>
      <c r="S812" s="41" t="s">
        <v>45167</v>
      </c>
      <c r="T812">
        <v>15000000</v>
      </c>
      <c r="U812">
        <v>0</v>
      </c>
      <c r="V812">
        <v>8000000</v>
      </c>
      <c r="X812" s="41" t="s">
        <v>18079</v>
      </c>
      <c r="Y812">
        <v>660550.46</v>
      </c>
      <c r="Z812" s="41"/>
      <c r="AA812" t="s">
        <v>3048</v>
      </c>
      <c r="AB812" s="41" t="s">
        <v>3050</v>
      </c>
      <c r="AC812" s="41" t="s">
        <v>45168</v>
      </c>
      <c r="AF812" s="6">
        <v>44295</v>
      </c>
      <c r="AG812" s="6">
        <v>44561</v>
      </c>
      <c r="AH812">
        <v>10</v>
      </c>
      <c r="AI812">
        <v>0</v>
      </c>
      <c r="AJ812">
        <v>90</v>
      </c>
      <c r="AK812">
        <v>0</v>
      </c>
      <c r="AM812" s="41" t="s">
        <v>4705</v>
      </c>
      <c r="AN812" s="41" t="s">
        <v>18141</v>
      </c>
      <c r="AO812" s="41" t="s">
        <v>18142</v>
      </c>
      <c r="AP812" s="41" t="s">
        <v>18143</v>
      </c>
      <c r="AQ812" s="41" t="s">
        <v>45169</v>
      </c>
      <c r="AR812" s="41" t="s">
        <v>12257</v>
      </c>
      <c r="AS812" s="41" t="s">
        <v>23846</v>
      </c>
      <c r="AU812" s="41" t="s">
        <v>42921</v>
      </c>
      <c r="AX812">
        <v>2019</v>
      </c>
      <c r="AY812">
        <v>0</v>
      </c>
      <c r="AZ812">
        <v>0</v>
      </c>
      <c r="BA812" s="41" t="s">
        <v>9971</v>
      </c>
    </row>
    <row r="813" spans="1:53">
      <c r="A813" s="41" t="s">
        <v>12278</v>
      </c>
      <c r="B813" s="6">
        <v>44286</v>
      </c>
      <c r="C813" s="41" t="s">
        <v>19364</v>
      </c>
      <c r="D813" s="41" t="s">
        <v>19365</v>
      </c>
      <c r="F813" s="41"/>
      <c r="G813" s="41" t="s">
        <v>43448</v>
      </c>
      <c r="H813" s="41" t="s">
        <v>45132</v>
      </c>
      <c r="I813" s="41"/>
      <c r="K813" s="41"/>
      <c r="L813" s="41" t="s">
        <v>36090</v>
      </c>
      <c r="M813" s="41" t="s">
        <v>3057</v>
      </c>
      <c r="N813" s="41" t="s">
        <v>3059</v>
      </c>
      <c r="O813" s="41" t="s">
        <v>3057</v>
      </c>
      <c r="P813" s="41" t="s">
        <v>4705</v>
      </c>
      <c r="Q813" s="41" t="s">
        <v>51</v>
      </c>
      <c r="R813" s="41" t="s">
        <v>43693</v>
      </c>
      <c r="S813" s="41" t="s">
        <v>45170</v>
      </c>
      <c r="T813">
        <v>15000000</v>
      </c>
      <c r="U813">
        <v>0</v>
      </c>
      <c r="V813">
        <v>14696208</v>
      </c>
      <c r="X813" s="41" t="s">
        <v>18079</v>
      </c>
      <c r="Y813">
        <v>1213448.3700000001</v>
      </c>
      <c r="Z813" s="41"/>
      <c r="AA813" t="s">
        <v>3056</v>
      </c>
      <c r="AB813" s="41" t="s">
        <v>3058</v>
      </c>
      <c r="AC813" s="41" t="s">
        <v>45171</v>
      </c>
      <c r="AF813" s="6">
        <v>44295</v>
      </c>
      <c r="AG813" s="6">
        <v>44659</v>
      </c>
      <c r="AH813">
        <v>0</v>
      </c>
      <c r="AI813">
        <v>0</v>
      </c>
      <c r="AJ813">
        <v>90</v>
      </c>
      <c r="AK813">
        <v>0</v>
      </c>
      <c r="AL813">
        <v>24</v>
      </c>
      <c r="AM813" s="41" t="s">
        <v>4705</v>
      </c>
      <c r="AN813" s="41" t="s">
        <v>18141</v>
      </c>
      <c r="AO813" s="41" t="s">
        <v>43831</v>
      </c>
      <c r="AP813" s="41" t="s">
        <v>18143</v>
      </c>
      <c r="AQ813" s="41" t="s">
        <v>18141</v>
      </c>
      <c r="AR813" s="41" t="s">
        <v>12257</v>
      </c>
      <c r="AS813" s="41" t="s">
        <v>23839</v>
      </c>
      <c r="AU813" s="41" t="s">
        <v>42921</v>
      </c>
      <c r="AW813" t="s">
        <v>3056</v>
      </c>
      <c r="AX813" t="s">
        <v>44171</v>
      </c>
      <c r="AY813">
        <v>0</v>
      </c>
      <c r="AZ813">
        <v>0</v>
      </c>
      <c r="BA813" s="41" t="s">
        <v>9971</v>
      </c>
    </row>
    <row r="814" spans="1:53">
      <c r="A814" s="41" t="s">
        <v>13383</v>
      </c>
      <c r="B814" s="6">
        <v>44287</v>
      </c>
      <c r="C814" s="41" t="s">
        <v>18184</v>
      </c>
      <c r="D814" s="41" t="s">
        <v>18185</v>
      </c>
      <c r="F814" s="41"/>
      <c r="G814" s="41" t="s">
        <v>44565</v>
      </c>
      <c r="H814" s="41" t="s">
        <v>45132</v>
      </c>
      <c r="I814" s="41"/>
      <c r="K814" s="41"/>
      <c r="L814" s="41" t="s">
        <v>28414</v>
      </c>
      <c r="M814" s="41" t="s">
        <v>28413</v>
      </c>
      <c r="N814" s="41" t="s">
        <v>3063</v>
      </c>
      <c r="O814" s="41" t="s">
        <v>3061</v>
      </c>
      <c r="P814" s="41" t="s">
        <v>4705</v>
      </c>
      <c r="Q814" s="41" t="s">
        <v>51</v>
      </c>
      <c r="R814" s="41" t="s">
        <v>43693</v>
      </c>
      <c r="S814" s="41" t="s">
        <v>45172</v>
      </c>
      <c r="T814">
        <v>2040000</v>
      </c>
      <c r="U814">
        <v>0</v>
      </c>
      <c r="V814">
        <v>2000000</v>
      </c>
      <c r="W814">
        <v>40000</v>
      </c>
      <c r="X814" s="41" t="s">
        <v>18079</v>
      </c>
      <c r="Y814">
        <v>165138</v>
      </c>
      <c r="Z814" s="41"/>
      <c r="AA814" t="s">
        <v>3060</v>
      </c>
      <c r="AB814" s="41" t="s">
        <v>3062</v>
      </c>
      <c r="AC814" s="41" t="s">
        <v>45173</v>
      </c>
      <c r="AF814" s="6">
        <v>44295</v>
      </c>
      <c r="AG814" s="6">
        <v>44659</v>
      </c>
      <c r="AH814">
        <v>10</v>
      </c>
      <c r="AI814">
        <v>0</v>
      </c>
      <c r="AJ814">
        <v>90</v>
      </c>
      <c r="AK814">
        <v>0</v>
      </c>
      <c r="AL814">
        <v>0</v>
      </c>
      <c r="AM814" s="41" t="s">
        <v>4705</v>
      </c>
      <c r="AN814" s="41" t="s">
        <v>18141</v>
      </c>
      <c r="AO814" s="41" t="s">
        <v>43831</v>
      </c>
      <c r="AP814" s="41" t="s">
        <v>18143</v>
      </c>
      <c r="AQ814" s="41" t="s">
        <v>20005</v>
      </c>
      <c r="AR814" s="41" t="s">
        <v>12257</v>
      </c>
      <c r="AS814" s="41" t="s">
        <v>23860</v>
      </c>
      <c r="AU814" s="41" t="s">
        <v>42921</v>
      </c>
      <c r="AX814">
        <v>2020</v>
      </c>
      <c r="AY814">
        <v>1</v>
      </c>
      <c r="AZ814">
        <v>0</v>
      </c>
      <c r="BA814" s="41" t="s">
        <v>20320</v>
      </c>
    </row>
    <row r="815" spans="1:53">
      <c r="A815" s="41" t="s">
        <v>12289</v>
      </c>
      <c r="B815" s="6">
        <v>44287</v>
      </c>
      <c r="C815" s="41" t="s">
        <v>13424</v>
      </c>
      <c r="D815" s="41" t="s">
        <v>43746</v>
      </c>
      <c r="F815" s="41"/>
      <c r="G815" s="41" t="s">
        <v>42787</v>
      </c>
      <c r="H815" s="41" t="s">
        <v>45132</v>
      </c>
      <c r="I815" s="41"/>
      <c r="K815" s="41"/>
      <c r="L815" s="41"/>
      <c r="M815" s="41"/>
      <c r="N815" s="41" t="s">
        <v>3047</v>
      </c>
      <c r="O815" s="41" t="s">
        <v>3045</v>
      </c>
      <c r="P815" s="41" t="s">
        <v>4705</v>
      </c>
      <c r="Q815" s="41" t="s">
        <v>51</v>
      </c>
      <c r="R815" s="41" t="s">
        <v>43693</v>
      </c>
      <c r="S815" s="41"/>
      <c r="T815">
        <v>27000000</v>
      </c>
      <c r="U815">
        <v>0</v>
      </c>
      <c r="V815">
        <v>25000000</v>
      </c>
      <c r="X815" s="41" t="s">
        <v>18079</v>
      </c>
      <c r="Y815">
        <v>2250000</v>
      </c>
      <c r="Z815" s="41"/>
      <c r="AA815" t="s">
        <v>3044</v>
      </c>
      <c r="AB815" s="41" t="s">
        <v>3046</v>
      </c>
      <c r="AC815" s="41" t="s">
        <v>45174</v>
      </c>
      <c r="AF815" s="6">
        <v>44295</v>
      </c>
      <c r="AG815" s="6">
        <v>44926</v>
      </c>
      <c r="AH815">
        <v>10</v>
      </c>
      <c r="AI815">
        <v>0</v>
      </c>
      <c r="AJ815">
        <v>90</v>
      </c>
      <c r="AK815">
        <v>0</v>
      </c>
      <c r="AM815" s="41" t="s">
        <v>4705</v>
      </c>
      <c r="AN815" s="41" t="s">
        <v>18141</v>
      </c>
      <c r="AO815" s="41" t="s">
        <v>43831</v>
      </c>
      <c r="AP815" s="41" t="s">
        <v>18143</v>
      </c>
      <c r="AQ815" s="41" t="s">
        <v>19664</v>
      </c>
      <c r="AR815" s="41" t="s">
        <v>12257</v>
      </c>
      <c r="AS815" s="41" t="s">
        <v>23828</v>
      </c>
      <c r="AU815" s="41" t="s">
        <v>42921</v>
      </c>
      <c r="AY815">
        <v>1</v>
      </c>
      <c r="AZ815">
        <v>0</v>
      </c>
      <c r="BA815" s="41" t="s">
        <v>18131</v>
      </c>
    </row>
    <row r="816" spans="1:53">
      <c r="A816" s="41" t="s">
        <v>12403</v>
      </c>
      <c r="B816" s="6">
        <v>44287</v>
      </c>
      <c r="C816" s="41" t="s">
        <v>13231</v>
      </c>
      <c r="D816" s="41" t="s">
        <v>19993</v>
      </c>
      <c r="F816" s="41"/>
      <c r="G816" s="41" t="s">
        <v>42818</v>
      </c>
      <c r="H816" s="41" t="s">
        <v>45132</v>
      </c>
      <c r="I816" s="41"/>
      <c r="K816" s="41"/>
      <c r="L816" s="41" t="s">
        <v>37189</v>
      </c>
      <c r="M816" s="41" t="s">
        <v>15661</v>
      </c>
      <c r="N816" s="41" t="s">
        <v>3055</v>
      </c>
      <c r="O816" s="41" t="s">
        <v>3053</v>
      </c>
      <c r="P816" s="41" t="s">
        <v>4705</v>
      </c>
      <c r="Q816" s="41" t="s">
        <v>51</v>
      </c>
      <c r="R816" s="41" t="s">
        <v>43713</v>
      </c>
      <c r="S816" s="41" t="s">
        <v>45175</v>
      </c>
      <c r="T816">
        <v>1300000</v>
      </c>
      <c r="U816">
        <v>0</v>
      </c>
      <c r="V816">
        <v>1134800</v>
      </c>
      <c r="W816">
        <v>165200</v>
      </c>
      <c r="X816" s="41" t="s">
        <v>18079</v>
      </c>
      <c r="Y816">
        <v>34044</v>
      </c>
      <c r="Z816" s="41"/>
      <c r="AA816" t="s">
        <v>3052</v>
      </c>
      <c r="AB816" s="41" t="s">
        <v>3054</v>
      </c>
      <c r="AC816" s="41" t="s">
        <v>45176</v>
      </c>
      <c r="AF816" s="6">
        <v>44295</v>
      </c>
      <c r="AG816" s="6">
        <v>44561</v>
      </c>
      <c r="AH816">
        <v>10</v>
      </c>
      <c r="AI816">
        <v>0</v>
      </c>
      <c r="AJ816">
        <v>90</v>
      </c>
      <c r="AK816">
        <v>0</v>
      </c>
      <c r="AL816">
        <v>0</v>
      </c>
      <c r="AM816" s="41" t="s">
        <v>4705</v>
      </c>
      <c r="AN816" s="41" t="s">
        <v>18141</v>
      </c>
      <c r="AO816" s="41" t="s">
        <v>43831</v>
      </c>
      <c r="AP816" s="41" t="s">
        <v>18143</v>
      </c>
      <c r="AQ816" s="41" t="s">
        <v>18150</v>
      </c>
      <c r="AR816" s="41" t="s">
        <v>12257</v>
      </c>
      <c r="AS816" s="41" t="s">
        <v>23830</v>
      </c>
      <c r="AU816" s="41" t="s">
        <v>42921</v>
      </c>
      <c r="AW816" t="s">
        <v>15660</v>
      </c>
      <c r="AX816">
        <v>2020</v>
      </c>
      <c r="AY816">
        <v>0</v>
      </c>
      <c r="AZ816">
        <v>0</v>
      </c>
      <c r="BA816" s="41" t="s">
        <v>9971</v>
      </c>
    </row>
    <row r="817" spans="1:53">
      <c r="A817" s="41" t="s">
        <v>13990</v>
      </c>
      <c r="B817" s="6">
        <v>44287</v>
      </c>
      <c r="C817" s="41" t="s">
        <v>13992</v>
      </c>
      <c r="D817" s="41" t="s">
        <v>20130</v>
      </c>
      <c r="F817" s="41"/>
      <c r="G817" s="41" t="s">
        <v>44549</v>
      </c>
      <c r="H817" s="41" t="s">
        <v>45177</v>
      </c>
      <c r="I817" s="41"/>
      <c r="K817" s="41"/>
      <c r="L817" s="41" t="s">
        <v>31217</v>
      </c>
      <c r="M817" s="41" t="s">
        <v>31216</v>
      </c>
      <c r="N817" s="41" t="s">
        <v>3067</v>
      </c>
      <c r="O817" s="41" t="s">
        <v>45178</v>
      </c>
      <c r="P817" s="41" t="s">
        <v>7435</v>
      </c>
      <c r="Q817" s="41" t="s">
        <v>51</v>
      </c>
      <c r="R817" s="41" t="s">
        <v>43693</v>
      </c>
      <c r="S817" s="41" t="s">
        <v>45179</v>
      </c>
      <c r="T817">
        <v>8980000</v>
      </c>
      <c r="U817">
        <v>0</v>
      </c>
      <c r="V817">
        <v>8000000</v>
      </c>
      <c r="X817" s="41" t="s">
        <v>18079</v>
      </c>
      <c r="Y817">
        <v>660550</v>
      </c>
      <c r="Z817" s="41"/>
      <c r="AA817" t="s">
        <v>3064</v>
      </c>
      <c r="AB817" s="41" t="s">
        <v>3066</v>
      </c>
      <c r="AC817" s="41" t="s">
        <v>45180</v>
      </c>
      <c r="AF817" s="6">
        <v>44299</v>
      </c>
      <c r="AG817" s="6">
        <v>44650</v>
      </c>
      <c r="AH817">
        <v>0</v>
      </c>
      <c r="AI817">
        <v>0</v>
      </c>
      <c r="AJ817">
        <v>95</v>
      </c>
      <c r="AK817">
        <v>3</v>
      </c>
      <c r="AL817">
        <v>24</v>
      </c>
      <c r="AM817" s="41" t="s">
        <v>7435</v>
      </c>
      <c r="AN817" s="41" t="s">
        <v>20758</v>
      </c>
      <c r="AO817" s="41" t="s">
        <v>20759</v>
      </c>
      <c r="AP817" s="41" t="s">
        <v>20760</v>
      </c>
      <c r="AQ817" s="41" t="s">
        <v>20082</v>
      </c>
      <c r="AR817" s="41" t="s">
        <v>12257</v>
      </c>
      <c r="AS817" s="41" t="s">
        <v>23858</v>
      </c>
      <c r="AU817" s="41" t="s">
        <v>42921</v>
      </c>
      <c r="AX817">
        <v>2020</v>
      </c>
      <c r="AY817">
        <v>1</v>
      </c>
      <c r="AZ817">
        <v>1668000</v>
      </c>
      <c r="BA817" s="41" t="s">
        <v>20757</v>
      </c>
    </row>
    <row r="818" spans="1:53">
      <c r="A818" s="41" t="s">
        <v>12265</v>
      </c>
      <c r="B818" s="6">
        <v>44287</v>
      </c>
      <c r="C818" s="41" t="s">
        <v>12266</v>
      </c>
      <c r="D818" s="41" t="s">
        <v>18559</v>
      </c>
      <c r="F818" s="41"/>
      <c r="G818" s="41" t="s">
        <v>42628</v>
      </c>
      <c r="H818" s="41" t="s">
        <v>45132</v>
      </c>
      <c r="I818" s="41"/>
      <c r="K818" s="41"/>
      <c r="L818" s="41" t="s">
        <v>35404</v>
      </c>
      <c r="M818" s="41" t="s">
        <v>44980</v>
      </c>
      <c r="N818" s="41" t="s">
        <v>3083</v>
      </c>
      <c r="O818" s="41" t="s">
        <v>38343</v>
      </c>
      <c r="P818" s="41" t="s">
        <v>4705</v>
      </c>
      <c r="Q818" s="41" t="s">
        <v>51</v>
      </c>
      <c r="R818" s="41" t="s">
        <v>43713</v>
      </c>
      <c r="S818" s="41" t="s">
        <v>45181</v>
      </c>
      <c r="T818">
        <v>11800000</v>
      </c>
      <c r="U818">
        <v>0</v>
      </c>
      <c r="V818">
        <v>9600000</v>
      </c>
      <c r="W818">
        <v>2200000</v>
      </c>
      <c r="X818" s="41" t="s">
        <v>18079</v>
      </c>
      <c r="Y818">
        <v>792661</v>
      </c>
      <c r="Z818" s="41"/>
      <c r="AA818" t="s">
        <v>3080</v>
      </c>
      <c r="AB818" s="41" t="s">
        <v>3082</v>
      </c>
      <c r="AC818" s="41" t="s">
        <v>45182</v>
      </c>
      <c r="AF818" s="6">
        <v>44305</v>
      </c>
      <c r="AG818" s="6">
        <v>44804</v>
      </c>
      <c r="AH818">
        <v>10</v>
      </c>
      <c r="AI818">
        <v>0</v>
      </c>
      <c r="AJ818">
        <v>90</v>
      </c>
      <c r="AK818">
        <v>0</v>
      </c>
      <c r="AL818">
        <v>0</v>
      </c>
      <c r="AM818" s="41" t="s">
        <v>4705</v>
      </c>
      <c r="AN818" s="41" t="s">
        <v>18141</v>
      </c>
      <c r="AO818" s="41" t="s">
        <v>43831</v>
      </c>
      <c r="AP818" s="41" t="s">
        <v>18143</v>
      </c>
      <c r="AQ818" s="41" t="s">
        <v>18141</v>
      </c>
      <c r="AR818" s="41" t="s">
        <v>12257</v>
      </c>
      <c r="AS818" s="41" t="s">
        <v>23833</v>
      </c>
      <c r="AU818" s="41" t="s">
        <v>42921</v>
      </c>
      <c r="AX818">
        <v>2020</v>
      </c>
      <c r="AY818">
        <v>0</v>
      </c>
      <c r="AZ818">
        <v>0</v>
      </c>
      <c r="BA818" s="41" t="s">
        <v>9971</v>
      </c>
    </row>
    <row r="819" spans="1:53">
      <c r="A819" s="41" t="s">
        <v>12285</v>
      </c>
      <c r="B819" s="6">
        <v>44289</v>
      </c>
      <c r="C819" s="41" t="s">
        <v>18171</v>
      </c>
      <c r="D819" s="41" t="s">
        <v>18109</v>
      </c>
      <c r="F819" s="41"/>
      <c r="G819" s="41" t="s">
        <v>45183</v>
      </c>
      <c r="H819" s="41"/>
      <c r="I819" s="41" t="s">
        <v>45184</v>
      </c>
      <c r="K819" s="41"/>
      <c r="L819" s="41" t="s">
        <v>28191</v>
      </c>
      <c r="M819" s="41" t="s">
        <v>45185</v>
      </c>
      <c r="N819" s="41" t="s">
        <v>3095</v>
      </c>
      <c r="O819" s="41" t="s">
        <v>3093</v>
      </c>
      <c r="P819" s="41" t="s">
        <v>4705</v>
      </c>
      <c r="Q819" s="41" t="s">
        <v>15577</v>
      </c>
      <c r="R819" s="41" t="s">
        <v>43713</v>
      </c>
      <c r="S819" s="41" t="s">
        <v>45186</v>
      </c>
      <c r="T819">
        <v>113</v>
      </c>
      <c r="U819">
        <v>0</v>
      </c>
      <c r="V819">
        <v>950000</v>
      </c>
      <c r="X819" s="41" t="s">
        <v>18079</v>
      </c>
      <c r="Y819">
        <v>53774</v>
      </c>
      <c r="Z819" s="41"/>
      <c r="AA819" t="s">
        <v>3092</v>
      </c>
      <c r="AB819" s="41" t="s">
        <v>3094</v>
      </c>
      <c r="AC819" s="41" t="s">
        <v>45187</v>
      </c>
      <c r="AF819" s="6">
        <v>44305</v>
      </c>
      <c r="AG819" s="6">
        <v>44561</v>
      </c>
      <c r="AH819">
        <v>10</v>
      </c>
      <c r="AI819">
        <v>0</v>
      </c>
      <c r="AJ819">
        <v>90</v>
      </c>
      <c r="AK819">
        <v>0</v>
      </c>
      <c r="AL819">
        <v>12</v>
      </c>
      <c r="AM819" s="41" t="s">
        <v>4705</v>
      </c>
      <c r="AN819" s="41" t="s">
        <v>18141</v>
      </c>
      <c r="AO819" s="41" t="s">
        <v>43831</v>
      </c>
      <c r="AP819" s="41" t="s">
        <v>18143</v>
      </c>
      <c r="AQ819" s="41" t="s">
        <v>18141</v>
      </c>
      <c r="AR819" s="41" t="s">
        <v>12257</v>
      </c>
      <c r="AS819" s="41" t="s">
        <v>23829</v>
      </c>
      <c r="AU819" s="41" t="s">
        <v>42921</v>
      </c>
      <c r="AX819">
        <v>2020</v>
      </c>
      <c r="AY819">
        <v>0</v>
      </c>
      <c r="AZ819">
        <v>0</v>
      </c>
      <c r="BA819" s="41" t="s">
        <v>9971</v>
      </c>
    </row>
    <row r="820" spans="1:53">
      <c r="A820" s="41" t="s">
        <v>12732</v>
      </c>
      <c r="B820" s="6">
        <v>44289</v>
      </c>
      <c r="C820" s="41" t="s">
        <v>19025</v>
      </c>
      <c r="D820" s="41" t="s">
        <v>19026</v>
      </c>
      <c r="F820" s="41"/>
      <c r="G820" s="41" t="s">
        <v>45124</v>
      </c>
      <c r="H820" s="41"/>
      <c r="I820" s="41" t="s">
        <v>45188</v>
      </c>
      <c r="K820" s="41"/>
      <c r="L820" s="41" t="s">
        <v>30626</v>
      </c>
      <c r="M820" s="41" t="s">
        <v>30625</v>
      </c>
      <c r="N820" s="41" t="s">
        <v>3075</v>
      </c>
      <c r="O820" s="41" t="s">
        <v>36916</v>
      </c>
      <c r="P820" s="41" t="s">
        <v>7443</v>
      </c>
      <c r="Q820" s="41" t="s">
        <v>15577</v>
      </c>
      <c r="R820" s="41" t="s">
        <v>43713</v>
      </c>
      <c r="S820" s="41" t="s">
        <v>45189</v>
      </c>
      <c r="T820">
        <v>10500000</v>
      </c>
      <c r="U820">
        <v>0</v>
      </c>
      <c r="V820">
        <v>9412697</v>
      </c>
      <c r="W820">
        <v>1087303</v>
      </c>
      <c r="X820" s="41" t="s">
        <v>18079</v>
      </c>
      <c r="Y820">
        <v>274156</v>
      </c>
      <c r="Z820" s="41"/>
      <c r="AA820" t="s">
        <v>3072</v>
      </c>
      <c r="AB820" s="41" t="s">
        <v>3074</v>
      </c>
      <c r="AC820" s="41" t="s">
        <v>45190</v>
      </c>
      <c r="AF820" s="6">
        <v>44305</v>
      </c>
      <c r="AG820" s="6">
        <v>44530</v>
      </c>
      <c r="AH820">
        <v>0</v>
      </c>
      <c r="AI820">
        <v>50</v>
      </c>
      <c r="AJ820">
        <v>85</v>
      </c>
      <c r="AK820">
        <v>3</v>
      </c>
      <c r="AL820">
        <v>12</v>
      </c>
      <c r="AM820" s="41" t="s">
        <v>7443</v>
      </c>
      <c r="AN820" s="41" t="s">
        <v>22236</v>
      </c>
      <c r="AO820" s="41" t="s">
        <v>20523</v>
      </c>
      <c r="AP820" s="41" t="s">
        <v>20524</v>
      </c>
      <c r="AQ820" s="41" t="s">
        <v>22237</v>
      </c>
      <c r="AR820" s="41" t="s">
        <v>12257</v>
      </c>
      <c r="AS820" s="41" t="s">
        <v>23826</v>
      </c>
      <c r="AU820" s="41" t="s">
        <v>42921</v>
      </c>
      <c r="AX820" t="s">
        <v>43696</v>
      </c>
      <c r="AY820">
        <v>0</v>
      </c>
      <c r="AZ820">
        <v>0</v>
      </c>
      <c r="BA820" s="41" t="s">
        <v>9971</v>
      </c>
    </row>
    <row r="821" spans="1:53">
      <c r="A821" s="41" t="s">
        <v>12308</v>
      </c>
      <c r="B821" s="6">
        <v>44292</v>
      </c>
      <c r="C821" s="41" t="s">
        <v>20012</v>
      </c>
      <c r="D821" s="41" t="s">
        <v>20013</v>
      </c>
      <c r="F821" s="41"/>
      <c r="G821" s="41" t="s">
        <v>45191</v>
      </c>
      <c r="H821" s="41"/>
      <c r="I821" s="41" t="s">
        <v>45192</v>
      </c>
      <c r="K821" s="41"/>
      <c r="L821" s="41" t="s">
        <v>31701</v>
      </c>
      <c r="M821" s="41" t="s">
        <v>31700</v>
      </c>
      <c r="N821" s="41" t="s">
        <v>3079</v>
      </c>
      <c r="O821" s="41" t="s">
        <v>3077</v>
      </c>
      <c r="P821" s="41" t="s">
        <v>7386</v>
      </c>
      <c r="Q821" s="41" t="s">
        <v>15577</v>
      </c>
      <c r="R821" s="41" t="s">
        <v>43693</v>
      </c>
      <c r="S821" s="41" t="s">
        <v>45193</v>
      </c>
      <c r="T821">
        <v>796354</v>
      </c>
      <c r="U821">
        <v>0</v>
      </c>
      <c r="V821">
        <v>732600</v>
      </c>
      <c r="X821" s="41" t="s">
        <v>18079</v>
      </c>
      <c r="Y821">
        <v>65934</v>
      </c>
      <c r="Z821" s="41"/>
      <c r="AA821" t="s">
        <v>3076</v>
      </c>
      <c r="AB821" s="41" t="s">
        <v>3078</v>
      </c>
      <c r="AC821" s="41" t="s">
        <v>45194</v>
      </c>
      <c r="AF821" s="6">
        <v>44305</v>
      </c>
      <c r="AG821" s="6">
        <v>44530</v>
      </c>
      <c r="AH821">
        <v>0</v>
      </c>
      <c r="AI821">
        <v>0</v>
      </c>
      <c r="AJ821">
        <v>85</v>
      </c>
      <c r="AK821">
        <v>3</v>
      </c>
      <c r="AL821">
        <v>24</v>
      </c>
      <c r="AM821" s="41" t="s">
        <v>7386</v>
      </c>
      <c r="AN821" s="41" t="s">
        <v>21306</v>
      </c>
      <c r="AO821" s="41" t="s">
        <v>22337</v>
      </c>
      <c r="AP821" s="41" t="s">
        <v>22338</v>
      </c>
      <c r="AQ821" s="41" t="s">
        <v>21309</v>
      </c>
      <c r="AR821" s="41" t="s">
        <v>12257</v>
      </c>
      <c r="AS821" s="41" t="s">
        <v>23847</v>
      </c>
      <c r="AU821" s="41" t="s">
        <v>42921</v>
      </c>
      <c r="AX821">
        <v>2020</v>
      </c>
      <c r="AY821">
        <v>1</v>
      </c>
      <c r="AZ821">
        <v>0</v>
      </c>
      <c r="BA821" s="41" t="s">
        <v>21305</v>
      </c>
    </row>
    <row r="822" spans="1:53">
      <c r="A822" s="41" t="s">
        <v>12308</v>
      </c>
      <c r="B822" s="6">
        <v>44292</v>
      </c>
      <c r="C822" s="41" t="s">
        <v>20012</v>
      </c>
      <c r="D822" s="41" t="s">
        <v>20013</v>
      </c>
      <c r="F822" s="41"/>
      <c r="G822" s="41" t="s">
        <v>45195</v>
      </c>
      <c r="H822" s="41"/>
      <c r="I822" s="41" t="s">
        <v>45196</v>
      </c>
      <c r="K822" s="41"/>
      <c r="L822" s="41" t="s">
        <v>31889</v>
      </c>
      <c r="M822" s="41" t="s">
        <v>31888</v>
      </c>
      <c r="N822" s="41" t="s">
        <v>3099</v>
      </c>
      <c r="O822" s="41" t="s">
        <v>21310</v>
      </c>
      <c r="P822" s="41" t="s">
        <v>7386</v>
      </c>
      <c r="Q822" s="41" t="s">
        <v>15577</v>
      </c>
      <c r="R822" s="41" t="s">
        <v>43693</v>
      </c>
      <c r="S822" s="41" t="s">
        <v>45197</v>
      </c>
      <c r="T822">
        <v>411919</v>
      </c>
      <c r="U822">
        <v>0</v>
      </c>
      <c r="V822">
        <v>379000</v>
      </c>
      <c r="X822" s="41" t="s">
        <v>18079</v>
      </c>
      <c r="Y822">
        <v>34110</v>
      </c>
      <c r="Z822" s="41"/>
      <c r="AA822" t="s">
        <v>3096</v>
      </c>
      <c r="AB822" s="41" t="s">
        <v>3098</v>
      </c>
      <c r="AC822" s="41" t="s">
        <v>45198</v>
      </c>
      <c r="AF822" s="6">
        <v>44305</v>
      </c>
      <c r="AG822" s="6">
        <v>44408</v>
      </c>
      <c r="AH822">
        <v>0</v>
      </c>
      <c r="AI822">
        <v>0</v>
      </c>
      <c r="AJ822">
        <v>85</v>
      </c>
      <c r="AK822">
        <v>3</v>
      </c>
      <c r="AL822">
        <v>24</v>
      </c>
      <c r="AM822" s="41" t="s">
        <v>7386</v>
      </c>
      <c r="AN822" s="41" t="s">
        <v>21306</v>
      </c>
      <c r="AO822" s="41" t="s">
        <v>22337</v>
      </c>
      <c r="AP822" s="41" t="s">
        <v>22338</v>
      </c>
      <c r="AQ822" s="41" t="s">
        <v>21309</v>
      </c>
      <c r="AR822" s="41" t="s">
        <v>12257</v>
      </c>
      <c r="AS822" s="41" t="s">
        <v>23847</v>
      </c>
      <c r="AU822" s="41" t="s">
        <v>42921</v>
      </c>
      <c r="AX822">
        <v>2020</v>
      </c>
      <c r="AY822">
        <v>1</v>
      </c>
      <c r="AZ822">
        <v>0</v>
      </c>
      <c r="BA822" s="41" t="s">
        <v>21305</v>
      </c>
    </row>
    <row r="823" spans="1:53">
      <c r="A823" s="41" t="s">
        <v>12308</v>
      </c>
      <c r="B823" s="6">
        <v>44292</v>
      </c>
      <c r="C823" s="41" t="s">
        <v>20012</v>
      </c>
      <c r="D823" s="41" t="s">
        <v>20013</v>
      </c>
      <c r="F823" s="41"/>
      <c r="G823" s="41" t="s">
        <v>45199</v>
      </c>
      <c r="H823" s="41"/>
      <c r="I823" s="41" t="s">
        <v>45200</v>
      </c>
      <c r="K823" s="41"/>
      <c r="L823" s="41" t="s">
        <v>33136</v>
      </c>
      <c r="M823" s="41" t="s">
        <v>45201</v>
      </c>
      <c r="N823" s="41" t="s">
        <v>3071</v>
      </c>
      <c r="O823" s="41" t="s">
        <v>12606</v>
      </c>
      <c r="P823" s="41" t="s">
        <v>7386</v>
      </c>
      <c r="Q823" s="41" t="s">
        <v>15577</v>
      </c>
      <c r="R823" s="41" t="s">
        <v>43693</v>
      </c>
      <c r="S823" s="41" t="s">
        <v>45202</v>
      </c>
      <c r="T823">
        <v>958328</v>
      </c>
      <c r="U823">
        <v>0</v>
      </c>
      <c r="V823">
        <v>891200</v>
      </c>
      <c r="X823" s="41" t="s">
        <v>18079</v>
      </c>
      <c r="Y823">
        <v>80208</v>
      </c>
      <c r="Z823" s="41"/>
      <c r="AA823" t="s">
        <v>3068</v>
      </c>
      <c r="AB823" s="41" t="s">
        <v>3070</v>
      </c>
      <c r="AC823" s="41" t="s">
        <v>45203</v>
      </c>
      <c r="AF823" s="6">
        <v>44305</v>
      </c>
      <c r="AG823" s="6">
        <v>44439</v>
      </c>
      <c r="AH823">
        <v>0</v>
      </c>
      <c r="AI823">
        <v>0</v>
      </c>
      <c r="AJ823">
        <v>85</v>
      </c>
      <c r="AK823">
        <v>3</v>
      </c>
      <c r="AL823">
        <v>24</v>
      </c>
      <c r="AM823" s="41" t="s">
        <v>7386</v>
      </c>
      <c r="AN823" s="41" t="s">
        <v>21306</v>
      </c>
      <c r="AO823" s="41" t="s">
        <v>22337</v>
      </c>
      <c r="AP823" s="41" t="s">
        <v>22338</v>
      </c>
      <c r="AQ823" s="41" t="s">
        <v>21309</v>
      </c>
      <c r="AR823" s="41" t="s">
        <v>12257</v>
      </c>
      <c r="AS823" s="41" t="s">
        <v>23847</v>
      </c>
      <c r="AU823" s="41" t="s">
        <v>42921</v>
      </c>
      <c r="AX823">
        <v>2020</v>
      </c>
      <c r="AY823">
        <v>1</v>
      </c>
      <c r="AZ823">
        <v>0</v>
      </c>
      <c r="BA823" s="41" t="s">
        <v>21305</v>
      </c>
    </row>
    <row r="824" spans="1:53">
      <c r="A824" s="41" t="s">
        <v>12308</v>
      </c>
      <c r="B824" s="6">
        <v>44292</v>
      </c>
      <c r="C824" s="41" t="s">
        <v>20012</v>
      </c>
      <c r="D824" s="41" t="s">
        <v>20013</v>
      </c>
      <c r="F824" s="41"/>
      <c r="G824" s="41" t="s">
        <v>45204</v>
      </c>
      <c r="H824" s="41"/>
      <c r="I824" s="41" t="s">
        <v>45205</v>
      </c>
      <c r="K824" s="41"/>
      <c r="L824" s="41" t="s">
        <v>33139</v>
      </c>
      <c r="M824" s="41" t="s">
        <v>45206</v>
      </c>
      <c r="N824" s="41" t="s">
        <v>3087</v>
      </c>
      <c r="O824" s="41" t="s">
        <v>12607</v>
      </c>
      <c r="P824" s="41" t="s">
        <v>7386</v>
      </c>
      <c r="Q824" s="41" t="s">
        <v>15577</v>
      </c>
      <c r="R824" s="41" t="s">
        <v>43693</v>
      </c>
      <c r="S824" s="41" t="s">
        <v>45207</v>
      </c>
      <c r="T824">
        <v>497040</v>
      </c>
      <c r="U824">
        <v>0</v>
      </c>
      <c r="V824">
        <v>457300</v>
      </c>
      <c r="X824" s="41" t="s">
        <v>18079</v>
      </c>
      <c r="Y824">
        <v>41157</v>
      </c>
      <c r="Z824" s="41"/>
      <c r="AA824" t="s">
        <v>3084</v>
      </c>
      <c r="AB824" s="41" t="s">
        <v>3086</v>
      </c>
      <c r="AC824" s="41" t="s">
        <v>45208</v>
      </c>
      <c r="AF824" s="6">
        <v>44305</v>
      </c>
      <c r="AG824" s="6">
        <v>44439</v>
      </c>
      <c r="AH824">
        <v>0</v>
      </c>
      <c r="AI824">
        <v>0</v>
      </c>
      <c r="AJ824">
        <v>85</v>
      </c>
      <c r="AK824">
        <v>3</v>
      </c>
      <c r="AL824">
        <v>24</v>
      </c>
      <c r="AM824" s="41" t="s">
        <v>7386</v>
      </c>
      <c r="AN824" s="41" t="s">
        <v>21306</v>
      </c>
      <c r="AO824" s="41" t="s">
        <v>22337</v>
      </c>
      <c r="AP824" s="41" t="s">
        <v>22338</v>
      </c>
      <c r="AQ824" s="41" t="s">
        <v>21309</v>
      </c>
      <c r="AR824" s="41" t="s">
        <v>12257</v>
      </c>
      <c r="AS824" s="41" t="s">
        <v>23847</v>
      </c>
      <c r="AU824" s="41" t="s">
        <v>42921</v>
      </c>
      <c r="AX824">
        <v>2020</v>
      </c>
      <c r="AY824">
        <v>1</v>
      </c>
      <c r="AZ824">
        <v>0</v>
      </c>
      <c r="BA824" s="41" t="s">
        <v>21305</v>
      </c>
    </row>
    <row r="825" spans="1:53">
      <c r="A825" s="41" t="s">
        <v>21528</v>
      </c>
      <c r="B825" s="6">
        <v>44292</v>
      </c>
      <c r="C825" s="41" t="s">
        <v>18326</v>
      </c>
      <c r="D825" s="41" t="s">
        <v>18327</v>
      </c>
      <c r="F825" s="41"/>
      <c r="G825" s="41" t="s">
        <v>44751</v>
      </c>
      <c r="H825" s="41" t="s">
        <v>45132</v>
      </c>
      <c r="I825" s="41"/>
      <c r="K825" s="41"/>
      <c r="L825" s="41" t="s">
        <v>32585</v>
      </c>
      <c r="M825" s="41" t="s">
        <v>32584</v>
      </c>
      <c r="N825" s="41" t="s">
        <v>3091</v>
      </c>
      <c r="O825" s="41" t="s">
        <v>32583</v>
      </c>
      <c r="P825" s="41" t="s">
        <v>4705</v>
      </c>
      <c r="Q825" s="41" t="s">
        <v>51</v>
      </c>
      <c r="R825" s="41" t="s">
        <v>43713</v>
      </c>
      <c r="S825" s="41" t="s">
        <v>45209</v>
      </c>
      <c r="T825">
        <v>48000000</v>
      </c>
      <c r="U825">
        <v>0</v>
      </c>
      <c r="V825">
        <v>46000000</v>
      </c>
      <c r="X825" s="41" t="s">
        <v>18079</v>
      </c>
      <c r="Y825">
        <v>3798165</v>
      </c>
      <c r="Z825" s="41"/>
      <c r="AA825" t="s">
        <v>3088</v>
      </c>
      <c r="AB825" s="41" t="s">
        <v>3090</v>
      </c>
      <c r="AC825" s="41" t="s">
        <v>45210</v>
      </c>
      <c r="AF825" s="6">
        <v>44305</v>
      </c>
      <c r="AG825" s="6">
        <v>44883</v>
      </c>
      <c r="AH825">
        <v>10</v>
      </c>
      <c r="AI825">
        <v>0</v>
      </c>
      <c r="AJ825">
        <v>90</v>
      </c>
      <c r="AK825">
        <v>0</v>
      </c>
      <c r="AL825">
        <v>24</v>
      </c>
      <c r="AM825" s="41" t="s">
        <v>4705</v>
      </c>
      <c r="AN825" s="41" t="s">
        <v>18141</v>
      </c>
      <c r="AO825" s="41" t="s">
        <v>43831</v>
      </c>
      <c r="AP825" s="41" t="s">
        <v>18143</v>
      </c>
      <c r="AQ825" s="41" t="s">
        <v>18141</v>
      </c>
      <c r="AR825" s="41" t="s">
        <v>12257</v>
      </c>
      <c r="AS825" s="41" t="s">
        <v>23865</v>
      </c>
      <c r="AU825" s="41" t="s">
        <v>42921</v>
      </c>
      <c r="AX825">
        <v>2020</v>
      </c>
      <c r="AY825">
        <v>0</v>
      </c>
      <c r="AZ825">
        <v>0</v>
      </c>
      <c r="BA825" s="41" t="s">
        <v>9971</v>
      </c>
    </row>
    <row r="826" spans="1:53">
      <c r="A826" s="41" t="s">
        <v>12308</v>
      </c>
      <c r="B826" s="6">
        <v>44292</v>
      </c>
      <c r="C826" s="41" t="s">
        <v>20012</v>
      </c>
      <c r="D826" s="41" t="s">
        <v>20013</v>
      </c>
      <c r="F826" s="41"/>
      <c r="G826" s="41" t="s">
        <v>45211</v>
      </c>
      <c r="H826" s="41"/>
      <c r="I826" s="41" t="s">
        <v>45212</v>
      </c>
      <c r="K826" s="41"/>
      <c r="L826" s="41"/>
      <c r="M826" s="41"/>
      <c r="N826" s="41" t="s">
        <v>3103</v>
      </c>
      <c r="O826" s="41" t="s">
        <v>12314</v>
      </c>
      <c r="P826" s="41" t="s">
        <v>4818</v>
      </c>
      <c r="Q826" s="41" t="s">
        <v>15577</v>
      </c>
      <c r="R826" s="41" t="s">
        <v>43713</v>
      </c>
      <c r="S826" s="41" t="s">
        <v>20468</v>
      </c>
      <c r="T826">
        <v>460000</v>
      </c>
      <c r="U826">
        <v>0</v>
      </c>
      <c r="V826">
        <v>399800</v>
      </c>
      <c r="X826" s="41" t="s">
        <v>18079</v>
      </c>
      <c r="Y826">
        <v>11994</v>
      </c>
      <c r="Z826" s="41"/>
      <c r="AA826" t="s">
        <v>3100</v>
      </c>
      <c r="AB826" s="41" t="s">
        <v>3102</v>
      </c>
      <c r="AC826" s="41" t="s">
        <v>45213</v>
      </c>
      <c r="AF826" s="6">
        <v>44309</v>
      </c>
      <c r="AG826" s="6">
        <v>44561</v>
      </c>
      <c r="AH826">
        <v>0</v>
      </c>
      <c r="AI826">
        <v>0</v>
      </c>
      <c r="AJ826">
        <v>95</v>
      </c>
      <c r="AK826">
        <v>5</v>
      </c>
      <c r="AL826">
        <v>24</v>
      </c>
      <c r="AM826" s="41" t="s">
        <v>4818</v>
      </c>
      <c r="AN826" s="41" t="s">
        <v>18558</v>
      </c>
      <c r="AO826" s="41" t="s">
        <v>43917</v>
      </c>
      <c r="AP826" s="41" t="s">
        <v>18514</v>
      </c>
      <c r="AQ826" s="41" t="s">
        <v>18515</v>
      </c>
      <c r="AR826" s="41" t="s">
        <v>12257</v>
      </c>
      <c r="AS826" s="41" t="s">
        <v>23847</v>
      </c>
      <c r="AU826" s="41" t="s">
        <v>42921</v>
      </c>
      <c r="AY826">
        <v>1</v>
      </c>
      <c r="AZ826">
        <v>0</v>
      </c>
      <c r="BA826" s="41" t="s">
        <v>20468</v>
      </c>
    </row>
    <row r="827" spans="1:53">
      <c r="A827" s="41" t="s">
        <v>12732</v>
      </c>
      <c r="B827" s="6">
        <v>44294</v>
      </c>
      <c r="C827" s="41" t="s">
        <v>19025</v>
      </c>
      <c r="D827" s="41" t="s">
        <v>19026</v>
      </c>
      <c r="F827" s="41"/>
      <c r="G827" s="41" t="s">
        <v>45124</v>
      </c>
      <c r="H827" s="41"/>
      <c r="I827" s="41" t="s">
        <v>45214</v>
      </c>
      <c r="K827" s="41"/>
      <c r="L827" s="41" t="s">
        <v>30626</v>
      </c>
      <c r="M827" s="41" t="s">
        <v>30625</v>
      </c>
      <c r="N827" s="41" t="s">
        <v>3119</v>
      </c>
      <c r="O827" s="41" t="s">
        <v>36962</v>
      </c>
      <c r="P827" s="41" t="s">
        <v>7443</v>
      </c>
      <c r="Q827" s="41" t="s">
        <v>15577</v>
      </c>
      <c r="R827" s="41" t="s">
        <v>43713</v>
      </c>
      <c r="S827" s="41" t="s">
        <v>45215</v>
      </c>
      <c r="T827">
        <v>13050000</v>
      </c>
      <c r="U827">
        <v>0</v>
      </c>
      <c r="V827">
        <v>12510118</v>
      </c>
      <c r="W827">
        <v>539882</v>
      </c>
      <c r="X827" s="41" t="s">
        <v>18079</v>
      </c>
      <c r="Y827">
        <v>364372</v>
      </c>
      <c r="Z827" s="41"/>
      <c r="AA827" t="s">
        <v>3116</v>
      </c>
      <c r="AB827" s="41" t="s">
        <v>3118</v>
      </c>
      <c r="AC827" s="41" t="s">
        <v>45216</v>
      </c>
      <c r="AF827" s="6">
        <v>44309</v>
      </c>
      <c r="AG827" s="6">
        <v>44530</v>
      </c>
      <c r="AH827">
        <v>0</v>
      </c>
      <c r="AI827">
        <v>50</v>
      </c>
      <c r="AJ827">
        <v>85</v>
      </c>
      <c r="AK827">
        <v>3</v>
      </c>
      <c r="AL827">
        <v>12</v>
      </c>
      <c r="AM827" s="41" t="s">
        <v>7443</v>
      </c>
      <c r="AN827" s="41" t="s">
        <v>22236</v>
      </c>
      <c r="AO827" s="41" t="s">
        <v>20523</v>
      </c>
      <c r="AP827" s="41" t="s">
        <v>20524</v>
      </c>
      <c r="AQ827" s="41" t="s">
        <v>22237</v>
      </c>
      <c r="AR827" s="41" t="s">
        <v>12257</v>
      </c>
      <c r="AS827" s="41" t="s">
        <v>23826</v>
      </c>
      <c r="AU827" s="41" t="s">
        <v>42921</v>
      </c>
      <c r="AX827" t="s">
        <v>43696</v>
      </c>
      <c r="AY827">
        <v>0</v>
      </c>
      <c r="AZ827">
        <v>0</v>
      </c>
      <c r="BA827" s="41" t="s">
        <v>9971</v>
      </c>
    </row>
    <row r="828" spans="1:53">
      <c r="A828" s="41" t="s">
        <v>12308</v>
      </c>
      <c r="B828" s="6">
        <v>44294</v>
      </c>
      <c r="C828" s="41" t="s">
        <v>20012</v>
      </c>
      <c r="D828" s="41" t="s">
        <v>20013</v>
      </c>
      <c r="F828" s="41"/>
      <c r="G828" s="41" t="s">
        <v>45217</v>
      </c>
      <c r="H828" s="41"/>
      <c r="I828" s="41" t="s">
        <v>45218</v>
      </c>
      <c r="K828" s="41"/>
      <c r="L828" s="41" t="s">
        <v>31337</v>
      </c>
      <c r="M828" s="41" t="s">
        <v>15564</v>
      </c>
      <c r="N828" s="41" t="s">
        <v>3115</v>
      </c>
      <c r="O828" s="41" t="s">
        <v>31336</v>
      </c>
      <c r="P828" s="41" t="s">
        <v>7409</v>
      </c>
      <c r="Q828" s="41" t="s">
        <v>15577</v>
      </c>
      <c r="R828" s="41" t="s">
        <v>43693</v>
      </c>
      <c r="S828" s="41" t="s">
        <v>45219</v>
      </c>
      <c r="T828">
        <v>18691000</v>
      </c>
      <c r="U828">
        <v>0</v>
      </c>
      <c r="V828">
        <v>17000000</v>
      </c>
      <c r="X828" s="41" t="s">
        <v>18079</v>
      </c>
      <c r="Y828">
        <v>1530000</v>
      </c>
      <c r="Z828" s="41"/>
      <c r="AA828" t="s">
        <v>3112</v>
      </c>
      <c r="AB828" s="41" t="s">
        <v>3114</v>
      </c>
      <c r="AC828" s="41" t="s">
        <v>45220</v>
      </c>
      <c r="AF828" s="6">
        <v>44309</v>
      </c>
      <c r="AG828" s="6">
        <v>44644</v>
      </c>
      <c r="AH828">
        <v>0</v>
      </c>
      <c r="AI828">
        <v>0</v>
      </c>
      <c r="AJ828">
        <v>85</v>
      </c>
      <c r="AK828">
        <v>3</v>
      </c>
      <c r="AL828">
        <v>24</v>
      </c>
      <c r="AM828" s="41" t="s">
        <v>7409</v>
      </c>
      <c r="AN828" s="41" t="s">
        <v>20644</v>
      </c>
      <c r="AO828" s="41" t="s">
        <v>20645</v>
      </c>
      <c r="AP828" s="41" t="s">
        <v>19147</v>
      </c>
      <c r="AQ828" s="41" t="s">
        <v>20647</v>
      </c>
      <c r="AR828" s="41" t="s">
        <v>12257</v>
      </c>
      <c r="AS828" s="41" t="s">
        <v>23847</v>
      </c>
      <c r="AU828" s="41" t="s">
        <v>42921</v>
      </c>
      <c r="AW828" t="s">
        <v>15563</v>
      </c>
      <c r="AX828">
        <v>2020</v>
      </c>
      <c r="AY828">
        <v>0</v>
      </c>
      <c r="AZ828">
        <v>0</v>
      </c>
      <c r="BA828" s="41" t="s">
        <v>9971</v>
      </c>
    </row>
    <row r="829" spans="1:53">
      <c r="A829" s="41" t="s">
        <v>12392</v>
      </c>
      <c r="B829" s="6">
        <v>44294</v>
      </c>
      <c r="C829" s="41" t="s">
        <v>13682</v>
      </c>
      <c r="D829" s="41" t="s">
        <v>19842</v>
      </c>
      <c r="F829" s="41"/>
      <c r="G829" s="41" t="s">
        <v>42796</v>
      </c>
      <c r="H829" s="41"/>
      <c r="I829" s="41"/>
      <c r="J829" t="s">
        <v>45221</v>
      </c>
      <c r="K829" s="41"/>
      <c r="L829" s="41" t="s">
        <v>33256</v>
      </c>
      <c r="M829" s="41" t="s">
        <v>15827</v>
      </c>
      <c r="N829" s="41" t="s">
        <v>3111</v>
      </c>
      <c r="O829" s="41" t="s">
        <v>21652</v>
      </c>
      <c r="P829" s="41" t="s">
        <v>4790</v>
      </c>
      <c r="Q829" s="41" t="s">
        <v>15577</v>
      </c>
      <c r="R829" s="41" t="s">
        <v>43693</v>
      </c>
      <c r="S829" s="41" t="s">
        <v>45222</v>
      </c>
      <c r="T829">
        <v>19723000</v>
      </c>
      <c r="U829">
        <v>0</v>
      </c>
      <c r="V829">
        <v>16300000</v>
      </c>
      <c r="X829" s="41" t="s">
        <v>18079</v>
      </c>
      <c r="Y829">
        <v>489000</v>
      </c>
      <c r="Z829" s="41"/>
      <c r="AA829" t="s">
        <v>3108</v>
      </c>
      <c r="AB829" s="41" t="s">
        <v>3110</v>
      </c>
      <c r="AC829" s="41" t="s">
        <v>45223</v>
      </c>
      <c r="AF829" s="6">
        <v>44309</v>
      </c>
      <c r="AG829" s="6">
        <v>44651</v>
      </c>
      <c r="AH829">
        <v>0</v>
      </c>
      <c r="AI829">
        <v>0</v>
      </c>
      <c r="AJ829">
        <v>90</v>
      </c>
      <c r="AK829">
        <v>3</v>
      </c>
      <c r="AL829">
        <v>12</v>
      </c>
      <c r="AM829" s="41" t="s">
        <v>4790</v>
      </c>
      <c r="AN829" s="41" t="s">
        <v>20589</v>
      </c>
      <c r="AO829" s="41" t="s">
        <v>43862</v>
      </c>
      <c r="AP829" s="41" t="s">
        <v>19534</v>
      </c>
      <c r="AQ829" s="41" t="s">
        <v>20589</v>
      </c>
      <c r="AR829" s="41" t="s">
        <v>12257</v>
      </c>
      <c r="AS829" s="41" t="s">
        <v>23840</v>
      </c>
      <c r="AU829" s="41" t="s">
        <v>42921</v>
      </c>
      <c r="AW829" t="s">
        <v>15826</v>
      </c>
      <c r="AX829">
        <v>2020</v>
      </c>
      <c r="AY829">
        <v>1</v>
      </c>
      <c r="AZ829">
        <v>950000</v>
      </c>
      <c r="BA829" s="41" t="s">
        <v>21654</v>
      </c>
    </row>
    <row r="830" spans="1:53">
      <c r="A830" s="41" t="s">
        <v>12392</v>
      </c>
      <c r="B830" s="6">
        <v>44294</v>
      </c>
      <c r="C830" s="41" t="s">
        <v>13682</v>
      </c>
      <c r="D830" s="41" t="s">
        <v>19842</v>
      </c>
      <c r="F830" s="41"/>
      <c r="G830" s="41" t="s">
        <v>42796</v>
      </c>
      <c r="H830" s="41"/>
      <c r="I830" s="41"/>
      <c r="J830" t="s">
        <v>45221</v>
      </c>
      <c r="K830" s="41"/>
      <c r="L830" s="41" t="s">
        <v>33256</v>
      </c>
      <c r="M830" s="41" t="s">
        <v>15827</v>
      </c>
      <c r="N830" s="41" t="s">
        <v>3135</v>
      </c>
      <c r="O830" s="41" t="s">
        <v>21667</v>
      </c>
      <c r="P830" s="41" t="s">
        <v>7445</v>
      </c>
      <c r="Q830" s="41" t="s">
        <v>15577</v>
      </c>
      <c r="R830" s="41" t="s">
        <v>43693</v>
      </c>
      <c r="S830" s="41" t="s">
        <v>45224</v>
      </c>
      <c r="T830">
        <v>19723000</v>
      </c>
      <c r="U830">
        <v>0</v>
      </c>
      <c r="V830">
        <v>16300000</v>
      </c>
      <c r="X830" s="41" t="s">
        <v>18079</v>
      </c>
      <c r="Y830">
        <v>489000</v>
      </c>
      <c r="Z830" s="41"/>
      <c r="AA830" t="s">
        <v>3132</v>
      </c>
      <c r="AB830" s="41" t="s">
        <v>3134</v>
      </c>
      <c r="AC830" s="41" t="s">
        <v>45225</v>
      </c>
      <c r="AF830" s="6">
        <v>44309</v>
      </c>
      <c r="AG830" s="6">
        <v>44651</v>
      </c>
      <c r="AH830">
        <v>0</v>
      </c>
      <c r="AI830">
        <v>0</v>
      </c>
      <c r="AJ830">
        <v>90</v>
      </c>
      <c r="AK830">
        <v>3</v>
      </c>
      <c r="AL830">
        <v>12</v>
      </c>
      <c r="AM830" s="41" t="s">
        <v>7445</v>
      </c>
      <c r="AN830" s="41" t="s">
        <v>21670</v>
      </c>
      <c r="AO830" s="41" t="s">
        <v>21671</v>
      </c>
      <c r="AP830" s="41" t="s">
        <v>21672</v>
      </c>
      <c r="AQ830" s="41" t="s">
        <v>21670</v>
      </c>
      <c r="AR830" s="41" t="s">
        <v>12257</v>
      </c>
      <c r="AS830" s="41" t="s">
        <v>23840</v>
      </c>
      <c r="AU830" s="41" t="s">
        <v>42921</v>
      </c>
      <c r="AW830" t="s">
        <v>15826</v>
      </c>
      <c r="AX830">
        <v>2020</v>
      </c>
      <c r="AY830">
        <v>1</v>
      </c>
      <c r="AZ830">
        <v>500000</v>
      </c>
      <c r="BA830" s="41" t="s">
        <v>21669</v>
      </c>
    </row>
    <row r="831" spans="1:53">
      <c r="A831" s="41" t="s">
        <v>12392</v>
      </c>
      <c r="B831" s="6">
        <v>44296</v>
      </c>
      <c r="C831" s="41" t="s">
        <v>13682</v>
      </c>
      <c r="D831" s="41" t="s">
        <v>19842</v>
      </c>
      <c r="F831" s="41"/>
      <c r="G831" s="41" t="s">
        <v>42796</v>
      </c>
      <c r="H831" s="41"/>
      <c r="I831" s="41"/>
      <c r="J831" t="s">
        <v>45221</v>
      </c>
      <c r="K831" s="41"/>
      <c r="L831" s="41" t="s">
        <v>33256</v>
      </c>
      <c r="M831" s="41" t="s">
        <v>15827</v>
      </c>
      <c r="N831" s="41" t="s">
        <v>3123</v>
      </c>
      <c r="O831" s="41" t="s">
        <v>21661</v>
      </c>
      <c r="P831" s="41" t="s">
        <v>7444</v>
      </c>
      <c r="Q831" s="41" t="s">
        <v>15577</v>
      </c>
      <c r="R831" s="41" t="s">
        <v>43693</v>
      </c>
      <c r="S831" s="41" t="s">
        <v>45226</v>
      </c>
      <c r="T831">
        <v>20130000</v>
      </c>
      <c r="U831">
        <v>0</v>
      </c>
      <c r="V831">
        <v>18300000</v>
      </c>
      <c r="X831" s="41" t="s">
        <v>18079</v>
      </c>
      <c r="Y831">
        <v>549000</v>
      </c>
      <c r="Z831" s="41"/>
      <c r="AA831" t="s">
        <v>3120</v>
      </c>
      <c r="AB831" s="41" t="s">
        <v>3122</v>
      </c>
      <c r="AC831" s="41" t="s">
        <v>45227</v>
      </c>
      <c r="AF831" s="6">
        <v>44309</v>
      </c>
      <c r="AG831" s="6">
        <v>44651</v>
      </c>
      <c r="AH831">
        <v>0</v>
      </c>
      <c r="AI831">
        <v>0</v>
      </c>
      <c r="AJ831">
        <v>85</v>
      </c>
      <c r="AK831">
        <v>3</v>
      </c>
      <c r="AL831">
        <v>12</v>
      </c>
      <c r="AM831" s="41" t="s">
        <v>7444</v>
      </c>
      <c r="AN831" s="41" t="s">
        <v>21664</v>
      </c>
      <c r="AO831" s="41" t="s">
        <v>21665</v>
      </c>
      <c r="AP831" s="41" t="s">
        <v>21666</v>
      </c>
      <c r="AQ831" s="41" t="s">
        <v>21664</v>
      </c>
      <c r="AR831" s="41" t="s">
        <v>12257</v>
      </c>
      <c r="AS831" s="41" t="s">
        <v>23840</v>
      </c>
      <c r="AU831" s="41" t="s">
        <v>42921</v>
      </c>
      <c r="AW831" t="s">
        <v>15826</v>
      </c>
      <c r="AX831">
        <v>2020</v>
      </c>
      <c r="AY831">
        <v>1</v>
      </c>
      <c r="AZ831">
        <v>600000</v>
      </c>
      <c r="BA831" s="41" t="s">
        <v>21663</v>
      </c>
    </row>
    <row r="832" spans="1:53">
      <c r="A832" s="41" t="s">
        <v>12392</v>
      </c>
      <c r="B832" s="6">
        <v>44296</v>
      </c>
      <c r="C832" s="41" t="s">
        <v>13682</v>
      </c>
      <c r="D832" s="41" t="s">
        <v>19842</v>
      </c>
      <c r="F832" s="41"/>
      <c r="G832" s="41" t="s">
        <v>42796</v>
      </c>
      <c r="H832" s="41"/>
      <c r="I832" s="41"/>
      <c r="J832" t="s">
        <v>45221</v>
      </c>
      <c r="K832" s="41"/>
      <c r="L832" s="41" t="s">
        <v>33256</v>
      </c>
      <c r="M832" s="41" t="s">
        <v>15827</v>
      </c>
      <c r="N832" s="41" t="s">
        <v>3139</v>
      </c>
      <c r="O832" s="41" t="s">
        <v>33548</v>
      </c>
      <c r="P832" s="41" t="s">
        <v>4544</v>
      </c>
      <c r="Q832" s="41" t="s">
        <v>15577</v>
      </c>
      <c r="R832" s="41" t="s">
        <v>43693</v>
      </c>
      <c r="S832" s="41" t="s">
        <v>45228</v>
      </c>
      <c r="T832">
        <v>30680000</v>
      </c>
      <c r="U832">
        <v>0</v>
      </c>
      <c r="V832">
        <v>26000000</v>
      </c>
      <c r="X832" s="41" t="s">
        <v>18079</v>
      </c>
      <c r="Y832">
        <v>780000</v>
      </c>
      <c r="Z832" s="41"/>
      <c r="AA832" t="s">
        <v>3136</v>
      </c>
      <c r="AB832" s="41" t="s">
        <v>3138</v>
      </c>
      <c r="AC832" s="41" t="s">
        <v>45229</v>
      </c>
      <c r="AF832" s="6">
        <v>44309</v>
      </c>
      <c r="AG832" s="6">
        <v>44651</v>
      </c>
      <c r="AH832">
        <v>0</v>
      </c>
      <c r="AI832">
        <v>0</v>
      </c>
      <c r="AJ832">
        <v>85</v>
      </c>
      <c r="AK832">
        <v>3</v>
      </c>
      <c r="AL832">
        <v>12</v>
      </c>
      <c r="AM832" s="41" t="s">
        <v>4544</v>
      </c>
      <c r="AN832" s="41" t="s">
        <v>20675</v>
      </c>
      <c r="AO832" s="41" t="s">
        <v>20676</v>
      </c>
      <c r="AP832" s="41" t="s">
        <v>18836</v>
      </c>
      <c r="AQ832" s="41" t="s">
        <v>45230</v>
      </c>
      <c r="AR832" s="41" t="s">
        <v>12257</v>
      </c>
      <c r="AS832" s="41" t="s">
        <v>23840</v>
      </c>
      <c r="AU832" s="41" t="s">
        <v>42921</v>
      </c>
      <c r="AW832" t="s">
        <v>15826</v>
      </c>
      <c r="AX832">
        <v>2020</v>
      </c>
      <c r="AY832">
        <v>0</v>
      </c>
      <c r="AZ832">
        <v>0</v>
      </c>
      <c r="BA832" s="41" t="s">
        <v>9971</v>
      </c>
    </row>
    <row r="833" spans="1:53">
      <c r="A833" s="41" t="s">
        <v>12285</v>
      </c>
      <c r="B833" s="6">
        <v>44299</v>
      </c>
      <c r="C833" s="41" t="s">
        <v>18171</v>
      </c>
      <c r="D833" s="41" t="s">
        <v>18109</v>
      </c>
      <c r="F833" s="41"/>
      <c r="G833" s="41" t="s">
        <v>42656</v>
      </c>
      <c r="H833" s="41" t="s">
        <v>45231</v>
      </c>
      <c r="I833" s="41"/>
      <c r="K833" s="41"/>
      <c r="L833" s="41" t="s">
        <v>28396</v>
      </c>
      <c r="M833" s="41" t="s">
        <v>28395</v>
      </c>
      <c r="N833" s="41" t="s">
        <v>3143</v>
      </c>
      <c r="O833" s="41" t="s">
        <v>21806</v>
      </c>
      <c r="P833" s="41" t="s">
        <v>4501</v>
      </c>
      <c r="Q833" s="41" t="s">
        <v>51</v>
      </c>
      <c r="R833" s="41" t="s">
        <v>43713</v>
      </c>
      <c r="S833" s="41" t="s">
        <v>45232</v>
      </c>
      <c r="T833">
        <v>11500000</v>
      </c>
      <c r="U833">
        <v>0</v>
      </c>
      <c r="V833">
        <v>10000000</v>
      </c>
      <c r="W833">
        <v>1500000</v>
      </c>
      <c r="X833" s="41" t="s">
        <v>18079</v>
      </c>
      <c r="Y833">
        <v>1150442</v>
      </c>
      <c r="Z833" s="41"/>
      <c r="AA833" t="s">
        <v>3140</v>
      </c>
      <c r="AB833" s="41" t="s">
        <v>3142</v>
      </c>
      <c r="AC833" s="41" t="s">
        <v>45233</v>
      </c>
      <c r="AF833" s="6">
        <v>44309</v>
      </c>
      <c r="AG833" s="6">
        <v>46022</v>
      </c>
      <c r="AH833">
        <v>0</v>
      </c>
      <c r="AI833">
        <v>0</v>
      </c>
      <c r="AJ833">
        <v>85</v>
      </c>
      <c r="AK833">
        <v>3</v>
      </c>
      <c r="AL833">
        <v>56</v>
      </c>
      <c r="AM833" s="41" t="s">
        <v>4501</v>
      </c>
      <c r="AN833" s="41" t="s">
        <v>18834</v>
      </c>
      <c r="AO833" s="41" t="s">
        <v>19741</v>
      </c>
      <c r="AP833" s="41" t="s">
        <v>18836</v>
      </c>
      <c r="AQ833" s="41" t="s">
        <v>19742</v>
      </c>
      <c r="AR833" s="41" t="s">
        <v>12257</v>
      </c>
      <c r="AS833" s="41" t="s">
        <v>23829</v>
      </c>
      <c r="AU833" s="41" t="s">
        <v>42921</v>
      </c>
      <c r="AX833">
        <v>2020</v>
      </c>
      <c r="AY833">
        <v>2</v>
      </c>
      <c r="AZ833">
        <v>2900000</v>
      </c>
      <c r="BA833" s="41" t="s">
        <v>45234</v>
      </c>
    </row>
    <row r="834" spans="1:53">
      <c r="A834" s="41" t="s">
        <v>12285</v>
      </c>
      <c r="B834" s="6">
        <v>44299</v>
      </c>
      <c r="C834" s="41" t="s">
        <v>18171</v>
      </c>
      <c r="D834" s="41" t="s">
        <v>18109</v>
      </c>
      <c r="F834" s="41"/>
      <c r="G834" s="41" t="s">
        <v>42656</v>
      </c>
      <c r="H834" s="41" t="s">
        <v>45231</v>
      </c>
      <c r="I834" s="41"/>
      <c r="K834" s="41"/>
      <c r="L834" s="41" t="s">
        <v>28396</v>
      </c>
      <c r="M834" s="41" t="s">
        <v>28395</v>
      </c>
      <c r="N834" s="41" t="s">
        <v>3131</v>
      </c>
      <c r="O834" s="41" t="s">
        <v>21809</v>
      </c>
      <c r="P834" s="41" t="s">
        <v>4501</v>
      </c>
      <c r="Q834" s="41" t="s">
        <v>51</v>
      </c>
      <c r="R834" s="41" t="s">
        <v>43713</v>
      </c>
      <c r="S834" s="41" t="s">
        <v>45235</v>
      </c>
      <c r="T834">
        <v>11500000</v>
      </c>
      <c r="U834">
        <v>0</v>
      </c>
      <c r="V834">
        <v>10000000</v>
      </c>
      <c r="W834">
        <v>1500000</v>
      </c>
      <c r="X834" s="41" t="s">
        <v>18079</v>
      </c>
      <c r="Y834">
        <v>1150442</v>
      </c>
      <c r="Z834" s="41"/>
      <c r="AA834" t="s">
        <v>3128</v>
      </c>
      <c r="AB834" s="41" t="s">
        <v>3130</v>
      </c>
      <c r="AC834" s="41" t="s">
        <v>45236</v>
      </c>
      <c r="AF834" s="6">
        <v>44309</v>
      </c>
      <c r="AG834" s="6">
        <v>46022</v>
      </c>
      <c r="AH834">
        <v>0</v>
      </c>
      <c r="AI834">
        <v>0</v>
      </c>
      <c r="AJ834">
        <v>85</v>
      </c>
      <c r="AK834">
        <v>3</v>
      </c>
      <c r="AL834">
        <v>56</v>
      </c>
      <c r="AM834" s="41" t="s">
        <v>4501</v>
      </c>
      <c r="AN834" s="41" t="s">
        <v>18834</v>
      </c>
      <c r="AO834" s="41" t="s">
        <v>19741</v>
      </c>
      <c r="AP834" s="41" t="s">
        <v>18836</v>
      </c>
      <c r="AQ834" s="41" t="s">
        <v>19742</v>
      </c>
      <c r="AR834" s="41" t="s">
        <v>12257</v>
      </c>
      <c r="AS834" s="41" t="s">
        <v>23829</v>
      </c>
      <c r="AU834" s="41" t="s">
        <v>42921</v>
      </c>
      <c r="AX834">
        <v>2020</v>
      </c>
      <c r="AY834">
        <v>1</v>
      </c>
      <c r="AZ834">
        <v>0</v>
      </c>
      <c r="BA834" s="41" t="s">
        <v>21808</v>
      </c>
    </row>
    <row r="835" spans="1:53">
      <c r="A835" s="41" t="s">
        <v>12285</v>
      </c>
      <c r="B835" s="6">
        <v>44299</v>
      </c>
      <c r="C835" s="41" t="s">
        <v>18171</v>
      </c>
      <c r="D835" s="41" t="s">
        <v>18109</v>
      </c>
      <c r="F835" s="41"/>
      <c r="G835" s="41" t="s">
        <v>42656</v>
      </c>
      <c r="H835" s="41" t="s">
        <v>45231</v>
      </c>
      <c r="I835" s="41"/>
      <c r="K835" s="41"/>
      <c r="L835" s="41" t="s">
        <v>28191</v>
      </c>
      <c r="M835" s="41" t="s">
        <v>45185</v>
      </c>
      <c r="N835" s="41" t="s">
        <v>3147</v>
      </c>
      <c r="O835" s="41" t="s">
        <v>21499</v>
      </c>
      <c r="P835" s="41" t="s">
        <v>4501</v>
      </c>
      <c r="Q835" s="41" t="s">
        <v>51</v>
      </c>
      <c r="R835" s="41" t="s">
        <v>43713</v>
      </c>
      <c r="S835" s="41" t="s">
        <v>21501</v>
      </c>
      <c r="T835">
        <v>2750000</v>
      </c>
      <c r="U835">
        <v>0</v>
      </c>
      <c r="V835">
        <v>2500000</v>
      </c>
      <c r="W835">
        <v>250000</v>
      </c>
      <c r="X835" s="41" t="s">
        <v>18079</v>
      </c>
      <c r="Y835">
        <v>287610</v>
      </c>
      <c r="Z835" s="41"/>
      <c r="AA835" t="s">
        <v>3144</v>
      </c>
      <c r="AB835" s="41" t="s">
        <v>3146</v>
      </c>
      <c r="AC835" s="41" t="s">
        <v>45237</v>
      </c>
      <c r="AF835" s="6">
        <v>44309</v>
      </c>
      <c r="AG835" s="6">
        <v>46022</v>
      </c>
      <c r="AH835">
        <v>0</v>
      </c>
      <c r="AI835">
        <v>0</v>
      </c>
      <c r="AJ835">
        <v>85</v>
      </c>
      <c r="AK835">
        <v>3</v>
      </c>
      <c r="AL835">
        <v>56</v>
      </c>
      <c r="AM835" s="41" t="s">
        <v>4501</v>
      </c>
      <c r="AN835" s="41" t="s">
        <v>18834</v>
      </c>
      <c r="AO835" s="41" t="s">
        <v>19741</v>
      </c>
      <c r="AP835" s="41" t="s">
        <v>18836</v>
      </c>
      <c r="AQ835" s="41" t="s">
        <v>19742</v>
      </c>
      <c r="AR835" s="41" t="s">
        <v>12257</v>
      </c>
      <c r="AS835" s="41" t="s">
        <v>23829</v>
      </c>
      <c r="AU835" s="41" t="s">
        <v>42921</v>
      </c>
      <c r="AX835">
        <v>2020</v>
      </c>
      <c r="AY835">
        <v>2</v>
      </c>
      <c r="AZ835">
        <v>-500000</v>
      </c>
      <c r="BA835" s="41" t="s">
        <v>45238</v>
      </c>
    </row>
    <row r="836" spans="1:53">
      <c r="A836" s="41" t="s">
        <v>12732</v>
      </c>
      <c r="B836" s="6">
        <v>44299</v>
      </c>
      <c r="C836" s="41" t="s">
        <v>19025</v>
      </c>
      <c r="D836" s="41" t="s">
        <v>19026</v>
      </c>
      <c r="F836" s="41"/>
      <c r="G836" s="41" t="s">
        <v>45124</v>
      </c>
      <c r="H836" s="41"/>
      <c r="I836" s="41" t="s">
        <v>45239</v>
      </c>
      <c r="K836" s="41"/>
      <c r="L836" s="41" t="s">
        <v>30626</v>
      </c>
      <c r="M836" s="41" t="s">
        <v>30625</v>
      </c>
      <c r="N836" s="41" t="s">
        <v>3127</v>
      </c>
      <c r="O836" s="41" t="s">
        <v>37286</v>
      </c>
      <c r="P836" s="41" t="s">
        <v>4992</v>
      </c>
      <c r="Q836" s="41" t="s">
        <v>15577</v>
      </c>
      <c r="R836" s="41" t="s">
        <v>43713</v>
      </c>
      <c r="S836" s="41" t="s">
        <v>45240</v>
      </c>
      <c r="T836">
        <v>9030000</v>
      </c>
      <c r="U836">
        <v>0</v>
      </c>
      <c r="V836">
        <v>8133951</v>
      </c>
      <c r="W836">
        <v>896049</v>
      </c>
      <c r="X836" s="41" t="s">
        <v>18079</v>
      </c>
      <c r="Y836">
        <v>236911</v>
      </c>
      <c r="Z836" s="41"/>
      <c r="AA836" t="s">
        <v>3124</v>
      </c>
      <c r="AB836" s="41" t="s">
        <v>3126</v>
      </c>
      <c r="AC836" s="41" t="s">
        <v>45241</v>
      </c>
      <c r="AF836" s="6">
        <v>44309</v>
      </c>
      <c r="AG836" s="6">
        <v>44347</v>
      </c>
      <c r="AH836">
        <v>0</v>
      </c>
      <c r="AI836">
        <v>50</v>
      </c>
      <c r="AJ836">
        <v>80</v>
      </c>
      <c r="AK836">
        <v>3</v>
      </c>
      <c r="AL836">
        <v>12</v>
      </c>
      <c r="AM836" s="41" t="s">
        <v>4992</v>
      </c>
      <c r="AN836" s="41" t="s">
        <v>18710</v>
      </c>
      <c r="AO836" s="41" t="s">
        <v>44386</v>
      </c>
      <c r="AP836" s="41" t="s">
        <v>18712</v>
      </c>
      <c r="AQ836" s="41" t="s">
        <v>20492</v>
      </c>
      <c r="AR836" s="41" t="s">
        <v>12257</v>
      </c>
      <c r="AS836" s="41" t="s">
        <v>23826</v>
      </c>
      <c r="AU836" s="41" t="s">
        <v>42921</v>
      </c>
      <c r="AX836" t="s">
        <v>43696</v>
      </c>
      <c r="AY836">
        <v>0</v>
      </c>
      <c r="AZ836">
        <v>0</v>
      </c>
      <c r="BA836" s="41" t="s">
        <v>9971</v>
      </c>
    </row>
    <row r="837" spans="1:53">
      <c r="A837" s="41" t="s">
        <v>12732</v>
      </c>
      <c r="B837" s="6">
        <v>44299</v>
      </c>
      <c r="C837" s="41" t="s">
        <v>19025</v>
      </c>
      <c r="D837" s="41" t="s">
        <v>19026</v>
      </c>
      <c r="F837" s="41"/>
      <c r="G837" s="41" t="s">
        <v>45124</v>
      </c>
      <c r="H837" s="41"/>
      <c r="I837" s="41" t="s">
        <v>45242</v>
      </c>
      <c r="K837" s="41"/>
      <c r="L837" s="41" t="s">
        <v>30626</v>
      </c>
      <c r="M837" s="41" t="s">
        <v>30625</v>
      </c>
      <c r="N837" s="41" t="s">
        <v>3107</v>
      </c>
      <c r="O837" s="41" t="s">
        <v>37280</v>
      </c>
      <c r="P837" s="41" t="s">
        <v>4992</v>
      </c>
      <c r="Q837" s="41" t="s">
        <v>15577</v>
      </c>
      <c r="R837" s="41" t="s">
        <v>43713</v>
      </c>
      <c r="S837" s="41" t="s">
        <v>45243</v>
      </c>
      <c r="T837">
        <v>6707000</v>
      </c>
      <c r="U837">
        <v>0</v>
      </c>
      <c r="V837">
        <v>5777676</v>
      </c>
      <c r="W837">
        <v>929324</v>
      </c>
      <c r="X837" s="41" t="s">
        <v>18079</v>
      </c>
      <c r="Y837">
        <v>168281</v>
      </c>
      <c r="Z837" s="41"/>
      <c r="AA837" t="s">
        <v>3104</v>
      </c>
      <c r="AB837" s="41" t="s">
        <v>3106</v>
      </c>
      <c r="AC837" s="41" t="s">
        <v>45244</v>
      </c>
      <c r="AF837" s="6">
        <v>44309</v>
      </c>
      <c r="AG837" s="6">
        <v>44347</v>
      </c>
      <c r="AH837">
        <v>0</v>
      </c>
      <c r="AI837">
        <v>50</v>
      </c>
      <c r="AJ837">
        <v>80</v>
      </c>
      <c r="AK837">
        <v>3</v>
      </c>
      <c r="AL837">
        <v>12</v>
      </c>
      <c r="AM837" s="41" t="s">
        <v>4992</v>
      </c>
      <c r="AN837" s="41" t="s">
        <v>18710</v>
      </c>
      <c r="AO837" s="41" t="s">
        <v>44386</v>
      </c>
      <c r="AP837" s="41" t="s">
        <v>18712</v>
      </c>
      <c r="AQ837" s="41" t="s">
        <v>20492</v>
      </c>
      <c r="AR837" s="41" t="s">
        <v>12257</v>
      </c>
      <c r="AS837" s="41" t="s">
        <v>23826</v>
      </c>
      <c r="AU837" s="41" t="s">
        <v>42921</v>
      </c>
      <c r="AX837" t="s">
        <v>43696</v>
      </c>
      <c r="AY837">
        <v>0</v>
      </c>
      <c r="AZ837">
        <v>0</v>
      </c>
      <c r="BA837" s="41" t="s">
        <v>9971</v>
      </c>
    </row>
    <row r="838" spans="1:53">
      <c r="A838" s="41" t="s">
        <v>13383</v>
      </c>
      <c r="B838" s="6">
        <v>44299</v>
      </c>
      <c r="C838" s="41" t="s">
        <v>18184</v>
      </c>
      <c r="D838" s="41" t="s">
        <v>18185</v>
      </c>
      <c r="F838" s="41"/>
      <c r="G838" s="41" t="s">
        <v>44565</v>
      </c>
      <c r="H838" s="41" t="s">
        <v>45132</v>
      </c>
      <c r="I838" s="41"/>
      <c r="K838" s="41"/>
      <c r="L838" s="41" t="s">
        <v>28414</v>
      </c>
      <c r="M838" s="41" t="s">
        <v>28413</v>
      </c>
      <c r="N838" s="41" t="s">
        <v>3163</v>
      </c>
      <c r="O838" s="41" t="s">
        <v>3161</v>
      </c>
      <c r="P838" s="41" t="s">
        <v>4705</v>
      </c>
      <c r="Q838" s="41" t="s">
        <v>51</v>
      </c>
      <c r="R838" s="41" t="s">
        <v>43693</v>
      </c>
      <c r="S838" s="41" t="s">
        <v>45245</v>
      </c>
      <c r="T838">
        <v>10815000</v>
      </c>
      <c r="U838">
        <v>0</v>
      </c>
      <c r="V838">
        <v>10500000</v>
      </c>
      <c r="W838">
        <v>315000</v>
      </c>
      <c r="X838" s="41" t="s">
        <v>18079</v>
      </c>
      <c r="Y838">
        <v>866972</v>
      </c>
      <c r="Z838" s="41"/>
      <c r="AA838" t="s">
        <v>3160</v>
      </c>
      <c r="AB838" s="41" t="s">
        <v>3162</v>
      </c>
      <c r="AC838" s="41" t="s">
        <v>45246</v>
      </c>
      <c r="AF838" s="6">
        <v>44310</v>
      </c>
      <c r="AG838" s="6">
        <v>44834</v>
      </c>
      <c r="AH838">
        <v>10</v>
      </c>
      <c r="AI838">
        <v>0</v>
      </c>
      <c r="AJ838">
        <v>95</v>
      </c>
      <c r="AK838">
        <v>0</v>
      </c>
      <c r="AL838">
        <v>0</v>
      </c>
      <c r="AM838" s="41" t="s">
        <v>4705</v>
      </c>
      <c r="AN838" s="41" t="s">
        <v>18141</v>
      </c>
      <c r="AO838" s="41" t="s">
        <v>43831</v>
      </c>
      <c r="AP838" s="41" t="s">
        <v>18143</v>
      </c>
      <c r="AQ838" s="41" t="s">
        <v>20693</v>
      </c>
      <c r="AR838" s="41" t="s">
        <v>12257</v>
      </c>
      <c r="AS838" s="41" t="s">
        <v>23860</v>
      </c>
      <c r="AU838" s="41" t="s">
        <v>42921</v>
      </c>
      <c r="AX838">
        <v>2020</v>
      </c>
      <c r="AY838">
        <v>2</v>
      </c>
      <c r="AZ838">
        <v>722974</v>
      </c>
      <c r="BA838" s="41" t="s">
        <v>45247</v>
      </c>
    </row>
    <row r="839" spans="1:53">
      <c r="A839" s="41" t="s">
        <v>20067</v>
      </c>
      <c r="B839" s="6">
        <v>44303</v>
      </c>
      <c r="C839" s="41" t="s">
        <v>20453</v>
      </c>
      <c r="D839" s="41" t="s">
        <v>20454</v>
      </c>
      <c r="F839" s="41"/>
      <c r="G839" s="41" t="s">
        <v>45248</v>
      </c>
      <c r="H839" s="41"/>
      <c r="I839" s="41" t="s">
        <v>45249</v>
      </c>
      <c r="K839" s="41"/>
      <c r="L839" s="41" t="s">
        <v>28981</v>
      </c>
      <c r="M839" s="41" t="s">
        <v>28980</v>
      </c>
      <c r="N839" s="41" t="s">
        <v>3155</v>
      </c>
      <c r="O839" s="41" t="s">
        <v>45250</v>
      </c>
      <c r="P839" s="41" t="s">
        <v>7434</v>
      </c>
      <c r="Q839" s="41" t="s">
        <v>15577</v>
      </c>
      <c r="R839" s="41" t="s">
        <v>43693</v>
      </c>
      <c r="S839" s="41" t="s">
        <v>45251</v>
      </c>
      <c r="T839">
        <v>357000</v>
      </c>
      <c r="U839">
        <v>0</v>
      </c>
      <c r="V839">
        <v>350000</v>
      </c>
      <c r="W839">
        <v>7000</v>
      </c>
      <c r="X839" s="41" t="s">
        <v>18079</v>
      </c>
      <c r="Y839">
        <v>28900</v>
      </c>
      <c r="Z839" s="41"/>
      <c r="AA839" t="s">
        <v>3152</v>
      </c>
      <c r="AB839" s="41" t="s">
        <v>3154</v>
      </c>
      <c r="AC839" s="41" t="s">
        <v>45252</v>
      </c>
      <c r="AF839" s="6">
        <v>44310</v>
      </c>
      <c r="AG839" s="6">
        <v>44711</v>
      </c>
      <c r="AH839">
        <v>0</v>
      </c>
      <c r="AI839">
        <v>0</v>
      </c>
      <c r="AJ839">
        <v>85</v>
      </c>
      <c r="AK839">
        <v>3</v>
      </c>
      <c r="AL839">
        <v>24</v>
      </c>
      <c r="AM839" s="41" t="s">
        <v>7434</v>
      </c>
      <c r="AN839" s="41" t="s">
        <v>18834</v>
      </c>
      <c r="AO839" s="41" t="s">
        <v>44117</v>
      </c>
      <c r="AP839" s="41" t="s">
        <v>18836</v>
      </c>
      <c r="AQ839" s="41" t="s">
        <v>18609</v>
      </c>
      <c r="AR839" s="41" t="s">
        <v>12257</v>
      </c>
      <c r="AS839" s="41" t="s">
        <v>23864</v>
      </c>
      <c r="AU839" s="41" t="s">
        <v>42921</v>
      </c>
      <c r="AX839">
        <v>2020</v>
      </c>
      <c r="AY839">
        <v>1</v>
      </c>
      <c r="AZ839">
        <v>148952</v>
      </c>
      <c r="BA839" s="41" t="s">
        <v>22100</v>
      </c>
    </row>
    <row r="840" spans="1:53">
      <c r="A840" s="41" t="s">
        <v>13383</v>
      </c>
      <c r="B840" s="6">
        <v>44304</v>
      </c>
      <c r="C840" s="41" t="s">
        <v>18184</v>
      </c>
      <c r="D840" s="41" t="s">
        <v>18185</v>
      </c>
      <c r="F840" s="41"/>
      <c r="G840" s="41" t="s">
        <v>44565</v>
      </c>
      <c r="H840" s="41" t="s">
        <v>45177</v>
      </c>
      <c r="I840" s="41"/>
      <c r="K840" s="41"/>
      <c r="L840" s="41" t="s">
        <v>28700</v>
      </c>
      <c r="M840" s="41" t="s">
        <v>28699</v>
      </c>
      <c r="N840" s="41" t="s">
        <v>3171</v>
      </c>
      <c r="O840" s="41" t="s">
        <v>20565</v>
      </c>
      <c r="P840" s="41" t="s">
        <v>4992</v>
      </c>
      <c r="Q840" s="41" t="s">
        <v>51</v>
      </c>
      <c r="R840" s="41" t="s">
        <v>43693</v>
      </c>
      <c r="S840" s="41" t="s">
        <v>20687</v>
      </c>
      <c r="T840">
        <v>12177780</v>
      </c>
      <c r="U840">
        <v>0</v>
      </c>
      <c r="V840">
        <v>11939000</v>
      </c>
      <c r="W840">
        <v>238780</v>
      </c>
      <c r="X840" s="41" t="s">
        <v>18079</v>
      </c>
      <c r="Y840">
        <v>985789</v>
      </c>
      <c r="Z840" s="41"/>
      <c r="AA840" t="s">
        <v>3168</v>
      </c>
      <c r="AB840" s="41" t="s">
        <v>3170</v>
      </c>
      <c r="AC840" s="41" t="s">
        <v>45253</v>
      </c>
      <c r="AF840" s="6">
        <v>44310</v>
      </c>
      <c r="AG840" s="6">
        <v>44834</v>
      </c>
      <c r="AH840">
        <v>0</v>
      </c>
      <c r="AI840">
        <v>0</v>
      </c>
      <c r="AJ840">
        <v>95</v>
      </c>
      <c r="AK840">
        <v>3</v>
      </c>
      <c r="AL840">
        <v>24</v>
      </c>
      <c r="AM840" s="41" t="s">
        <v>4992</v>
      </c>
      <c r="AN840" s="41" t="s">
        <v>18710</v>
      </c>
      <c r="AO840" s="41" t="s">
        <v>44386</v>
      </c>
      <c r="AP840" s="41" t="s">
        <v>18712</v>
      </c>
      <c r="AQ840" s="41" t="s">
        <v>20492</v>
      </c>
      <c r="AR840" s="41" t="s">
        <v>12257</v>
      </c>
      <c r="AS840" s="41" t="s">
        <v>23860</v>
      </c>
      <c r="AU840" s="41" t="s">
        <v>42921</v>
      </c>
      <c r="AX840">
        <v>2020</v>
      </c>
      <c r="AY840">
        <v>4</v>
      </c>
      <c r="AZ840">
        <v>9201647</v>
      </c>
      <c r="BA840" s="41" t="s">
        <v>45254</v>
      </c>
    </row>
    <row r="841" spans="1:53">
      <c r="A841" s="41" t="s">
        <v>13383</v>
      </c>
      <c r="B841" s="6">
        <v>44305</v>
      </c>
      <c r="C841" s="41" t="s">
        <v>18184</v>
      </c>
      <c r="D841" s="41" t="s">
        <v>18185</v>
      </c>
      <c r="F841" s="41"/>
      <c r="G841" s="41" t="s">
        <v>44565</v>
      </c>
      <c r="H841" s="41" t="s">
        <v>45177</v>
      </c>
      <c r="I841" s="41"/>
      <c r="K841" s="41"/>
      <c r="L841" s="41" t="s">
        <v>28414</v>
      </c>
      <c r="M841" s="41" t="s">
        <v>28413</v>
      </c>
      <c r="N841" s="41" t="s">
        <v>3151</v>
      </c>
      <c r="O841" s="41" t="s">
        <v>45255</v>
      </c>
      <c r="P841" s="41" t="s">
        <v>4992</v>
      </c>
      <c r="Q841" s="41" t="s">
        <v>51</v>
      </c>
      <c r="R841" s="41" t="s">
        <v>43693</v>
      </c>
      <c r="S841" s="41" t="s">
        <v>20710</v>
      </c>
      <c r="T841">
        <v>8976000</v>
      </c>
      <c r="U841">
        <v>0</v>
      </c>
      <c r="V841">
        <v>8800000</v>
      </c>
      <c r="W841">
        <v>176000</v>
      </c>
      <c r="X841" s="41" t="s">
        <v>18079</v>
      </c>
      <c r="Y841">
        <v>726606</v>
      </c>
      <c r="Z841" s="41"/>
      <c r="AA841" t="s">
        <v>3148</v>
      </c>
      <c r="AB841" s="41" t="s">
        <v>3150</v>
      </c>
      <c r="AC841" s="41" t="s">
        <v>45256</v>
      </c>
      <c r="AF841" s="6">
        <v>44310</v>
      </c>
      <c r="AG841" s="6">
        <v>44681</v>
      </c>
      <c r="AH841">
        <v>0</v>
      </c>
      <c r="AI841">
        <v>0</v>
      </c>
      <c r="AJ841">
        <v>95</v>
      </c>
      <c r="AK841">
        <v>3</v>
      </c>
      <c r="AL841">
        <v>24</v>
      </c>
      <c r="AM841" s="41" t="s">
        <v>4992</v>
      </c>
      <c r="AN841" s="41" t="s">
        <v>18710</v>
      </c>
      <c r="AO841" s="41" t="s">
        <v>44386</v>
      </c>
      <c r="AP841" s="41" t="s">
        <v>18712</v>
      </c>
      <c r="AQ841" s="41" t="s">
        <v>20492</v>
      </c>
      <c r="AR841" s="41" t="s">
        <v>12257</v>
      </c>
      <c r="AS841" s="41" t="s">
        <v>23860</v>
      </c>
      <c r="AU841" s="41" t="s">
        <v>42921</v>
      </c>
      <c r="AX841">
        <v>2020</v>
      </c>
      <c r="AY841">
        <v>2</v>
      </c>
      <c r="AZ841">
        <v>4350000</v>
      </c>
      <c r="BA841" s="41" t="s">
        <v>45257</v>
      </c>
    </row>
    <row r="842" spans="1:53">
      <c r="A842" s="41" t="s">
        <v>13383</v>
      </c>
      <c r="B842" s="6">
        <v>44307</v>
      </c>
      <c r="C842" s="41" t="s">
        <v>18184</v>
      </c>
      <c r="D842" s="41" t="s">
        <v>18185</v>
      </c>
      <c r="F842" s="41"/>
      <c r="G842" s="41" t="s">
        <v>44565</v>
      </c>
      <c r="H842" s="41" t="s">
        <v>45177</v>
      </c>
      <c r="I842" s="41"/>
      <c r="K842" s="41"/>
      <c r="L842" s="41" t="s">
        <v>28414</v>
      </c>
      <c r="M842" s="41" t="s">
        <v>28413</v>
      </c>
      <c r="N842" s="41" t="s">
        <v>3159</v>
      </c>
      <c r="O842" s="41" t="s">
        <v>45258</v>
      </c>
      <c r="P842" s="41" t="s">
        <v>4992</v>
      </c>
      <c r="Q842" s="41" t="s">
        <v>51</v>
      </c>
      <c r="R842" s="41" t="s">
        <v>43693</v>
      </c>
      <c r="S842" s="41" t="s">
        <v>20715</v>
      </c>
      <c r="T842">
        <v>8160000</v>
      </c>
      <c r="U842">
        <v>0</v>
      </c>
      <c r="V842">
        <v>8000000</v>
      </c>
      <c r="W842">
        <v>160000</v>
      </c>
      <c r="X842" s="41" t="s">
        <v>18079</v>
      </c>
      <c r="Y842">
        <v>660550</v>
      </c>
      <c r="Z842" s="41"/>
      <c r="AA842" t="s">
        <v>3156</v>
      </c>
      <c r="AB842" s="41" t="s">
        <v>3158</v>
      </c>
      <c r="AC842" s="41" t="s">
        <v>45259</v>
      </c>
      <c r="AF842" s="6">
        <v>44310</v>
      </c>
      <c r="AG842" s="6">
        <v>44681</v>
      </c>
      <c r="AH842">
        <v>0</v>
      </c>
      <c r="AI842">
        <v>0</v>
      </c>
      <c r="AJ842">
        <v>95</v>
      </c>
      <c r="AK842">
        <v>3</v>
      </c>
      <c r="AL842">
        <v>24</v>
      </c>
      <c r="AM842" s="41" t="s">
        <v>4992</v>
      </c>
      <c r="AN842" s="41" t="s">
        <v>18710</v>
      </c>
      <c r="AO842" s="41" t="s">
        <v>44386</v>
      </c>
      <c r="AP842" s="41" t="s">
        <v>18712</v>
      </c>
      <c r="AQ842" s="41" t="s">
        <v>20492</v>
      </c>
      <c r="AR842" s="41" t="s">
        <v>12257</v>
      </c>
      <c r="AS842" s="41" t="s">
        <v>23860</v>
      </c>
      <c r="AU842" s="41" t="s">
        <v>42921</v>
      </c>
      <c r="AX842">
        <v>2020</v>
      </c>
      <c r="AY842">
        <v>1</v>
      </c>
      <c r="AZ842">
        <v>2170000</v>
      </c>
      <c r="BA842" s="41" t="s">
        <v>20715</v>
      </c>
    </row>
    <row r="843" spans="1:53">
      <c r="A843" s="41" t="s">
        <v>12732</v>
      </c>
      <c r="B843" s="6">
        <v>44307</v>
      </c>
      <c r="C843" s="41" t="s">
        <v>19025</v>
      </c>
      <c r="D843" s="41" t="s">
        <v>19026</v>
      </c>
      <c r="F843" s="41"/>
      <c r="G843" s="41" t="s">
        <v>45124</v>
      </c>
      <c r="H843" s="41"/>
      <c r="I843" s="41" t="s">
        <v>45260</v>
      </c>
      <c r="K843" s="41"/>
      <c r="L843" s="41" t="s">
        <v>30626</v>
      </c>
      <c r="M843" s="41" t="s">
        <v>30625</v>
      </c>
      <c r="N843" s="41" t="s">
        <v>3167</v>
      </c>
      <c r="O843" s="41" t="s">
        <v>21451</v>
      </c>
      <c r="P843" s="41" t="s">
        <v>4992</v>
      </c>
      <c r="Q843" s="41" t="s">
        <v>15577</v>
      </c>
      <c r="R843" s="41" t="s">
        <v>43713</v>
      </c>
      <c r="S843" s="41" t="s">
        <v>21453</v>
      </c>
      <c r="T843">
        <v>2100000</v>
      </c>
      <c r="U843">
        <v>0</v>
      </c>
      <c r="V843">
        <v>1568175</v>
      </c>
      <c r="W843">
        <v>531825</v>
      </c>
      <c r="X843" s="41" t="s">
        <v>18079</v>
      </c>
      <c r="Y843">
        <v>45675</v>
      </c>
      <c r="Z843" s="41"/>
      <c r="AA843" t="s">
        <v>3164</v>
      </c>
      <c r="AB843" s="41" t="s">
        <v>3166</v>
      </c>
      <c r="AC843" s="41" t="s">
        <v>45261</v>
      </c>
      <c r="AF843" s="6">
        <v>44310</v>
      </c>
      <c r="AG843" s="6">
        <v>44834</v>
      </c>
      <c r="AH843">
        <v>0</v>
      </c>
      <c r="AI843">
        <v>50</v>
      </c>
      <c r="AJ843">
        <v>85</v>
      </c>
      <c r="AK843">
        <v>3</v>
      </c>
      <c r="AL843">
        <v>12</v>
      </c>
      <c r="AM843" s="41" t="s">
        <v>4992</v>
      </c>
      <c r="AN843" s="41" t="s">
        <v>18710</v>
      </c>
      <c r="AO843" s="41" t="s">
        <v>44386</v>
      </c>
      <c r="AP843" s="41" t="s">
        <v>18712</v>
      </c>
      <c r="AQ843" s="41" t="s">
        <v>20492</v>
      </c>
      <c r="AR843" s="41" t="s">
        <v>12257</v>
      </c>
      <c r="AS843" s="41" t="s">
        <v>23826</v>
      </c>
      <c r="AU843" s="41" t="s">
        <v>42921</v>
      </c>
      <c r="AX843" t="s">
        <v>43696</v>
      </c>
      <c r="AY843">
        <v>1</v>
      </c>
      <c r="AZ843">
        <v>222913</v>
      </c>
      <c r="BA843" s="41" t="s">
        <v>21453</v>
      </c>
    </row>
    <row r="844" spans="1:53">
      <c r="A844" s="41" t="s">
        <v>12289</v>
      </c>
      <c r="B844" s="6">
        <v>44307</v>
      </c>
      <c r="C844" s="41" t="s">
        <v>12381</v>
      </c>
      <c r="D844" s="41" t="s">
        <v>18841</v>
      </c>
      <c r="F844" s="41"/>
      <c r="G844" s="41" t="s">
        <v>45036</v>
      </c>
      <c r="H844" s="41"/>
      <c r="I844" s="41" t="s">
        <v>45262</v>
      </c>
      <c r="K844" s="41"/>
      <c r="L844" s="41" t="s">
        <v>30446</v>
      </c>
      <c r="M844" s="41" t="s">
        <v>30445</v>
      </c>
      <c r="N844" s="41" t="s">
        <v>3175</v>
      </c>
      <c r="O844" s="41" t="s">
        <v>23483</v>
      </c>
      <c r="P844" s="41" t="s">
        <v>7369</v>
      </c>
      <c r="Q844" s="41" t="s">
        <v>15577</v>
      </c>
      <c r="R844" s="41" t="s">
        <v>43693</v>
      </c>
      <c r="S844" s="41" t="s">
        <v>45263</v>
      </c>
      <c r="T844">
        <v>1800000</v>
      </c>
      <c r="U844">
        <v>0</v>
      </c>
      <c r="V844">
        <v>1640000</v>
      </c>
      <c r="X844" s="41" t="s">
        <v>18079</v>
      </c>
      <c r="Y844">
        <v>135413</v>
      </c>
      <c r="Z844" s="41"/>
      <c r="AA844" t="s">
        <v>3172</v>
      </c>
      <c r="AB844" s="41" t="s">
        <v>3174</v>
      </c>
      <c r="AC844" s="41" t="s">
        <v>45264</v>
      </c>
      <c r="AF844" s="6">
        <v>44311</v>
      </c>
      <c r="AG844" s="6">
        <v>44325</v>
      </c>
      <c r="AH844">
        <v>0</v>
      </c>
      <c r="AI844">
        <v>0</v>
      </c>
      <c r="AJ844">
        <v>97</v>
      </c>
      <c r="AK844">
        <v>3</v>
      </c>
      <c r="AL844">
        <v>12</v>
      </c>
      <c r="AM844" s="41" t="s">
        <v>7369</v>
      </c>
      <c r="AN844" s="41" t="s">
        <v>18298</v>
      </c>
      <c r="AO844" s="41" t="s">
        <v>45265</v>
      </c>
      <c r="AP844" s="41" t="s">
        <v>43527</v>
      </c>
      <c r="AQ844" s="41" t="s">
        <v>18301</v>
      </c>
      <c r="AR844" s="41" t="s">
        <v>12257</v>
      </c>
      <c r="AS844" s="41" t="s">
        <v>23828</v>
      </c>
      <c r="AU844" s="41" t="s">
        <v>42921</v>
      </c>
      <c r="AX844">
        <v>2020</v>
      </c>
      <c r="AY844">
        <v>0</v>
      </c>
      <c r="AZ844">
        <v>0</v>
      </c>
      <c r="BA844" s="41" t="s">
        <v>9971</v>
      </c>
    </row>
    <row r="845" spans="1:53">
      <c r="A845" s="41" t="s">
        <v>12278</v>
      </c>
      <c r="B845" s="6">
        <v>44307</v>
      </c>
      <c r="C845" s="41" t="s">
        <v>19364</v>
      </c>
      <c r="D845" s="41" t="s">
        <v>19365</v>
      </c>
      <c r="F845" s="41"/>
      <c r="G845" s="41" t="s">
        <v>43448</v>
      </c>
      <c r="H845" s="41"/>
      <c r="I845" s="41"/>
      <c r="K845" s="41"/>
      <c r="L845" s="41" t="s">
        <v>27986</v>
      </c>
      <c r="M845" s="41" t="s">
        <v>27985</v>
      </c>
      <c r="N845" s="41" t="s">
        <v>3179</v>
      </c>
      <c r="O845" s="41" t="s">
        <v>21759</v>
      </c>
      <c r="P845" s="41" t="s">
        <v>7446</v>
      </c>
      <c r="Q845" s="41" t="s">
        <v>15493</v>
      </c>
      <c r="R845" s="41" t="s">
        <v>43693</v>
      </c>
      <c r="S845" s="41" t="s">
        <v>45266</v>
      </c>
      <c r="T845">
        <v>6083170</v>
      </c>
      <c r="U845">
        <v>0</v>
      </c>
      <c r="V845">
        <v>5596516.5</v>
      </c>
      <c r="X845" s="41" t="s">
        <v>18079</v>
      </c>
      <c r="Y845">
        <v>476369.98</v>
      </c>
      <c r="Z845" s="41"/>
      <c r="AA845" t="s">
        <v>3176</v>
      </c>
      <c r="AB845" s="41" t="s">
        <v>3178</v>
      </c>
      <c r="AC845" s="41" t="s">
        <v>45267</v>
      </c>
      <c r="AF845" s="6">
        <v>44312</v>
      </c>
      <c r="AG845" s="6">
        <v>44377</v>
      </c>
      <c r="AH845">
        <v>0</v>
      </c>
      <c r="AI845">
        <v>0</v>
      </c>
      <c r="AJ845">
        <v>95</v>
      </c>
      <c r="AK845">
        <v>3</v>
      </c>
      <c r="AL845">
        <v>12</v>
      </c>
      <c r="AM845" s="41" t="s">
        <v>7446</v>
      </c>
      <c r="AN845" s="41" t="s">
        <v>21762</v>
      </c>
      <c r="AO845" s="41" t="s">
        <v>21763</v>
      </c>
      <c r="AP845" s="41" t="s">
        <v>21764</v>
      </c>
      <c r="AQ845" s="41" t="s">
        <v>45268</v>
      </c>
      <c r="AR845" s="41" t="s">
        <v>12257</v>
      </c>
      <c r="AS845" s="41" t="s">
        <v>23839</v>
      </c>
      <c r="AU845" s="41" t="s">
        <v>42921</v>
      </c>
      <c r="AX845">
        <v>2020</v>
      </c>
      <c r="AY845">
        <v>2</v>
      </c>
      <c r="AZ845">
        <v>2856659.5</v>
      </c>
      <c r="BA845" s="41" t="s">
        <v>45269</v>
      </c>
    </row>
    <row r="846" spans="1:53">
      <c r="A846" s="41" t="s">
        <v>20067</v>
      </c>
      <c r="B846" s="6">
        <v>44308</v>
      </c>
      <c r="C846" s="41" t="s">
        <v>20068</v>
      </c>
      <c r="D846" s="41" t="s">
        <v>20069</v>
      </c>
      <c r="F846" s="41"/>
      <c r="G846" s="41" t="s">
        <v>44746</v>
      </c>
      <c r="H846" s="41" t="s">
        <v>45270</v>
      </c>
      <c r="I846" s="41"/>
      <c r="K846" s="41"/>
      <c r="L846" s="41" t="s">
        <v>28981</v>
      </c>
      <c r="M846" s="41" t="s">
        <v>28980</v>
      </c>
      <c r="N846" s="41" t="s">
        <v>3183</v>
      </c>
      <c r="O846" s="41" t="s">
        <v>45271</v>
      </c>
      <c r="P846" s="41" t="s">
        <v>7447</v>
      </c>
      <c r="Q846" s="41" t="s">
        <v>51</v>
      </c>
      <c r="R846" s="41" t="s">
        <v>43693</v>
      </c>
      <c r="S846" s="41" t="s">
        <v>20797</v>
      </c>
      <c r="T846">
        <v>7140000</v>
      </c>
      <c r="U846">
        <v>0</v>
      </c>
      <c r="V846">
        <v>7000000</v>
      </c>
      <c r="W846">
        <v>140000</v>
      </c>
      <c r="X846" s="41" t="s">
        <v>18079</v>
      </c>
      <c r="Y846">
        <v>577982</v>
      </c>
      <c r="Z846" s="41"/>
      <c r="AA846" t="s">
        <v>3180</v>
      </c>
      <c r="AB846" s="41" t="s">
        <v>3182</v>
      </c>
      <c r="AC846" s="41" t="s">
        <v>45272</v>
      </c>
      <c r="AF846" s="6">
        <v>44312</v>
      </c>
      <c r="AG846" s="6">
        <v>44834</v>
      </c>
      <c r="AH846">
        <v>0</v>
      </c>
      <c r="AI846">
        <v>0</v>
      </c>
      <c r="AJ846">
        <v>85</v>
      </c>
      <c r="AK846">
        <v>3</v>
      </c>
      <c r="AL846">
        <v>24</v>
      </c>
      <c r="AM846" s="41" t="s">
        <v>7447</v>
      </c>
      <c r="AN846" s="41" t="s">
        <v>20798</v>
      </c>
      <c r="AO846" s="41" t="s">
        <v>20799</v>
      </c>
      <c r="AP846" s="41" t="s">
        <v>20800</v>
      </c>
      <c r="AQ846" s="41" t="s">
        <v>20801</v>
      </c>
      <c r="AR846" s="41" t="s">
        <v>12257</v>
      </c>
      <c r="AS846" s="41" t="s">
        <v>23864</v>
      </c>
      <c r="AU846" s="41" t="s">
        <v>42921</v>
      </c>
      <c r="AX846">
        <v>2020</v>
      </c>
      <c r="AY846">
        <v>3</v>
      </c>
      <c r="AZ846">
        <v>805708</v>
      </c>
      <c r="BA846" s="41" t="s">
        <v>45273</v>
      </c>
    </row>
    <row r="847" spans="1:53">
      <c r="A847" s="41" t="s">
        <v>12732</v>
      </c>
      <c r="B847" s="6">
        <v>44315</v>
      </c>
      <c r="C847" s="41" t="s">
        <v>19025</v>
      </c>
      <c r="D847" s="41" t="s">
        <v>19026</v>
      </c>
      <c r="F847" s="41"/>
      <c r="G847" s="41" t="s">
        <v>45124</v>
      </c>
      <c r="H847" s="41"/>
      <c r="I847" s="41" t="s">
        <v>45274</v>
      </c>
      <c r="K847" s="41"/>
      <c r="L847" s="41" t="s">
        <v>30626</v>
      </c>
      <c r="M847" s="41" t="s">
        <v>30625</v>
      </c>
      <c r="N847" s="41" t="s">
        <v>3187</v>
      </c>
      <c r="O847" s="41" t="s">
        <v>37008</v>
      </c>
      <c r="P847" s="41" t="s">
        <v>7448</v>
      </c>
      <c r="Q847" s="41" t="s">
        <v>15577</v>
      </c>
      <c r="R847" s="41" t="s">
        <v>43713</v>
      </c>
      <c r="S847" s="41" t="s">
        <v>45275</v>
      </c>
      <c r="T847">
        <v>10508086</v>
      </c>
      <c r="U847">
        <v>0</v>
      </c>
      <c r="V847">
        <v>9178186</v>
      </c>
      <c r="W847">
        <v>1329900</v>
      </c>
      <c r="X847" s="41" t="s">
        <v>18079</v>
      </c>
      <c r="Y847">
        <v>267325</v>
      </c>
      <c r="Z847" s="41"/>
      <c r="AA847" t="s">
        <v>3184</v>
      </c>
      <c r="AB847" s="41" t="s">
        <v>3186</v>
      </c>
      <c r="AC847" s="41" t="s">
        <v>45276</v>
      </c>
      <c r="AF847" s="6">
        <v>44312</v>
      </c>
      <c r="AG847" s="6">
        <v>44530</v>
      </c>
      <c r="AH847">
        <v>0</v>
      </c>
      <c r="AI847">
        <v>50</v>
      </c>
      <c r="AJ847">
        <v>85</v>
      </c>
      <c r="AK847">
        <v>3</v>
      </c>
      <c r="AL847">
        <v>12</v>
      </c>
      <c r="AM847" s="41" t="s">
        <v>7448</v>
      </c>
      <c r="AN847" s="41" t="s">
        <v>45277</v>
      </c>
      <c r="AO847" s="41" t="s">
        <v>45278</v>
      </c>
      <c r="AP847" s="41" t="s">
        <v>45279</v>
      </c>
      <c r="AQ847" s="41" t="s">
        <v>45280</v>
      </c>
      <c r="AR847" s="41" t="s">
        <v>12257</v>
      </c>
      <c r="AS847" s="41" t="s">
        <v>23826</v>
      </c>
      <c r="AU847" s="41" t="s">
        <v>42921</v>
      </c>
      <c r="AX847" t="s">
        <v>43696</v>
      </c>
      <c r="AY847">
        <v>0</v>
      </c>
      <c r="AZ847">
        <v>0</v>
      </c>
      <c r="BA847" s="41" t="s">
        <v>9971</v>
      </c>
    </row>
    <row r="848" spans="1:53">
      <c r="A848" s="41" t="s">
        <v>13383</v>
      </c>
      <c r="B848" s="6">
        <v>44316</v>
      </c>
      <c r="C848" s="41" t="s">
        <v>18184</v>
      </c>
      <c r="D848" s="41" t="s">
        <v>18185</v>
      </c>
      <c r="F848" s="41"/>
      <c r="G848" s="41" t="s">
        <v>44565</v>
      </c>
      <c r="H848" s="41" t="s">
        <v>45132</v>
      </c>
      <c r="I848" s="41"/>
      <c r="K848" s="41"/>
      <c r="L848" s="41" t="s">
        <v>28414</v>
      </c>
      <c r="M848" s="41" t="s">
        <v>28413</v>
      </c>
      <c r="N848" s="41" t="s">
        <v>3191</v>
      </c>
      <c r="O848" s="41" t="s">
        <v>3189</v>
      </c>
      <c r="P848" s="41" t="s">
        <v>4705</v>
      </c>
      <c r="Q848" s="41" t="s">
        <v>51</v>
      </c>
      <c r="R848" s="41" t="s">
        <v>43693</v>
      </c>
      <c r="S848" s="41" t="s">
        <v>20712</v>
      </c>
      <c r="T848">
        <v>8160000</v>
      </c>
      <c r="U848">
        <v>0</v>
      </c>
      <c r="V848">
        <v>8000000</v>
      </c>
      <c r="W848">
        <v>160000</v>
      </c>
      <c r="X848" s="41" t="s">
        <v>18079</v>
      </c>
      <c r="Y848">
        <v>660550</v>
      </c>
      <c r="Z848" s="41"/>
      <c r="AA848" t="s">
        <v>3188</v>
      </c>
      <c r="AB848" s="41" t="s">
        <v>3190</v>
      </c>
      <c r="AC848" s="41" t="s">
        <v>45281</v>
      </c>
      <c r="AF848" s="6">
        <v>44315</v>
      </c>
      <c r="AG848" s="6">
        <v>44681</v>
      </c>
      <c r="AH848">
        <v>10</v>
      </c>
      <c r="AI848">
        <v>0</v>
      </c>
      <c r="AJ848">
        <v>95</v>
      </c>
      <c r="AK848">
        <v>0</v>
      </c>
      <c r="AL848">
        <v>0</v>
      </c>
      <c r="AM848" s="41" t="s">
        <v>4705</v>
      </c>
      <c r="AN848" s="41" t="s">
        <v>18141</v>
      </c>
      <c r="AO848" s="41" t="s">
        <v>43831</v>
      </c>
      <c r="AP848" s="41" t="s">
        <v>18143</v>
      </c>
      <c r="AQ848" s="41" t="s">
        <v>43840</v>
      </c>
      <c r="AR848" s="41" t="s">
        <v>12257</v>
      </c>
      <c r="AS848" s="41" t="s">
        <v>23860</v>
      </c>
      <c r="AU848" s="41" t="s">
        <v>42921</v>
      </c>
      <c r="AX848">
        <v>2020</v>
      </c>
      <c r="AY848">
        <v>1</v>
      </c>
      <c r="AZ848">
        <v>2280000</v>
      </c>
      <c r="BA848" s="41" t="s">
        <v>20712</v>
      </c>
    </row>
    <row r="849" spans="1:53">
      <c r="A849" s="41" t="s">
        <v>13990</v>
      </c>
      <c r="B849" s="6">
        <v>44323</v>
      </c>
      <c r="C849" s="41" t="s">
        <v>13062</v>
      </c>
      <c r="D849" s="41" t="s">
        <v>19796</v>
      </c>
      <c r="F849" s="41"/>
      <c r="G849" s="41" t="s">
        <v>44549</v>
      </c>
      <c r="H849" s="41" t="s">
        <v>45132</v>
      </c>
      <c r="I849" s="41"/>
      <c r="K849" s="41"/>
      <c r="L849" s="41" t="s">
        <v>31217</v>
      </c>
      <c r="M849" s="41" t="s">
        <v>31216</v>
      </c>
      <c r="N849" s="41" t="s">
        <v>3195</v>
      </c>
      <c r="O849" s="41" t="s">
        <v>3193</v>
      </c>
      <c r="P849" s="41" t="s">
        <v>4705</v>
      </c>
      <c r="Q849" s="41" t="s">
        <v>51</v>
      </c>
      <c r="R849" s="41" t="s">
        <v>43693</v>
      </c>
      <c r="S849" s="41" t="s">
        <v>45282</v>
      </c>
      <c r="T849">
        <v>27000000</v>
      </c>
      <c r="U849">
        <v>0</v>
      </c>
      <c r="V849">
        <v>25500000</v>
      </c>
      <c r="X849" s="41" t="s">
        <v>18079</v>
      </c>
      <c r="Y849">
        <v>2105505</v>
      </c>
      <c r="Z849" s="41"/>
      <c r="AA849" t="s">
        <v>3192</v>
      </c>
      <c r="AB849" s="41" t="s">
        <v>3194</v>
      </c>
      <c r="AC849" s="41" t="s">
        <v>45283</v>
      </c>
      <c r="AF849" s="6">
        <v>44315</v>
      </c>
      <c r="AG849" s="6">
        <v>44742</v>
      </c>
      <c r="AH849">
        <v>10</v>
      </c>
      <c r="AI849">
        <v>0</v>
      </c>
      <c r="AJ849">
        <v>90</v>
      </c>
      <c r="AK849">
        <v>0</v>
      </c>
      <c r="AL849">
        <v>0</v>
      </c>
      <c r="AM849" s="41" t="s">
        <v>4705</v>
      </c>
      <c r="AN849" s="41" t="s">
        <v>18141</v>
      </c>
      <c r="AO849" s="41" t="s">
        <v>43831</v>
      </c>
      <c r="AP849" s="41" t="s">
        <v>18143</v>
      </c>
      <c r="AQ849" s="41" t="s">
        <v>20064</v>
      </c>
      <c r="AR849" s="41" t="s">
        <v>12257</v>
      </c>
      <c r="AS849" s="41" t="s">
        <v>23858</v>
      </c>
      <c r="AU849" s="41" t="s">
        <v>42921</v>
      </c>
      <c r="AX849">
        <v>2020</v>
      </c>
      <c r="AY849">
        <v>2</v>
      </c>
      <c r="AZ849">
        <v>6666300</v>
      </c>
      <c r="BA849" s="41" t="s">
        <v>45284</v>
      </c>
    </row>
    <row r="850" spans="1:53">
      <c r="A850" s="41" t="s">
        <v>13990</v>
      </c>
      <c r="B850" s="6">
        <v>44323</v>
      </c>
      <c r="C850" s="41" t="s">
        <v>13062</v>
      </c>
      <c r="D850" s="41" t="s">
        <v>19796</v>
      </c>
      <c r="F850" s="41"/>
      <c r="G850" s="41" t="s">
        <v>44549</v>
      </c>
      <c r="H850" s="41" t="s">
        <v>45177</v>
      </c>
      <c r="I850" s="41"/>
      <c r="K850" s="41"/>
      <c r="L850" s="41" t="s">
        <v>31217</v>
      </c>
      <c r="M850" s="41" t="s">
        <v>31216</v>
      </c>
      <c r="N850" s="41" t="s">
        <v>3231</v>
      </c>
      <c r="O850" s="41" t="s">
        <v>3229</v>
      </c>
      <c r="P850" s="41" t="s">
        <v>4992</v>
      </c>
      <c r="Q850" s="41" t="s">
        <v>51</v>
      </c>
      <c r="R850" s="41" t="s">
        <v>43693</v>
      </c>
      <c r="S850" s="41"/>
      <c r="T850">
        <v>24100000</v>
      </c>
      <c r="U850">
        <v>0</v>
      </c>
      <c r="V850">
        <v>23000000</v>
      </c>
      <c r="X850" s="41" t="s">
        <v>18079</v>
      </c>
      <c r="Y850">
        <v>1899083</v>
      </c>
      <c r="Z850" s="41"/>
      <c r="AA850" t="s">
        <v>3228</v>
      </c>
      <c r="AB850" s="41" t="s">
        <v>3230</v>
      </c>
      <c r="AC850" s="41" t="s">
        <v>45285</v>
      </c>
      <c r="AF850" s="6">
        <v>44315</v>
      </c>
      <c r="AG850" s="6">
        <v>44834</v>
      </c>
      <c r="AH850">
        <v>0</v>
      </c>
      <c r="AI850">
        <v>0</v>
      </c>
      <c r="AJ850">
        <v>85</v>
      </c>
      <c r="AK850">
        <v>3</v>
      </c>
      <c r="AL850">
        <v>24</v>
      </c>
      <c r="AM850" s="41" t="s">
        <v>4992</v>
      </c>
      <c r="AN850" s="41" t="s">
        <v>18710</v>
      </c>
      <c r="AO850" s="41" t="s">
        <v>44386</v>
      </c>
      <c r="AP850" s="41" t="s">
        <v>18712</v>
      </c>
      <c r="AQ850" s="41" t="s">
        <v>19653</v>
      </c>
      <c r="AR850" s="41" t="s">
        <v>12257</v>
      </c>
      <c r="AS850" s="41" t="s">
        <v>23858</v>
      </c>
      <c r="AU850" s="41" t="s">
        <v>42921</v>
      </c>
      <c r="AX850">
        <v>2020</v>
      </c>
      <c r="AY850">
        <v>5</v>
      </c>
      <c r="AZ850">
        <v>-1458699</v>
      </c>
      <c r="BA850" s="41" t="s">
        <v>45286</v>
      </c>
    </row>
    <row r="851" spans="1:53">
      <c r="A851" s="41" t="s">
        <v>13990</v>
      </c>
      <c r="B851" s="6">
        <v>44323</v>
      </c>
      <c r="C851" s="41" t="s">
        <v>13992</v>
      </c>
      <c r="D851" s="41" t="s">
        <v>20130</v>
      </c>
      <c r="F851" s="41"/>
      <c r="G851" s="41" t="s">
        <v>44549</v>
      </c>
      <c r="H851" s="41" t="s">
        <v>45177</v>
      </c>
      <c r="I851" s="41"/>
      <c r="K851" s="41"/>
      <c r="L851" s="41" t="s">
        <v>31217</v>
      </c>
      <c r="M851" s="41" t="s">
        <v>31216</v>
      </c>
      <c r="N851" s="41" t="s">
        <v>3227</v>
      </c>
      <c r="O851" s="41" t="s">
        <v>45287</v>
      </c>
      <c r="P851" s="41" t="s">
        <v>7366</v>
      </c>
      <c r="Q851" s="41" t="s">
        <v>51</v>
      </c>
      <c r="R851" s="41" t="s">
        <v>43693</v>
      </c>
      <c r="S851" s="41" t="s">
        <v>45288</v>
      </c>
      <c r="T851">
        <v>20500000</v>
      </c>
      <c r="U851">
        <v>0</v>
      </c>
      <c r="V851">
        <v>19000000</v>
      </c>
      <c r="X851" s="41" t="s">
        <v>18079</v>
      </c>
      <c r="Y851">
        <v>1568807</v>
      </c>
      <c r="Z851" s="41"/>
      <c r="AA851" t="s">
        <v>3224</v>
      </c>
      <c r="AB851" s="41" t="s">
        <v>3226</v>
      </c>
      <c r="AC851" s="41" t="s">
        <v>45289</v>
      </c>
      <c r="AF851" s="6">
        <v>44315</v>
      </c>
      <c r="AG851" s="6">
        <v>44834</v>
      </c>
      <c r="AH851">
        <v>0</v>
      </c>
      <c r="AI851">
        <v>0</v>
      </c>
      <c r="AJ851">
        <v>85</v>
      </c>
      <c r="AK851">
        <v>3</v>
      </c>
      <c r="AL851">
        <v>24</v>
      </c>
      <c r="AM851" s="41" t="s">
        <v>7366</v>
      </c>
      <c r="AN851" s="41" t="s">
        <v>20668</v>
      </c>
      <c r="AO851" s="41" t="s">
        <v>19944</v>
      </c>
      <c r="AP851" s="41" t="s">
        <v>19945</v>
      </c>
      <c r="AQ851" s="41" t="s">
        <v>20669</v>
      </c>
      <c r="AR851" s="41" t="s">
        <v>12257</v>
      </c>
      <c r="AS851" s="41" t="s">
        <v>23858</v>
      </c>
      <c r="AU851" s="41" t="s">
        <v>42921</v>
      </c>
      <c r="AX851">
        <v>2020</v>
      </c>
      <c r="AY851">
        <v>4</v>
      </c>
      <c r="AZ851">
        <v>3409777</v>
      </c>
      <c r="BA851" s="41" t="s">
        <v>45290</v>
      </c>
    </row>
    <row r="852" spans="1:53">
      <c r="A852" s="41" t="s">
        <v>12403</v>
      </c>
      <c r="B852" s="6">
        <v>44323</v>
      </c>
      <c r="C852" s="41" t="s">
        <v>13231</v>
      </c>
      <c r="D852" s="41" t="s">
        <v>19993</v>
      </c>
      <c r="F852" s="41"/>
      <c r="G852" s="41" t="s">
        <v>45291</v>
      </c>
      <c r="H852" s="41"/>
      <c r="I852" s="41" t="s">
        <v>45292</v>
      </c>
      <c r="K852" s="41"/>
      <c r="L852" s="41" t="s">
        <v>37189</v>
      </c>
      <c r="M852" s="41" t="s">
        <v>15661</v>
      </c>
      <c r="N852" s="41" t="s">
        <v>3219</v>
      </c>
      <c r="O852" s="41" t="s">
        <v>37278</v>
      </c>
      <c r="P852" s="41" t="s">
        <v>7414</v>
      </c>
      <c r="Q852" s="41" t="s">
        <v>15577</v>
      </c>
      <c r="R852" s="41" t="s">
        <v>43693</v>
      </c>
      <c r="S852" s="41" t="s">
        <v>45293</v>
      </c>
      <c r="T852">
        <v>3000000</v>
      </c>
      <c r="U852">
        <v>0</v>
      </c>
      <c r="V852">
        <v>2000000</v>
      </c>
      <c r="W852">
        <v>1000000</v>
      </c>
      <c r="X852" s="41" t="s">
        <v>18079</v>
      </c>
      <c r="Y852">
        <v>58252</v>
      </c>
      <c r="Z852" s="41"/>
      <c r="AA852" t="s">
        <v>3216</v>
      </c>
      <c r="AB852" s="41" t="s">
        <v>3218</v>
      </c>
      <c r="AC852" s="41" t="s">
        <v>45294</v>
      </c>
      <c r="AF852" s="6">
        <v>44315</v>
      </c>
      <c r="AG852" s="6">
        <v>44347</v>
      </c>
      <c r="AH852">
        <v>0</v>
      </c>
      <c r="AI852">
        <v>0</v>
      </c>
      <c r="AJ852">
        <v>70</v>
      </c>
      <c r="AK852">
        <v>3</v>
      </c>
      <c r="AL852">
        <v>12</v>
      </c>
      <c r="AM852" s="41" t="s">
        <v>7414</v>
      </c>
      <c r="AN852" s="41" t="s">
        <v>22108</v>
      </c>
      <c r="AO852" s="41" t="s">
        <v>44894</v>
      </c>
      <c r="AP852" s="41" t="s">
        <v>20933</v>
      </c>
      <c r="AQ852" s="41" t="s">
        <v>19216</v>
      </c>
      <c r="AR852" s="41" t="s">
        <v>12257</v>
      </c>
      <c r="AS852" s="41" t="s">
        <v>23830</v>
      </c>
      <c r="AU852" s="41" t="s">
        <v>42921</v>
      </c>
      <c r="AW852" t="s">
        <v>15660</v>
      </c>
      <c r="AX852">
        <v>2020</v>
      </c>
      <c r="AY852">
        <v>0</v>
      </c>
      <c r="AZ852">
        <v>0</v>
      </c>
      <c r="BA852" s="41" t="s">
        <v>9971</v>
      </c>
    </row>
    <row r="853" spans="1:53">
      <c r="A853" s="41" t="s">
        <v>12552</v>
      </c>
      <c r="B853" s="6">
        <v>44326</v>
      </c>
      <c r="C853" s="41" t="s">
        <v>12554</v>
      </c>
      <c r="D853" s="41" t="s">
        <v>18828</v>
      </c>
      <c r="F853" s="41"/>
      <c r="G853" s="41" t="s">
        <v>45295</v>
      </c>
      <c r="H853" s="41"/>
      <c r="I853" s="41" t="s">
        <v>45296</v>
      </c>
      <c r="K853" s="41"/>
      <c r="L853" s="41" t="s">
        <v>34373</v>
      </c>
      <c r="M853" s="41" t="s">
        <v>34360</v>
      </c>
      <c r="N853" s="41" t="s">
        <v>3223</v>
      </c>
      <c r="O853" s="41" t="s">
        <v>12655</v>
      </c>
      <c r="P853" s="41" t="s">
        <v>4775</v>
      </c>
      <c r="Q853" s="41" t="s">
        <v>15577</v>
      </c>
      <c r="R853" s="41" t="s">
        <v>43693</v>
      </c>
      <c r="S853" s="41" t="s">
        <v>45297</v>
      </c>
      <c r="T853">
        <v>4100000</v>
      </c>
      <c r="U853">
        <v>0</v>
      </c>
      <c r="V853">
        <v>3800000</v>
      </c>
      <c r="X853" s="41" t="s">
        <v>18079</v>
      </c>
      <c r="Y853">
        <v>110679.7</v>
      </c>
      <c r="Z853" s="41"/>
      <c r="AA853" t="s">
        <v>3220</v>
      </c>
      <c r="AB853" s="41" t="s">
        <v>3222</v>
      </c>
      <c r="AC853" s="41" t="s">
        <v>45298</v>
      </c>
      <c r="AF853" s="6">
        <v>44315</v>
      </c>
      <c r="AG853" s="6">
        <v>44357</v>
      </c>
      <c r="AH853">
        <v>0</v>
      </c>
      <c r="AI853">
        <v>0</v>
      </c>
      <c r="AJ853">
        <v>85</v>
      </c>
      <c r="AK853">
        <v>3</v>
      </c>
      <c r="AL853">
        <v>12</v>
      </c>
      <c r="AM853" s="41" t="s">
        <v>4775</v>
      </c>
      <c r="AN853" s="41" t="s">
        <v>19016</v>
      </c>
      <c r="AO853" s="41" t="s">
        <v>19180</v>
      </c>
      <c r="AP853" s="41" t="s">
        <v>19018</v>
      </c>
      <c r="AQ853" s="41" t="s">
        <v>19016</v>
      </c>
      <c r="AR853" s="41" t="s">
        <v>12257</v>
      </c>
      <c r="AS853" s="41" t="s">
        <v>23842</v>
      </c>
      <c r="AU853" s="41" t="s">
        <v>42921</v>
      </c>
      <c r="AX853">
        <v>2021</v>
      </c>
      <c r="AY853">
        <v>1</v>
      </c>
      <c r="AZ853">
        <v>1035595</v>
      </c>
      <c r="BA853" s="41" t="s">
        <v>21767</v>
      </c>
    </row>
    <row r="854" spans="1:53">
      <c r="A854" s="41" t="s">
        <v>12552</v>
      </c>
      <c r="B854" s="6">
        <v>44329</v>
      </c>
      <c r="C854" s="41" t="s">
        <v>12554</v>
      </c>
      <c r="D854" s="41" t="s">
        <v>18828</v>
      </c>
      <c r="F854" s="41"/>
      <c r="G854" s="41" t="s">
        <v>45295</v>
      </c>
      <c r="H854" s="41"/>
      <c r="I854" s="41" t="s">
        <v>45299</v>
      </c>
      <c r="K854" s="41"/>
      <c r="L854" s="41" t="s">
        <v>32167</v>
      </c>
      <c r="M854" s="41" t="s">
        <v>15953</v>
      </c>
      <c r="N854" s="41" t="s">
        <v>3211</v>
      </c>
      <c r="O854" s="41" t="s">
        <v>12654</v>
      </c>
      <c r="P854" s="41" t="s">
        <v>4775</v>
      </c>
      <c r="Q854" s="41" t="s">
        <v>15577</v>
      </c>
      <c r="R854" s="41" t="s">
        <v>43693</v>
      </c>
      <c r="S854" s="41" t="s">
        <v>20672</v>
      </c>
      <c r="T854">
        <v>2463570</v>
      </c>
      <c r="U854">
        <v>0</v>
      </c>
      <c r="V854">
        <v>2206800</v>
      </c>
      <c r="X854" s="41" t="s">
        <v>18079</v>
      </c>
      <c r="Y854">
        <v>182212.9</v>
      </c>
      <c r="Z854" s="41"/>
      <c r="AA854" t="s">
        <v>3208</v>
      </c>
      <c r="AB854" s="41" t="s">
        <v>3210</v>
      </c>
      <c r="AC854" s="41" t="s">
        <v>45300</v>
      </c>
      <c r="AF854" s="6">
        <v>44315</v>
      </c>
      <c r="AG854" s="6">
        <v>44357</v>
      </c>
      <c r="AH854">
        <v>0</v>
      </c>
      <c r="AI854">
        <v>0</v>
      </c>
      <c r="AJ854">
        <v>97</v>
      </c>
      <c r="AK854">
        <v>3</v>
      </c>
      <c r="AL854">
        <v>12</v>
      </c>
      <c r="AM854" s="41" t="s">
        <v>4775</v>
      </c>
      <c r="AN854" s="41" t="s">
        <v>19016</v>
      </c>
      <c r="AO854" s="41" t="s">
        <v>19180</v>
      </c>
      <c r="AP854" s="41" t="s">
        <v>19018</v>
      </c>
      <c r="AQ854" s="41" t="s">
        <v>19016</v>
      </c>
      <c r="AR854" s="41" t="s">
        <v>12257</v>
      </c>
      <c r="AS854" s="41" t="s">
        <v>23842</v>
      </c>
      <c r="AU854" s="41" t="s">
        <v>42921</v>
      </c>
      <c r="AW854" t="s">
        <v>15952</v>
      </c>
      <c r="AX854">
        <v>2021</v>
      </c>
      <c r="AY854">
        <v>1</v>
      </c>
      <c r="AZ854">
        <v>169081</v>
      </c>
      <c r="BA854" s="41" t="s">
        <v>20672</v>
      </c>
    </row>
    <row r="855" spans="1:53">
      <c r="A855" s="41" t="s">
        <v>12552</v>
      </c>
      <c r="B855" s="6">
        <v>44330</v>
      </c>
      <c r="C855" s="41" t="s">
        <v>12554</v>
      </c>
      <c r="D855" s="41" t="s">
        <v>18828</v>
      </c>
      <c r="F855" s="41"/>
      <c r="G855" s="41" t="s">
        <v>45295</v>
      </c>
      <c r="H855" s="41"/>
      <c r="I855" s="41" t="s">
        <v>45301</v>
      </c>
      <c r="K855" s="41"/>
      <c r="L855" s="41" t="s">
        <v>32167</v>
      </c>
      <c r="M855" s="41" t="s">
        <v>15953</v>
      </c>
      <c r="N855" s="41" t="s">
        <v>3199</v>
      </c>
      <c r="O855" s="41" t="s">
        <v>12553</v>
      </c>
      <c r="P855" s="41" t="s">
        <v>4544</v>
      </c>
      <c r="Q855" s="41" t="s">
        <v>15577</v>
      </c>
      <c r="R855" s="41" t="s">
        <v>43693</v>
      </c>
      <c r="S855" s="41" t="s">
        <v>20674</v>
      </c>
      <c r="T855">
        <v>235000</v>
      </c>
      <c r="U855">
        <v>0</v>
      </c>
      <c r="V855">
        <v>200000</v>
      </c>
      <c r="X855" s="41" t="s">
        <v>18079</v>
      </c>
      <c r="Y855">
        <v>16513.8</v>
      </c>
      <c r="Z855" s="41"/>
      <c r="AA855" t="s">
        <v>3196</v>
      </c>
      <c r="AB855" s="41" t="s">
        <v>3198</v>
      </c>
      <c r="AC855" s="41" t="s">
        <v>45302</v>
      </c>
      <c r="AF855" s="6">
        <v>44315</v>
      </c>
      <c r="AG855" s="6">
        <v>44357</v>
      </c>
      <c r="AH855">
        <v>0</v>
      </c>
      <c r="AI855">
        <v>0</v>
      </c>
      <c r="AJ855">
        <v>97</v>
      </c>
      <c r="AK855">
        <v>3</v>
      </c>
      <c r="AL855">
        <v>12</v>
      </c>
      <c r="AM855" s="41" t="s">
        <v>4544</v>
      </c>
      <c r="AN855" s="41" t="s">
        <v>20675</v>
      </c>
      <c r="AO855" s="41" t="s">
        <v>20676</v>
      </c>
      <c r="AP855" s="41" t="s">
        <v>18836</v>
      </c>
      <c r="AQ855" s="41" t="s">
        <v>20677</v>
      </c>
      <c r="AR855" s="41" t="s">
        <v>12257</v>
      </c>
      <c r="AS855" s="41" t="s">
        <v>23842</v>
      </c>
      <c r="AU855" s="41" t="s">
        <v>42921</v>
      </c>
      <c r="AW855" t="s">
        <v>15952</v>
      </c>
      <c r="AX855">
        <v>2021</v>
      </c>
      <c r="AY855">
        <v>1</v>
      </c>
      <c r="AZ855">
        <v>403999</v>
      </c>
      <c r="BA855" s="41" t="s">
        <v>20674</v>
      </c>
    </row>
    <row r="856" spans="1:53">
      <c r="A856" s="41" t="s">
        <v>12308</v>
      </c>
      <c r="B856" s="6">
        <v>44330</v>
      </c>
      <c r="C856" s="41" t="s">
        <v>20012</v>
      </c>
      <c r="D856" s="41" t="s">
        <v>20013</v>
      </c>
      <c r="F856" s="41"/>
      <c r="G856" s="41" t="s">
        <v>45303</v>
      </c>
      <c r="H856" s="41"/>
      <c r="I856" s="41" t="s">
        <v>45304</v>
      </c>
      <c r="K856" s="41"/>
      <c r="L856" s="41" t="s">
        <v>28332</v>
      </c>
      <c r="M856" s="41" t="s">
        <v>28331</v>
      </c>
      <c r="N856" s="41" t="s">
        <v>3207</v>
      </c>
      <c r="O856" s="41" t="s">
        <v>12317</v>
      </c>
      <c r="P856" s="41" t="s">
        <v>7409</v>
      </c>
      <c r="Q856" s="41" t="s">
        <v>15577</v>
      </c>
      <c r="R856" s="41" t="s">
        <v>43693</v>
      </c>
      <c r="S856" s="41" t="s">
        <v>45305</v>
      </c>
      <c r="T856">
        <v>1306500</v>
      </c>
      <c r="U856">
        <v>0</v>
      </c>
      <c r="V856">
        <v>1201920</v>
      </c>
      <c r="X856" s="41" t="s">
        <v>18079</v>
      </c>
      <c r="Y856">
        <v>108173</v>
      </c>
      <c r="Z856" s="41"/>
      <c r="AA856" t="s">
        <v>3204</v>
      </c>
      <c r="AB856" s="41" t="s">
        <v>3206</v>
      </c>
      <c r="AC856" s="41" t="s">
        <v>45306</v>
      </c>
      <c r="AF856" s="6">
        <v>44315</v>
      </c>
      <c r="AG856" s="6">
        <v>44356</v>
      </c>
      <c r="AH856">
        <v>0</v>
      </c>
      <c r="AI856">
        <v>0</v>
      </c>
      <c r="AJ856">
        <v>85</v>
      </c>
      <c r="AK856">
        <v>3</v>
      </c>
      <c r="AL856">
        <v>24</v>
      </c>
      <c r="AM856" s="41" t="s">
        <v>7409</v>
      </c>
      <c r="AN856" s="41" t="s">
        <v>20644</v>
      </c>
      <c r="AO856" s="41" t="s">
        <v>20645</v>
      </c>
      <c r="AP856" s="41" t="s">
        <v>19147</v>
      </c>
      <c r="AQ856" s="41" t="s">
        <v>20647</v>
      </c>
      <c r="AR856" s="41" t="s">
        <v>12257</v>
      </c>
      <c r="AS856" s="41" t="s">
        <v>23847</v>
      </c>
      <c r="AU856" s="41" t="s">
        <v>42921</v>
      </c>
      <c r="AX856">
        <v>2020</v>
      </c>
      <c r="AY856">
        <v>1</v>
      </c>
      <c r="AZ856">
        <v>1333530</v>
      </c>
      <c r="BA856" s="41" t="s">
        <v>22637</v>
      </c>
    </row>
    <row r="857" spans="1:53">
      <c r="A857" s="41" t="s">
        <v>12308</v>
      </c>
      <c r="B857" s="6">
        <v>44333</v>
      </c>
      <c r="C857" s="41" t="s">
        <v>20012</v>
      </c>
      <c r="D857" s="41" t="s">
        <v>20013</v>
      </c>
      <c r="F857" s="41"/>
      <c r="G857" s="41" t="s">
        <v>45303</v>
      </c>
      <c r="H857" s="41"/>
      <c r="I857" s="41" t="s">
        <v>45307</v>
      </c>
      <c r="K857" s="41"/>
      <c r="L857" s="41" t="s">
        <v>28332</v>
      </c>
      <c r="M857" s="41" t="s">
        <v>45308</v>
      </c>
      <c r="N857" s="41" t="s">
        <v>3203</v>
      </c>
      <c r="O857" s="41" t="s">
        <v>23326</v>
      </c>
      <c r="P857" s="41" t="s">
        <v>7368</v>
      </c>
      <c r="Q857" s="41" t="s">
        <v>15577</v>
      </c>
      <c r="R857" s="41" t="s">
        <v>43693</v>
      </c>
      <c r="S857" s="41" t="s">
        <v>45309</v>
      </c>
      <c r="T857">
        <v>2132200</v>
      </c>
      <c r="U857">
        <v>0</v>
      </c>
      <c r="V857">
        <v>1935945</v>
      </c>
      <c r="X857" s="41" t="s">
        <v>18079</v>
      </c>
      <c r="Y857">
        <v>174235</v>
      </c>
      <c r="Z857" s="41"/>
      <c r="AA857" t="s">
        <v>3200</v>
      </c>
      <c r="AB857" s="41" t="s">
        <v>3202</v>
      </c>
      <c r="AC857" s="41" t="s">
        <v>45310</v>
      </c>
      <c r="AF857" s="6">
        <v>44315</v>
      </c>
      <c r="AG857" s="6">
        <v>44356</v>
      </c>
      <c r="AH857">
        <v>0</v>
      </c>
      <c r="AI857">
        <v>0</v>
      </c>
      <c r="AJ857">
        <v>85</v>
      </c>
      <c r="AK857">
        <v>3</v>
      </c>
      <c r="AL857">
        <v>24</v>
      </c>
      <c r="AM857" s="41" t="s">
        <v>7368</v>
      </c>
      <c r="AN857" s="41" t="s">
        <v>22546</v>
      </c>
      <c r="AO857" s="41" t="s">
        <v>44344</v>
      </c>
      <c r="AP857" s="41" t="s">
        <v>18547</v>
      </c>
      <c r="AQ857" s="41" t="s">
        <v>18548</v>
      </c>
      <c r="AR857" s="41" t="s">
        <v>12257</v>
      </c>
      <c r="AS857" s="41" t="s">
        <v>23847</v>
      </c>
      <c r="AU857" s="41" t="s">
        <v>42921</v>
      </c>
      <c r="AX857">
        <v>2020</v>
      </c>
      <c r="AY857">
        <v>1</v>
      </c>
      <c r="AZ857">
        <v>558744</v>
      </c>
      <c r="BA857" s="41" t="s">
        <v>23328</v>
      </c>
    </row>
    <row r="858" spans="1:53">
      <c r="A858" s="41" t="s">
        <v>12308</v>
      </c>
      <c r="B858" s="6">
        <v>44334</v>
      </c>
      <c r="C858" s="41" t="s">
        <v>20012</v>
      </c>
      <c r="D858" s="41" t="s">
        <v>20013</v>
      </c>
      <c r="F858" s="41"/>
      <c r="G858" s="41" t="s">
        <v>45303</v>
      </c>
      <c r="H858" s="41"/>
      <c r="I858" s="41" t="s">
        <v>45311</v>
      </c>
      <c r="K858" s="41"/>
      <c r="L858" s="41" t="s">
        <v>28332</v>
      </c>
      <c r="M858" s="41" t="s">
        <v>45308</v>
      </c>
      <c r="N858" s="41" t="s">
        <v>3215</v>
      </c>
      <c r="O858" s="41" t="s">
        <v>23323</v>
      </c>
      <c r="P858" s="41" t="s">
        <v>4818</v>
      </c>
      <c r="Q858" s="41" t="s">
        <v>15577</v>
      </c>
      <c r="R858" s="41" t="s">
        <v>43693</v>
      </c>
      <c r="S858" s="41" t="s">
        <v>45312</v>
      </c>
      <c r="T858">
        <v>3164100</v>
      </c>
      <c r="U858">
        <v>0</v>
      </c>
      <c r="V858">
        <v>3127170</v>
      </c>
      <c r="X858" s="41" t="s">
        <v>18079</v>
      </c>
      <c r="Y858">
        <v>281445</v>
      </c>
      <c r="Z858" s="41"/>
      <c r="AA858" t="s">
        <v>3212</v>
      </c>
      <c r="AB858" s="41" t="s">
        <v>3214</v>
      </c>
      <c r="AC858" s="41" t="s">
        <v>45313</v>
      </c>
      <c r="AF858" s="6">
        <v>44315</v>
      </c>
      <c r="AG858" s="6">
        <v>44356</v>
      </c>
      <c r="AH858">
        <v>0</v>
      </c>
      <c r="AI858">
        <v>0</v>
      </c>
      <c r="AJ858">
        <v>85</v>
      </c>
      <c r="AK858">
        <v>3</v>
      </c>
      <c r="AL858">
        <v>24</v>
      </c>
      <c r="AM858" s="41" t="s">
        <v>4818</v>
      </c>
      <c r="AN858" s="41" t="s">
        <v>18558</v>
      </c>
      <c r="AO858" s="41" t="s">
        <v>43917</v>
      </c>
      <c r="AP858" s="41" t="s">
        <v>18514</v>
      </c>
      <c r="AQ858" s="41" t="s">
        <v>18515</v>
      </c>
      <c r="AR858" s="41" t="s">
        <v>12257</v>
      </c>
      <c r="AS858" s="41" t="s">
        <v>23847</v>
      </c>
      <c r="AU858" s="41" t="s">
        <v>42921</v>
      </c>
      <c r="AX858">
        <v>2020</v>
      </c>
      <c r="AY858">
        <v>1</v>
      </c>
      <c r="AZ858">
        <v>597562</v>
      </c>
      <c r="BA858" s="41" t="s">
        <v>23325</v>
      </c>
    </row>
    <row r="859" spans="1:53">
      <c r="A859" s="41" t="s">
        <v>20942</v>
      </c>
      <c r="B859" s="6">
        <v>44334</v>
      </c>
      <c r="C859" s="41" t="s">
        <v>45111</v>
      </c>
      <c r="D859" s="41" t="s">
        <v>45112</v>
      </c>
      <c r="F859" s="41"/>
      <c r="G859" s="41" t="s">
        <v>45314</v>
      </c>
      <c r="H859" s="41"/>
      <c r="I859" s="41"/>
      <c r="K859" s="41"/>
      <c r="L859" s="41"/>
      <c r="M859" s="41"/>
      <c r="N859" s="41" t="s">
        <v>3247</v>
      </c>
      <c r="O859" s="41" t="s">
        <v>23983</v>
      </c>
      <c r="P859" s="41" t="s">
        <v>7399</v>
      </c>
      <c r="Q859" s="41" t="s">
        <v>51</v>
      </c>
      <c r="R859" s="41" t="s">
        <v>43713</v>
      </c>
      <c r="S859" s="41" t="s">
        <v>45315</v>
      </c>
      <c r="T859">
        <v>690000</v>
      </c>
      <c r="U859">
        <v>0</v>
      </c>
      <c r="V859">
        <v>470000</v>
      </c>
      <c r="X859" s="41" t="s">
        <v>18079</v>
      </c>
      <c r="Y859">
        <v>26604</v>
      </c>
      <c r="Z859" s="41"/>
      <c r="AA859" t="s">
        <v>3244</v>
      </c>
      <c r="AB859" s="41" t="s">
        <v>3246</v>
      </c>
      <c r="AC859" s="41" t="s">
        <v>45316</v>
      </c>
      <c r="AF859" s="6">
        <v>44316</v>
      </c>
      <c r="AG859" s="6">
        <v>44489</v>
      </c>
      <c r="AH859">
        <v>0</v>
      </c>
      <c r="AI859">
        <v>0</v>
      </c>
      <c r="AJ859">
        <v>97</v>
      </c>
      <c r="AK859">
        <v>3</v>
      </c>
      <c r="AL859">
        <v>24</v>
      </c>
      <c r="AM859" s="41" t="s">
        <v>7399</v>
      </c>
      <c r="AN859" s="41" t="s">
        <v>21248</v>
      </c>
      <c r="AO859" s="41" t="s">
        <v>21249</v>
      </c>
      <c r="AP859" s="41" t="s">
        <v>21250</v>
      </c>
      <c r="AQ859" s="41" t="s">
        <v>21251</v>
      </c>
      <c r="AR859" s="41" t="s">
        <v>12257</v>
      </c>
      <c r="AS859" s="41" t="s">
        <v>23867</v>
      </c>
      <c r="AU859" s="41" t="s">
        <v>42921</v>
      </c>
      <c r="AY859">
        <v>0</v>
      </c>
      <c r="AZ859">
        <v>0</v>
      </c>
      <c r="BA859" s="41" t="s">
        <v>9971</v>
      </c>
    </row>
    <row r="860" spans="1:53">
      <c r="A860" s="41" t="s">
        <v>13990</v>
      </c>
      <c r="B860" s="6">
        <v>44334</v>
      </c>
      <c r="C860" s="41" t="s">
        <v>13992</v>
      </c>
      <c r="D860" s="41" t="s">
        <v>20130</v>
      </c>
      <c r="F860" s="41"/>
      <c r="G860" s="41" t="s">
        <v>44549</v>
      </c>
      <c r="H860" s="41" t="s">
        <v>45177</v>
      </c>
      <c r="I860" s="41"/>
      <c r="K860" s="41"/>
      <c r="L860" s="41" t="s">
        <v>31217</v>
      </c>
      <c r="M860" s="41" t="s">
        <v>31216</v>
      </c>
      <c r="N860" s="41" t="s">
        <v>3243</v>
      </c>
      <c r="O860" s="41" t="s">
        <v>3241</v>
      </c>
      <c r="P860" s="41" t="s">
        <v>5022</v>
      </c>
      <c r="Q860" s="41" t="s">
        <v>51</v>
      </c>
      <c r="R860" s="41" t="s">
        <v>43693</v>
      </c>
      <c r="S860" s="41" t="s">
        <v>45317</v>
      </c>
      <c r="T860">
        <v>16800000</v>
      </c>
      <c r="U860">
        <v>0</v>
      </c>
      <c r="V860">
        <v>16000000</v>
      </c>
      <c r="X860" s="41" t="s">
        <v>18079</v>
      </c>
      <c r="Y860">
        <v>1321101</v>
      </c>
      <c r="Z860" s="41"/>
      <c r="AA860" t="s">
        <v>3240</v>
      </c>
      <c r="AB860" s="41" t="s">
        <v>3242</v>
      </c>
      <c r="AC860" s="41" t="s">
        <v>45318</v>
      </c>
      <c r="AF860" s="6">
        <v>44316</v>
      </c>
      <c r="AG860" s="6">
        <v>44834</v>
      </c>
      <c r="AH860">
        <v>0</v>
      </c>
      <c r="AI860">
        <v>0</v>
      </c>
      <c r="AJ860">
        <v>85</v>
      </c>
      <c r="AK860">
        <v>3</v>
      </c>
      <c r="AL860">
        <v>24</v>
      </c>
      <c r="AM860" s="41" t="s">
        <v>5022</v>
      </c>
      <c r="AN860" s="41" t="s">
        <v>18167</v>
      </c>
      <c r="AO860" s="41" t="s">
        <v>20755</v>
      </c>
      <c r="AP860" s="41" t="s">
        <v>18191</v>
      </c>
      <c r="AQ860" s="41" t="s">
        <v>18609</v>
      </c>
      <c r="AR860" s="41" t="s">
        <v>12257</v>
      </c>
      <c r="AS860" s="41" t="s">
        <v>23858</v>
      </c>
      <c r="AU860" s="41" t="s">
        <v>42921</v>
      </c>
      <c r="AX860">
        <v>2020</v>
      </c>
      <c r="AY860">
        <v>4</v>
      </c>
      <c r="AZ860">
        <v>1749093</v>
      </c>
      <c r="BA860" s="41" t="s">
        <v>45319</v>
      </c>
    </row>
    <row r="861" spans="1:53">
      <c r="A861" s="41" t="s">
        <v>20067</v>
      </c>
      <c r="B861" s="6">
        <v>44335</v>
      </c>
      <c r="C861" s="41" t="s">
        <v>20453</v>
      </c>
      <c r="D861" s="41" t="s">
        <v>20454</v>
      </c>
      <c r="F861" s="41"/>
      <c r="G861" s="41" t="s">
        <v>44746</v>
      </c>
      <c r="H861" s="41" t="s">
        <v>45132</v>
      </c>
      <c r="I861" s="41" t="s">
        <v>45320</v>
      </c>
      <c r="K861" s="41"/>
      <c r="L861" s="41" t="s">
        <v>28981</v>
      </c>
      <c r="M861" s="41" t="s">
        <v>28980</v>
      </c>
      <c r="N861" s="41" t="s">
        <v>3239</v>
      </c>
      <c r="O861" s="41" t="s">
        <v>3237</v>
      </c>
      <c r="P861" s="41" t="s">
        <v>4705</v>
      </c>
      <c r="Q861" s="41" t="s">
        <v>51</v>
      </c>
      <c r="R861" s="41" t="s">
        <v>43693</v>
      </c>
      <c r="S861" s="41" t="s">
        <v>45321</v>
      </c>
      <c r="T861">
        <v>561000</v>
      </c>
      <c r="U861">
        <v>0</v>
      </c>
      <c r="V861">
        <v>550000</v>
      </c>
      <c r="W861">
        <v>11000</v>
      </c>
      <c r="X861" s="41" t="s">
        <v>18079</v>
      </c>
      <c r="Y861">
        <v>45413</v>
      </c>
      <c r="Z861" s="41"/>
      <c r="AA861" t="s">
        <v>3236</v>
      </c>
      <c r="AB861" s="41" t="s">
        <v>3238</v>
      </c>
      <c r="AC861" s="41" t="s">
        <v>45322</v>
      </c>
      <c r="AF861" s="6">
        <v>44316</v>
      </c>
      <c r="AG861" s="6">
        <v>44346</v>
      </c>
      <c r="AH861">
        <v>10</v>
      </c>
      <c r="AI861">
        <v>0</v>
      </c>
      <c r="AJ861">
        <v>90</v>
      </c>
      <c r="AK861">
        <v>3</v>
      </c>
      <c r="AL861">
        <v>24</v>
      </c>
      <c r="AM861" s="41" t="s">
        <v>4705</v>
      </c>
      <c r="AN861" s="41" t="s">
        <v>18141</v>
      </c>
      <c r="AO861" s="41" t="s">
        <v>43831</v>
      </c>
      <c r="AP861" s="41" t="s">
        <v>18143</v>
      </c>
      <c r="AQ861" s="41" t="s">
        <v>18662</v>
      </c>
      <c r="AR861" s="41" t="s">
        <v>12257</v>
      </c>
      <c r="AS861" s="41" t="s">
        <v>23864</v>
      </c>
      <c r="AU861" s="41" t="s">
        <v>42921</v>
      </c>
      <c r="AX861">
        <v>2020</v>
      </c>
      <c r="AY861">
        <v>0</v>
      </c>
      <c r="AZ861">
        <v>0</v>
      </c>
      <c r="BA861" s="41" t="s">
        <v>9971</v>
      </c>
    </row>
    <row r="862" spans="1:53">
      <c r="A862" s="41" t="s">
        <v>12308</v>
      </c>
      <c r="B862" s="6">
        <v>44336</v>
      </c>
      <c r="C862" s="41" t="s">
        <v>20012</v>
      </c>
      <c r="D862" s="41" t="s">
        <v>20013</v>
      </c>
      <c r="F862" s="41"/>
      <c r="G862" s="41" t="s">
        <v>45323</v>
      </c>
      <c r="H862" s="41"/>
      <c r="I862" s="41" t="s">
        <v>45324</v>
      </c>
      <c r="K862" s="41"/>
      <c r="L862" s="41" t="s">
        <v>34228</v>
      </c>
      <c r="M862" s="41" t="s">
        <v>34227</v>
      </c>
      <c r="N862" s="41" t="s">
        <v>3235</v>
      </c>
      <c r="O862" s="41" t="s">
        <v>21217</v>
      </c>
      <c r="P862" s="41" t="s">
        <v>5075</v>
      </c>
      <c r="Q862" s="41" t="s">
        <v>15577</v>
      </c>
      <c r="R862" s="41" t="s">
        <v>43693</v>
      </c>
      <c r="S862" s="41" t="s">
        <v>45325</v>
      </c>
      <c r="T862">
        <v>3700000</v>
      </c>
      <c r="U862">
        <v>0</v>
      </c>
      <c r="V862">
        <v>3477472</v>
      </c>
      <c r="X862" s="41" t="s">
        <v>18079</v>
      </c>
      <c r="Y862">
        <v>312972.48</v>
      </c>
      <c r="Z862" s="41"/>
      <c r="AA862" t="s">
        <v>3232</v>
      </c>
      <c r="AB862" s="41" t="s">
        <v>3234</v>
      </c>
      <c r="AC862" s="41" t="s">
        <v>45326</v>
      </c>
      <c r="AF862" s="6">
        <v>44316</v>
      </c>
      <c r="AG862" s="6">
        <v>44834</v>
      </c>
      <c r="AH862">
        <v>0</v>
      </c>
      <c r="AI862">
        <v>0</v>
      </c>
      <c r="AJ862">
        <v>85</v>
      </c>
      <c r="AK862">
        <v>3</v>
      </c>
      <c r="AL862">
        <v>24</v>
      </c>
      <c r="AM862" s="41" t="s">
        <v>5075</v>
      </c>
      <c r="AN862" s="41" t="s">
        <v>20528</v>
      </c>
      <c r="AO862" s="41" t="s">
        <v>45327</v>
      </c>
      <c r="AP862" s="41" t="s">
        <v>20530</v>
      </c>
      <c r="AQ862" s="41" t="s">
        <v>21221</v>
      </c>
      <c r="AR862" s="41" t="s">
        <v>12257</v>
      </c>
      <c r="AS862" s="41" t="s">
        <v>23847</v>
      </c>
      <c r="AU862" s="41" t="s">
        <v>42921</v>
      </c>
      <c r="AX862">
        <v>2021</v>
      </c>
      <c r="AY862">
        <v>1</v>
      </c>
      <c r="AZ862">
        <v>499685</v>
      </c>
      <c r="BA862" s="41" t="s">
        <v>21219</v>
      </c>
    </row>
    <row r="863" spans="1:53">
      <c r="A863" s="41" t="s">
        <v>12378</v>
      </c>
      <c r="B863" s="6">
        <v>44336</v>
      </c>
      <c r="C863" s="41" t="s">
        <v>12325</v>
      </c>
      <c r="D863" s="41" t="s">
        <v>18555</v>
      </c>
      <c r="F863" s="41"/>
      <c r="G863" s="41" t="s">
        <v>43375</v>
      </c>
      <c r="H863" s="41"/>
      <c r="I863" s="41"/>
      <c r="K863" s="41"/>
      <c r="L863" s="41" t="s">
        <v>28197</v>
      </c>
      <c r="M863" s="41" t="s">
        <v>28196</v>
      </c>
      <c r="N863" s="41" t="s">
        <v>3251</v>
      </c>
      <c r="O863" s="41" t="s">
        <v>21746</v>
      </c>
      <c r="P863" s="41" t="s">
        <v>7449</v>
      </c>
      <c r="Q863" s="41" t="s">
        <v>15493</v>
      </c>
      <c r="R863" s="41" t="s">
        <v>43713</v>
      </c>
      <c r="S863" s="41" t="s">
        <v>45328</v>
      </c>
      <c r="T863">
        <v>250000</v>
      </c>
      <c r="U863">
        <v>0</v>
      </c>
      <c r="V863">
        <v>169341</v>
      </c>
      <c r="X863" s="41" t="s">
        <v>18079</v>
      </c>
      <c r="Y863">
        <v>9585</v>
      </c>
      <c r="Z863" s="41"/>
      <c r="AA863" t="s">
        <v>3248</v>
      </c>
      <c r="AB863" s="41" t="s">
        <v>3250</v>
      </c>
      <c r="AC863" s="41" t="s">
        <v>45329</v>
      </c>
      <c r="AF863" s="6">
        <v>44317</v>
      </c>
      <c r="AG863" s="6">
        <v>44423</v>
      </c>
      <c r="AH863">
        <v>0</v>
      </c>
      <c r="AI863">
        <v>0</v>
      </c>
      <c r="AJ863">
        <v>97</v>
      </c>
      <c r="AK863">
        <v>3</v>
      </c>
      <c r="AL863">
        <v>12</v>
      </c>
      <c r="AM863" s="41" t="s">
        <v>7449</v>
      </c>
      <c r="AN863" s="41" t="s">
        <v>21749</v>
      </c>
      <c r="AO863" s="41" t="s">
        <v>21750</v>
      </c>
      <c r="AP863" s="41" t="s">
        <v>21751</v>
      </c>
      <c r="AQ863" s="41" t="s">
        <v>21752</v>
      </c>
      <c r="AR863" s="41" t="s">
        <v>12257</v>
      </c>
      <c r="AS863" s="41" t="s">
        <v>23835</v>
      </c>
      <c r="AU863" s="41" t="s">
        <v>42921</v>
      </c>
      <c r="AX863" t="s">
        <v>43696</v>
      </c>
      <c r="AY863">
        <v>1</v>
      </c>
      <c r="AZ863">
        <v>20758</v>
      </c>
      <c r="BA863" s="41" t="s">
        <v>21748</v>
      </c>
    </row>
    <row r="864" spans="1:53">
      <c r="A864" s="41" t="s">
        <v>12732</v>
      </c>
      <c r="B864" s="6">
        <v>44337</v>
      </c>
      <c r="C864" s="41" t="s">
        <v>19025</v>
      </c>
      <c r="D864" s="41" t="s">
        <v>19026</v>
      </c>
      <c r="F864" s="41"/>
      <c r="G864" s="41" t="s">
        <v>45124</v>
      </c>
      <c r="H864" s="41"/>
      <c r="I864" s="41" t="s">
        <v>45330</v>
      </c>
      <c r="K864" s="41"/>
      <c r="L864" s="41" t="s">
        <v>30626</v>
      </c>
      <c r="M864" s="41" t="s">
        <v>30625</v>
      </c>
      <c r="N864" s="41" t="s">
        <v>3263</v>
      </c>
      <c r="O864" s="41" t="s">
        <v>45331</v>
      </c>
      <c r="P864" s="41" t="s">
        <v>4865</v>
      </c>
      <c r="Q864" s="41" t="s">
        <v>15577</v>
      </c>
      <c r="R864" s="41" t="s">
        <v>43713</v>
      </c>
      <c r="S864" s="41" t="s">
        <v>21456</v>
      </c>
      <c r="T864">
        <v>2100000</v>
      </c>
      <c r="U864">
        <v>0</v>
      </c>
      <c r="V864">
        <v>1572368</v>
      </c>
      <c r="W864">
        <v>527632</v>
      </c>
      <c r="X864" s="41" t="s">
        <v>18079</v>
      </c>
      <c r="Y864">
        <v>45797</v>
      </c>
      <c r="Z864" s="41"/>
      <c r="AA864" t="s">
        <v>3260</v>
      </c>
      <c r="AB864" s="41" t="s">
        <v>3262</v>
      </c>
      <c r="AC864" s="41" t="s">
        <v>45332</v>
      </c>
      <c r="AF864" s="6">
        <v>44326</v>
      </c>
      <c r="AG864" s="6">
        <v>44834</v>
      </c>
      <c r="AH864">
        <v>0</v>
      </c>
      <c r="AI864">
        <v>50</v>
      </c>
      <c r="AJ864">
        <v>85</v>
      </c>
      <c r="AK864">
        <v>3</v>
      </c>
      <c r="AL864">
        <v>12</v>
      </c>
      <c r="AM864" s="41" t="s">
        <v>4865</v>
      </c>
      <c r="AN864" s="41" t="s">
        <v>21457</v>
      </c>
      <c r="AO864" s="41" t="s">
        <v>19852</v>
      </c>
      <c r="AP864" s="41" t="s">
        <v>21458</v>
      </c>
      <c r="AQ864" s="41" t="s">
        <v>19465</v>
      </c>
      <c r="AR864" s="41" t="s">
        <v>12257</v>
      </c>
      <c r="AS864" s="41" t="s">
        <v>23826</v>
      </c>
      <c r="AU864" s="41" t="s">
        <v>42921</v>
      </c>
      <c r="AX864" t="s">
        <v>43696</v>
      </c>
      <c r="AY864">
        <v>1</v>
      </c>
      <c r="AZ864">
        <v>424945</v>
      </c>
      <c r="BA864" s="41" t="s">
        <v>21456</v>
      </c>
    </row>
    <row r="865" spans="1:53">
      <c r="A865" s="41" t="s">
        <v>12320</v>
      </c>
      <c r="B865" s="6">
        <v>44337</v>
      </c>
      <c r="C865" s="41" t="s">
        <v>12448</v>
      </c>
      <c r="D865" s="41" t="s">
        <v>18116</v>
      </c>
      <c r="F865" s="41"/>
      <c r="G865" s="41" t="s">
        <v>42713</v>
      </c>
      <c r="H865" s="41"/>
      <c r="I865" s="41"/>
      <c r="K865" s="41"/>
      <c r="L865" s="41"/>
      <c r="M865" s="41"/>
      <c r="N865" s="41" t="s">
        <v>3255</v>
      </c>
      <c r="O865" s="41" t="s">
        <v>3253</v>
      </c>
      <c r="P865" s="41" t="s">
        <v>7377</v>
      </c>
      <c r="Q865" s="41" t="s">
        <v>15493</v>
      </c>
      <c r="R865" s="41" t="s">
        <v>43713</v>
      </c>
      <c r="S865" s="41" t="s">
        <v>45333</v>
      </c>
      <c r="T865">
        <v>450000</v>
      </c>
      <c r="U865">
        <v>0</v>
      </c>
      <c r="V865">
        <v>400000</v>
      </c>
      <c r="X865" s="41" t="s">
        <v>18079</v>
      </c>
      <c r="Y865">
        <v>22641.5</v>
      </c>
      <c r="Z865" s="41"/>
      <c r="AA865" t="s">
        <v>3252</v>
      </c>
      <c r="AB865" s="41" t="s">
        <v>3254</v>
      </c>
      <c r="AC865" s="41" t="s">
        <v>45334</v>
      </c>
      <c r="AF865" s="6">
        <v>44326</v>
      </c>
      <c r="AG865" s="6">
        <v>44336</v>
      </c>
      <c r="AH865">
        <v>0</v>
      </c>
      <c r="AI865">
        <v>0</v>
      </c>
      <c r="AJ865">
        <v>100</v>
      </c>
      <c r="AK865">
        <v>0</v>
      </c>
      <c r="AL865">
        <v>12</v>
      </c>
      <c r="AM865" s="41" t="s">
        <v>7377</v>
      </c>
      <c r="AN865" s="41" t="s">
        <v>22906</v>
      </c>
      <c r="AO865" s="41" t="s">
        <v>22907</v>
      </c>
      <c r="AP865" s="41" t="s">
        <v>45335</v>
      </c>
      <c r="AQ865" s="41" t="s">
        <v>44466</v>
      </c>
      <c r="AR865" s="41" t="s">
        <v>12257</v>
      </c>
      <c r="AS865" s="41" t="s">
        <v>23841</v>
      </c>
      <c r="AU865" s="41" t="s">
        <v>42921</v>
      </c>
      <c r="AY865">
        <v>0</v>
      </c>
      <c r="AZ865">
        <v>0</v>
      </c>
      <c r="BA865" s="41" t="s">
        <v>9971</v>
      </c>
    </row>
    <row r="866" spans="1:53">
      <c r="A866" s="41" t="s">
        <v>12253</v>
      </c>
      <c r="B866" s="6">
        <v>44337</v>
      </c>
      <c r="C866" s="41" t="s">
        <v>12951</v>
      </c>
      <c r="D866" s="41" t="s">
        <v>20048</v>
      </c>
      <c r="F866" s="41"/>
      <c r="G866" s="41" t="s">
        <v>45051</v>
      </c>
      <c r="H866" s="41"/>
      <c r="I866" s="41" t="s">
        <v>45336</v>
      </c>
      <c r="K866" s="41"/>
      <c r="L866" s="41" t="s">
        <v>27389</v>
      </c>
      <c r="M866" s="41" t="s">
        <v>15604</v>
      </c>
      <c r="N866" s="41" t="s">
        <v>3259</v>
      </c>
      <c r="O866" s="41" t="s">
        <v>35128</v>
      </c>
      <c r="P866" s="41" t="s">
        <v>4865</v>
      </c>
      <c r="Q866" s="41" t="s">
        <v>15577</v>
      </c>
      <c r="R866" s="41" t="s">
        <v>43693</v>
      </c>
      <c r="S866" s="41" t="s">
        <v>45337</v>
      </c>
      <c r="T866">
        <v>1200000</v>
      </c>
      <c r="U866">
        <v>0</v>
      </c>
      <c r="V866">
        <v>931256</v>
      </c>
      <c r="X866" s="41" t="s">
        <v>18079</v>
      </c>
      <c r="Y866">
        <v>76967</v>
      </c>
      <c r="Z866" s="41"/>
      <c r="AA866" t="s">
        <v>3256</v>
      </c>
      <c r="AB866" s="41" t="s">
        <v>3258</v>
      </c>
      <c r="AC866" s="41" t="s">
        <v>45338</v>
      </c>
      <c r="AF866" s="6">
        <v>44326</v>
      </c>
      <c r="AG866" s="6">
        <v>44469</v>
      </c>
      <c r="AH866">
        <v>0</v>
      </c>
      <c r="AI866">
        <v>0</v>
      </c>
      <c r="AJ866">
        <v>95</v>
      </c>
      <c r="AK866">
        <v>3</v>
      </c>
      <c r="AL866">
        <v>24</v>
      </c>
      <c r="AM866" s="41" t="s">
        <v>4865</v>
      </c>
      <c r="AN866" s="41" t="s">
        <v>45339</v>
      </c>
      <c r="AO866" s="41" t="s">
        <v>45340</v>
      </c>
      <c r="AP866" s="41" t="s">
        <v>21458</v>
      </c>
      <c r="AQ866" s="41" t="s">
        <v>45341</v>
      </c>
      <c r="AR866" s="41" t="s">
        <v>12257</v>
      </c>
      <c r="AS866" s="41" t="s">
        <v>23843</v>
      </c>
      <c r="AU866" s="41" t="s">
        <v>42921</v>
      </c>
      <c r="AW866" t="s">
        <v>15603</v>
      </c>
      <c r="AX866">
        <v>2020</v>
      </c>
      <c r="AY866">
        <v>0</v>
      </c>
      <c r="AZ866">
        <v>0</v>
      </c>
      <c r="BA866" s="41" t="s">
        <v>9971</v>
      </c>
    </row>
    <row r="867" spans="1:53">
      <c r="A867" s="41" t="s">
        <v>12392</v>
      </c>
      <c r="B867" s="6">
        <v>44337</v>
      </c>
      <c r="C867" s="41" t="s">
        <v>13682</v>
      </c>
      <c r="D867" s="41" t="s">
        <v>19842</v>
      </c>
      <c r="F867" s="41"/>
      <c r="G867" s="41" t="s">
        <v>45342</v>
      </c>
      <c r="H867" s="41"/>
      <c r="I867" s="41"/>
      <c r="J867" t="s">
        <v>45343</v>
      </c>
      <c r="K867" s="41"/>
      <c r="L867" s="41" t="s">
        <v>33256</v>
      </c>
      <c r="M867" s="41" t="s">
        <v>15827</v>
      </c>
      <c r="N867" s="41" t="s">
        <v>3275</v>
      </c>
      <c r="O867" s="41" t="s">
        <v>37426</v>
      </c>
      <c r="P867" s="41" t="s">
        <v>5165</v>
      </c>
      <c r="Q867" s="41" t="s">
        <v>15577</v>
      </c>
      <c r="R867" s="41" t="s">
        <v>43693</v>
      </c>
      <c r="S867" s="41" t="s">
        <v>45344</v>
      </c>
      <c r="T867">
        <v>22687500</v>
      </c>
      <c r="U867">
        <v>0</v>
      </c>
      <c r="V867">
        <v>18750000</v>
      </c>
      <c r="X867" s="41" t="s">
        <v>18079</v>
      </c>
      <c r="Y867">
        <v>546116.51</v>
      </c>
      <c r="Z867" s="41"/>
      <c r="AA867" t="s">
        <v>3272</v>
      </c>
      <c r="AB867" s="41" t="s">
        <v>3274</v>
      </c>
      <c r="AC867" s="41" t="s">
        <v>45345</v>
      </c>
      <c r="AF867" s="6">
        <v>44331</v>
      </c>
      <c r="AG867" s="6">
        <v>44651</v>
      </c>
      <c r="AH867">
        <v>0</v>
      </c>
      <c r="AI867">
        <v>0</v>
      </c>
      <c r="AJ867">
        <v>85</v>
      </c>
      <c r="AK867">
        <v>3</v>
      </c>
      <c r="AL867">
        <v>12</v>
      </c>
      <c r="AM867" s="41" t="s">
        <v>5165</v>
      </c>
      <c r="AN867" s="41" t="s">
        <v>18834</v>
      </c>
      <c r="AO867" s="41" t="s">
        <v>44124</v>
      </c>
      <c r="AP867" s="41" t="s">
        <v>18836</v>
      </c>
      <c r="AQ867" s="41" t="s">
        <v>20127</v>
      </c>
      <c r="AR867" s="41" t="s">
        <v>12257</v>
      </c>
      <c r="AS867" s="41" t="s">
        <v>23840</v>
      </c>
      <c r="AU867" s="41" t="s">
        <v>42921</v>
      </c>
      <c r="AW867" t="s">
        <v>15826</v>
      </c>
      <c r="AX867">
        <v>2020</v>
      </c>
      <c r="AY867">
        <v>0</v>
      </c>
      <c r="AZ867">
        <v>0</v>
      </c>
      <c r="BA867" s="41" t="s">
        <v>9971</v>
      </c>
    </row>
    <row r="868" spans="1:53">
      <c r="A868" s="41" t="s">
        <v>12392</v>
      </c>
      <c r="B868" s="6">
        <v>44337</v>
      </c>
      <c r="C868" s="41" t="s">
        <v>13682</v>
      </c>
      <c r="D868" s="41" t="s">
        <v>19842</v>
      </c>
      <c r="F868" s="41"/>
      <c r="G868" s="41" t="s">
        <v>45342</v>
      </c>
      <c r="H868" s="41"/>
      <c r="I868" s="41"/>
      <c r="J868" t="s">
        <v>45343</v>
      </c>
      <c r="K868" s="41"/>
      <c r="L868" s="41" t="s">
        <v>33256</v>
      </c>
      <c r="M868" s="41" t="s">
        <v>15827</v>
      </c>
      <c r="N868" s="41" t="s">
        <v>3267</v>
      </c>
      <c r="O868" s="41" t="s">
        <v>37662</v>
      </c>
      <c r="P868" s="41" t="s">
        <v>4775</v>
      </c>
      <c r="Q868" s="41" t="s">
        <v>15577</v>
      </c>
      <c r="R868" s="41" t="s">
        <v>43693</v>
      </c>
      <c r="S868" s="41" t="s">
        <v>45346</v>
      </c>
      <c r="T868">
        <v>25289000</v>
      </c>
      <c r="U868">
        <v>0</v>
      </c>
      <c r="V868">
        <v>20900000</v>
      </c>
      <c r="X868" s="41" t="s">
        <v>18079</v>
      </c>
      <c r="Y868">
        <v>608737.86</v>
      </c>
      <c r="Z868" s="41"/>
      <c r="AA868" t="s">
        <v>3264</v>
      </c>
      <c r="AB868" s="41" t="s">
        <v>3266</v>
      </c>
      <c r="AC868" s="41" t="s">
        <v>45347</v>
      </c>
      <c r="AF868" s="6">
        <v>44331</v>
      </c>
      <c r="AG868" s="6">
        <v>44651</v>
      </c>
      <c r="AH868">
        <v>0</v>
      </c>
      <c r="AI868">
        <v>0</v>
      </c>
      <c r="AJ868">
        <v>85</v>
      </c>
      <c r="AK868">
        <v>3</v>
      </c>
      <c r="AL868">
        <v>12</v>
      </c>
      <c r="AM868" s="41" t="s">
        <v>4775</v>
      </c>
      <c r="AN868" s="41" t="s">
        <v>19022</v>
      </c>
      <c r="AO868" s="41" t="s">
        <v>19180</v>
      </c>
      <c r="AP868" s="41" t="s">
        <v>19018</v>
      </c>
      <c r="AQ868" s="41" t="s">
        <v>19022</v>
      </c>
      <c r="AR868" s="41" t="s">
        <v>12257</v>
      </c>
      <c r="AS868" s="41" t="s">
        <v>23840</v>
      </c>
      <c r="AU868" s="41" t="s">
        <v>42921</v>
      </c>
      <c r="AW868" t="s">
        <v>15826</v>
      </c>
      <c r="AX868">
        <v>2020</v>
      </c>
      <c r="AY868">
        <v>0</v>
      </c>
      <c r="AZ868">
        <v>0</v>
      </c>
      <c r="BA868" s="41" t="s">
        <v>9971</v>
      </c>
    </row>
    <row r="869" spans="1:53">
      <c r="A869" s="41" t="s">
        <v>12392</v>
      </c>
      <c r="B869" s="6">
        <v>44337</v>
      </c>
      <c r="C869" s="41" t="s">
        <v>13682</v>
      </c>
      <c r="D869" s="41" t="s">
        <v>19842</v>
      </c>
      <c r="F869" s="41"/>
      <c r="G869" s="41" t="s">
        <v>45342</v>
      </c>
      <c r="H869" s="41"/>
      <c r="I869" s="41"/>
      <c r="J869" t="s">
        <v>45343</v>
      </c>
      <c r="K869" s="41"/>
      <c r="L869" s="41" t="s">
        <v>33256</v>
      </c>
      <c r="M869" s="41" t="s">
        <v>15827</v>
      </c>
      <c r="N869" s="41" t="s">
        <v>3279</v>
      </c>
      <c r="O869" s="41" t="s">
        <v>21655</v>
      </c>
      <c r="P869" s="41" t="s">
        <v>7455</v>
      </c>
      <c r="Q869" s="41" t="s">
        <v>15577</v>
      </c>
      <c r="R869" s="41" t="s">
        <v>43693</v>
      </c>
      <c r="S869" s="41" t="s">
        <v>45348</v>
      </c>
      <c r="T869">
        <v>22808500</v>
      </c>
      <c r="U869">
        <v>0</v>
      </c>
      <c r="V869">
        <v>18850000</v>
      </c>
      <c r="X869" s="41" t="s">
        <v>18079</v>
      </c>
      <c r="Y869">
        <v>549029.13</v>
      </c>
      <c r="Z869" s="41"/>
      <c r="AA869" t="s">
        <v>3276</v>
      </c>
      <c r="AB869" s="41" t="s">
        <v>3278</v>
      </c>
      <c r="AC869" s="41" t="s">
        <v>45349</v>
      </c>
      <c r="AF869" s="6">
        <v>44331</v>
      </c>
      <c r="AG869" s="6">
        <v>44651</v>
      </c>
      <c r="AH869">
        <v>0</v>
      </c>
      <c r="AI869">
        <v>0</v>
      </c>
      <c r="AJ869">
        <v>85</v>
      </c>
      <c r="AK869">
        <v>3</v>
      </c>
      <c r="AL869">
        <v>12</v>
      </c>
      <c r="AM869" s="41" t="s">
        <v>7455</v>
      </c>
      <c r="AN869" s="41" t="s">
        <v>21658</v>
      </c>
      <c r="AO869" s="41" t="s">
        <v>21659</v>
      </c>
      <c r="AP869" s="41" t="s">
        <v>21660</v>
      </c>
      <c r="AQ869" s="41" t="s">
        <v>21658</v>
      </c>
      <c r="AR869" s="41" t="s">
        <v>12257</v>
      </c>
      <c r="AS869" s="41" t="s">
        <v>23840</v>
      </c>
      <c r="AU869" s="41" t="s">
        <v>42921</v>
      </c>
      <c r="AW869" t="s">
        <v>15826</v>
      </c>
      <c r="AX869">
        <v>2020</v>
      </c>
      <c r="AY869">
        <v>1</v>
      </c>
      <c r="AZ869">
        <v>0</v>
      </c>
      <c r="BA869" s="41" t="s">
        <v>21657</v>
      </c>
    </row>
    <row r="870" spans="1:53">
      <c r="A870" s="41" t="s">
        <v>12392</v>
      </c>
      <c r="B870" s="6">
        <v>44339</v>
      </c>
      <c r="C870" s="41" t="s">
        <v>13682</v>
      </c>
      <c r="D870" s="41" t="s">
        <v>19842</v>
      </c>
      <c r="F870" s="41"/>
      <c r="G870" s="41" t="s">
        <v>45342</v>
      </c>
      <c r="H870" s="41"/>
      <c r="I870" s="41"/>
      <c r="J870" t="s">
        <v>45343</v>
      </c>
      <c r="K870" s="41"/>
      <c r="L870" s="41" t="s">
        <v>33256</v>
      </c>
      <c r="M870" s="41" t="s">
        <v>15827</v>
      </c>
      <c r="N870" s="41" t="s">
        <v>3271</v>
      </c>
      <c r="O870" s="41" t="s">
        <v>35363</v>
      </c>
      <c r="P870" s="41" t="s">
        <v>4780</v>
      </c>
      <c r="Q870" s="41" t="s">
        <v>15577</v>
      </c>
      <c r="R870" s="41" t="s">
        <v>43693</v>
      </c>
      <c r="S870" s="41" t="s">
        <v>45350</v>
      </c>
      <c r="T870">
        <v>21223400</v>
      </c>
      <c r="U870">
        <v>0</v>
      </c>
      <c r="V870">
        <v>17540000</v>
      </c>
      <c r="X870" s="41" t="s">
        <v>18079</v>
      </c>
      <c r="Y870">
        <v>510873.79</v>
      </c>
      <c r="Z870" s="41"/>
      <c r="AA870" t="s">
        <v>3268</v>
      </c>
      <c r="AB870" s="41" t="s">
        <v>3270</v>
      </c>
      <c r="AC870" s="41" t="s">
        <v>45351</v>
      </c>
      <c r="AF870" s="6">
        <v>44331</v>
      </c>
      <c r="AG870" s="6">
        <v>44651</v>
      </c>
      <c r="AH870">
        <v>0</v>
      </c>
      <c r="AI870">
        <v>0</v>
      </c>
      <c r="AJ870">
        <v>85</v>
      </c>
      <c r="AK870">
        <v>3</v>
      </c>
      <c r="AL870">
        <v>12</v>
      </c>
      <c r="AM870" s="41" t="s">
        <v>4780</v>
      </c>
      <c r="AN870" s="41" t="s">
        <v>18834</v>
      </c>
      <c r="AO870" s="41" t="s">
        <v>18983</v>
      </c>
      <c r="AP870" s="41" t="s">
        <v>18836</v>
      </c>
      <c r="AQ870" s="41" t="s">
        <v>20127</v>
      </c>
      <c r="AR870" s="41" t="s">
        <v>12257</v>
      </c>
      <c r="AS870" s="41" t="s">
        <v>23840</v>
      </c>
      <c r="AU870" s="41" t="s">
        <v>42921</v>
      </c>
      <c r="AW870" t="s">
        <v>15826</v>
      </c>
      <c r="AX870">
        <v>2020</v>
      </c>
      <c r="AY870">
        <v>0</v>
      </c>
      <c r="AZ870">
        <v>0</v>
      </c>
      <c r="BA870" s="41" t="s">
        <v>9971</v>
      </c>
    </row>
    <row r="871" spans="1:53">
      <c r="A871" s="41" t="s">
        <v>23872</v>
      </c>
      <c r="B871" s="6">
        <v>44339</v>
      </c>
      <c r="C871" s="41" t="s">
        <v>12611</v>
      </c>
      <c r="D871" s="41" t="s">
        <v>18535</v>
      </c>
      <c r="F871" s="41"/>
      <c r="G871" s="41" t="s">
        <v>45352</v>
      </c>
      <c r="H871" s="41"/>
      <c r="I871" s="41"/>
      <c r="J871" t="s">
        <v>45353</v>
      </c>
      <c r="K871" s="41"/>
      <c r="L871" s="41" t="s">
        <v>33164</v>
      </c>
      <c r="M871" s="41" t="s">
        <v>33163</v>
      </c>
      <c r="N871" s="41" t="s">
        <v>3283</v>
      </c>
      <c r="O871" s="41" t="s">
        <v>3281</v>
      </c>
      <c r="P871" s="41" t="s">
        <v>7456</v>
      </c>
      <c r="Q871" s="41" t="s">
        <v>15577</v>
      </c>
      <c r="R871" s="41" t="s">
        <v>43713</v>
      </c>
      <c r="S871" s="41" t="s">
        <v>45354</v>
      </c>
      <c r="T871">
        <v>48234488</v>
      </c>
      <c r="U871">
        <v>0</v>
      </c>
      <c r="V871">
        <v>37880000</v>
      </c>
      <c r="X871" s="41" t="s">
        <v>18079</v>
      </c>
      <c r="Y871">
        <v>3127706.42</v>
      </c>
      <c r="Z871" s="41"/>
      <c r="AA871" t="s">
        <v>3280</v>
      </c>
      <c r="AB871" s="41" t="s">
        <v>3282</v>
      </c>
      <c r="AC871" s="41" t="s">
        <v>45355</v>
      </c>
      <c r="AF871" s="6">
        <v>44333</v>
      </c>
      <c r="AG871" s="6">
        <v>44930</v>
      </c>
      <c r="AH871">
        <v>0</v>
      </c>
      <c r="AI871">
        <v>0</v>
      </c>
      <c r="AJ871">
        <v>85</v>
      </c>
      <c r="AK871">
        <v>3</v>
      </c>
      <c r="AL871">
        <v>24</v>
      </c>
      <c r="AM871" s="41" t="s">
        <v>7456</v>
      </c>
      <c r="AN871" s="41" t="s">
        <v>45356</v>
      </c>
      <c r="AO871" s="41" t="s">
        <v>45357</v>
      </c>
      <c r="AP871" s="41" t="s">
        <v>45358</v>
      </c>
      <c r="AQ871" s="41" t="s">
        <v>45359</v>
      </c>
      <c r="AR871" s="41" t="s">
        <v>12257</v>
      </c>
      <c r="AS871" s="41" t="s">
        <v>23871</v>
      </c>
      <c r="AU871" s="41" t="s">
        <v>42921</v>
      </c>
      <c r="AX871">
        <v>2021</v>
      </c>
      <c r="AY871">
        <v>0</v>
      </c>
      <c r="AZ871">
        <v>0</v>
      </c>
      <c r="BA871" s="41" t="s">
        <v>9971</v>
      </c>
    </row>
    <row r="872" spans="1:53">
      <c r="A872" s="41" t="s">
        <v>12320</v>
      </c>
      <c r="B872" s="6">
        <v>44340</v>
      </c>
      <c r="C872" s="41" t="s">
        <v>12448</v>
      </c>
      <c r="D872" s="41" t="s">
        <v>18116</v>
      </c>
      <c r="F872" s="41"/>
      <c r="G872" s="41" t="s">
        <v>45360</v>
      </c>
      <c r="H872" s="41"/>
      <c r="I872" s="41"/>
      <c r="J872" t="s">
        <v>45361</v>
      </c>
      <c r="K872" s="41"/>
      <c r="L872" s="41" t="s">
        <v>45118</v>
      </c>
      <c r="M872" s="41" t="s">
        <v>41078</v>
      </c>
      <c r="N872" s="41" t="s">
        <v>3287</v>
      </c>
      <c r="O872" s="41" t="s">
        <v>20637</v>
      </c>
      <c r="P872" s="41" t="s">
        <v>4611</v>
      </c>
      <c r="Q872" s="41" t="s">
        <v>15493</v>
      </c>
      <c r="R872" s="41" t="s">
        <v>43693</v>
      </c>
      <c r="S872" s="41" t="s">
        <v>20639</v>
      </c>
      <c r="T872">
        <v>12000000</v>
      </c>
      <c r="U872">
        <v>0</v>
      </c>
      <c r="V872">
        <v>9780000</v>
      </c>
      <c r="X872" s="41" t="s">
        <v>18079</v>
      </c>
      <c r="Y872">
        <v>807522.93</v>
      </c>
      <c r="Z872" s="41"/>
      <c r="AA872" t="s">
        <v>3284</v>
      </c>
      <c r="AB872" s="41" t="s">
        <v>3286</v>
      </c>
      <c r="AC872" s="41" t="s">
        <v>45362</v>
      </c>
      <c r="AF872" s="6">
        <v>44339</v>
      </c>
      <c r="AG872" s="6">
        <v>44407</v>
      </c>
      <c r="AH872">
        <v>0</v>
      </c>
      <c r="AI872">
        <v>0</v>
      </c>
      <c r="AJ872">
        <v>85</v>
      </c>
      <c r="AK872">
        <v>0</v>
      </c>
      <c r="AL872">
        <v>12</v>
      </c>
      <c r="AM872" s="41" t="s">
        <v>4611</v>
      </c>
      <c r="AN872" s="41" t="s">
        <v>18761</v>
      </c>
      <c r="AO872" s="41" t="s">
        <v>44512</v>
      </c>
      <c r="AP872" s="41" t="s">
        <v>18763</v>
      </c>
      <c r="AQ872" s="41" t="s">
        <v>20640</v>
      </c>
      <c r="AR872" s="41" t="s">
        <v>12257</v>
      </c>
      <c r="AS872" s="41" t="s">
        <v>23841</v>
      </c>
      <c r="AU872" s="41" t="s">
        <v>42921</v>
      </c>
      <c r="AX872" t="s">
        <v>43696</v>
      </c>
      <c r="AY872">
        <v>2</v>
      </c>
      <c r="AZ872">
        <v>2920000</v>
      </c>
      <c r="BA872" s="41" t="s">
        <v>45363</v>
      </c>
    </row>
    <row r="873" spans="1:53">
      <c r="A873" s="41" t="s">
        <v>13383</v>
      </c>
      <c r="B873" s="6">
        <v>44341</v>
      </c>
      <c r="C873" s="41" t="s">
        <v>18184</v>
      </c>
      <c r="D873" s="41" t="s">
        <v>18185</v>
      </c>
      <c r="F873" s="41"/>
      <c r="G873" s="41" t="s">
        <v>45364</v>
      </c>
      <c r="H873" s="41" t="s">
        <v>45365</v>
      </c>
      <c r="I873" s="41"/>
      <c r="K873" s="41"/>
      <c r="L873" s="41" t="s">
        <v>28414</v>
      </c>
      <c r="M873" s="41" t="s">
        <v>28413</v>
      </c>
      <c r="N873" s="41" t="s">
        <v>3291</v>
      </c>
      <c r="O873" s="41" t="s">
        <v>3289</v>
      </c>
      <c r="P873" s="41" t="s">
        <v>7451</v>
      </c>
      <c r="Q873" s="41" t="s">
        <v>51</v>
      </c>
      <c r="R873" s="41" t="s">
        <v>43693</v>
      </c>
      <c r="S873" s="41" t="s">
        <v>20703</v>
      </c>
      <c r="T873">
        <v>10710000</v>
      </c>
      <c r="U873">
        <v>0</v>
      </c>
      <c r="V873">
        <v>10500000</v>
      </c>
      <c r="W873">
        <v>210000</v>
      </c>
      <c r="X873" s="41" t="s">
        <v>18079</v>
      </c>
      <c r="Y873">
        <v>866972</v>
      </c>
      <c r="Z873" s="41"/>
      <c r="AA873" t="s">
        <v>3288</v>
      </c>
      <c r="AB873" s="41" t="s">
        <v>3290</v>
      </c>
      <c r="AC873" s="41" t="s">
        <v>45366</v>
      </c>
      <c r="AF873" s="6">
        <v>44342</v>
      </c>
      <c r="AG873" s="6">
        <v>44681</v>
      </c>
      <c r="AH873">
        <v>0</v>
      </c>
      <c r="AI873">
        <v>0</v>
      </c>
      <c r="AJ873">
        <v>95</v>
      </c>
      <c r="AK873">
        <v>3</v>
      </c>
      <c r="AL873">
        <v>24</v>
      </c>
      <c r="AM873" s="41" t="s">
        <v>7451</v>
      </c>
      <c r="AN873" s="41" t="s">
        <v>18167</v>
      </c>
      <c r="AO873" s="41" t="s">
        <v>20580</v>
      </c>
      <c r="AP873" s="41" t="s">
        <v>18191</v>
      </c>
      <c r="AQ873" s="41" t="s">
        <v>18306</v>
      </c>
      <c r="AR873" s="41" t="s">
        <v>12257</v>
      </c>
      <c r="AS873" s="41" t="s">
        <v>23860</v>
      </c>
      <c r="AU873" s="41" t="s">
        <v>42921</v>
      </c>
      <c r="AX873">
        <v>2020</v>
      </c>
      <c r="AY873">
        <v>2</v>
      </c>
      <c r="AZ873">
        <v>4730000</v>
      </c>
      <c r="BA873" s="41" t="s">
        <v>45367</v>
      </c>
    </row>
    <row r="874" spans="1:53">
      <c r="A874" s="41" t="s">
        <v>13383</v>
      </c>
      <c r="B874" s="6">
        <v>44341</v>
      </c>
      <c r="C874" s="41" t="s">
        <v>18184</v>
      </c>
      <c r="D874" s="41" t="s">
        <v>18185</v>
      </c>
      <c r="F874" s="41"/>
      <c r="G874" s="41" t="s">
        <v>45364</v>
      </c>
      <c r="H874" s="41" t="s">
        <v>45365</v>
      </c>
      <c r="I874" s="41"/>
      <c r="K874" s="41"/>
      <c r="L874" s="41" t="s">
        <v>28414</v>
      </c>
      <c r="M874" s="41" t="s">
        <v>28413</v>
      </c>
      <c r="N874" s="41" t="s">
        <v>3295</v>
      </c>
      <c r="O874" s="41" t="s">
        <v>3293</v>
      </c>
      <c r="P874" s="41" t="s">
        <v>7451</v>
      </c>
      <c r="Q874" s="41" t="s">
        <v>51</v>
      </c>
      <c r="R874" s="41" t="s">
        <v>43693</v>
      </c>
      <c r="S874" s="41" t="s">
        <v>20705</v>
      </c>
      <c r="T874">
        <v>8976000</v>
      </c>
      <c r="U874">
        <v>0</v>
      </c>
      <c r="V874">
        <v>8800000</v>
      </c>
      <c r="W874">
        <v>176000</v>
      </c>
      <c r="X874" s="41" t="s">
        <v>18079</v>
      </c>
      <c r="Y874">
        <v>726606</v>
      </c>
      <c r="Z874" s="41"/>
      <c r="AA874" t="s">
        <v>3292</v>
      </c>
      <c r="AB874" s="41" t="s">
        <v>3294</v>
      </c>
      <c r="AC874" s="41" t="s">
        <v>45368</v>
      </c>
      <c r="AF874" s="6">
        <v>44342</v>
      </c>
      <c r="AG874" s="6">
        <v>44834</v>
      </c>
      <c r="AH874">
        <v>0</v>
      </c>
      <c r="AI874">
        <v>0</v>
      </c>
      <c r="AJ874">
        <v>95</v>
      </c>
      <c r="AK874">
        <v>3</v>
      </c>
      <c r="AL874">
        <v>24</v>
      </c>
      <c r="AM874" s="41" t="s">
        <v>7451</v>
      </c>
      <c r="AN874" s="41" t="s">
        <v>18167</v>
      </c>
      <c r="AO874" s="41" t="s">
        <v>20580</v>
      </c>
      <c r="AP874" s="41" t="s">
        <v>18191</v>
      </c>
      <c r="AQ874" s="41" t="s">
        <v>18306</v>
      </c>
      <c r="AR874" s="41" t="s">
        <v>12257</v>
      </c>
      <c r="AS874" s="41" t="s">
        <v>23860</v>
      </c>
      <c r="AU874" s="41" t="s">
        <v>42921</v>
      </c>
      <c r="AX874">
        <v>2020</v>
      </c>
      <c r="AY874">
        <v>4</v>
      </c>
      <c r="AZ874">
        <v>6253619</v>
      </c>
      <c r="BA874" s="41" t="s">
        <v>45369</v>
      </c>
    </row>
    <row r="875" spans="1:53">
      <c r="A875" s="41" t="s">
        <v>20067</v>
      </c>
      <c r="B875" s="6">
        <v>44342</v>
      </c>
      <c r="C875" s="41" t="s">
        <v>20453</v>
      </c>
      <c r="D875" s="41" t="s">
        <v>20454</v>
      </c>
      <c r="F875" s="41"/>
      <c r="G875" s="41" t="s">
        <v>45248</v>
      </c>
      <c r="H875" s="41" t="s">
        <v>45365</v>
      </c>
      <c r="I875" s="41"/>
      <c r="K875" s="41"/>
      <c r="L875" s="41" t="s">
        <v>28981</v>
      </c>
      <c r="M875" s="41" t="s">
        <v>28980</v>
      </c>
      <c r="N875" s="41" t="s">
        <v>10413</v>
      </c>
      <c r="O875" s="41" t="s">
        <v>45370</v>
      </c>
      <c r="P875" s="41" t="s">
        <v>7452</v>
      </c>
      <c r="Q875" s="41" t="s">
        <v>51</v>
      </c>
      <c r="R875" s="41" t="s">
        <v>43693</v>
      </c>
      <c r="S875" s="41"/>
      <c r="T875">
        <v>8160000</v>
      </c>
      <c r="U875">
        <v>0</v>
      </c>
      <c r="V875">
        <v>8000000</v>
      </c>
      <c r="X875" s="41" t="s">
        <v>18079</v>
      </c>
      <c r="Y875">
        <v>660550</v>
      </c>
      <c r="Z875" s="41"/>
      <c r="AA875" t="s">
        <v>3296</v>
      </c>
      <c r="AB875" s="41" t="s">
        <v>3298</v>
      </c>
      <c r="AC875" s="41" t="s">
        <v>45371</v>
      </c>
      <c r="AF875" s="6">
        <v>44343</v>
      </c>
      <c r="AG875" s="6">
        <v>44711</v>
      </c>
      <c r="AH875">
        <v>0</v>
      </c>
      <c r="AI875">
        <v>0</v>
      </c>
      <c r="AJ875">
        <v>95</v>
      </c>
      <c r="AK875">
        <v>3</v>
      </c>
      <c r="AL875">
        <v>24</v>
      </c>
      <c r="AM875" s="41" t="s">
        <v>7452</v>
      </c>
      <c r="AN875" s="41" t="s">
        <v>20720</v>
      </c>
      <c r="AO875" s="41" t="s">
        <v>45372</v>
      </c>
      <c r="AP875" s="41" t="s">
        <v>20722</v>
      </c>
      <c r="AQ875" s="41" t="s">
        <v>20723</v>
      </c>
      <c r="AR875" s="41" t="s">
        <v>12257</v>
      </c>
      <c r="AS875" s="41" t="s">
        <v>23864</v>
      </c>
      <c r="AU875" s="41" t="s">
        <v>42921</v>
      </c>
      <c r="AX875">
        <v>2020</v>
      </c>
      <c r="AY875">
        <v>1</v>
      </c>
      <c r="AZ875">
        <v>1770000</v>
      </c>
      <c r="BA875" s="41" t="s">
        <v>18131</v>
      </c>
    </row>
    <row r="876" spans="1:53">
      <c r="A876" s="41" t="s">
        <v>20067</v>
      </c>
      <c r="B876" s="6">
        <v>44343</v>
      </c>
      <c r="C876" s="41" t="s">
        <v>20453</v>
      </c>
      <c r="D876" s="41" t="s">
        <v>20454</v>
      </c>
      <c r="F876" s="41"/>
      <c r="G876" s="41" t="s">
        <v>45248</v>
      </c>
      <c r="H876" s="41" t="s">
        <v>45365</v>
      </c>
      <c r="I876" s="41"/>
      <c r="K876" s="41"/>
      <c r="L876" s="41" t="s">
        <v>28981</v>
      </c>
      <c r="M876" s="41" t="s">
        <v>28980</v>
      </c>
      <c r="N876" s="41" t="s">
        <v>10415</v>
      </c>
      <c r="O876" s="41" t="s">
        <v>45373</v>
      </c>
      <c r="P876" s="41" t="s">
        <v>7452</v>
      </c>
      <c r="Q876" s="41" t="s">
        <v>51</v>
      </c>
      <c r="R876" s="41" t="s">
        <v>43693</v>
      </c>
      <c r="S876" s="41"/>
      <c r="T876">
        <v>14280000</v>
      </c>
      <c r="U876">
        <v>0</v>
      </c>
      <c r="V876">
        <v>14000000</v>
      </c>
      <c r="X876" s="41" t="s">
        <v>18079</v>
      </c>
      <c r="Y876">
        <v>1155963</v>
      </c>
      <c r="Z876" s="41"/>
      <c r="AA876" t="s">
        <v>3299</v>
      </c>
      <c r="AB876" s="41" t="s">
        <v>3301</v>
      </c>
      <c r="AC876" s="41" t="s">
        <v>45374</v>
      </c>
      <c r="AF876" s="6">
        <v>44343</v>
      </c>
      <c r="AG876" s="6">
        <v>44834</v>
      </c>
      <c r="AH876">
        <v>0</v>
      </c>
      <c r="AI876">
        <v>0</v>
      </c>
      <c r="AJ876">
        <v>95</v>
      </c>
      <c r="AK876">
        <v>3</v>
      </c>
      <c r="AL876">
        <v>24</v>
      </c>
      <c r="AM876" s="41" t="s">
        <v>7452</v>
      </c>
      <c r="AN876" s="41" t="s">
        <v>20720</v>
      </c>
      <c r="AO876" s="41" t="s">
        <v>45372</v>
      </c>
      <c r="AP876" s="41" t="s">
        <v>20722</v>
      </c>
      <c r="AQ876" s="41" t="s">
        <v>20723</v>
      </c>
      <c r="AR876" s="41" t="s">
        <v>12257</v>
      </c>
      <c r="AS876" s="41" t="s">
        <v>23864</v>
      </c>
      <c r="AU876" s="41" t="s">
        <v>42921</v>
      </c>
      <c r="AX876">
        <v>2020</v>
      </c>
      <c r="AY876">
        <v>2</v>
      </c>
      <c r="AZ876">
        <v>3536152</v>
      </c>
      <c r="BA876" s="41" t="s">
        <v>45375</v>
      </c>
    </row>
    <row r="877" spans="1:53">
      <c r="A877" s="41" t="s">
        <v>13383</v>
      </c>
      <c r="B877" s="6">
        <v>44343</v>
      </c>
      <c r="C877" s="41" t="s">
        <v>18184</v>
      </c>
      <c r="D877" s="41" t="s">
        <v>18185</v>
      </c>
      <c r="F877" s="41"/>
      <c r="G877" s="41" t="s">
        <v>45364</v>
      </c>
      <c r="H877" s="41" t="s">
        <v>45177</v>
      </c>
      <c r="I877" s="41"/>
      <c r="K877" s="41"/>
      <c r="L877" s="41" t="s">
        <v>28414</v>
      </c>
      <c r="M877" s="41" t="s">
        <v>28413</v>
      </c>
      <c r="N877" s="41" t="s">
        <v>3313</v>
      </c>
      <c r="O877" s="41" t="s">
        <v>20688</v>
      </c>
      <c r="P877" s="41" t="s">
        <v>4992</v>
      </c>
      <c r="Q877" s="41" t="s">
        <v>51</v>
      </c>
      <c r="R877" s="41" t="s">
        <v>43693</v>
      </c>
      <c r="S877" s="41" t="s">
        <v>20690</v>
      </c>
      <c r="T877">
        <v>6825000</v>
      </c>
      <c r="U877">
        <v>0</v>
      </c>
      <c r="V877">
        <v>6500000</v>
      </c>
      <c r="W877">
        <v>325000</v>
      </c>
      <c r="X877" s="41" t="s">
        <v>18079</v>
      </c>
      <c r="Y877">
        <v>536697</v>
      </c>
      <c r="Z877" s="41"/>
      <c r="AA877" t="s">
        <v>3310</v>
      </c>
      <c r="AB877" s="41" t="s">
        <v>3312</v>
      </c>
      <c r="AC877" s="41" t="s">
        <v>45376</v>
      </c>
      <c r="AF877" s="6">
        <v>44344</v>
      </c>
      <c r="AG877" s="6">
        <v>44834</v>
      </c>
      <c r="AH877">
        <v>0</v>
      </c>
      <c r="AI877">
        <v>0</v>
      </c>
      <c r="AJ877">
        <v>95</v>
      </c>
      <c r="AK877">
        <v>3</v>
      </c>
      <c r="AL877">
        <v>24</v>
      </c>
      <c r="AM877" s="41" t="s">
        <v>4992</v>
      </c>
      <c r="AN877" s="41" t="s">
        <v>18710</v>
      </c>
      <c r="AO877" s="41" t="s">
        <v>44386</v>
      </c>
      <c r="AP877" s="41" t="s">
        <v>18712</v>
      </c>
      <c r="AQ877" s="41" t="s">
        <v>20492</v>
      </c>
      <c r="AR877" s="41" t="s">
        <v>12257</v>
      </c>
      <c r="AS877" s="41" t="s">
        <v>23860</v>
      </c>
      <c r="AU877" s="41" t="s">
        <v>42921</v>
      </c>
      <c r="AX877">
        <v>2020</v>
      </c>
      <c r="AY877">
        <v>2</v>
      </c>
      <c r="AZ877">
        <v>996506</v>
      </c>
      <c r="BA877" s="41" t="s">
        <v>45377</v>
      </c>
    </row>
    <row r="878" spans="1:53">
      <c r="A878" s="41" t="s">
        <v>12308</v>
      </c>
      <c r="B878" s="6">
        <v>44344</v>
      </c>
      <c r="C878" s="41" t="s">
        <v>20012</v>
      </c>
      <c r="D878" s="41" t="s">
        <v>20013</v>
      </c>
      <c r="F878" s="41"/>
      <c r="G878" s="41" t="s">
        <v>45378</v>
      </c>
      <c r="H878" s="41"/>
      <c r="I878" s="41" t="s">
        <v>45379</v>
      </c>
      <c r="K878" s="41"/>
      <c r="L878" s="41"/>
      <c r="M878" s="41"/>
      <c r="N878" s="41" t="s">
        <v>10420</v>
      </c>
      <c r="O878" s="41" t="s">
        <v>12608</v>
      </c>
      <c r="P878" s="41" t="s">
        <v>7409</v>
      </c>
      <c r="Q878" s="41" t="s">
        <v>15577</v>
      </c>
      <c r="R878" s="41" t="s">
        <v>43693</v>
      </c>
      <c r="S878" s="41" t="s">
        <v>45380</v>
      </c>
      <c r="T878">
        <v>820000</v>
      </c>
      <c r="U878">
        <v>0</v>
      </c>
      <c r="V878">
        <v>752000</v>
      </c>
      <c r="W878">
        <v>0</v>
      </c>
      <c r="X878" s="41" t="s">
        <v>18079</v>
      </c>
      <c r="Y878">
        <v>67680</v>
      </c>
      <c r="Z878" s="41"/>
      <c r="AA878" t="s">
        <v>3318</v>
      </c>
      <c r="AB878" s="41" t="s">
        <v>3320</v>
      </c>
      <c r="AC878" s="41" t="s">
        <v>45381</v>
      </c>
      <c r="AF878" s="6">
        <v>44344</v>
      </c>
      <c r="AG878" s="6">
        <v>44377</v>
      </c>
      <c r="AH878">
        <v>0</v>
      </c>
      <c r="AI878">
        <v>0</v>
      </c>
      <c r="AJ878">
        <v>97</v>
      </c>
      <c r="AK878">
        <v>3</v>
      </c>
      <c r="AL878">
        <v>24</v>
      </c>
      <c r="AM878" s="41" t="s">
        <v>7409</v>
      </c>
      <c r="AN878" s="41" t="s">
        <v>20644</v>
      </c>
      <c r="AO878" s="41" t="s">
        <v>20645</v>
      </c>
      <c r="AP878" s="41" t="s">
        <v>19147</v>
      </c>
      <c r="AQ878" s="41" t="s">
        <v>20647</v>
      </c>
      <c r="AR878" s="41" t="s">
        <v>12257</v>
      </c>
      <c r="AS878" s="41" t="s">
        <v>23847</v>
      </c>
      <c r="AU878" s="41" t="s">
        <v>42921</v>
      </c>
      <c r="AY878">
        <v>0</v>
      </c>
      <c r="AZ878">
        <v>0</v>
      </c>
      <c r="BA878" s="41" t="s">
        <v>9971</v>
      </c>
    </row>
    <row r="879" spans="1:53">
      <c r="A879" s="41" t="s">
        <v>12392</v>
      </c>
      <c r="B879" s="6">
        <v>44345</v>
      </c>
      <c r="C879" s="41" t="s">
        <v>13682</v>
      </c>
      <c r="D879" s="41" t="s">
        <v>19842</v>
      </c>
      <c r="F879" s="41"/>
      <c r="G879" s="41" t="s">
        <v>45342</v>
      </c>
      <c r="H879" s="41"/>
      <c r="I879" s="41"/>
      <c r="J879" t="s">
        <v>45382</v>
      </c>
      <c r="K879" s="41"/>
      <c r="L879" s="41" t="s">
        <v>33256</v>
      </c>
      <c r="M879" s="41" t="s">
        <v>15827</v>
      </c>
      <c r="N879" s="41" t="s">
        <v>3309</v>
      </c>
      <c r="O879" s="41" t="s">
        <v>38406</v>
      </c>
      <c r="P879" s="41" t="s">
        <v>4775</v>
      </c>
      <c r="Q879" s="41" t="s">
        <v>15577</v>
      </c>
      <c r="R879" s="41" t="s">
        <v>43693</v>
      </c>
      <c r="S879" s="41" t="s">
        <v>45383</v>
      </c>
      <c r="T879">
        <v>14072300</v>
      </c>
      <c r="U879">
        <v>0</v>
      </c>
      <c r="V879">
        <v>11630000</v>
      </c>
      <c r="X879" s="41" t="s">
        <v>18079</v>
      </c>
      <c r="Y879">
        <v>338737.86</v>
      </c>
      <c r="Z879" s="41"/>
      <c r="AA879" t="s">
        <v>3306</v>
      </c>
      <c r="AB879" s="41" t="s">
        <v>3308</v>
      </c>
      <c r="AC879" s="41" t="s">
        <v>45384</v>
      </c>
      <c r="AF879" s="6">
        <v>44344</v>
      </c>
      <c r="AG879" s="6">
        <v>44651</v>
      </c>
      <c r="AH879">
        <v>0</v>
      </c>
      <c r="AI879">
        <v>0</v>
      </c>
      <c r="AJ879">
        <v>85</v>
      </c>
      <c r="AK879">
        <v>3</v>
      </c>
      <c r="AL879">
        <v>12</v>
      </c>
      <c r="AM879" s="41" t="s">
        <v>4775</v>
      </c>
      <c r="AN879" s="41" t="s">
        <v>19022</v>
      </c>
      <c r="AO879" s="41" t="s">
        <v>43852</v>
      </c>
      <c r="AP879" s="41" t="s">
        <v>19018</v>
      </c>
      <c r="AQ879" s="41" t="s">
        <v>20239</v>
      </c>
      <c r="AR879" s="41" t="s">
        <v>12257</v>
      </c>
      <c r="AS879" s="41" t="s">
        <v>23840</v>
      </c>
      <c r="AU879" s="41" t="s">
        <v>42921</v>
      </c>
      <c r="AW879" t="s">
        <v>15826</v>
      </c>
      <c r="AX879">
        <v>2020</v>
      </c>
      <c r="AY879">
        <v>0</v>
      </c>
      <c r="AZ879">
        <v>0</v>
      </c>
      <c r="BA879" s="41" t="s">
        <v>9971</v>
      </c>
    </row>
    <row r="880" spans="1:53">
      <c r="A880" s="41" t="s">
        <v>12392</v>
      </c>
      <c r="B880" s="6">
        <v>44345</v>
      </c>
      <c r="C880" s="41" t="s">
        <v>13682</v>
      </c>
      <c r="D880" s="41" t="s">
        <v>19842</v>
      </c>
      <c r="F880" s="41"/>
      <c r="G880" s="41" t="s">
        <v>45342</v>
      </c>
      <c r="H880" s="41"/>
      <c r="I880" s="41"/>
      <c r="J880" t="s">
        <v>45385</v>
      </c>
      <c r="K880" s="41"/>
      <c r="L880" s="41" t="s">
        <v>33256</v>
      </c>
      <c r="M880" s="41" t="s">
        <v>15827</v>
      </c>
      <c r="N880" s="41" t="s">
        <v>3317</v>
      </c>
      <c r="O880" s="41" t="s">
        <v>21673</v>
      </c>
      <c r="P880" s="41" t="s">
        <v>7457</v>
      </c>
      <c r="Q880" s="41" t="s">
        <v>15577</v>
      </c>
      <c r="R880" s="41" t="s">
        <v>43693</v>
      </c>
      <c r="S880" s="41" t="s">
        <v>45386</v>
      </c>
      <c r="T880">
        <v>12511400</v>
      </c>
      <c r="U880">
        <v>0</v>
      </c>
      <c r="V880">
        <v>10340000</v>
      </c>
      <c r="X880" s="41" t="s">
        <v>18079</v>
      </c>
      <c r="Y880">
        <v>301165.05</v>
      </c>
      <c r="Z880" s="41"/>
      <c r="AA880" t="s">
        <v>3314</v>
      </c>
      <c r="AB880" s="41" t="s">
        <v>3316</v>
      </c>
      <c r="AC880" s="41" t="s">
        <v>45387</v>
      </c>
      <c r="AF880" s="6">
        <v>44344</v>
      </c>
      <c r="AG880" s="6">
        <v>44651</v>
      </c>
      <c r="AH880">
        <v>0</v>
      </c>
      <c r="AI880">
        <v>0</v>
      </c>
      <c r="AJ880">
        <v>85</v>
      </c>
      <c r="AK880">
        <v>3</v>
      </c>
      <c r="AL880">
        <v>12</v>
      </c>
      <c r="AM880" s="41" t="s">
        <v>7457</v>
      </c>
      <c r="AN880" s="41" t="s">
        <v>21676</v>
      </c>
      <c r="AO880" s="41" t="s">
        <v>45388</v>
      </c>
      <c r="AP880" s="41" t="s">
        <v>19012</v>
      </c>
      <c r="AQ880" s="41" t="s">
        <v>21676</v>
      </c>
      <c r="AR880" s="41" t="s">
        <v>12257</v>
      </c>
      <c r="AS880" s="41" t="s">
        <v>23840</v>
      </c>
      <c r="AU880" s="41" t="s">
        <v>42921</v>
      </c>
      <c r="AW880" t="s">
        <v>15826</v>
      </c>
      <c r="AX880">
        <v>2020</v>
      </c>
      <c r="AY880">
        <v>1</v>
      </c>
      <c r="AZ880">
        <v>400000</v>
      </c>
      <c r="BA880" s="41" t="s">
        <v>21675</v>
      </c>
    </row>
    <row r="881" spans="1:53">
      <c r="A881" s="41" t="s">
        <v>13383</v>
      </c>
      <c r="B881" s="6">
        <v>44347</v>
      </c>
      <c r="C881" s="41" t="s">
        <v>13385</v>
      </c>
      <c r="D881" s="41" t="s">
        <v>21155</v>
      </c>
      <c r="F881" s="41"/>
      <c r="G881" s="41" t="s">
        <v>45389</v>
      </c>
      <c r="H881" s="41"/>
      <c r="I881" s="41" t="s">
        <v>45390</v>
      </c>
      <c r="K881" s="41"/>
      <c r="L881" s="41" t="s">
        <v>28414</v>
      </c>
      <c r="M881" s="41" t="s">
        <v>28413</v>
      </c>
      <c r="N881" s="41" t="s">
        <v>3305</v>
      </c>
      <c r="O881" s="41" t="s">
        <v>35350</v>
      </c>
      <c r="P881" s="41" t="s">
        <v>4992</v>
      </c>
      <c r="Q881" s="41" t="s">
        <v>15577</v>
      </c>
      <c r="R881" s="41" t="s">
        <v>43693</v>
      </c>
      <c r="S881" s="41" t="s">
        <v>45391</v>
      </c>
      <c r="T881">
        <v>714000</v>
      </c>
      <c r="U881">
        <v>0</v>
      </c>
      <c r="V881">
        <v>700000</v>
      </c>
      <c r="W881">
        <v>14000</v>
      </c>
      <c r="X881" s="41" t="s">
        <v>18079</v>
      </c>
      <c r="Y881">
        <v>57798</v>
      </c>
      <c r="Z881" s="41"/>
      <c r="AA881" t="s">
        <v>3302</v>
      </c>
      <c r="AB881" s="41" t="s">
        <v>3304</v>
      </c>
      <c r="AC881" s="41" t="s">
        <v>45392</v>
      </c>
      <c r="AF881" s="6">
        <v>44344</v>
      </c>
      <c r="AG881" s="6">
        <v>44561</v>
      </c>
      <c r="AH881">
        <v>0</v>
      </c>
      <c r="AI881">
        <v>0</v>
      </c>
      <c r="AJ881">
        <v>85</v>
      </c>
      <c r="AK881">
        <v>3</v>
      </c>
      <c r="AL881">
        <v>24</v>
      </c>
      <c r="AM881" s="41" t="s">
        <v>4992</v>
      </c>
      <c r="AN881" s="41" t="s">
        <v>18710</v>
      </c>
      <c r="AO881" s="41" t="s">
        <v>44386</v>
      </c>
      <c r="AP881" s="41" t="s">
        <v>18712</v>
      </c>
      <c r="AQ881" s="41" t="s">
        <v>20492</v>
      </c>
      <c r="AR881" s="41" t="s">
        <v>12257</v>
      </c>
      <c r="AS881" s="41" t="s">
        <v>23860</v>
      </c>
      <c r="AU881" s="41" t="s">
        <v>42921</v>
      </c>
      <c r="AX881">
        <v>2020</v>
      </c>
      <c r="AY881">
        <v>0</v>
      </c>
      <c r="AZ881">
        <v>0</v>
      </c>
      <c r="BA881" s="41" t="s">
        <v>9971</v>
      </c>
    </row>
    <row r="882" spans="1:53">
      <c r="A882" s="41" t="s">
        <v>20067</v>
      </c>
      <c r="B882" s="6">
        <v>44348</v>
      </c>
      <c r="C882" s="41" t="s">
        <v>20453</v>
      </c>
      <c r="D882" s="41" t="s">
        <v>45393</v>
      </c>
      <c r="F882" s="41"/>
      <c r="G882" s="41" t="s">
        <v>45248</v>
      </c>
      <c r="H882" s="41" t="s">
        <v>45132</v>
      </c>
      <c r="I882" s="41"/>
      <c r="K882" s="41"/>
      <c r="L882" s="41" t="s">
        <v>28981</v>
      </c>
      <c r="M882" s="41" t="s">
        <v>28980</v>
      </c>
      <c r="N882" s="41" t="s">
        <v>10427</v>
      </c>
      <c r="O882" s="41" t="s">
        <v>45394</v>
      </c>
      <c r="P882" s="41" t="s">
        <v>4705</v>
      </c>
      <c r="Q882" s="41" t="s">
        <v>51</v>
      </c>
      <c r="R882" s="41" t="s">
        <v>43693</v>
      </c>
      <c r="S882" s="41" t="s">
        <v>20794</v>
      </c>
      <c r="T882">
        <v>4896000</v>
      </c>
      <c r="U882">
        <v>0</v>
      </c>
      <c r="V882">
        <v>4800000</v>
      </c>
      <c r="X882" s="41" t="s">
        <v>18079</v>
      </c>
      <c r="Y882">
        <v>396330</v>
      </c>
      <c r="Z882" s="41"/>
      <c r="AA882" t="s">
        <v>3340</v>
      </c>
      <c r="AB882" s="41" t="s">
        <v>3342</v>
      </c>
      <c r="AC882" s="41" t="s">
        <v>45395</v>
      </c>
      <c r="AF882" s="6">
        <v>44348</v>
      </c>
      <c r="AG882" s="6">
        <v>44711</v>
      </c>
      <c r="AH882">
        <v>10</v>
      </c>
      <c r="AI882">
        <v>0</v>
      </c>
      <c r="AJ882">
        <v>90</v>
      </c>
      <c r="AK882">
        <v>3</v>
      </c>
      <c r="AL882">
        <v>24</v>
      </c>
      <c r="AM882" s="41" t="s">
        <v>4705</v>
      </c>
      <c r="AN882" s="41" t="s">
        <v>18141</v>
      </c>
      <c r="AO882" s="41" t="s">
        <v>43831</v>
      </c>
      <c r="AP882" s="41" t="s">
        <v>18143</v>
      </c>
      <c r="AQ882" s="41" t="s">
        <v>19991</v>
      </c>
      <c r="AR882" s="41" t="s">
        <v>12257</v>
      </c>
      <c r="AS882" s="41" t="s">
        <v>23864</v>
      </c>
      <c r="AU882" s="41" t="s">
        <v>42921</v>
      </c>
      <c r="AX882">
        <v>2020</v>
      </c>
      <c r="AY882">
        <v>1</v>
      </c>
      <c r="AZ882">
        <v>80000</v>
      </c>
      <c r="BA882" s="41" t="s">
        <v>20794</v>
      </c>
    </row>
    <row r="883" spans="1:53">
      <c r="A883" s="41" t="s">
        <v>20067</v>
      </c>
      <c r="B883" s="6">
        <v>44348</v>
      </c>
      <c r="C883" s="41" t="s">
        <v>20453</v>
      </c>
      <c r="D883" s="41" t="s">
        <v>20454</v>
      </c>
      <c r="F883" s="41"/>
      <c r="G883" s="41" t="s">
        <v>45248</v>
      </c>
      <c r="H883" s="41" t="s">
        <v>45132</v>
      </c>
      <c r="I883" s="41"/>
      <c r="K883" s="41"/>
      <c r="L883" s="41" t="s">
        <v>28981</v>
      </c>
      <c r="M883" s="41" t="s">
        <v>28980</v>
      </c>
      <c r="N883" s="41" t="s">
        <v>3327</v>
      </c>
      <c r="O883" s="41" t="s">
        <v>45396</v>
      </c>
      <c r="P883" s="41" t="s">
        <v>4705</v>
      </c>
      <c r="Q883" s="41" t="s">
        <v>51</v>
      </c>
      <c r="R883" s="41" t="s">
        <v>43693</v>
      </c>
      <c r="S883" s="41"/>
      <c r="T883">
        <v>5100000</v>
      </c>
      <c r="U883">
        <v>0</v>
      </c>
      <c r="V883">
        <v>5000000</v>
      </c>
      <c r="X883" s="41" t="s">
        <v>18079</v>
      </c>
      <c r="Y883">
        <v>412844</v>
      </c>
      <c r="Z883" s="41"/>
      <c r="AA883" t="s">
        <v>3324</v>
      </c>
      <c r="AB883" s="41" t="s">
        <v>3326</v>
      </c>
      <c r="AC883" s="41" t="s">
        <v>45397</v>
      </c>
      <c r="AF883" s="6">
        <v>44348</v>
      </c>
      <c r="AG883" s="6">
        <v>44711</v>
      </c>
      <c r="AH883">
        <v>10</v>
      </c>
      <c r="AI883">
        <v>0</v>
      </c>
      <c r="AJ883">
        <v>90</v>
      </c>
      <c r="AK883">
        <v>3</v>
      </c>
      <c r="AL883">
        <v>24</v>
      </c>
      <c r="AM883" s="41" t="s">
        <v>4705</v>
      </c>
      <c r="AN883" s="41" t="s">
        <v>18141</v>
      </c>
      <c r="AO883" s="41" t="s">
        <v>43831</v>
      </c>
      <c r="AP883" s="41" t="s">
        <v>18143</v>
      </c>
      <c r="AQ883" s="41" t="s">
        <v>18662</v>
      </c>
      <c r="AR883" s="41" t="s">
        <v>12257</v>
      </c>
      <c r="AS883" s="41" t="s">
        <v>23864</v>
      </c>
      <c r="AU883" s="41" t="s">
        <v>42921</v>
      </c>
      <c r="AX883">
        <v>2020</v>
      </c>
      <c r="AY883">
        <v>2</v>
      </c>
      <c r="AZ883">
        <v>20000</v>
      </c>
      <c r="BA883" s="41" t="s">
        <v>45398</v>
      </c>
    </row>
    <row r="884" spans="1:53">
      <c r="A884" s="41" t="s">
        <v>13990</v>
      </c>
      <c r="B884" s="6">
        <v>44348</v>
      </c>
      <c r="C884" s="41" t="s">
        <v>13992</v>
      </c>
      <c r="D884" s="41" t="s">
        <v>20130</v>
      </c>
      <c r="F884" s="41"/>
      <c r="G884" s="41" t="s">
        <v>45031</v>
      </c>
      <c r="H884" s="41" t="s">
        <v>45132</v>
      </c>
      <c r="I884" s="41"/>
      <c r="K884" s="41"/>
      <c r="L884" s="41" t="s">
        <v>31217</v>
      </c>
      <c r="M884" s="41" t="s">
        <v>31216</v>
      </c>
      <c r="N884" s="41" t="s">
        <v>3349</v>
      </c>
      <c r="O884" s="41" t="s">
        <v>3347</v>
      </c>
      <c r="P884" s="41" t="s">
        <v>4633</v>
      </c>
      <c r="Q884" s="41" t="s">
        <v>51</v>
      </c>
      <c r="R884" s="41" t="s">
        <v>43693</v>
      </c>
      <c r="S884" s="41" t="s">
        <v>20477</v>
      </c>
      <c r="T884">
        <v>25000000</v>
      </c>
      <c r="U884">
        <v>0</v>
      </c>
      <c r="V884">
        <v>21000000</v>
      </c>
      <c r="X884" s="41" t="s">
        <v>18079</v>
      </c>
      <c r="Y884">
        <v>1733945</v>
      </c>
      <c r="Z884" s="41"/>
      <c r="AA884" t="s">
        <v>3346</v>
      </c>
      <c r="AB884" s="41" t="s">
        <v>3348</v>
      </c>
      <c r="AC884" s="41" t="s">
        <v>45399</v>
      </c>
      <c r="AF884" s="6">
        <v>44348</v>
      </c>
      <c r="AG884" s="6">
        <v>44834</v>
      </c>
      <c r="AH884">
        <v>0</v>
      </c>
      <c r="AI884">
        <v>0</v>
      </c>
      <c r="AJ884">
        <v>85</v>
      </c>
      <c r="AK884">
        <v>3</v>
      </c>
      <c r="AL884">
        <v>24</v>
      </c>
      <c r="AM884" s="41" t="s">
        <v>4633</v>
      </c>
      <c r="AN884" s="41" t="s">
        <v>20478</v>
      </c>
      <c r="AO884" s="41" t="s">
        <v>20479</v>
      </c>
      <c r="AP884" s="41" t="s">
        <v>20480</v>
      </c>
      <c r="AQ884" s="41" t="s">
        <v>20481</v>
      </c>
      <c r="AR884" s="41" t="s">
        <v>12257</v>
      </c>
      <c r="AS884" s="41" t="s">
        <v>23858</v>
      </c>
      <c r="AU884" s="41" t="s">
        <v>42921</v>
      </c>
      <c r="AX884">
        <v>2020</v>
      </c>
      <c r="AY884">
        <v>4</v>
      </c>
      <c r="AZ884">
        <v>-2561543</v>
      </c>
      <c r="BA884" s="41" t="s">
        <v>45400</v>
      </c>
    </row>
    <row r="885" spans="1:53">
      <c r="A885" s="41" t="s">
        <v>13990</v>
      </c>
      <c r="B885" s="6">
        <v>44348</v>
      </c>
      <c r="C885" s="41" t="s">
        <v>13992</v>
      </c>
      <c r="D885" s="41" t="s">
        <v>20130</v>
      </c>
      <c r="F885" s="41"/>
      <c r="G885" s="41" t="s">
        <v>45031</v>
      </c>
      <c r="H885" s="41" t="s">
        <v>45365</v>
      </c>
      <c r="I885" s="41"/>
      <c r="K885" s="41"/>
      <c r="L885" s="41" t="s">
        <v>31217</v>
      </c>
      <c r="M885" s="41" t="s">
        <v>31216</v>
      </c>
      <c r="N885" s="41" t="s">
        <v>3335</v>
      </c>
      <c r="O885" s="41" t="s">
        <v>20745</v>
      </c>
      <c r="P885" s="41" t="s">
        <v>7431</v>
      </c>
      <c r="Q885" s="41" t="s">
        <v>51</v>
      </c>
      <c r="R885" s="41" t="s">
        <v>43693</v>
      </c>
      <c r="S885" s="41" t="s">
        <v>45401</v>
      </c>
      <c r="T885">
        <v>27000000</v>
      </c>
      <c r="U885">
        <v>0</v>
      </c>
      <c r="V885">
        <v>22500000</v>
      </c>
      <c r="X885" s="41" t="s">
        <v>18079</v>
      </c>
      <c r="Y885">
        <v>1857798</v>
      </c>
      <c r="Z885" s="41"/>
      <c r="AA885" t="s">
        <v>3332</v>
      </c>
      <c r="AB885" s="41" t="s">
        <v>3334</v>
      </c>
      <c r="AC885" s="41" t="s">
        <v>45402</v>
      </c>
      <c r="AF885" s="6">
        <v>44348</v>
      </c>
      <c r="AG885" s="6">
        <v>44834</v>
      </c>
      <c r="AH885">
        <v>0</v>
      </c>
      <c r="AI885">
        <v>0</v>
      </c>
      <c r="AJ885">
        <v>85</v>
      </c>
      <c r="AK885">
        <v>3</v>
      </c>
      <c r="AL885">
        <v>24</v>
      </c>
      <c r="AM885" s="41" t="s">
        <v>7431</v>
      </c>
      <c r="AN885" s="41" t="s">
        <v>20747</v>
      </c>
      <c r="AO885" s="41" t="s">
        <v>20748</v>
      </c>
      <c r="AP885" s="41" t="s">
        <v>20749</v>
      </c>
      <c r="AQ885" s="41" t="s">
        <v>20750</v>
      </c>
      <c r="AR885" s="41" t="s">
        <v>12257</v>
      </c>
      <c r="AS885" s="41" t="s">
        <v>23858</v>
      </c>
      <c r="AU885" s="41" t="s">
        <v>42921</v>
      </c>
      <c r="AX885">
        <v>2020</v>
      </c>
      <c r="AY885">
        <v>3</v>
      </c>
      <c r="AZ885">
        <v>4489966</v>
      </c>
      <c r="BA885" s="41" t="s">
        <v>45403</v>
      </c>
    </row>
    <row r="886" spans="1:53">
      <c r="A886" s="41" t="s">
        <v>13990</v>
      </c>
      <c r="B886" s="6">
        <v>44348</v>
      </c>
      <c r="C886" s="41" t="s">
        <v>13992</v>
      </c>
      <c r="D886" s="41" t="s">
        <v>20130</v>
      </c>
      <c r="F886" s="41"/>
      <c r="G886" s="41" t="s">
        <v>45031</v>
      </c>
      <c r="H886" s="41" t="s">
        <v>45365</v>
      </c>
      <c r="I886" s="41"/>
      <c r="K886" s="41"/>
      <c r="L886" s="41" t="s">
        <v>31217</v>
      </c>
      <c r="M886" s="41" t="s">
        <v>31216</v>
      </c>
      <c r="N886" s="41" t="s">
        <v>3339</v>
      </c>
      <c r="O886" s="41" t="s">
        <v>37023</v>
      </c>
      <c r="P886" s="41" t="s">
        <v>7426</v>
      </c>
      <c r="Q886" s="41" t="s">
        <v>51</v>
      </c>
      <c r="R886" s="41" t="s">
        <v>43693</v>
      </c>
      <c r="S886" s="41" t="s">
        <v>45404</v>
      </c>
      <c r="T886">
        <v>21500000</v>
      </c>
      <c r="U886">
        <v>0</v>
      </c>
      <c r="V886">
        <v>19000000</v>
      </c>
      <c r="X886" s="41" t="s">
        <v>18079</v>
      </c>
      <c r="Y886">
        <v>1568807</v>
      </c>
      <c r="Z886" s="41"/>
      <c r="AA886" t="s">
        <v>3336</v>
      </c>
      <c r="AB886" s="41" t="s">
        <v>3338</v>
      </c>
      <c r="AC886" s="41" t="s">
        <v>45405</v>
      </c>
      <c r="AF886" s="6">
        <v>44348</v>
      </c>
      <c r="AG886" s="6">
        <v>44635</v>
      </c>
      <c r="AH886">
        <v>0</v>
      </c>
      <c r="AI886">
        <v>0</v>
      </c>
      <c r="AJ886">
        <v>85</v>
      </c>
      <c r="AK886">
        <v>3</v>
      </c>
      <c r="AL886">
        <v>24</v>
      </c>
      <c r="AM886" s="41" t="s">
        <v>7426</v>
      </c>
      <c r="AN886" s="41" t="s">
        <v>21598</v>
      </c>
      <c r="AO886" s="41" t="s">
        <v>20081</v>
      </c>
      <c r="AP886" s="41" t="s">
        <v>19794</v>
      </c>
      <c r="AQ886" s="41" t="s">
        <v>19216</v>
      </c>
      <c r="AR886" s="41" t="s">
        <v>12257</v>
      </c>
      <c r="AS886" s="41" t="s">
        <v>23858</v>
      </c>
      <c r="AU886" s="41" t="s">
        <v>42921</v>
      </c>
      <c r="AX886">
        <v>2020</v>
      </c>
      <c r="AY886">
        <v>0</v>
      </c>
      <c r="AZ886">
        <v>0</v>
      </c>
      <c r="BA886" s="41" t="s">
        <v>9971</v>
      </c>
    </row>
    <row r="887" spans="1:53">
      <c r="A887" s="41" t="s">
        <v>12732</v>
      </c>
      <c r="B887" s="6">
        <v>44349</v>
      </c>
      <c r="C887" s="41" t="s">
        <v>19025</v>
      </c>
      <c r="D887" s="41" t="s">
        <v>19026</v>
      </c>
      <c r="F887" s="41"/>
      <c r="G887" s="41" t="s">
        <v>45124</v>
      </c>
      <c r="H887" s="41"/>
      <c r="I887" s="41" t="s">
        <v>45406</v>
      </c>
      <c r="K887" s="41"/>
      <c r="L887" s="41" t="s">
        <v>30626</v>
      </c>
      <c r="M887" s="41" t="s">
        <v>30625</v>
      </c>
      <c r="N887" s="41" t="s">
        <v>3353</v>
      </c>
      <c r="O887" s="41" t="s">
        <v>45407</v>
      </c>
      <c r="P887" s="41" t="s">
        <v>7431</v>
      </c>
      <c r="Q887" s="41" t="s">
        <v>15577</v>
      </c>
      <c r="R887" s="41" t="s">
        <v>43713</v>
      </c>
      <c r="S887" s="41" t="s">
        <v>45408</v>
      </c>
      <c r="T887">
        <v>9005000</v>
      </c>
      <c r="U887">
        <v>0</v>
      </c>
      <c r="V887">
        <v>8130941</v>
      </c>
      <c r="W887">
        <v>874059</v>
      </c>
      <c r="X887" s="41" t="s">
        <v>18079</v>
      </c>
      <c r="Y887">
        <v>262281</v>
      </c>
      <c r="Z887" s="41"/>
      <c r="AA887" t="s">
        <v>3350</v>
      </c>
      <c r="AB887" s="41" t="s">
        <v>3352</v>
      </c>
      <c r="AC887" s="41" t="s">
        <v>45409</v>
      </c>
      <c r="AF887" s="6">
        <v>44348</v>
      </c>
      <c r="AG887" s="6">
        <v>44530</v>
      </c>
      <c r="AH887">
        <v>0</v>
      </c>
      <c r="AI887">
        <v>50</v>
      </c>
      <c r="AJ887">
        <v>80</v>
      </c>
      <c r="AK887">
        <v>3</v>
      </c>
      <c r="AL887">
        <v>12</v>
      </c>
      <c r="AM887" s="41" t="s">
        <v>7431</v>
      </c>
      <c r="AN887" s="41" t="s">
        <v>20747</v>
      </c>
      <c r="AO887" s="41" t="s">
        <v>20748</v>
      </c>
      <c r="AP887" s="41" t="s">
        <v>20749</v>
      </c>
      <c r="AQ887" s="41" t="s">
        <v>45410</v>
      </c>
      <c r="AR887" s="41" t="s">
        <v>12257</v>
      </c>
      <c r="AS887" s="41" t="s">
        <v>23826</v>
      </c>
      <c r="AU887" s="41" t="s">
        <v>42921</v>
      </c>
      <c r="AX887" t="s">
        <v>43696</v>
      </c>
      <c r="AY887">
        <v>0</v>
      </c>
      <c r="AZ887">
        <v>0</v>
      </c>
      <c r="BA887" s="41" t="s">
        <v>9971</v>
      </c>
    </row>
    <row r="888" spans="1:53">
      <c r="A888" s="41" t="s">
        <v>12732</v>
      </c>
      <c r="B888" s="6">
        <v>44350</v>
      </c>
      <c r="C888" s="41" t="s">
        <v>19025</v>
      </c>
      <c r="D888" s="41" t="s">
        <v>19026</v>
      </c>
      <c r="F888" s="41"/>
      <c r="G888" s="41" t="s">
        <v>45124</v>
      </c>
      <c r="H888" s="41"/>
      <c r="I888" s="41" t="s">
        <v>45411</v>
      </c>
      <c r="K888" s="41"/>
      <c r="L888" s="41" t="s">
        <v>30626</v>
      </c>
      <c r="M888" s="41" t="s">
        <v>30625</v>
      </c>
      <c r="N888" s="41" t="s">
        <v>3331</v>
      </c>
      <c r="O888" s="41" t="s">
        <v>45412</v>
      </c>
      <c r="P888" s="41" t="s">
        <v>7427</v>
      </c>
      <c r="Q888" s="41" t="s">
        <v>15577</v>
      </c>
      <c r="R888" s="41" t="s">
        <v>43713</v>
      </c>
      <c r="S888" s="41" t="s">
        <v>45413</v>
      </c>
      <c r="T888">
        <v>9005000</v>
      </c>
      <c r="U888">
        <v>0</v>
      </c>
      <c r="V888">
        <v>8120580</v>
      </c>
      <c r="W888">
        <v>884420</v>
      </c>
      <c r="X888" s="41" t="s">
        <v>18079</v>
      </c>
      <c r="Y888">
        <v>236521</v>
      </c>
      <c r="Z888" s="41"/>
      <c r="AA888" t="s">
        <v>3328</v>
      </c>
      <c r="AB888" s="41" t="s">
        <v>3330</v>
      </c>
      <c r="AC888" s="41"/>
      <c r="AF888" s="6">
        <v>44348</v>
      </c>
      <c r="AG888" s="6">
        <v>44530</v>
      </c>
      <c r="AH888">
        <v>0</v>
      </c>
      <c r="AI888">
        <v>50</v>
      </c>
      <c r="AJ888">
        <v>80</v>
      </c>
      <c r="AK888">
        <v>3</v>
      </c>
      <c r="AL888">
        <v>12</v>
      </c>
      <c r="AM888" s="41" t="s">
        <v>7427</v>
      </c>
      <c r="AN888" s="41" t="s">
        <v>45414</v>
      </c>
      <c r="AO888" s="41" t="s">
        <v>20782</v>
      </c>
      <c r="AP888" s="41" t="s">
        <v>20783</v>
      </c>
      <c r="AQ888" s="41" t="s">
        <v>21083</v>
      </c>
      <c r="AR888" s="41" t="s">
        <v>12257</v>
      </c>
      <c r="AS888" s="41" t="s">
        <v>23826</v>
      </c>
      <c r="AU888" s="41" t="s">
        <v>42921</v>
      </c>
      <c r="AX888" t="s">
        <v>43696</v>
      </c>
      <c r="AY888">
        <v>0</v>
      </c>
      <c r="AZ888">
        <v>0</v>
      </c>
      <c r="BA888" s="41" t="s">
        <v>9971</v>
      </c>
    </row>
    <row r="889" spans="1:53">
      <c r="A889" s="41" t="s">
        <v>12403</v>
      </c>
      <c r="B889" s="6">
        <v>44350</v>
      </c>
      <c r="C889" s="41" t="s">
        <v>13231</v>
      </c>
      <c r="D889" s="41" t="s">
        <v>19993</v>
      </c>
      <c r="F889" s="41"/>
      <c r="G889" s="41" t="s">
        <v>45415</v>
      </c>
      <c r="H889" s="41"/>
      <c r="I889" s="41" t="s">
        <v>45416</v>
      </c>
      <c r="K889" s="41"/>
      <c r="L889" s="41" t="s">
        <v>28611</v>
      </c>
      <c r="M889" s="41" t="s">
        <v>28610</v>
      </c>
      <c r="N889" s="41" t="s">
        <v>3372</v>
      </c>
      <c r="O889" s="41" t="s">
        <v>25908</v>
      </c>
      <c r="P889" s="41" t="s">
        <v>7414</v>
      </c>
      <c r="Q889" s="41" t="s">
        <v>15577</v>
      </c>
      <c r="R889" s="41" t="s">
        <v>43693</v>
      </c>
      <c r="S889" s="41" t="s">
        <v>45417</v>
      </c>
      <c r="T889">
        <v>3600000</v>
      </c>
      <c r="U889">
        <v>0</v>
      </c>
      <c r="V889">
        <v>3300000</v>
      </c>
      <c r="W889">
        <v>300000</v>
      </c>
      <c r="X889" s="41" t="s">
        <v>18079</v>
      </c>
      <c r="Y889">
        <v>272477</v>
      </c>
      <c r="Z889" s="41"/>
      <c r="AA889" t="s">
        <v>3369</v>
      </c>
      <c r="AB889" s="41" t="s">
        <v>3371</v>
      </c>
      <c r="AC889" s="41" t="s">
        <v>45418</v>
      </c>
      <c r="AF889" s="6">
        <v>44354</v>
      </c>
      <c r="AG889" s="6">
        <v>44377</v>
      </c>
      <c r="AH889">
        <v>0</v>
      </c>
      <c r="AI889">
        <v>0</v>
      </c>
      <c r="AJ889">
        <v>90</v>
      </c>
      <c r="AK889">
        <v>3</v>
      </c>
      <c r="AL889">
        <v>12</v>
      </c>
      <c r="AM889" s="41" t="s">
        <v>7414</v>
      </c>
      <c r="AN889" s="41" t="s">
        <v>22108</v>
      </c>
      <c r="AO889" s="41" t="s">
        <v>44894</v>
      </c>
      <c r="AP889" s="41" t="s">
        <v>20933</v>
      </c>
      <c r="AQ889" s="41" t="s">
        <v>19216</v>
      </c>
      <c r="AR889" s="41" t="s">
        <v>12257</v>
      </c>
      <c r="AS889" s="41" t="s">
        <v>23830</v>
      </c>
      <c r="AU889" s="41" t="s">
        <v>42921</v>
      </c>
      <c r="AX889" t="s">
        <v>43696</v>
      </c>
      <c r="AY889">
        <v>0</v>
      </c>
      <c r="AZ889">
        <v>0</v>
      </c>
      <c r="BA889" s="41" t="s">
        <v>9971</v>
      </c>
    </row>
    <row r="890" spans="1:53">
      <c r="A890" s="41" t="s">
        <v>13383</v>
      </c>
      <c r="B890" s="6">
        <v>44351</v>
      </c>
      <c r="C890" s="41" t="s">
        <v>13385</v>
      </c>
      <c r="D890" s="41" t="s">
        <v>21155</v>
      </c>
      <c r="F890" s="41"/>
      <c r="G890" s="41" t="s">
        <v>45364</v>
      </c>
      <c r="H890" s="41"/>
      <c r="I890" s="41" t="s">
        <v>45419</v>
      </c>
      <c r="K890" s="41"/>
      <c r="L890" s="41" t="s">
        <v>28414</v>
      </c>
      <c r="M890" s="41" t="s">
        <v>28413</v>
      </c>
      <c r="N890" s="41" t="s">
        <v>3364</v>
      </c>
      <c r="O890" s="41" t="s">
        <v>21110</v>
      </c>
      <c r="P890" s="41" t="s">
        <v>7459</v>
      </c>
      <c r="Q890" s="41" t="s">
        <v>15577</v>
      </c>
      <c r="R890" s="41" t="s">
        <v>43693</v>
      </c>
      <c r="S890" s="41" t="s">
        <v>21112</v>
      </c>
      <c r="T890">
        <v>749700</v>
      </c>
      <c r="U890">
        <v>0</v>
      </c>
      <c r="V890">
        <v>735000</v>
      </c>
      <c r="W890">
        <v>14700</v>
      </c>
      <c r="X890" s="41" t="s">
        <v>18079</v>
      </c>
      <c r="Y890">
        <v>60689</v>
      </c>
      <c r="Z890" s="41"/>
      <c r="AA890" t="s">
        <v>3361</v>
      </c>
      <c r="AB890" s="41" t="s">
        <v>3363</v>
      </c>
      <c r="AC890" s="41" t="s">
        <v>45420</v>
      </c>
      <c r="AF890" s="6">
        <v>44354</v>
      </c>
      <c r="AG890" s="6">
        <v>44834</v>
      </c>
      <c r="AH890">
        <v>0</v>
      </c>
      <c r="AI890">
        <v>0</v>
      </c>
      <c r="AJ890">
        <v>85</v>
      </c>
      <c r="AK890">
        <v>3</v>
      </c>
      <c r="AL890">
        <v>24</v>
      </c>
      <c r="AM890" s="41" t="s">
        <v>7459</v>
      </c>
      <c r="AN890" s="41" t="s">
        <v>21113</v>
      </c>
      <c r="AO890" s="41" t="s">
        <v>19245</v>
      </c>
      <c r="AP890" s="41" t="s">
        <v>19246</v>
      </c>
      <c r="AQ890" s="41" t="s">
        <v>19247</v>
      </c>
      <c r="AR890" s="41" t="s">
        <v>12257</v>
      </c>
      <c r="AS890" s="41" t="s">
        <v>23860</v>
      </c>
      <c r="AU890" s="41" t="s">
        <v>42921</v>
      </c>
      <c r="AX890">
        <v>2020</v>
      </c>
      <c r="AY890">
        <v>2</v>
      </c>
      <c r="AZ890">
        <v>37115</v>
      </c>
      <c r="BA890" s="41" t="s">
        <v>45421</v>
      </c>
    </row>
    <row r="891" spans="1:53">
      <c r="A891" s="41" t="s">
        <v>13383</v>
      </c>
      <c r="B891" s="6">
        <v>44355</v>
      </c>
      <c r="C891" s="41" t="s">
        <v>13385</v>
      </c>
      <c r="D891" s="41" t="s">
        <v>21155</v>
      </c>
      <c r="F891" s="41"/>
      <c r="G891" s="41" t="s">
        <v>45364</v>
      </c>
      <c r="H891" s="41"/>
      <c r="I891" s="41" t="s">
        <v>45422</v>
      </c>
      <c r="K891" s="41"/>
      <c r="L891" s="41" t="s">
        <v>28414</v>
      </c>
      <c r="M891" s="41" t="s">
        <v>28413</v>
      </c>
      <c r="N891" s="41" t="s">
        <v>3360</v>
      </c>
      <c r="O891" s="41" t="s">
        <v>35720</v>
      </c>
      <c r="P891" s="41" t="s">
        <v>4992</v>
      </c>
      <c r="Q891" s="41" t="s">
        <v>15577</v>
      </c>
      <c r="R891" s="41" t="s">
        <v>43693</v>
      </c>
      <c r="S891" s="41" t="s">
        <v>45423</v>
      </c>
      <c r="T891">
        <v>749700</v>
      </c>
      <c r="U891">
        <v>0</v>
      </c>
      <c r="V891">
        <v>735000</v>
      </c>
      <c r="W891">
        <v>14700</v>
      </c>
      <c r="X891" s="41" t="s">
        <v>18079</v>
      </c>
      <c r="Y891">
        <v>60689</v>
      </c>
      <c r="Z891" s="41"/>
      <c r="AA891" t="s">
        <v>3357</v>
      </c>
      <c r="AB891" s="41" t="s">
        <v>3359</v>
      </c>
      <c r="AC891" s="41" t="s">
        <v>45424</v>
      </c>
      <c r="AF891" s="6">
        <v>44354</v>
      </c>
      <c r="AG891" s="6">
        <v>44560</v>
      </c>
      <c r="AH891">
        <v>0</v>
      </c>
      <c r="AI891">
        <v>0</v>
      </c>
      <c r="AJ891">
        <v>85</v>
      </c>
      <c r="AK891">
        <v>3</v>
      </c>
      <c r="AL891">
        <v>24</v>
      </c>
      <c r="AM891" s="41" t="s">
        <v>4992</v>
      </c>
      <c r="AN891" s="41" t="s">
        <v>18710</v>
      </c>
      <c r="AO891" s="41" t="s">
        <v>44386</v>
      </c>
      <c r="AP891" s="41" t="s">
        <v>18712</v>
      </c>
      <c r="AQ891" s="41" t="s">
        <v>20492</v>
      </c>
      <c r="AR891" s="41" t="s">
        <v>12257</v>
      </c>
      <c r="AS891" s="41" t="s">
        <v>23860</v>
      </c>
      <c r="AU891" s="41" t="s">
        <v>42921</v>
      </c>
      <c r="AX891">
        <v>2020</v>
      </c>
      <c r="AY891">
        <v>0</v>
      </c>
      <c r="AZ891">
        <v>0</v>
      </c>
      <c r="BA891" s="41" t="s">
        <v>9971</v>
      </c>
    </row>
    <row r="892" spans="1:53">
      <c r="A892" s="41" t="s">
        <v>12732</v>
      </c>
      <c r="B892" s="6">
        <v>44355</v>
      </c>
      <c r="C892" s="41" t="s">
        <v>19025</v>
      </c>
      <c r="D892" s="41" t="s">
        <v>19026</v>
      </c>
      <c r="F892" s="41"/>
      <c r="G892" s="41" t="s">
        <v>45124</v>
      </c>
      <c r="H892" s="41"/>
      <c r="I892" s="41" t="s">
        <v>45425</v>
      </c>
      <c r="K892" s="41"/>
      <c r="L892" s="41" t="s">
        <v>30626</v>
      </c>
      <c r="M892" s="41" t="s">
        <v>30625</v>
      </c>
      <c r="N892" s="41" t="s">
        <v>10434</v>
      </c>
      <c r="O892" s="41" t="s">
        <v>37273</v>
      </c>
      <c r="P892" s="41" t="s">
        <v>7431</v>
      </c>
      <c r="Q892" s="41" t="s">
        <v>15577</v>
      </c>
      <c r="R892" s="41" t="s">
        <v>43713</v>
      </c>
      <c r="S892" s="41" t="s">
        <v>45426</v>
      </c>
      <c r="T892">
        <v>10005000</v>
      </c>
      <c r="U892">
        <v>0</v>
      </c>
      <c r="V892">
        <v>9176960</v>
      </c>
      <c r="W892">
        <v>828040</v>
      </c>
      <c r="X892" s="41" t="s">
        <v>18079</v>
      </c>
      <c r="Y892">
        <v>267290</v>
      </c>
      <c r="Z892" s="41"/>
      <c r="AA892" t="s">
        <v>3354</v>
      </c>
      <c r="AB892" s="41" t="s">
        <v>3356</v>
      </c>
      <c r="AC892" s="41" t="s">
        <v>45427</v>
      </c>
      <c r="AF892" s="6">
        <v>44354</v>
      </c>
      <c r="AG892" s="6">
        <v>44530</v>
      </c>
      <c r="AH892">
        <v>0</v>
      </c>
      <c r="AI892">
        <v>50</v>
      </c>
      <c r="AJ892">
        <v>85</v>
      </c>
      <c r="AK892">
        <v>3</v>
      </c>
      <c r="AL892">
        <v>12</v>
      </c>
      <c r="AM892" s="41" t="s">
        <v>7431</v>
      </c>
      <c r="AN892" s="41" t="s">
        <v>20747</v>
      </c>
      <c r="AO892" s="41" t="s">
        <v>20748</v>
      </c>
      <c r="AP892" s="41" t="s">
        <v>20749</v>
      </c>
      <c r="AQ892" s="41" t="s">
        <v>45428</v>
      </c>
      <c r="AR892" s="41" t="s">
        <v>12257</v>
      </c>
      <c r="AS892" s="41" t="s">
        <v>23826</v>
      </c>
      <c r="AU892" s="41" t="s">
        <v>42921</v>
      </c>
      <c r="AX892" t="s">
        <v>43696</v>
      </c>
      <c r="AY892">
        <v>0</v>
      </c>
      <c r="AZ892">
        <v>0</v>
      </c>
      <c r="BA892" s="41" t="s">
        <v>9971</v>
      </c>
    </row>
    <row r="893" spans="1:53">
      <c r="A893" s="41" t="s">
        <v>12392</v>
      </c>
      <c r="B893" s="6">
        <v>44357</v>
      </c>
      <c r="C893" s="41" t="s">
        <v>13682</v>
      </c>
      <c r="D893" s="41" t="s">
        <v>19842</v>
      </c>
      <c r="F893" s="41"/>
      <c r="G893" s="41" t="s">
        <v>45342</v>
      </c>
      <c r="H893" s="41" t="s">
        <v>45132</v>
      </c>
      <c r="I893" s="41"/>
      <c r="K893" s="41"/>
      <c r="L893" s="41" t="s">
        <v>33256</v>
      </c>
      <c r="M893" s="41" t="s">
        <v>15827</v>
      </c>
      <c r="N893" s="41" t="s">
        <v>3368</v>
      </c>
      <c r="O893" s="41" t="s">
        <v>45429</v>
      </c>
      <c r="P893" s="41" t="s">
        <v>4705</v>
      </c>
      <c r="Q893" s="41" t="s">
        <v>51</v>
      </c>
      <c r="R893" s="41" t="s">
        <v>43693</v>
      </c>
      <c r="S893" s="41" t="s">
        <v>45430</v>
      </c>
      <c r="T893">
        <v>10500000</v>
      </c>
      <c r="U893">
        <v>0</v>
      </c>
      <c r="V893">
        <v>10000000</v>
      </c>
      <c r="X893" s="41" t="s">
        <v>18079</v>
      </c>
      <c r="Y893">
        <v>291262.09999999998</v>
      </c>
      <c r="Z893" s="41"/>
      <c r="AA893" t="s">
        <v>3365</v>
      </c>
      <c r="AB893" s="41" t="s">
        <v>3367</v>
      </c>
      <c r="AC893" s="41" t="s">
        <v>45431</v>
      </c>
      <c r="AF893" s="6">
        <v>44354</v>
      </c>
      <c r="AG893" s="6">
        <v>44742</v>
      </c>
      <c r="AH893">
        <v>0</v>
      </c>
      <c r="AI893">
        <v>0</v>
      </c>
      <c r="AJ893">
        <v>90</v>
      </c>
      <c r="AK893">
        <v>0</v>
      </c>
      <c r="AL893">
        <v>12</v>
      </c>
      <c r="AM893" s="41" t="s">
        <v>4705</v>
      </c>
      <c r="AN893" s="41" t="s">
        <v>18141</v>
      </c>
      <c r="AO893" s="41" t="s">
        <v>43831</v>
      </c>
      <c r="AP893" s="41" t="s">
        <v>18143</v>
      </c>
      <c r="AQ893" s="41" t="s">
        <v>18625</v>
      </c>
      <c r="AR893" s="41" t="s">
        <v>12257</v>
      </c>
      <c r="AS893" s="41" t="s">
        <v>23840</v>
      </c>
      <c r="AU893" s="41" t="s">
        <v>42921</v>
      </c>
      <c r="AW893" t="s">
        <v>15826</v>
      </c>
      <c r="AX893">
        <v>2020</v>
      </c>
      <c r="AY893">
        <v>0</v>
      </c>
      <c r="AZ893">
        <v>0</v>
      </c>
      <c r="BA893" s="41" t="s">
        <v>9971</v>
      </c>
    </row>
    <row r="894" spans="1:53">
      <c r="A894" s="41" t="s">
        <v>13383</v>
      </c>
      <c r="B894" s="6">
        <v>44357</v>
      </c>
      <c r="C894" s="41" t="s">
        <v>13385</v>
      </c>
      <c r="D894" s="41" t="s">
        <v>21155</v>
      </c>
      <c r="F894" s="41"/>
      <c r="G894" s="41" t="s">
        <v>45432</v>
      </c>
      <c r="H894" s="41"/>
      <c r="I894" s="41" t="s">
        <v>45433</v>
      </c>
      <c r="K894" s="41"/>
      <c r="L894" s="41" t="s">
        <v>28700</v>
      </c>
      <c r="M894" s="41" t="s">
        <v>28699</v>
      </c>
      <c r="N894" s="41" t="s">
        <v>3376</v>
      </c>
      <c r="O894" s="41" t="s">
        <v>35346</v>
      </c>
      <c r="P894" s="41" t="s">
        <v>4992</v>
      </c>
      <c r="Q894" s="41" t="s">
        <v>15577</v>
      </c>
      <c r="R894" s="41" t="s">
        <v>43693</v>
      </c>
      <c r="S894" s="41" t="s">
        <v>45434</v>
      </c>
      <c r="T894">
        <v>510000</v>
      </c>
      <c r="U894">
        <v>0</v>
      </c>
      <c r="V894">
        <v>500000</v>
      </c>
      <c r="W894">
        <v>10000</v>
      </c>
      <c r="X894" s="41" t="s">
        <v>18079</v>
      </c>
      <c r="Y894">
        <v>41285</v>
      </c>
      <c r="Z894" s="41"/>
      <c r="AA894" t="s">
        <v>3373</v>
      </c>
      <c r="AB894" s="41" t="s">
        <v>3375</v>
      </c>
      <c r="AC894" s="41" t="s">
        <v>45435</v>
      </c>
      <c r="AF894" s="6">
        <v>44354</v>
      </c>
      <c r="AG894" s="6">
        <v>44560</v>
      </c>
      <c r="AH894">
        <v>0</v>
      </c>
      <c r="AI894">
        <v>0</v>
      </c>
      <c r="AJ894">
        <v>85</v>
      </c>
      <c r="AK894">
        <v>3</v>
      </c>
      <c r="AL894">
        <v>24</v>
      </c>
      <c r="AM894" s="41" t="s">
        <v>4992</v>
      </c>
      <c r="AN894" s="41" t="s">
        <v>18710</v>
      </c>
      <c r="AO894" s="41" t="s">
        <v>44386</v>
      </c>
      <c r="AP894" s="41" t="s">
        <v>18712</v>
      </c>
      <c r="AQ894" s="41" t="s">
        <v>20492</v>
      </c>
      <c r="AR894" s="41" t="s">
        <v>12257</v>
      </c>
      <c r="AS894" s="41" t="s">
        <v>23860</v>
      </c>
      <c r="AU894" s="41" t="s">
        <v>42921</v>
      </c>
      <c r="AX894">
        <v>2020</v>
      </c>
      <c r="AY894">
        <v>0</v>
      </c>
      <c r="AZ894">
        <v>0</v>
      </c>
      <c r="BA894" s="41" t="s">
        <v>9971</v>
      </c>
    </row>
    <row r="895" spans="1:53">
      <c r="A895" s="41" t="s">
        <v>12732</v>
      </c>
      <c r="B895" s="6">
        <v>44357</v>
      </c>
      <c r="C895" s="41" t="s">
        <v>19025</v>
      </c>
      <c r="D895" s="41" t="s">
        <v>19026</v>
      </c>
      <c r="F895" s="41"/>
      <c r="G895" s="41" t="s">
        <v>45436</v>
      </c>
      <c r="H895" s="41"/>
      <c r="I895" s="41" t="s">
        <v>45437</v>
      </c>
      <c r="K895" s="41"/>
      <c r="L895" s="41" t="s">
        <v>35192</v>
      </c>
      <c r="M895" s="41" t="s">
        <v>45438</v>
      </c>
      <c r="N895" s="41" t="s">
        <v>3380</v>
      </c>
      <c r="O895" s="41" t="s">
        <v>36689</v>
      </c>
      <c r="P895" s="41" t="s">
        <v>7460</v>
      </c>
      <c r="Q895" s="41" t="s">
        <v>15577</v>
      </c>
      <c r="R895" s="41" t="s">
        <v>43693</v>
      </c>
      <c r="S895" s="41" t="s">
        <v>45439</v>
      </c>
      <c r="T895">
        <v>40500000</v>
      </c>
      <c r="U895">
        <v>0</v>
      </c>
      <c r="V895">
        <v>39000000</v>
      </c>
      <c r="W895">
        <v>1500000</v>
      </c>
      <c r="X895" s="41" t="s">
        <v>18079</v>
      </c>
      <c r="Y895">
        <v>1135922</v>
      </c>
      <c r="Z895" s="41"/>
      <c r="AA895" t="s">
        <v>3377</v>
      </c>
      <c r="AB895" s="41" t="s">
        <v>3379</v>
      </c>
      <c r="AC895" s="41" t="s">
        <v>45440</v>
      </c>
      <c r="AF895" s="6">
        <v>44357</v>
      </c>
      <c r="AG895" s="6">
        <v>44499</v>
      </c>
      <c r="AH895">
        <v>12000000</v>
      </c>
      <c r="AI895">
        <v>50</v>
      </c>
      <c r="AJ895">
        <v>80</v>
      </c>
      <c r="AK895">
        <v>3</v>
      </c>
      <c r="AL895">
        <v>12</v>
      </c>
      <c r="AM895" s="41" t="s">
        <v>7460</v>
      </c>
      <c r="AN895" s="41" t="s">
        <v>45441</v>
      </c>
      <c r="AO895" s="41" t="s">
        <v>45442</v>
      </c>
      <c r="AP895" s="41" t="s">
        <v>45443</v>
      </c>
      <c r="AQ895" s="41" t="s">
        <v>45444</v>
      </c>
      <c r="AR895" s="41" t="s">
        <v>12257</v>
      </c>
      <c r="AS895" s="41" t="s">
        <v>23826</v>
      </c>
      <c r="AU895" s="41" t="s">
        <v>42921</v>
      </c>
      <c r="AX895" t="s">
        <v>43696</v>
      </c>
      <c r="AY895">
        <v>0</v>
      </c>
      <c r="AZ895">
        <v>0</v>
      </c>
      <c r="BA895" s="41" t="s">
        <v>9971</v>
      </c>
    </row>
    <row r="896" spans="1:53">
      <c r="A896" s="41" t="s">
        <v>12278</v>
      </c>
      <c r="B896" s="6">
        <v>44357</v>
      </c>
      <c r="C896" s="41" t="s">
        <v>12279</v>
      </c>
      <c r="D896" s="41" t="s">
        <v>20114</v>
      </c>
      <c r="F896" s="41"/>
      <c r="G896" s="41" t="s">
        <v>45445</v>
      </c>
      <c r="H896" s="41"/>
      <c r="I896" s="41" t="s">
        <v>45446</v>
      </c>
      <c r="K896" s="41"/>
      <c r="L896" s="41" t="s">
        <v>36090</v>
      </c>
      <c r="M896" s="41" t="s">
        <v>3057</v>
      </c>
      <c r="N896" s="41" t="s">
        <v>3424</v>
      </c>
      <c r="O896" s="41" t="s">
        <v>3422</v>
      </c>
      <c r="P896" s="41" t="s">
        <v>7416</v>
      </c>
      <c r="Q896" s="41" t="s">
        <v>15577</v>
      </c>
      <c r="R896" s="41" t="s">
        <v>43693</v>
      </c>
      <c r="S896" s="41" t="s">
        <v>45447</v>
      </c>
      <c r="T896">
        <v>810000</v>
      </c>
      <c r="U896">
        <v>0</v>
      </c>
      <c r="V896">
        <v>764352</v>
      </c>
      <c r="X896" s="41" t="s">
        <v>18079</v>
      </c>
      <c r="Y896">
        <v>63111</v>
      </c>
      <c r="Z896" s="41"/>
      <c r="AA896" t="s">
        <v>3421</v>
      </c>
      <c r="AB896" s="41" t="s">
        <v>3423</v>
      </c>
      <c r="AC896" s="41" t="s">
        <v>45448</v>
      </c>
      <c r="AF896" s="6">
        <v>44358</v>
      </c>
      <c r="AG896" s="6">
        <v>44401</v>
      </c>
      <c r="AH896">
        <v>0</v>
      </c>
      <c r="AI896">
        <v>0</v>
      </c>
      <c r="AJ896">
        <v>85</v>
      </c>
      <c r="AK896">
        <v>3</v>
      </c>
      <c r="AL896">
        <v>24</v>
      </c>
      <c r="AM896" s="41" t="s">
        <v>7416</v>
      </c>
      <c r="AN896" s="41" t="s">
        <v>19119</v>
      </c>
      <c r="AO896" s="41" t="s">
        <v>45449</v>
      </c>
      <c r="AP896" s="41" t="s">
        <v>19121</v>
      </c>
      <c r="AQ896" s="41" t="s">
        <v>19373</v>
      </c>
      <c r="AR896" s="41" t="s">
        <v>12257</v>
      </c>
      <c r="AS896" s="41" t="s">
        <v>23839</v>
      </c>
      <c r="AU896" s="41" t="s">
        <v>42921</v>
      </c>
      <c r="AW896" t="s">
        <v>3056</v>
      </c>
      <c r="AX896" t="s">
        <v>44171</v>
      </c>
      <c r="AY896">
        <v>0</v>
      </c>
      <c r="AZ896">
        <v>0</v>
      </c>
      <c r="BA896" s="41" t="s">
        <v>9971</v>
      </c>
    </row>
    <row r="897" spans="1:53">
      <c r="A897" s="41" t="s">
        <v>12285</v>
      </c>
      <c r="B897" s="6">
        <v>44357</v>
      </c>
      <c r="C897" s="41" t="s">
        <v>18171</v>
      </c>
      <c r="D897" s="41" t="s">
        <v>18109</v>
      </c>
      <c r="F897" s="41"/>
      <c r="G897" s="41" t="s">
        <v>45450</v>
      </c>
      <c r="H897" s="41"/>
      <c r="I897" s="41" t="s">
        <v>45451</v>
      </c>
      <c r="K897" s="41"/>
      <c r="L897" s="41" t="s">
        <v>28396</v>
      </c>
      <c r="M897" s="41" t="s">
        <v>28395</v>
      </c>
      <c r="N897" s="41" t="s">
        <v>3404</v>
      </c>
      <c r="O897" s="41" t="s">
        <v>21729</v>
      </c>
      <c r="P897" s="41" t="s">
        <v>4565</v>
      </c>
      <c r="Q897" s="41" t="s">
        <v>15577</v>
      </c>
      <c r="R897" s="41" t="s">
        <v>43693</v>
      </c>
      <c r="S897" s="41" t="s">
        <v>21731</v>
      </c>
      <c r="T897">
        <v>8992800</v>
      </c>
      <c r="U897">
        <v>0</v>
      </c>
      <c r="V897">
        <v>6854400</v>
      </c>
      <c r="X897" s="41" t="s">
        <v>18079</v>
      </c>
      <c r="Y897">
        <v>199642</v>
      </c>
      <c r="Z897" s="41"/>
      <c r="AA897" t="s">
        <v>3401</v>
      </c>
      <c r="AB897" s="41" t="s">
        <v>3403</v>
      </c>
      <c r="AC897" s="41" t="s">
        <v>45452</v>
      </c>
      <c r="AF897" s="6">
        <v>44358</v>
      </c>
      <c r="AG897" s="6">
        <v>45046</v>
      </c>
      <c r="AH897">
        <v>0</v>
      </c>
      <c r="AI897">
        <v>0</v>
      </c>
      <c r="AJ897">
        <v>100</v>
      </c>
      <c r="AK897">
        <v>0</v>
      </c>
      <c r="AL897">
        <v>24</v>
      </c>
      <c r="AM897" s="41" t="s">
        <v>4565</v>
      </c>
      <c r="AN897" s="41" t="s">
        <v>18289</v>
      </c>
      <c r="AO897" s="41" t="s">
        <v>18290</v>
      </c>
      <c r="AP897" s="41" t="s">
        <v>18291</v>
      </c>
      <c r="AQ897" s="41" t="s">
        <v>18292</v>
      </c>
      <c r="AR897" s="41" t="s">
        <v>12257</v>
      </c>
      <c r="AS897" s="41" t="s">
        <v>23829</v>
      </c>
      <c r="AU897" s="41" t="s">
        <v>42921</v>
      </c>
      <c r="AX897">
        <v>2020</v>
      </c>
      <c r="AY897">
        <v>1</v>
      </c>
      <c r="AZ897">
        <v>1380000</v>
      </c>
      <c r="BA897" s="41" t="s">
        <v>21731</v>
      </c>
    </row>
    <row r="898" spans="1:53">
      <c r="A898" s="41" t="s">
        <v>12285</v>
      </c>
      <c r="B898" s="6">
        <v>44357</v>
      </c>
      <c r="C898" s="41" t="s">
        <v>18171</v>
      </c>
      <c r="D898" s="41" t="s">
        <v>18109</v>
      </c>
      <c r="F898" s="41"/>
      <c r="G898" s="41" t="s">
        <v>45183</v>
      </c>
      <c r="H898" s="41"/>
      <c r="I898" s="41" t="s">
        <v>45453</v>
      </c>
      <c r="K898" s="41"/>
      <c r="L898" s="41" t="s">
        <v>28191</v>
      </c>
      <c r="M898" s="41" t="s">
        <v>28190</v>
      </c>
      <c r="N898" s="41" t="s">
        <v>3408</v>
      </c>
      <c r="O898" s="41" t="s">
        <v>21732</v>
      </c>
      <c r="P898" s="41" t="s">
        <v>4565</v>
      </c>
      <c r="Q898" s="41" t="s">
        <v>15577</v>
      </c>
      <c r="R898" s="41" t="s">
        <v>43693</v>
      </c>
      <c r="S898" s="41" t="s">
        <v>21734</v>
      </c>
      <c r="T898">
        <v>4577800</v>
      </c>
      <c r="U898">
        <v>0</v>
      </c>
      <c r="V898">
        <v>3225600</v>
      </c>
      <c r="X898" s="41" t="s">
        <v>18079</v>
      </c>
      <c r="Y898">
        <v>93950</v>
      </c>
      <c r="Z898" s="41"/>
      <c r="AA898" t="s">
        <v>3405</v>
      </c>
      <c r="AB898" s="41" t="s">
        <v>3407</v>
      </c>
      <c r="AC898" s="41" t="s">
        <v>45454</v>
      </c>
      <c r="AF898" s="6">
        <v>44358</v>
      </c>
      <c r="AG898" s="6">
        <v>45046</v>
      </c>
      <c r="AH898">
        <v>0</v>
      </c>
      <c r="AI898">
        <v>0</v>
      </c>
      <c r="AJ898">
        <v>100</v>
      </c>
      <c r="AK898">
        <v>0</v>
      </c>
      <c r="AL898">
        <v>24</v>
      </c>
      <c r="AM898" s="41" t="s">
        <v>4565</v>
      </c>
      <c r="AN898" s="41" t="s">
        <v>18289</v>
      </c>
      <c r="AO898" s="41" t="s">
        <v>43772</v>
      </c>
      <c r="AP898" s="41" t="s">
        <v>18291</v>
      </c>
      <c r="AQ898" s="41" t="s">
        <v>18292</v>
      </c>
      <c r="AR898" s="41" t="s">
        <v>12257</v>
      </c>
      <c r="AS898" s="41" t="s">
        <v>23829</v>
      </c>
      <c r="AU898" s="41" t="s">
        <v>42921</v>
      </c>
      <c r="AX898">
        <v>2020</v>
      </c>
      <c r="AY898">
        <v>2</v>
      </c>
      <c r="AZ898">
        <v>1278383</v>
      </c>
      <c r="BA898" s="41" t="s">
        <v>45455</v>
      </c>
    </row>
    <row r="899" spans="1:53">
      <c r="A899" s="41" t="s">
        <v>12253</v>
      </c>
      <c r="B899" s="6">
        <v>44357</v>
      </c>
      <c r="C899" s="41" t="s">
        <v>13231</v>
      </c>
      <c r="D899" s="41" t="s">
        <v>19993</v>
      </c>
      <c r="F899" s="41"/>
      <c r="G899" s="41" t="s">
        <v>45456</v>
      </c>
      <c r="H899" s="41"/>
      <c r="I899" s="41" t="s">
        <v>45457</v>
      </c>
      <c r="K899" s="41"/>
      <c r="L899" s="41" t="s">
        <v>27389</v>
      </c>
      <c r="M899" s="41" t="s">
        <v>15604</v>
      </c>
      <c r="N899" s="41" t="s">
        <v>3428</v>
      </c>
      <c r="O899" s="41" t="s">
        <v>3426</v>
      </c>
      <c r="P899" s="41" t="s">
        <v>4813</v>
      </c>
      <c r="Q899" s="41" t="s">
        <v>15577</v>
      </c>
      <c r="R899" s="41" t="s">
        <v>43713</v>
      </c>
      <c r="S899" s="41" t="s">
        <v>45458</v>
      </c>
      <c r="T899">
        <v>5000000</v>
      </c>
      <c r="U899">
        <v>0</v>
      </c>
      <c r="V899">
        <v>4950894</v>
      </c>
      <c r="W899">
        <v>49106</v>
      </c>
      <c r="X899" s="41" t="s">
        <v>18079</v>
      </c>
      <c r="Y899">
        <v>408789.41</v>
      </c>
      <c r="Z899" s="41"/>
      <c r="AA899" t="s">
        <v>3425</v>
      </c>
      <c r="AB899" s="41" t="s">
        <v>3427</v>
      </c>
      <c r="AC899" s="41" t="s">
        <v>45459</v>
      </c>
      <c r="AF899" s="6">
        <v>44358</v>
      </c>
      <c r="AG899" s="6">
        <v>44560</v>
      </c>
      <c r="AH899">
        <v>0</v>
      </c>
      <c r="AI899">
        <v>0</v>
      </c>
      <c r="AJ899">
        <v>85</v>
      </c>
      <c r="AK899">
        <v>3</v>
      </c>
      <c r="AL899">
        <v>24</v>
      </c>
      <c r="AM899" s="41" t="s">
        <v>4813</v>
      </c>
      <c r="AN899" s="41" t="s">
        <v>45460</v>
      </c>
      <c r="AO899" s="41" t="s">
        <v>19495</v>
      </c>
      <c r="AP899" s="41" t="s">
        <v>19496</v>
      </c>
      <c r="AQ899" s="41" t="s">
        <v>45461</v>
      </c>
      <c r="AR899" s="41" t="s">
        <v>12257</v>
      </c>
      <c r="AS899" s="41" t="s">
        <v>23843</v>
      </c>
      <c r="AU899" s="41" t="s">
        <v>42921</v>
      </c>
      <c r="AW899" t="s">
        <v>15603</v>
      </c>
      <c r="AX899">
        <v>2020</v>
      </c>
      <c r="AY899">
        <v>0</v>
      </c>
      <c r="AZ899">
        <v>0</v>
      </c>
      <c r="BA899" s="41" t="s">
        <v>9971</v>
      </c>
    </row>
    <row r="900" spans="1:53">
      <c r="A900" s="41" t="s">
        <v>12278</v>
      </c>
      <c r="B900" s="6">
        <v>44358</v>
      </c>
      <c r="C900" s="41" t="s">
        <v>12279</v>
      </c>
      <c r="D900" s="41" t="s">
        <v>20114</v>
      </c>
      <c r="F900" s="41"/>
      <c r="G900" s="41" t="s">
        <v>45462</v>
      </c>
      <c r="H900" s="41"/>
      <c r="I900" s="41" t="s">
        <v>45463</v>
      </c>
      <c r="K900" s="41"/>
      <c r="L900" s="41" t="s">
        <v>27986</v>
      </c>
      <c r="M900" s="41" t="s">
        <v>27985</v>
      </c>
      <c r="N900" s="41" t="s">
        <v>3392</v>
      </c>
      <c r="O900" s="41" t="s">
        <v>3390</v>
      </c>
      <c r="P900" s="41" t="s">
        <v>7461</v>
      </c>
      <c r="Q900" s="41" t="s">
        <v>15577</v>
      </c>
      <c r="R900" s="41" t="s">
        <v>43693</v>
      </c>
      <c r="S900" s="41" t="s">
        <v>45464</v>
      </c>
      <c r="T900">
        <v>670000</v>
      </c>
      <c r="U900">
        <v>0</v>
      </c>
      <c r="V900">
        <v>660000</v>
      </c>
      <c r="X900" s="41" t="s">
        <v>18079</v>
      </c>
      <c r="Y900">
        <v>54495.41</v>
      </c>
      <c r="Z900" s="41"/>
      <c r="AA900" t="s">
        <v>3389</v>
      </c>
      <c r="AB900" s="41" t="s">
        <v>3391</v>
      </c>
      <c r="AC900" s="41" t="s">
        <v>45465</v>
      </c>
      <c r="AF900" s="6">
        <v>44358</v>
      </c>
      <c r="AG900" s="6">
        <v>44397</v>
      </c>
      <c r="AH900">
        <v>0</v>
      </c>
      <c r="AI900">
        <v>0</v>
      </c>
      <c r="AJ900">
        <v>90</v>
      </c>
      <c r="AK900">
        <v>3</v>
      </c>
      <c r="AL900">
        <v>12</v>
      </c>
      <c r="AM900" s="41" t="s">
        <v>7461</v>
      </c>
      <c r="AN900" s="41" t="s">
        <v>45466</v>
      </c>
      <c r="AO900" s="41" t="s">
        <v>45467</v>
      </c>
      <c r="AP900" s="41" t="s">
        <v>18103</v>
      </c>
      <c r="AQ900" s="41" t="s">
        <v>45468</v>
      </c>
      <c r="AR900" s="41" t="s">
        <v>12257</v>
      </c>
      <c r="AS900" s="41" t="s">
        <v>23839</v>
      </c>
      <c r="AU900" s="41" t="s">
        <v>42921</v>
      </c>
      <c r="AX900">
        <v>2020</v>
      </c>
      <c r="AY900">
        <v>0</v>
      </c>
      <c r="AZ900">
        <v>0</v>
      </c>
      <c r="BA900" s="41" t="s">
        <v>9971</v>
      </c>
    </row>
    <row r="901" spans="1:53">
      <c r="A901" s="41" t="s">
        <v>12298</v>
      </c>
      <c r="B901" s="6">
        <v>44359</v>
      </c>
      <c r="C901" s="41" t="s">
        <v>37736</v>
      </c>
      <c r="D901" s="41" t="s">
        <v>45469</v>
      </c>
      <c r="F901" s="41"/>
      <c r="G901" s="41" t="s">
        <v>45470</v>
      </c>
      <c r="H901" s="41"/>
      <c r="I901" s="41"/>
      <c r="J901" t="s">
        <v>45471</v>
      </c>
      <c r="K901" s="41"/>
      <c r="L901" s="41" t="s">
        <v>36623</v>
      </c>
      <c r="M901" s="41" t="s">
        <v>45472</v>
      </c>
      <c r="N901" s="41" t="s">
        <v>3420</v>
      </c>
      <c r="O901" s="41" t="s">
        <v>36621</v>
      </c>
      <c r="P901" s="41" t="s">
        <v>4987</v>
      </c>
      <c r="Q901" s="41" t="s">
        <v>15577</v>
      </c>
      <c r="R901" s="41" t="s">
        <v>43693</v>
      </c>
      <c r="S901" s="41" t="s">
        <v>20620</v>
      </c>
      <c r="T901">
        <v>7571000</v>
      </c>
      <c r="U901">
        <v>0</v>
      </c>
      <c r="V901">
        <v>6700000</v>
      </c>
      <c r="W901">
        <v>871000</v>
      </c>
      <c r="X901" s="41" t="s">
        <v>18079</v>
      </c>
      <c r="Y901">
        <v>553211</v>
      </c>
      <c r="Z901" s="41"/>
      <c r="AA901" t="s">
        <v>3417</v>
      </c>
      <c r="AB901" s="41" t="s">
        <v>3419</v>
      </c>
      <c r="AC901" s="41" t="s">
        <v>45473</v>
      </c>
      <c r="AF901" s="6">
        <v>44358</v>
      </c>
      <c r="AG901" s="6">
        <v>44428</v>
      </c>
      <c r="AH901">
        <v>0</v>
      </c>
      <c r="AI901">
        <v>0</v>
      </c>
      <c r="AJ901">
        <v>85</v>
      </c>
      <c r="AK901">
        <v>3</v>
      </c>
      <c r="AL901">
        <v>24</v>
      </c>
      <c r="AM901" s="41" t="s">
        <v>4987</v>
      </c>
      <c r="AN901" s="41" t="s">
        <v>45474</v>
      </c>
      <c r="AO901" s="41" t="s">
        <v>18782</v>
      </c>
      <c r="AP901" s="41" t="s">
        <v>18783</v>
      </c>
      <c r="AQ901" s="41" t="s">
        <v>20609</v>
      </c>
      <c r="AR901" s="41" t="s">
        <v>12257</v>
      </c>
      <c r="AS901" s="41" t="s">
        <v>23836</v>
      </c>
      <c r="AU901" s="41" t="s">
        <v>42921</v>
      </c>
      <c r="AX901">
        <v>2021</v>
      </c>
      <c r="AY901">
        <v>1</v>
      </c>
      <c r="AZ901">
        <v>1144500</v>
      </c>
      <c r="BA901" s="41" t="s">
        <v>20620</v>
      </c>
    </row>
    <row r="902" spans="1:53">
      <c r="A902" s="41" t="s">
        <v>12298</v>
      </c>
      <c r="B902" s="6">
        <v>44360</v>
      </c>
      <c r="C902" s="41" t="s">
        <v>37736</v>
      </c>
      <c r="D902" s="41" t="s">
        <v>45469</v>
      </c>
      <c r="F902" s="41"/>
      <c r="G902" s="41" t="s">
        <v>45470</v>
      </c>
      <c r="H902" s="41"/>
      <c r="I902" s="41"/>
      <c r="J902" t="s">
        <v>45471</v>
      </c>
      <c r="K902" s="41"/>
      <c r="L902" s="41" t="s">
        <v>36623</v>
      </c>
      <c r="M902" s="41" t="s">
        <v>45472</v>
      </c>
      <c r="N902" s="41" t="s">
        <v>3388</v>
      </c>
      <c r="O902" s="41" t="s">
        <v>3386</v>
      </c>
      <c r="P902" s="41" t="s">
        <v>5005</v>
      </c>
      <c r="Q902" s="41" t="s">
        <v>15577</v>
      </c>
      <c r="R902" s="41" t="s">
        <v>43693</v>
      </c>
      <c r="S902" s="41" t="s">
        <v>45475</v>
      </c>
      <c r="T902">
        <v>2800000</v>
      </c>
      <c r="U902">
        <v>0</v>
      </c>
      <c r="V902">
        <v>2550000</v>
      </c>
      <c r="W902">
        <v>255000</v>
      </c>
      <c r="X902" s="41" t="s">
        <v>18079</v>
      </c>
      <c r="Y902">
        <v>210551</v>
      </c>
      <c r="Z902" s="41"/>
      <c r="AA902" t="s">
        <v>3385</v>
      </c>
      <c r="AB902" s="41" t="s">
        <v>3387</v>
      </c>
      <c r="AC902" s="41" t="s">
        <v>45476</v>
      </c>
      <c r="AF902" s="6">
        <v>44358</v>
      </c>
      <c r="AG902" s="6">
        <v>44428</v>
      </c>
      <c r="AH902">
        <v>0</v>
      </c>
      <c r="AI902">
        <v>0</v>
      </c>
      <c r="AJ902">
        <v>85</v>
      </c>
      <c r="AK902">
        <v>5</v>
      </c>
      <c r="AL902">
        <v>24</v>
      </c>
      <c r="AM902" s="41" t="s">
        <v>5005</v>
      </c>
      <c r="AN902" s="41" t="s">
        <v>18921</v>
      </c>
      <c r="AO902" s="41" t="s">
        <v>18922</v>
      </c>
      <c r="AP902" s="41" t="s">
        <v>18918</v>
      </c>
      <c r="AQ902" s="41" t="s">
        <v>20617</v>
      </c>
      <c r="AR902" s="41" t="s">
        <v>12257</v>
      </c>
      <c r="AS902" s="41" t="s">
        <v>23836</v>
      </c>
      <c r="AU902" s="41" t="s">
        <v>42921</v>
      </c>
      <c r="AX902">
        <v>2021</v>
      </c>
      <c r="AY902">
        <v>0</v>
      </c>
      <c r="AZ902">
        <v>0</v>
      </c>
      <c r="BA902" s="41" t="s">
        <v>9971</v>
      </c>
    </row>
    <row r="903" spans="1:53">
      <c r="A903" s="41" t="s">
        <v>13990</v>
      </c>
      <c r="B903" s="6">
        <v>44361</v>
      </c>
      <c r="C903" s="41" t="s">
        <v>13992</v>
      </c>
      <c r="D903" s="41" t="s">
        <v>20130</v>
      </c>
      <c r="F903" s="41"/>
      <c r="G903" s="41" t="s">
        <v>45031</v>
      </c>
      <c r="H903" s="41" t="s">
        <v>45132</v>
      </c>
      <c r="I903" s="41"/>
      <c r="K903" s="41"/>
      <c r="L903" s="41" t="s">
        <v>31217</v>
      </c>
      <c r="M903" s="41" t="s">
        <v>31216</v>
      </c>
      <c r="N903" s="41" t="s">
        <v>3400</v>
      </c>
      <c r="O903" s="41" t="s">
        <v>3398</v>
      </c>
      <c r="P903" s="41" t="s">
        <v>4705</v>
      </c>
      <c r="Q903" s="41" t="s">
        <v>51</v>
      </c>
      <c r="R903" s="41" t="s">
        <v>43693</v>
      </c>
      <c r="S903" s="41" t="s">
        <v>45477</v>
      </c>
      <c r="T903">
        <v>39000000</v>
      </c>
      <c r="U903">
        <v>0</v>
      </c>
      <c r="V903">
        <v>35000000</v>
      </c>
      <c r="X903" s="41" t="s">
        <v>18079</v>
      </c>
      <c r="Y903">
        <v>2889908</v>
      </c>
      <c r="Z903" s="41"/>
      <c r="AA903" t="s">
        <v>3397</v>
      </c>
      <c r="AB903" s="41" t="s">
        <v>3399</v>
      </c>
      <c r="AC903" s="41" t="s">
        <v>45478</v>
      </c>
      <c r="AF903" s="6">
        <v>44358</v>
      </c>
      <c r="AG903" s="6">
        <v>44834</v>
      </c>
      <c r="AH903">
        <v>10</v>
      </c>
      <c r="AI903">
        <v>0</v>
      </c>
      <c r="AJ903">
        <v>90</v>
      </c>
      <c r="AK903">
        <v>0</v>
      </c>
      <c r="AL903">
        <v>0</v>
      </c>
      <c r="AM903" s="41" t="s">
        <v>4705</v>
      </c>
      <c r="AN903" s="41" t="s">
        <v>18141</v>
      </c>
      <c r="AO903" s="41" t="s">
        <v>20011</v>
      </c>
      <c r="AP903" s="41" t="s">
        <v>18143</v>
      </c>
      <c r="AQ903" s="41" t="s">
        <v>20891</v>
      </c>
      <c r="AR903" s="41" t="s">
        <v>12257</v>
      </c>
      <c r="AS903" s="41" t="s">
        <v>23858</v>
      </c>
      <c r="AU903" s="41" t="s">
        <v>42921</v>
      </c>
      <c r="AX903">
        <v>2020</v>
      </c>
      <c r="AY903">
        <v>4</v>
      </c>
      <c r="AZ903">
        <v>2521577</v>
      </c>
      <c r="BA903" s="41" t="s">
        <v>45479</v>
      </c>
    </row>
    <row r="904" spans="1:53">
      <c r="A904" s="41" t="s">
        <v>13990</v>
      </c>
      <c r="B904" s="6">
        <v>44361</v>
      </c>
      <c r="C904" s="41" t="s">
        <v>13992</v>
      </c>
      <c r="D904" s="41" t="s">
        <v>20130</v>
      </c>
      <c r="F904" s="41"/>
      <c r="G904" s="41" t="s">
        <v>45031</v>
      </c>
      <c r="H904" s="41" t="s">
        <v>45132</v>
      </c>
      <c r="I904" s="41"/>
      <c r="K904" s="41"/>
      <c r="L904" s="41" t="s">
        <v>31217</v>
      </c>
      <c r="M904" s="41" t="s">
        <v>31216</v>
      </c>
      <c r="N904" s="41" t="s">
        <v>3416</v>
      </c>
      <c r="O904" s="41" t="s">
        <v>20893</v>
      </c>
      <c r="P904" s="41" t="s">
        <v>4705</v>
      </c>
      <c r="Q904" s="41" t="s">
        <v>51</v>
      </c>
      <c r="R904" s="41" t="s">
        <v>43693</v>
      </c>
      <c r="S904" s="41" t="s">
        <v>45480</v>
      </c>
      <c r="T904">
        <v>13500000</v>
      </c>
      <c r="U904">
        <v>0</v>
      </c>
      <c r="V904">
        <v>11000000</v>
      </c>
      <c r="X904" s="41" t="s">
        <v>18079</v>
      </c>
      <c r="Y904">
        <v>908257</v>
      </c>
      <c r="Z904" s="41"/>
      <c r="AA904" t="s">
        <v>3413</v>
      </c>
      <c r="AB904" s="41" t="s">
        <v>3415</v>
      </c>
      <c r="AC904" s="41" t="s">
        <v>45481</v>
      </c>
      <c r="AF904" s="6">
        <v>44358</v>
      </c>
      <c r="AG904" s="6">
        <v>44834</v>
      </c>
      <c r="AH904">
        <v>10</v>
      </c>
      <c r="AI904">
        <v>0</v>
      </c>
      <c r="AJ904">
        <v>90</v>
      </c>
      <c r="AK904">
        <v>0</v>
      </c>
      <c r="AL904">
        <v>0</v>
      </c>
      <c r="AM904" s="41" t="s">
        <v>4705</v>
      </c>
      <c r="AN904" s="41" t="s">
        <v>18141</v>
      </c>
      <c r="AO904" s="41" t="s">
        <v>20011</v>
      </c>
      <c r="AP904" s="41" t="s">
        <v>18143</v>
      </c>
      <c r="AQ904" s="41" t="s">
        <v>20891</v>
      </c>
      <c r="AR904" s="41" t="s">
        <v>12257</v>
      </c>
      <c r="AS904" s="41" t="s">
        <v>23858</v>
      </c>
      <c r="AU904" s="41" t="s">
        <v>42921</v>
      </c>
      <c r="AX904">
        <v>2020</v>
      </c>
      <c r="AY904">
        <v>4</v>
      </c>
      <c r="AZ904">
        <v>2207894</v>
      </c>
      <c r="BA904" s="41" t="s">
        <v>45482</v>
      </c>
    </row>
    <row r="905" spans="1:53">
      <c r="A905" s="41" t="s">
        <v>12253</v>
      </c>
      <c r="B905" s="6">
        <v>44361</v>
      </c>
      <c r="C905" s="41" t="s">
        <v>13231</v>
      </c>
      <c r="D905" s="41" t="s">
        <v>19993</v>
      </c>
      <c r="F905" s="41"/>
      <c r="G905" s="41" t="s">
        <v>45051</v>
      </c>
      <c r="H905" s="41"/>
      <c r="I905" s="41" t="s">
        <v>45483</v>
      </c>
      <c r="K905" s="41"/>
      <c r="L905" s="41" t="s">
        <v>27389</v>
      </c>
      <c r="M905" s="41" t="s">
        <v>15604</v>
      </c>
      <c r="N905" s="41" t="s">
        <v>3396</v>
      </c>
      <c r="O905" s="41" t="s">
        <v>3394</v>
      </c>
      <c r="P905" s="41" t="s">
        <v>7397</v>
      </c>
      <c r="Q905" s="41" t="s">
        <v>15577</v>
      </c>
      <c r="R905" s="41" t="s">
        <v>43713</v>
      </c>
      <c r="S905" s="41" t="s">
        <v>45484</v>
      </c>
      <c r="T905">
        <v>5000000</v>
      </c>
      <c r="U905">
        <v>0</v>
      </c>
      <c r="V905">
        <v>4904945</v>
      </c>
      <c r="W905">
        <v>95046</v>
      </c>
      <c r="X905" s="41" t="s">
        <v>18079</v>
      </c>
      <c r="Y905">
        <v>404995.46</v>
      </c>
      <c r="Z905" s="41"/>
      <c r="AA905" t="s">
        <v>3393</v>
      </c>
      <c r="AB905" s="41" t="s">
        <v>3395</v>
      </c>
      <c r="AC905" s="41" t="s">
        <v>45485</v>
      </c>
      <c r="AF905" s="6">
        <v>44358</v>
      </c>
      <c r="AG905" s="6">
        <v>44742</v>
      </c>
      <c r="AH905">
        <v>0</v>
      </c>
      <c r="AI905">
        <v>0</v>
      </c>
      <c r="AJ905">
        <v>85</v>
      </c>
      <c r="AK905">
        <v>3</v>
      </c>
      <c r="AL905">
        <v>24</v>
      </c>
      <c r="AM905" s="41" t="s">
        <v>7397</v>
      </c>
      <c r="AN905" s="41" t="s">
        <v>19476</v>
      </c>
      <c r="AO905" s="41" t="s">
        <v>19477</v>
      </c>
      <c r="AP905" s="41" t="s">
        <v>19478</v>
      </c>
      <c r="AQ905" s="41" t="s">
        <v>19479</v>
      </c>
      <c r="AR905" s="41" t="s">
        <v>12257</v>
      </c>
      <c r="AS905" s="41" t="s">
        <v>23843</v>
      </c>
      <c r="AU905" s="41" t="s">
        <v>42921</v>
      </c>
      <c r="AW905" t="s">
        <v>15603</v>
      </c>
      <c r="AX905">
        <v>2020</v>
      </c>
      <c r="AY905">
        <v>1</v>
      </c>
      <c r="AZ905">
        <v>0</v>
      </c>
      <c r="BA905" s="41" t="s">
        <v>21031</v>
      </c>
    </row>
    <row r="906" spans="1:53">
      <c r="A906" s="41" t="s">
        <v>20942</v>
      </c>
      <c r="B906" s="6">
        <v>44361</v>
      </c>
      <c r="C906" s="41" t="s">
        <v>38498</v>
      </c>
      <c r="D906" s="41" t="s">
        <v>45486</v>
      </c>
      <c r="F906" s="41"/>
      <c r="G906" s="41" t="s">
        <v>45113</v>
      </c>
      <c r="H906" s="41"/>
      <c r="I906" s="41" t="s">
        <v>45487</v>
      </c>
      <c r="K906" s="41"/>
      <c r="L906" s="41" t="s">
        <v>29021</v>
      </c>
      <c r="M906" s="41" t="s">
        <v>29020</v>
      </c>
      <c r="N906" s="41" t="s">
        <v>3432</v>
      </c>
      <c r="O906" s="41" t="s">
        <v>3430</v>
      </c>
      <c r="P906" s="41" t="s">
        <v>7462</v>
      </c>
      <c r="Q906" s="41" t="s">
        <v>15577</v>
      </c>
      <c r="R906" s="41" t="s">
        <v>43693</v>
      </c>
      <c r="S906" s="41" t="s">
        <v>45488</v>
      </c>
      <c r="T906">
        <v>13930000</v>
      </c>
      <c r="U906">
        <v>0</v>
      </c>
      <c r="V906">
        <v>12160000</v>
      </c>
      <c r="W906">
        <v>1130000</v>
      </c>
      <c r="X906" s="41" t="s">
        <v>18079</v>
      </c>
      <c r="Y906">
        <v>1056881</v>
      </c>
      <c r="Z906" s="41"/>
      <c r="AA906" t="s">
        <v>3429</v>
      </c>
      <c r="AB906" s="41" t="s">
        <v>3431</v>
      </c>
      <c r="AC906" s="41" t="s">
        <v>45489</v>
      </c>
      <c r="AF906" s="6">
        <v>44358</v>
      </c>
      <c r="AG906" s="6">
        <v>44489</v>
      </c>
      <c r="AH906">
        <v>0</v>
      </c>
      <c r="AI906">
        <v>0</v>
      </c>
      <c r="AJ906">
        <v>85</v>
      </c>
      <c r="AK906">
        <v>0</v>
      </c>
      <c r="AL906">
        <v>24</v>
      </c>
      <c r="AM906" s="41" t="s">
        <v>7462</v>
      </c>
      <c r="AN906" s="41" t="s">
        <v>18167</v>
      </c>
      <c r="AO906" s="41" t="s">
        <v>21483</v>
      </c>
      <c r="AP906" s="41" t="s">
        <v>18191</v>
      </c>
      <c r="AQ906" s="41" t="s">
        <v>18167</v>
      </c>
      <c r="AR906" s="41" t="s">
        <v>12257</v>
      </c>
      <c r="AS906" s="41" t="s">
        <v>23867</v>
      </c>
      <c r="AU906" s="41" t="s">
        <v>42921</v>
      </c>
      <c r="AX906">
        <v>2020</v>
      </c>
      <c r="AY906">
        <v>0</v>
      </c>
      <c r="AZ906">
        <v>0</v>
      </c>
      <c r="BA906" s="41" t="s">
        <v>9971</v>
      </c>
    </row>
    <row r="907" spans="1:53">
      <c r="A907" s="41" t="s">
        <v>12392</v>
      </c>
      <c r="B907" s="6">
        <v>44361</v>
      </c>
      <c r="C907" s="41" t="s">
        <v>13682</v>
      </c>
      <c r="D907" s="41" t="s">
        <v>45490</v>
      </c>
      <c r="F907" s="41"/>
      <c r="G907" s="41" t="s">
        <v>45342</v>
      </c>
      <c r="H907" s="41"/>
      <c r="I907" s="41"/>
      <c r="J907" t="s">
        <v>45491</v>
      </c>
      <c r="K907" s="41"/>
      <c r="L907" s="41" t="s">
        <v>33256</v>
      </c>
      <c r="M907" s="41" t="s">
        <v>15827</v>
      </c>
      <c r="N907" s="41" t="s">
        <v>3384</v>
      </c>
      <c r="O907" s="41" t="s">
        <v>20450</v>
      </c>
      <c r="P907" s="41" t="s">
        <v>4565</v>
      </c>
      <c r="Q907" s="41" t="s">
        <v>15577</v>
      </c>
      <c r="R907" s="41" t="s">
        <v>43693</v>
      </c>
      <c r="S907" s="41" t="s">
        <v>20452</v>
      </c>
      <c r="T907">
        <v>19530000</v>
      </c>
      <c r="U907">
        <v>0</v>
      </c>
      <c r="V907">
        <v>15500000</v>
      </c>
      <c r="X907" s="41" t="s">
        <v>18079</v>
      </c>
      <c r="Y907">
        <v>451456.3</v>
      </c>
      <c r="Z907" s="41"/>
      <c r="AA907" t="s">
        <v>3381</v>
      </c>
      <c r="AB907" s="41" t="s">
        <v>3383</v>
      </c>
      <c r="AC907" s="41" t="s">
        <v>45492</v>
      </c>
      <c r="AF907" s="6">
        <v>44358</v>
      </c>
      <c r="AG907" s="6">
        <v>44651</v>
      </c>
      <c r="AH907">
        <v>0</v>
      </c>
      <c r="AI907">
        <v>0</v>
      </c>
      <c r="AJ907">
        <v>85</v>
      </c>
      <c r="AK907">
        <v>3</v>
      </c>
      <c r="AL907">
        <v>12</v>
      </c>
      <c r="AM907" s="41" t="s">
        <v>4565</v>
      </c>
      <c r="AN907" s="41" t="s">
        <v>18289</v>
      </c>
      <c r="AO907" s="41" t="s">
        <v>43772</v>
      </c>
      <c r="AP907" s="41" t="s">
        <v>18291</v>
      </c>
      <c r="AQ907" s="41" t="s">
        <v>18806</v>
      </c>
      <c r="AR907" s="41" t="s">
        <v>12257</v>
      </c>
      <c r="AS907" s="41" t="s">
        <v>23840</v>
      </c>
      <c r="AU907" s="41" t="s">
        <v>42921</v>
      </c>
      <c r="AW907" t="s">
        <v>15826</v>
      </c>
      <c r="AX907">
        <v>2020</v>
      </c>
      <c r="AY907">
        <v>1</v>
      </c>
      <c r="AZ907">
        <v>-8500000</v>
      </c>
      <c r="BA907" s="41" t="s">
        <v>20452</v>
      </c>
    </row>
    <row r="908" spans="1:53">
      <c r="A908" s="41" t="s">
        <v>12298</v>
      </c>
      <c r="B908" s="6">
        <v>44361</v>
      </c>
      <c r="C908" s="41" t="s">
        <v>37736</v>
      </c>
      <c r="D908" s="41" t="s">
        <v>45469</v>
      </c>
      <c r="F908" s="41"/>
      <c r="G908" s="41" t="s">
        <v>45493</v>
      </c>
      <c r="H908" s="41"/>
      <c r="I908" s="41" t="s">
        <v>45494</v>
      </c>
      <c r="K908" s="41"/>
      <c r="L908" s="41" t="s">
        <v>36623</v>
      </c>
      <c r="M908" s="41" t="s">
        <v>45472</v>
      </c>
      <c r="N908" s="41" t="s">
        <v>3412</v>
      </c>
      <c r="O908" s="41" t="s">
        <v>3410</v>
      </c>
      <c r="P908" s="41" t="s">
        <v>4496</v>
      </c>
      <c r="Q908" s="41" t="s">
        <v>15577</v>
      </c>
      <c r="R908" s="41" t="s">
        <v>43693</v>
      </c>
      <c r="S908" s="41" t="s">
        <v>45495</v>
      </c>
      <c r="T908">
        <v>1543225</v>
      </c>
      <c r="U908">
        <v>0</v>
      </c>
      <c r="V908">
        <v>1480000</v>
      </c>
      <c r="W908">
        <v>63225</v>
      </c>
      <c r="X908" s="41" t="s">
        <v>18079</v>
      </c>
      <c r="Y908">
        <v>122201.83</v>
      </c>
      <c r="Z908" s="41"/>
      <c r="AA908" t="s">
        <v>3409</v>
      </c>
      <c r="AB908" s="41" t="s">
        <v>3411</v>
      </c>
      <c r="AC908" s="41" t="s">
        <v>45496</v>
      </c>
      <c r="AF908" s="6">
        <v>44358</v>
      </c>
      <c r="AG908" s="6">
        <v>44398</v>
      </c>
      <c r="AH908">
        <v>0</v>
      </c>
      <c r="AI908">
        <v>0</v>
      </c>
      <c r="AJ908">
        <v>95</v>
      </c>
      <c r="AK908">
        <v>5</v>
      </c>
      <c r="AL908">
        <v>24</v>
      </c>
      <c r="AM908" s="41" t="s">
        <v>4496</v>
      </c>
      <c r="AN908" s="41" t="s">
        <v>19167</v>
      </c>
      <c r="AO908" s="41" t="s">
        <v>43703</v>
      </c>
      <c r="AP908" s="41" t="s">
        <v>19169</v>
      </c>
      <c r="AQ908" s="41" t="s">
        <v>43704</v>
      </c>
      <c r="AR908" s="41" t="s">
        <v>12257</v>
      </c>
      <c r="AS908" s="41" t="s">
        <v>23836</v>
      </c>
      <c r="AU908" s="41" t="s">
        <v>42921</v>
      </c>
      <c r="AX908">
        <v>2021</v>
      </c>
      <c r="AY908">
        <v>0</v>
      </c>
      <c r="AZ908">
        <v>0</v>
      </c>
      <c r="BA908" s="41" t="s">
        <v>9971</v>
      </c>
    </row>
    <row r="909" spans="1:53">
      <c r="A909" s="41" t="s">
        <v>13399</v>
      </c>
      <c r="B909" s="6">
        <v>44362</v>
      </c>
      <c r="C909" s="41" t="s">
        <v>20453</v>
      </c>
      <c r="D909" s="41" t="s">
        <v>20454</v>
      </c>
      <c r="F909" s="41"/>
      <c r="G909" s="41" t="s">
        <v>45497</v>
      </c>
      <c r="H909" s="41" t="s">
        <v>45132</v>
      </c>
      <c r="I909" s="41"/>
      <c r="K909" s="41"/>
      <c r="L909" s="41" t="s">
        <v>28947</v>
      </c>
      <c r="M909" s="41" t="s">
        <v>28946</v>
      </c>
      <c r="N909" s="41" t="s">
        <v>45498</v>
      </c>
      <c r="O909" s="41" t="s">
        <v>20776</v>
      </c>
      <c r="P909" s="41" t="s">
        <v>4705</v>
      </c>
      <c r="Q909" s="41" t="s">
        <v>51</v>
      </c>
      <c r="R909" s="41" t="s">
        <v>43693</v>
      </c>
      <c r="S909" s="41"/>
      <c r="T909">
        <v>8160000</v>
      </c>
      <c r="U909">
        <v>0</v>
      </c>
      <c r="V909">
        <v>8000000</v>
      </c>
      <c r="X909" s="41" t="s">
        <v>18079</v>
      </c>
      <c r="Y909">
        <v>660550</v>
      </c>
      <c r="Z909" s="41"/>
      <c r="AA909" t="s">
        <v>3433</v>
      </c>
      <c r="AB909" s="41" t="s">
        <v>3435</v>
      </c>
      <c r="AC909" s="41" t="s">
        <v>45499</v>
      </c>
      <c r="AF909" s="6">
        <v>44365</v>
      </c>
      <c r="AG909" s="6">
        <v>44742</v>
      </c>
      <c r="AH909">
        <v>10</v>
      </c>
      <c r="AI909">
        <v>0</v>
      </c>
      <c r="AJ909">
        <v>90</v>
      </c>
      <c r="AK909">
        <v>3</v>
      </c>
      <c r="AL909">
        <v>24</v>
      </c>
      <c r="AM909" s="41" t="s">
        <v>4705</v>
      </c>
      <c r="AN909" s="41" t="s">
        <v>18141</v>
      </c>
      <c r="AO909" s="41" t="s">
        <v>43831</v>
      </c>
      <c r="AP909" s="41" t="s">
        <v>18143</v>
      </c>
      <c r="AQ909" s="41" t="s">
        <v>18662</v>
      </c>
      <c r="AR909" s="41" t="s">
        <v>12257</v>
      </c>
      <c r="AS909" s="41" t="s">
        <v>23873</v>
      </c>
      <c r="AU909" s="41" t="s">
        <v>42921</v>
      </c>
      <c r="AX909">
        <v>2021</v>
      </c>
      <c r="AY909">
        <v>0</v>
      </c>
      <c r="AZ909">
        <v>0</v>
      </c>
      <c r="BA909" s="41" t="s">
        <v>9971</v>
      </c>
    </row>
    <row r="910" spans="1:53">
      <c r="A910" s="41" t="s">
        <v>13399</v>
      </c>
      <c r="B910" s="6">
        <v>44364</v>
      </c>
      <c r="C910" s="41" t="s">
        <v>20453</v>
      </c>
      <c r="D910" s="41" t="s">
        <v>20454</v>
      </c>
      <c r="F910" s="41"/>
      <c r="G910" s="41" t="s">
        <v>45497</v>
      </c>
      <c r="H910" s="41" t="s">
        <v>45132</v>
      </c>
      <c r="I910" s="41"/>
      <c r="K910" s="41"/>
      <c r="L910" s="41" t="s">
        <v>28947</v>
      </c>
      <c r="M910" s="41" t="s">
        <v>28946</v>
      </c>
      <c r="N910" s="41" t="s">
        <v>45500</v>
      </c>
      <c r="O910" s="41" t="s">
        <v>20684</v>
      </c>
      <c r="P910" s="41" t="s">
        <v>4705</v>
      </c>
      <c r="Q910" s="41" t="s">
        <v>51</v>
      </c>
      <c r="R910" s="41" t="s">
        <v>43693</v>
      </c>
      <c r="S910" s="41"/>
      <c r="T910">
        <v>7956000</v>
      </c>
      <c r="U910">
        <v>0</v>
      </c>
      <c r="V910">
        <v>7800000</v>
      </c>
      <c r="X910" s="41" t="s">
        <v>18079</v>
      </c>
      <c r="Y910">
        <v>644037</v>
      </c>
      <c r="Z910" s="41"/>
      <c r="AA910" t="s">
        <v>3437</v>
      </c>
      <c r="AB910" s="41" t="s">
        <v>3439</v>
      </c>
      <c r="AC910" s="41" t="s">
        <v>45501</v>
      </c>
      <c r="AF910" s="6">
        <v>44365</v>
      </c>
      <c r="AG910" s="6">
        <v>44586</v>
      </c>
      <c r="AH910">
        <v>10</v>
      </c>
      <c r="AI910">
        <v>0</v>
      </c>
      <c r="AJ910">
        <v>90</v>
      </c>
      <c r="AK910">
        <v>3</v>
      </c>
      <c r="AL910">
        <v>24</v>
      </c>
      <c r="AM910" s="41" t="s">
        <v>4705</v>
      </c>
      <c r="AN910" s="41" t="s">
        <v>18141</v>
      </c>
      <c r="AO910" s="41" t="s">
        <v>43831</v>
      </c>
      <c r="AP910" s="41" t="s">
        <v>18143</v>
      </c>
      <c r="AQ910" s="41" t="s">
        <v>18662</v>
      </c>
      <c r="AR910" s="41" t="s">
        <v>12257</v>
      </c>
      <c r="AS910" s="41" t="s">
        <v>23873</v>
      </c>
      <c r="AU910" s="41" t="s">
        <v>42921</v>
      </c>
      <c r="AX910">
        <v>2021</v>
      </c>
      <c r="AY910">
        <v>0</v>
      </c>
      <c r="AZ910">
        <v>0</v>
      </c>
      <c r="BA910" s="41" t="s">
        <v>9971</v>
      </c>
    </row>
    <row r="911" spans="1:53">
      <c r="A911" s="41" t="s">
        <v>13383</v>
      </c>
      <c r="B911" s="6">
        <v>44367</v>
      </c>
      <c r="C911" s="41" t="s">
        <v>18184</v>
      </c>
      <c r="D911" s="41" t="s">
        <v>18185</v>
      </c>
      <c r="F911" s="41"/>
      <c r="G911" s="41" t="s">
        <v>45364</v>
      </c>
      <c r="H911" s="41" t="s">
        <v>45365</v>
      </c>
      <c r="I911" s="41"/>
      <c r="K911" s="41"/>
      <c r="L911" s="41" t="s">
        <v>28414</v>
      </c>
      <c r="M911" s="41" t="s">
        <v>28413</v>
      </c>
      <c r="N911" s="41" t="s">
        <v>3464</v>
      </c>
      <c r="O911" s="41" t="s">
        <v>20570</v>
      </c>
      <c r="P911" s="41" t="s">
        <v>7453</v>
      </c>
      <c r="Q911" s="41" t="s">
        <v>51</v>
      </c>
      <c r="R911" s="41" t="s">
        <v>43693</v>
      </c>
      <c r="S911" s="41" t="s">
        <v>20701</v>
      </c>
      <c r="T911">
        <v>8976000</v>
      </c>
      <c r="U911">
        <v>0</v>
      </c>
      <c r="V911">
        <v>8800000</v>
      </c>
      <c r="W911">
        <v>176000</v>
      </c>
      <c r="X911" s="41" t="s">
        <v>18079</v>
      </c>
      <c r="Y911">
        <v>726606</v>
      </c>
      <c r="Z911" s="41"/>
      <c r="AA911" t="s">
        <v>3461</v>
      </c>
      <c r="AB911" s="41" t="s">
        <v>3463</v>
      </c>
      <c r="AC911" s="41" t="s">
        <v>45502</v>
      </c>
      <c r="AF911" s="6">
        <v>44365</v>
      </c>
      <c r="AG911" s="6">
        <v>44834</v>
      </c>
      <c r="AH911">
        <v>0</v>
      </c>
      <c r="AI911">
        <v>0</v>
      </c>
      <c r="AJ911">
        <v>95</v>
      </c>
      <c r="AK911">
        <v>3</v>
      </c>
      <c r="AL911">
        <v>24</v>
      </c>
      <c r="AM911" s="41" t="s">
        <v>7453</v>
      </c>
      <c r="AN911" s="41" t="s">
        <v>20573</v>
      </c>
      <c r="AO911" s="41" t="s">
        <v>20574</v>
      </c>
      <c r="AP911" s="41" t="s">
        <v>20575</v>
      </c>
      <c r="AQ911" s="41" t="s">
        <v>20576</v>
      </c>
      <c r="AR911" s="41" t="s">
        <v>12257</v>
      </c>
      <c r="AS911" s="41" t="s">
        <v>23860</v>
      </c>
      <c r="AU911" s="41" t="s">
        <v>42921</v>
      </c>
      <c r="AX911">
        <v>2020</v>
      </c>
      <c r="AY911">
        <v>4</v>
      </c>
      <c r="AZ911">
        <v>5831816</v>
      </c>
      <c r="BA911" s="41" t="s">
        <v>45503</v>
      </c>
    </row>
    <row r="912" spans="1:53">
      <c r="A912" s="41" t="s">
        <v>12253</v>
      </c>
      <c r="B912" s="6">
        <v>44370</v>
      </c>
      <c r="C912" s="41" t="s">
        <v>13231</v>
      </c>
      <c r="D912" s="41" t="s">
        <v>19993</v>
      </c>
      <c r="F912" s="41"/>
      <c r="G912" s="41" t="s">
        <v>45051</v>
      </c>
      <c r="H912" s="41"/>
      <c r="I912" s="41" t="s">
        <v>45504</v>
      </c>
      <c r="K912" s="41"/>
      <c r="L912" s="41" t="s">
        <v>27389</v>
      </c>
      <c r="M912" s="41" t="s">
        <v>15604</v>
      </c>
      <c r="N912" s="41" t="s">
        <v>3444</v>
      </c>
      <c r="O912" s="41" t="s">
        <v>3442</v>
      </c>
      <c r="P912" s="41" t="s">
        <v>7398</v>
      </c>
      <c r="Q912" s="41" t="s">
        <v>15577</v>
      </c>
      <c r="R912" s="41" t="s">
        <v>43693</v>
      </c>
      <c r="S912" s="41" t="s">
        <v>45505</v>
      </c>
      <c r="T912">
        <v>6300000</v>
      </c>
      <c r="U912">
        <v>0</v>
      </c>
      <c r="V912">
        <v>6282160</v>
      </c>
      <c r="W912">
        <v>17840</v>
      </c>
      <c r="X912" s="41" t="s">
        <v>18079</v>
      </c>
      <c r="Y912">
        <v>518710.46</v>
      </c>
      <c r="Z912" s="41"/>
      <c r="AA912" t="s">
        <v>3441</v>
      </c>
      <c r="AB912" s="41" t="s">
        <v>3443</v>
      </c>
      <c r="AC912" s="41" t="s">
        <v>45506</v>
      </c>
      <c r="AF912" s="6">
        <v>44365</v>
      </c>
      <c r="AG912" s="6">
        <v>44560</v>
      </c>
      <c r="AH912">
        <v>0</v>
      </c>
      <c r="AI912">
        <v>0</v>
      </c>
      <c r="AJ912">
        <v>98</v>
      </c>
      <c r="AK912">
        <v>3</v>
      </c>
      <c r="AL912">
        <v>24</v>
      </c>
      <c r="AM912" s="41" t="s">
        <v>7398</v>
      </c>
      <c r="AN912" s="41" t="s">
        <v>20052</v>
      </c>
      <c r="AO912" s="41" t="s">
        <v>20053</v>
      </c>
      <c r="AP912" s="41" t="s">
        <v>19838</v>
      </c>
      <c r="AQ912" s="41" t="s">
        <v>20054</v>
      </c>
      <c r="AR912" s="41" t="s">
        <v>12257</v>
      </c>
      <c r="AS912" s="41" t="s">
        <v>23843</v>
      </c>
      <c r="AU912" s="41" t="s">
        <v>42921</v>
      </c>
      <c r="AW912" t="s">
        <v>15603</v>
      </c>
      <c r="AX912">
        <v>2020</v>
      </c>
      <c r="AY912">
        <v>1</v>
      </c>
      <c r="AZ912">
        <v>76424</v>
      </c>
      <c r="BA912" s="41" t="s">
        <v>22374</v>
      </c>
    </row>
    <row r="913" spans="1:53">
      <c r="A913" s="41" t="s">
        <v>12253</v>
      </c>
      <c r="B913" s="6">
        <v>44370</v>
      </c>
      <c r="C913" s="41" t="s">
        <v>13231</v>
      </c>
      <c r="D913" s="41" t="s">
        <v>19993</v>
      </c>
      <c r="F913" s="41"/>
      <c r="G913" s="41" t="s">
        <v>45051</v>
      </c>
      <c r="H913" s="41"/>
      <c r="I913" s="41" t="s">
        <v>45507</v>
      </c>
      <c r="K913" s="41"/>
      <c r="L913" s="41" t="s">
        <v>27389</v>
      </c>
      <c r="M913" s="41" t="s">
        <v>15604</v>
      </c>
      <c r="N913" s="41" t="s">
        <v>3448</v>
      </c>
      <c r="O913" s="41" t="s">
        <v>3446</v>
      </c>
      <c r="P913" s="41" t="s">
        <v>7398</v>
      </c>
      <c r="Q913" s="41" t="s">
        <v>15577</v>
      </c>
      <c r="R913" s="41" t="s">
        <v>43693</v>
      </c>
      <c r="S913" s="41" t="s">
        <v>45508</v>
      </c>
      <c r="T913">
        <v>2400000</v>
      </c>
      <c r="U913">
        <v>0</v>
      </c>
      <c r="V913">
        <v>2296365</v>
      </c>
      <c r="W913">
        <v>103635</v>
      </c>
      <c r="X913" s="41" t="s">
        <v>18079</v>
      </c>
      <c r="Y913">
        <v>189608.12</v>
      </c>
      <c r="Z913" s="41"/>
      <c r="AA913" t="s">
        <v>3445</v>
      </c>
      <c r="AB913" s="41" t="s">
        <v>3447</v>
      </c>
      <c r="AC913" s="41" t="s">
        <v>45509</v>
      </c>
      <c r="AF913" s="6">
        <v>44365</v>
      </c>
      <c r="AG913" s="6">
        <v>44560</v>
      </c>
      <c r="AH913">
        <v>0</v>
      </c>
      <c r="AI913">
        <v>0</v>
      </c>
      <c r="AJ913">
        <v>98</v>
      </c>
      <c r="AK913">
        <v>3</v>
      </c>
      <c r="AL913">
        <v>24</v>
      </c>
      <c r="AM913" s="41" t="s">
        <v>7398</v>
      </c>
      <c r="AN913" s="41" t="s">
        <v>20052</v>
      </c>
      <c r="AO913" s="41" t="s">
        <v>20053</v>
      </c>
      <c r="AP913" s="41" t="s">
        <v>19838</v>
      </c>
      <c r="AQ913" s="41" t="s">
        <v>20054</v>
      </c>
      <c r="AR913" s="41" t="s">
        <v>12257</v>
      </c>
      <c r="AS913" s="41" t="s">
        <v>23843</v>
      </c>
      <c r="AU913" s="41" t="s">
        <v>42921</v>
      </c>
      <c r="AW913" t="s">
        <v>15603</v>
      </c>
      <c r="AX913">
        <v>2020</v>
      </c>
      <c r="AY913">
        <v>1</v>
      </c>
      <c r="AZ913">
        <v>648835</v>
      </c>
      <c r="BA913" s="41" t="s">
        <v>22374</v>
      </c>
    </row>
    <row r="914" spans="1:53">
      <c r="A914" s="41" t="s">
        <v>12253</v>
      </c>
      <c r="B914" s="6">
        <v>44370</v>
      </c>
      <c r="C914" s="41" t="s">
        <v>13231</v>
      </c>
      <c r="D914" s="41" t="s">
        <v>19993</v>
      </c>
      <c r="F914" s="41"/>
      <c r="G914" s="41" t="s">
        <v>45051</v>
      </c>
      <c r="H914" s="41"/>
      <c r="I914" s="41" t="s">
        <v>45510</v>
      </c>
      <c r="K914" s="41"/>
      <c r="L914" s="41" t="s">
        <v>27389</v>
      </c>
      <c r="M914" s="41" t="s">
        <v>15604</v>
      </c>
      <c r="N914" s="41" t="s">
        <v>3460</v>
      </c>
      <c r="O914" s="41" t="s">
        <v>3458</v>
      </c>
      <c r="P914" s="41" t="s">
        <v>7397</v>
      </c>
      <c r="Q914" s="41" t="s">
        <v>15577</v>
      </c>
      <c r="R914" s="41" t="s">
        <v>43693</v>
      </c>
      <c r="S914" s="41" t="s">
        <v>45511</v>
      </c>
      <c r="T914">
        <v>910000</v>
      </c>
      <c r="U914">
        <v>0</v>
      </c>
      <c r="V914">
        <v>9042059</v>
      </c>
      <c r="W914">
        <v>57941</v>
      </c>
      <c r="X914" s="41" t="s">
        <v>18079</v>
      </c>
      <c r="Y914">
        <v>746592.03</v>
      </c>
      <c r="Z914" s="41"/>
      <c r="AA914" t="s">
        <v>3457</v>
      </c>
      <c r="AB914" s="41" t="s">
        <v>3459</v>
      </c>
      <c r="AC914" s="41" t="s">
        <v>45512</v>
      </c>
      <c r="AF914" s="6">
        <v>44365</v>
      </c>
      <c r="AG914" s="6">
        <v>44560</v>
      </c>
      <c r="AH914">
        <v>0</v>
      </c>
      <c r="AI914">
        <v>0</v>
      </c>
      <c r="AJ914">
        <v>95</v>
      </c>
      <c r="AK914">
        <v>3</v>
      </c>
      <c r="AL914">
        <v>24</v>
      </c>
      <c r="AM914" s="41" t="s">
        <v>7397</v>
      </c>
      <c r="AN914" s="41" t="s">
        <v>19476</v>
      </c>
      <c r="AO914" s="41" t="s">
        <v>19477</v>
      </c>
      <c r="AP914" s="41" t="s">
        <v>19478</v>
      </c>
      <c r="AQ914" s="41" t="s">
        <v>19479</v>
      </c>
      <c r="AR914" s="41" t="s">
        <v>12257</v>
      </c>
      <c r="AS914" s="41" t="s">
        <v>23843</v>
      </c>
      <c r="AU914" s="41" t="s">
        <v>42921</v>
      </c>
      <c r="AW914" t="s">
        <v>15603</v>
      </c>
      <c r="AX914">
        <v>2020</v>
      </c>
      <c r="AY914">
        <v>1</v>
      </c>
      <c r="AZ914">
        <v>2577183</v>
      </c>
      <c r="BA914" s="41" t="s">
        <v>45513</v>
      </c>
    </row>
    <row r="915" spans="1:53">
      <c r="A915" s="41" t="s">
        <v>12253</v>
      </c>
      <c r="B915" s="6">
        <v>44372</v>
      </c>
      <c r="C915" s="41" t="s">
        <v>13231</v>
      </c>
      <c r="D915" s="41" t="s">
        <v>19993</v>
      </c>
      <c r="F915" s="41"/>
      <c r="G915" s="41" t="s">
        <v>45051</v>
      </c>
      <c r="H915" s="41"/>
      <c r="I915" s="41" t="s">
        <v>45514</v>
      </c>
      <c r="K915" s="41"/>
      <c r="L915" s="41" t="s">
        <v>27389</v>
      </c>
      <c r="M915" s="41" t="s">
        <v>15604</v>
      </c>
      <c r="N915" s="41" t="s">
        <v>3456</v>
      </c>
      <c r="O915" s="41" t="s">
        <v>3454</v>
      </c>
      <c r="P915" s="41" t="s">
        <v>4992</v>
      </c>
      <c r="Q915" s="41" t="s">
        <v>15577</v>
      </c>
      <c r="R915" s="41" t="s">
        <v>43693</v>
      </c>
      <c r="S915" s="41" t="s">
        <v>45515</v>
      </c>
      <c r="T915">
        <v>7300000</v>
      </c>
      <c r="U915">
        <v>0</v>
      </c>
      <c r="V915">
        <v>7214205</v>
      </c>
      <c r="W915">
        <v>85795</v>
      </c>
      <c r="X915" s="41" t="s">
        <v>18079</v>
      </c>
      <c r="Y915">
        <v>595668.30000000005</v>
      </c>
      <c r="Z915" s="41"/>
      <c r="AA915" t="s">
        <v>3453</v>
      </c>
      <c r="AB915" s="41" t="s">
        <v>3455</v>
      </c>
      <c r="AC915" s="41" t="s">
        <v>45516</v>
      </c>
      <c r="AF915" s="6">
        <v>44365</v>
      </c>
      <c r="AG915" s="6">
        <v>44560</v>
      </c>
      <c r="AH915">
        <v>0</v>
      </c>
      <c r="AI915">
        <v>0</v>
      </c>
      <c r="AJ915">
        <v>95</v>
      </c>
      <c r="AK915">
        <v>3</v>
      </c>
      <c r="AL915">
        <v>24</v>
      </c>
      <c r="AM915" s="41" t="s">
        <v>4992</v>
      </c>
      <c r="AN915" s="41" t="s">
        <v>18710</v>
      </c>
      <c r="AO915" s="41" t="s">
        <v>18711</v>
      </c>
      <c r="AP915" s="41" t="s">
        <v>18712</v>
      </c>
      <c r="AQ915" s="41" t="s">
        <v>19111</v>
      </c>
      <c r="AR915" s="41" t="s">
        <v>12257</v>
      </c>
      <c r="AS915" s="41" t="s">
        <v>23843</v>
      </c>
      <c r="AU915" s="41" t="s">
        <v>42921</v>
      </c>
      <c r="AW915" t="s">
        <v>15603</v>
      </c>
      <c r="AX915">
        <v>2020</v>
      </c>
      <c r="AY915">
        <v>1</v>
      </c>
      <c r="AZ915">
        <v>781396</v>
      </c>
      <c r="BA915" s="41" t="s">
        <v>22374</v>
      </c>
    </row>
    <row r="916" spans="1:53">
      <c r="A916" s="41" t="s">
        <v>12308</v>
      </c>
      <c r="B916" s="6">
        <v>44373</v>
      </c>
      <c r="C916" s="41" t="s">
        <v>21956</v>
      </c>
      <c r="D916" s="41" t="s">
        <v>21957</v>
      </c>
      <c r="F916" s="41"/>
      <c r="G916" s="41" t="s">
        <v>45323</v>
      </c>
      <c r="H916" s="41"/>
      <c r="I916" s="41" t="s">
        <v>45517</v>
      </c>
      <c r="K916" s="41"/>
      <c r="L916" s="41" t="s">
        <v>34228</v>
      </c>
      <c r="M916" s="41" t="s">
        <v>34227</v>
      </c>
      <c r="N916" s="41" t="s">
        <v>3452</v>
      </c>
      <c r="O916" s="41" t="s">
        <v>3450</v>
      </c>
      <c r="P916" s="41" t="s">
        <v>7463</v>
      </c>
      <c r="Q916" s="41" t="s">
        <v>15577</v>
      </c>
      <c r="R916" s="41" t="s">
        <v>43693</v>
      </c>
      <c r="S916" s="41" t="s">
        <v>45518</v>
      </c>
      <c r="T916">
        <v>26516348</v>
      </c>
      <c r="U916">
        <v>0</v>
      </c>
      <c r="V916">
        <v>23380500</v>
      </c>
      <c r="X916" s="41" t="s">
        <v>18079</v>
      </c>
      <c r="Y916">
        <v>1930500</v>
      </c>
      <c r="Z916" s="41"/>
      <c r="AA916" t="s">
        <v>3449</v>
      </c>
      <c r="AB916" s="41" t="s">
        <v>3451</v>
      </c>
      <c r="AC916" s="41" t="s">
        <v>45519</v>
      </c>
      <c r="AF916" s="6">
        <v>44365</v>
      </c>
      <c r="AG916" s="6">
        <v>44834</v>
      </c>
      <c r="AH916">
        <v>0</v>
      </c>
      <c r="AI916">
        <v>0</v>
      </c>
      <c r="AJ916">
        <v>85</v>
      </c>
      <c r="AK916">
        <v>3</v>
      </c>
      <c r="AL916">
        <v>24</v>
      </c>
      <c r="AM916" s="41" t="s">
        <v>7463</v>
      </c>
      <c r="AN916" s="41" t="s">
        <v>21224</v>
      </c>
      <c r="AO916" s="41" t="s">
        <v>45520</v>
      </c>
      <c r="AP916" s="41" t="s">
        <v>21226</v>
      </c>
      <c r="AQ916" s="41" t="s">
        <v>21224</v>
      </c>
      <c r="AR916" s="41" t="s">
        <v>12257</v>
      </c>
      <c r="AS916" s="41" t="s">
        <v>23847</v>
      </c>
      <c r="AU916" s="41" t="s">
        <v>42921</v>
      </c>
      <c r="AX916">
        <v>2021</v>
      </c>
      <c r="AY916">
        <v>2</v>
      </c>
      <c r="AZ916">
        <v>3927818</v>
      </c>
      <c r="BA916" s="41" t="s">
        <v>45521</v>
      </c>
    </row>
    <row r="917" spans="1:53">
      <c r="A917" s="41" t="s">
        <v>12732</v>
      </c>
      <c r="B917" s="6">
        <v>44375</v>
      </c>
      <c r="C917" s="41" t="s">
        <v>19025</v>
      </c>
      <c r="D917" s="41" t="s">
        <v>19026</v>
      </c>
      <c r="F917" s="41"/>
      <c r="G917" s="41" t="s">
        <v>45124</v>
      </c>
      <c r="H917" s="41"/>
      <c r="I917" s="41" t="s">
        <v>45522</v>
      </c>
      <c r="K917" s="41"/>
      <c r="L917" s="41" t="s">
        <v>30626</v>
      </c>
      <c r="M917" s="41" t="s">
        <v>30625</v>
      </c>
      <c r="N917" s="41" t="s">
        <v>3468</v>
      </c>
      <c r="O917" s="41" t="s">
        <v>36937</v>
      </c>
      <c r="P917" s="41" t="s">
        <v>4790</v>
      </c>
      <c r="Q917" s="41" t="s">
        <v>15577</v>
      </c>
      <c r="R917" s="41" t="s">
        <v>43713</v>
      </c>
      <c r="S917" s="41" t="s">
        <v>45523</v>
      </c>
      <c r="T917">
        <v>12925533</v>
      </c>
      <c r="U917">
        <v>0</v>
      </c>
      <c r="V917">
        <v>12509396</v>
      </c>
      <c r="W917">
        <v>416137</v>
      </c>
      <c r="X917" s="41" t="s">
        <v>18079</v>
      </c>
      <c r="Y917">
        <v>364351</v>
      </c>
      <c r="Z917" s="41"/>
      <c r="AA917" t="s">
        <v>3465</v>
      </c>
      <c r="AB917" s="41" t="s">
        <v>3467</v>
      </c>
      <c r="AC917" s="41" t="s">
        <v>45524</v>
      </c>
      <c r="AF917" s="6">
        <v>44368</v>
      </c>
      <c r="AG917" s="6">
        <v>44530</v>
      </c>
      <c r="AH917">
        <v>0</v>
      </c>
      <c r="AI917">
        <v>50</v>
      </c>
      <c r="AJ917">
        <v>85</v>
      </c>
      <c r="AK917">
        <v>3</v>
      </c>
      <c r="AL917">
        <v>12</v>
      </c>
      <c r="AM917" s="41" t="s">
        <v>4790</v>
      </c>
      <c r="AN917" s="41" t="s">
        <v>19532</v>
      </c>
      <c r="AO917" s="41" t="s">
        <v>43862</v>
      </c>
      <c r="AP917" s="41" t="s">
        <v>19534</v>
      </c>
      <c r="AQ917" s="41" t="s">
        <v>45525</v>
      </c>
      <c r="AR917" s="41" t="s">
        <v>12257</v>
      </c>
      <c r="AS917" s="41" t="s">
        <v>23826</v>
      </c>
      <c r="AU917" s="41" t="s">
        <v>42921</v>
      </c>
      <c r="AX917" t="s">
        <v>43696</v>
      </c>
      <c r="AY917">
        <v>0</v>
      </c>
      <c r="AZ917">
        <v>0</v>
      </c>
      <c r="BA917" s="41" t="s">
        <v>9971</v>
      </c>
    </row>
    <row r="918" spans="1:53">
      <c r="A918" s="41" t="s">
        <v>12732</v>
      </c>
      <c r="B918" s="6">
        <v>44375</v>
      </c>
      <c r="C918" s="41" t="s">
        <v>19025</v>
      </c>
      <c r="D918" s="41" t="s">
        <v>19026</v>
      </c>
      <c r="F918" s="41"/>
      <c r="G918" s="41" t="s">
        <v>45124</v>
      </c>
      <c r="H918" s="41"/>
      <c r="I918" s="41" t="s">
        <v>45526</v>
      </c>
      <c r="K918" s="41"/>
      <c r="L918" s="41" t="s">
        <v>30626</v>
      </c>
      <c r="M918" s="41" t="s">
        <v>30625</v>
      </c>
      <c r="N918" s="41" t="s">
        <v>3480</v>
      </c>
      <c r="O918" s="41" t="s">
        <v>36950</v>
      </c>
      <c r="P918" s="41" t="s">
        <v>7443</v>
      </c>
      <c r="Q918" s="41" t="s">
        <v>15577</v>
      </c>
      <c r="R918" s="41" t="s">
        <v>43713</v>
      </c>
      <c r="S918" s="41" t="s">
        <v>45527</v>
      </c>
      <c r="T918">
        <v>11002537</v>
      </c>
      <c r="U918">
        <v>0</v>
      </c>
      <c r="V918">
        <v>9413075</v>
      </c>
      <c r="W918">
        <v>1589462</v>
      </c>
      <c r="X918" s="41" t="s">
        <v>18079</v>
      </c>
      <c r="Y918">
        <v>274167</v>
      </c>
      <c r="Z918" s="41"/>
      <c r="AA918" t="s">
        <v>3477</v>
      </c>
      <c r="AB918" s="41" t="s">
        <v>3479</v>
      </c>
      <c r="AC918" s="41" t="s">
        <v>45528</v>
      </c>
      <c r="AF918" s="6">
        <v>44368</v>
      </c>
      <c r="AG918" s="6">
        <v>44530</v>
      </c>
      <c r="AH918">
        <v>0</v>
      </c>
      <c r="AI918">
        <v>50</v>
      </c>
      <c r="AJ918">
        <v>85</v>
      </c>
      <c r="AK918">
        <v>3</v>
      </c>
      <c r="AL918">
        <v>12</v>
      </c>
      <c r="AM918" s="41" t="s">
        <v>7443</v>
      </c>
      <c r="AN918" s="41" t="s">
        <v>45529</v>
      </c>
      <c r="AO918" s="41" t="s">
        <v>20523</v>
      </c>
      <c r="AP918" s="41" t="s">
        <v>20524</v>
      </c>
      <c r="AQ918" s="41" t="s">
        <v>45530</v>
      </c>
      <c r="AR918" s="41" t="s">
        <v>12257</v>
      </c>
      <c r="AS918" s="41" t="s">
        <v>23826</v>
      </c>
      <c r="AU918" s="41" t="s">
        <v>42921</v>
      </c>
      <c r="AX918" t="s">
        <v>43696</v>
      </c>
      <c r="AY918">
        <v>0</v>
      </c>
      <c r="AZ918">
        <v>0</v>
      </c>
      <c r="BA918" s="41" t="s">
        <v>9971</v>
      </c>
    </row>
    <row r="919" spans="1:53">
      <c r="A919" s="41" t="s">
        <v>12732</v>
      </c>
      <c r="B919" s="6">
        <v>44375</v>
      </c>
      <c r="C919" s="41" t="s">
        <v>19025</v>
      </c>
      <c r="D919" s="41" t="s">
        <v>19026</v>
      </c>
      <c r="F919" s="41"/>
      <c r="G919" s="41" t="s">
        <v>45124</v>
      </c>
      <c r="H919" s="41"/>
      <c r="I919" s="41" t="s">
        <v>45531</v>
      </c>
      <c r="K919" s="41"/>
      <c r="L919" s="41" t="s">
        <v>30626</v>
      </c>
      <c r="M919" s="41" t="s">
        <v>30625</v>
      </c>
      <c r="N919" s="41" t="s">
        <v>3472</v>
      </c>
      <c r="O919" s="41" t="s">
        <v>45532</v>
      </c>
      <c r="P919" s="41" t="s">
        <v>4992</v>
      </c>
      <c r="Q919" s="41" t="s">
        <v>15577</v>
      </c>
      <c r="R919" s="41" t="s">
        <v>43713</v>
      </c>
      <c r="S919" s="41" t="s">
        <v>45533</v>
      </c>
      <c r="T919">
        <v>10503378</v>
      </c>
      <c r="U919">
        <v>0</v>
      </c>
      <c r="V919">
        <v>9158956</v>
      </c>
      <c r="W919">
        <v>1344422</v>
      </c>
      <c r="X919" s="41" t="s">
        <v>18079</v>
      </c>
      <c r="Y919">
        <v>266765</v>
      </c>
      <c r="Z919" s="41"/>
      <c r="AA919" t="s">
        <v>3469</v>
      </c>
      <c r="AB919" s="41" t="s">
        <v>3471</v>
      </c>
      <c r="AC919" s="41" t="s">
        <v>45534</v>
      </c>
      <c r="AF919" s="6">
        <v>44368</v>
      </c>
      <c r="AG919" s="6">
        <v>44530</v>
      </c>
      <c r="AH919">
        <v>0</v>
      </c>
      <c r="AI919">
        <v>50</v>
      </c>
      <c r="AJ919">
        <v>85</v>
      </c>
      <c r="AK919">
        <v>3</v>
      </c>
      <c r="AL919">
        <v>12</v>
      </c>
      <c r="AM919" s="41" t="s">
        <v>4992</v>
      </c>
      <c r="AN919" s="41" t="s">
        <v>18710</v>
      </c>
      <c r="AO919" s="41" t="s">
        <v>18711</v>
      </c>
      <c r="AP919" s="41" t="s">
        <v>18712</v>
      </c>
      <c r="AQ919" s="41" t="s">
        <v>20492</v>
      </c>
      <c r="AR919" s="41" t="s">
        <v>12257</v>
      </c>
      <c r="AS919" s="41" t="s">
        <v>23826</v>
      </c>
      <c r="AU919" s="41" t="s">
        <v>42921</v>
      </c>
      <c r="AX919" t="s">
        <v>43696</v>
      </c>
      <c r="AY919">
        <v>0</v>
      </c>
      <c r="AZ919">
        <v>0</v>
      </c>
      <c r="BA919" s="41" t="s">
        <v>9971</v>
      </c>
    </row>
    <row r="920" spans="1:53">
      <c r="A920" s="41" t="s">
        <v>12285</v>
      </c>
      <c r="B920" s="6">
        <v>44376</v>
      </c>
      <c r="C920" s="41" t="s">
        <v>18171</v>
      </c>
      <c r="D920" s="41" t="s">
        <v>18109</v>
      </c>
      <c r="F920" s="41"/>
      <c r="G920" s="41" t="s">
        <v>45183</v>
      </c>
      <c r="H920" s="41"/>
      <c r="I920" s="41" t="s">
        <v>45535</v>
      </c>
      <c r="K920" s="41"/>
      <c r="L920" s="41" t="s">
        <v>28191</v>
      </c>
      <c r="M920" s="41" t="s">
        <v>45185</v>
      </c>
      <c r="N920" s="41" t="s">
        <v>3476</v>
      </c>
      <c r="O920" s="41" t="s">
        <v>35701</v>
      </c>
      <c r="P920" s="41" t="s">
        <v>4565</v>
      </c>
      <c r="Q920" s="41" t="s">
        <v>15577</v>
      </c>
      <c r="R920" s="41" t="s">
        <v>43693</v>
      </c>
      <c r="S920" s="41" t="s">
        <v>45536</v>
      </c>
      <c r="T920">
        <v>840000</v>
      </c>
      <c r="U920">
        <v>0</v>
      </c>
      <c r="V920">
        <v>750000</v>
      </c>
      <c r="X920" s="41" t="s">
        <v>18079</v>
      </c>
      <c r="Y920">
        <v>21847</v>
      </c>
      <c r="Z920" s="41"/>
      <c r="AA920" t="s">
        <v>3405</v>
      </c>
      <c r="AB920" s="41" t="s">
        <v>3475</v>
      </c>
      <c r="AC920" s="41" t="s">
        <v>45537</v>
      </c>
      <c r="AF920" s="6">
        <v>44368</v>
      </c>
      <c r="AG920" s="6">
        <v>46022</v>
      </c>
      <c r="AH920">
        <v>0</v>
      </c>
      <c r="AI920">
        <v>0</v>
      </c>
      <c r="AJ920">
        <v>85</v>
      </c>
      <c r="AK920">
        <v>3</v>
      </c>
      <c r="AL920">
        <v>56</v>
      </c>
      <c r="AM920" s="41" t="s">
        <v>4565</v>
      </c>
      <c r="AN920" s="41" t="s">
        <v>18289</v>
      </c>
      <c r="AO920" s="41" t="s">
        <v>43772</v>
      </c>
      <c r="AP920" s="41" t="s">
        <v>18291</v>
      </c>
      <c r="AQ920" s="41" t="s">
        <v>45538</v>
      </c>
      <c r="AR920" s="41" t="s">
        <v>12257</v>
      </c>
      <c r="AS920" s="41" t="s">
        <v>23829</v>
      </c>
      <c r="AU920" s="41" t="s">
        <v>42921</v>
      </c>
      <c r="AX920">
        <v>2020</v>
      </c>
      <c r="AY920">
        <v>0</v>
      </c>
      <c r="AZ920">
        <v>0</v>
      </c>
      <c r="BA920" s="41" t="s">
        <v>9971</v>
      </c>
    </row>
    <row r="921" spans="1:53">
      <c r="A921" s="41" t="s">
        <v>12732</v>
      </c>
      <c r="B921" s="6">
        <v>44377</v>
      </c>
      <c r="C921" s="41" t="s">
        <v>19025</v>
      </c>
      <c r="D921" s="41" t="s">
        <v>19026</v>
      </c>
      <c r="F921" s="41"/>
      <c r="G921" s="41" t="s">
        <v>45124</v>
      </c>
      <c r="H921" s="41"/>
      <c r="I921" s="41" t="s">
        <v>45539</v>
      </c>
      <c r="K921" s="41"/>
      <c r="L921" s="41" t="s">
        <v>30626</v>
      </c>
      <c r="M921" s="41" t="s">
        <v>30625</v>
      </c>
      <c r="N921" s="41" t="s">
        <v>3488</v>
      </c>
      <c r="O921" s="41" t="s">
        <v>36901</v>
      </c>
      <c r="P921" s="41" t="s">
        <v>4790</v>
      </c>
      <c r="Q921" s="41" t="s">
        <v>15577</v>
      </c>
      <c r="R921" s="41" t="s">
        <v>43713</v>
      </c>
      <c r="S921" s="41" t="s">
        <v>45540</v>
      </c>
      <c r="T921">
        <v>10020037</v>
      </c>
      <c r="U921">
        <v>0</v>
      </c>
      <c r="V921">
        <v>9415267</v>
      </c>
      <c r="W921">
        <v>604770</v>
      </c>
      <c r="X921" s="41" t="s">
        <v>18079</v>
      </c>
      <c r="Y921">
        <v>274231</v>
      </c>
      <c r="Z921" s="41"/>
      <c r="AA921" t="s">
        <v>3485</v>
      </c>
      <c r="AB921" s="41" t="s">
        <v>3487</v>
      </c>
      <c r="AC921" s="41" t="s">
        <v>45541</v>
      </c>
      <c r="AF921" s="6">
        <v>44372</v>
      </c>
      <c r="AG921" s="6">
        <v>44530</v>
      </c>
      <c r="AH921">
        <v>0</v>
      </c>
      <c r="AI921">
        <v>50</v>
      </c>
      <c r="AJ921">
        <v>85</v>
      </c>
      <c r="AK921">
        <v>3</v>
      </c>
      <c r="AL921">
        <v>12</v>
      </c>
      <c r="AM921" s="41" t="s">
        <v>4790</v>
      </c>
      <c r="AN921" s="41" t="s">
        <v>19532</v>
      </c>
      <c r="AO921" s="41" t="s">
        <v>43862</v>
      </c>
      <c r="AP921" s="41" t="s">
        <v>19534</v>
      </c>
      <c r="AQ921" s="41" t="s">
        <v>45542</v>
      </c>
      <c r="AR921" s="41" t="s">
        <v>12257</v>
      </c>
      <c r="AS921" s="41" t="s">
        <v>23826</v>
      </c>
      <c r="AU921" s="41" t="s">
        <v>42921</v>
      </c>
      <c r="AX921" t="s">
        <v>43696</v>
      </c>
      <c r="AY921">
        <v>0</v>
      </c>
      <c r="AZ921">
        <v>0</v>
      </c>
      <c r="BA921" s="41" t="s">
        <v>9971</v>
      </c>
    </row>
    <row r="922" spans="1:53">
      <c r="A922" s="41" t="s">
        <v>12732</v>
      </c>
      <c r="B922" s="6">
        <v>44377</v>
      </c>
      <c r="C922" s="41" t="s">
        <v>19025</v>
      </c>
      <c r="D922" s="41" t="s">
        <v>19026</v>
      </c>
      <c r="F922" s="41"/>
      <c r="G922" s="41" t="s">
        <v>45124</v>
      </c>
      <c r="H922" s="41"/>
      <c r="I922" s="41" t="s">
        <v>45543</v>
      </c>
      <c r="K922" s="41"/>
      <c r="L922" s="41" t="s">
        <v>30626</v>
      </c>
      <c r="M922" s="41" t="s">
        <v>30625</v>
      </c>
      <c r="N922" s="41" t="s">
        <v>3484</v>
      </c>
      <c r="O922" s="41" t="s">
        <v>38278</v>
      </c>
      <c r="P922" s="41" t="s">
        <v>7443</v>
      </c>
      <c r="Q922" s="41" t="s">
        <v>15577</v>
      </c>
      <c r="R922" s="41" t="s">
        <v>43713</v>
      </c>
      <c r="S922" s="41" t="s">
        <v>45544</v>
      </c>
      <c r="T922">
        <v>12800037</v>
      </c>
      <c r="U922">
        <v>0</v>
      </c>
      <c r="V922">
        <v>12509354</v>
      </c>
      <c r="W922">
        <v>290683</v>
      </c>
      <c r="X922" s="41" t="s">
        <v>18079</v>
      </c>
      <c r="Y922">
        <v>364350</v>
      </c>
      <c r="Z922" s="41"/>
      <c r="AA922" t="s">
        <v>3481</v>
      </c>
      <c r="AB922" s="41" t="s">
        <v>3483</v>
      </c>
      <c r="AC922" s="41" t="s">
        <v>45545</v>
      </c>
      <c r="AF922" s="6">
        <v>44372</v>
      </c>
      <c r="AG922" s="6">
        <v>44530</v>
      </c>
      <c r="AH922">
        <v>0</v>
      </c>
      <c r="AI922">
        <v>50</v>
      </c>
      <c r="AJ922">
        <v>85</v>
      </c>
      <c r="AK922">
        <v>3</v>
      </c>
      <c r="AL922">
        <v>12</v>
      </c>
      <c r="AM922" s="41" t="s">
        <v>7443</v>
      </c>
      <c r="AN922" s="41" t="s">
        <v>45529</v>
      </c>
      <c r="AO922" s="41" t="s">
        <v>20523</v>
      </c>
      <c r="AP922" s="41" t="s">
        <v>20524</v>
      </c>
      <c r="AQ922" s="41" t="s">
        <v>20823</v>
      </c>
      <c r="AR922" s="41" t="s">
        <v>12257</v>
      </c>
      <c r="AS922" s="41" t="s">
        <v>23826</v>
      </c>
      <c r="AU922" s="41" t="s">
        <v>42921</v>
      </c>
      <c r="AX922" t="s">
        <v>43696</v>
      </c>
      <c r="AY922">
        <v>0</v>
      </c>
      <c r="AZ922">
        <v>0</v>
      </c>
      <c r="BA922" s="41" t="s">
        <v>9971</v>
      </c>
    </row>
    <row r="923" spans="1:53">
      <c r="A923" s="41" t="s">
        <v>13990</v>
      </c>
      <c r="B923" s="6">
        <v>44379</v>
      </c>
      <c r="C923" s="41" t="s">
        <v>13992</v>
      </c>
      <c r="D923" s="41" t="s">
        <v>20130</v>
      </c>
      <c r="F923" s="41"/>
      <c r="G923" s="41" t="s">
        <v>45031</v>
      </c>
      <c r="H923" s="41" t="s">
        <v>45132</v>
      </c>
      <c r="I923" s="41"/>
      <c r="K923" s="41"/>
      <c r="L923" s="41" t="s">
        <v>31217</v>
      </c>
      <c r="M923" s="41" t="s">
        <v>31216</v>
      </c>
      <c r="N923" s="41" t="s">
        <v>3505</v>
      </c>
      <c r="O923" s="41" t="s">
        <v>20918</v>
      </c>
      <c r="P923" s="41" t="s">
        <v>4705</v>
      </c>
      <c r="Q923" s="41" t="s">
        <v>51</v>
      </c>
      <c r="R923" s="41" t="s">
        <v>43693</v>
      </c>
      <c r="S923" s="41" t="s">
        <v>45546</v>
      </c>
      <c r="T923">
        <v>17800000</v>
      </c>
      <c r="U923">
        <v>0</v>
      </c>
      <c r="V923">
        <v>14500000</v>
      </c>
      <c r="X923" s="41" t="s">
        <v>18079</v>
      </c>
      <c r="Y923">
        <v>1197248</v>
      </c>
      <c r="Z923" s="41"/>
      <c r="AA923" t="s">
        <v>3502</v>
      </c>
      <c r="AB923" s="41" t="s">
        <v>3504</v>
      </c>
      <c r="AC923" s="41" t="s">
        <v>45547</v>
      </c>
      <c r="AF923" s="6">
        <v>44376</v>
      </c>
      <c r="AG923" s="6">
        <v>44834</v>
      </c>
      <c r="AH923">
        <v>10</v>
      </c>
      <c r="AI923">
        <v>0</v>
      </c>
      <c r="AJ923">
        <v>90</v>
      </c>
      <c r="AK923">
        <v>0</v>
      </c>
      <c r="AL923">
        <v>0</v>
      </c>
      <c r="AM923" s="41" t="s">
        <v>4705</v>
      </c>
      <c r="AN923" s="41" t="s">
        <v>18141</v>
      </c>
      <c r="AO923" s="41" t="s">
        <v>20011</v>
      </c>
      <c r="AP923" s="41" t="s">
        <v>18143</v>
      </c>
      <c r="AQ923" s="41" t="s">
        <v>18538</v>
      </c>
      <c r="AR923" s="41" t="s">
        <v>12257</v>
      </c>
      <c r="AS923" s="41" t="s">
        <v>23858</v>
      </c>
      <c r="AU923" s="41" t="s">
        <v>42921</v>
      </c>
      <c r="AX923">
        <v>2020</v>
      </c>
      <c r="AY923">
        <v>4</v>
      </c>
      <c r="AZ923">
        <v>448028</v>
      </c>
      <c r="BA923" s="41" t="s">
        <v>45548</v>
      </c>
    </row>
    <row r="924" spans="1:53">
      <c r="A924" s="41" t="s">
        <v>12732</v>
      </c>
      <c r="B924" s="6">
        <v>44384</v>
      </c>
      <c r="C924" s="41" t="s">
        <v>19025</v>
      </c>
      <c r="D924" s="41" t="s">
        <v>19026</v>
      </c>
      <c r="F924" s="41"/>
      <c r="G924" s="41" t="s">
        <v>45124</v>
      </c>
      <c r="H924" s="41"/>
      <c r="I924" s="41" t="s">
        <v>45549</v>
      </c>
      <c r="K924" s="41"/>
      <c r="L924" s="41" t="s">
        <v>30626</v>
      </c>
      <c r="M924" s="41" t="s">
        <v>30625</v>
      </c>
      <c r="N924" s="41" t="s">
        <v>3530</v>
      </c>
      <c r="O924" s="41" t="s">
        <v>37056</v>
      </c>
      <c r="P924" s="41" t="s">
        <v>7393</v>
      </c>
      <c r="Q924" s="41" t="s">
        <v>15577</v>
      </c>
      <c r="R924" s="41" t="s">
        <v>43713</v>
      </c>
      <c r="S924" s="41" t="s">
        <v>45550</v>
      </c>
      <c r="T924">
        <v>11035739</v>
      </c>
      <c r="U924">
        <v>0</v>
      </c>
      <c r="V924">
        <v>10514203</v>
      </c>
      <c r="W924">
        <v>521536</v>
      </c>
      <c r="X924" s="41" t="s">
        <v>18079</v>
      </c>
      <c r="Y924">
        <v>306239</v>
      </c>
      <c r="Z924" s="41"/>
      <c r="AA924" t="s">
        <v>3527</v>
      </c>
      <c r="AB924" s="41" t="s">
        <v>3529</v>
      </c>
      <c r="AC924" s="41" t="s">
        <v>45551</v>
      </c>
      <c r="AF924" s="6">
        <v>44377</v>
      </c>
      <c r="AG924" s="6">
        <v>44530</v>
      </c>
      <c r="AH924">
        <v>0</v>
      </c>
      <c r="AI924">
        <v>50</v>
      </c>
      <c r="AJ924">
        <v>85</v>
      </c>
      <c r="AK924">
        <v>3</v>
      </c>
      <c r="AL924">
        <v>12</v>
      </c>
      <c r="AM924" s="41" t="s">
        <v>7393</v>
      </c>
      <c r="AN924" s="41" t="s">
        <v>42815</v>
      </c>
      <c r="AO924" s="41" t="s">
        <v>42816</v>
      </c>
      <c r="AP924" s="41" t="s">
        <v>42817</v>
      </c>
      <c r="AQ924" s="41" t="s">
        <v>45552</v>
      </c>
      <c r="AR924" s="41" t="s">
        <v>12257</v>
      </c>
      <c r="AS924" s="41" t="s">
        <v>23826</v>
      </c>
      <c r="AU924" s="41" t="s">
        <v>42921</v>
      </c>
      <c r="AX924" t="s">
        <v>43696</v>
      </c>
      <c r="AY924">
        <v>0</v>
      </c>
      <c r="AZ924">
        <v>0</v>
      </c>
      <c r="BA924" s="41" t="s">
        <v>9971</v>
      </c>
    </row>
    <row r="925" spans="1:53">
      <c r="A925" s="41" t="s">
        <v>13990</v>
      </c>
      <c r="B925" s="6">
        <v>44384</v>
      </c>
      <c r="C925" s="41" t="s">
        <v>13992</v>
      </c>
      <c r="D925" s="41" t="s">
        <v>20130</v>
      </c>
      <c r="F925" s="41"/>
      <c r="G925" s="41" t="s">
        <v>45031</v>
      </c>
      <c r="H925" s="41"/>
      <c r="I925" s="41" t="s">
        <v>45553</v>
      </c>
      <c r="K925" s="41"/>
      <c r="L925" s="41" t="s">
        <v>31217</v>
      </c>
      <c r="M925" s="41" t="s">
        <v>31216</v>
      </c>
      <c r="N925" s="41" t="s">
        <v>3526</v>
      </c>
      <c r="O925" s="41" t="s">
        <v>20764</v>
      </c>
      <c r="P925" s="41" t="s">
        <v>7435</v>
      </c>
      <c r="Q925" s="41" t="s">
        <v>15577</v>
      </c>
      <c r="R925" s="41" t="s">
        <v>43693</v>
      </c>
      <c r="S925" s="41" t="s">
        <v>45554</v>
      </c>
      <c r="T925">
        <v>2950000</v>
      </c>
      <c r="U925">
        <v>0</v>
      </c>
      <c r="V925">
        <v>2600000</v>
      </c>
      <c r="X925" s="41" t="s">
        <v>18079</v>
      </c>
      <c r="Y925">
        <v>2385321</v>
      </c>
      <c r="Z925" s="41"/>
      <c r="AA925" t="s">
        <v>3523</v>
      </c>
      <c r="AB925" s="41" t="s">
        <v>3525</v>
      </c>
      <c r="AC925" s="41" t="s">
        <v>45555</v>
      </c>
      <c r="AF925" s="6">
        <v>44377</v>
      </c>
      <c r="AG925" s="6">
        <v>44438</v>
      </c>
      <c r="AH925">
        <v>0</v>
      </c>
      <c r="AI925">
        <v>0</v>
      </c>
      <c r="AJ925">
        <v>95</v>
      </c>
      <c r="AK925">
        <v>3</v>
      </c>
      <c r="AL925">
        <v>24</v>
      </c>
      <c r="AM925" s="41" t="s">
        <v>7435</v>
      </c>
      <c r="AN925" s="41" t="s">
        <v>20758</v>
      </c>
      <c r="AO925" s="41" t="s">
        <v>20759</v>
      </c>
      <c r="AP925" s="41" t="s">
        <v>20760</v>
      </c>
      <c r="AQ925" s="41" t="s">
        <v>20763</v>
      </c>
      <c r="AR925" s="41" t="s">
        <v>12257</v>
      </c>
      <c r="AS925" s="41" t="s">
        <v>23858</v>
      </c>
      <c r="AU925" s="41" t="s">
        <v>42921</v>
      </c>
      <c r="AX925">
        <v>2020</v>
      </c>
      <c r="AY925">
        <v>1</v>
      </c>
      <c r="AZ925">
        <v>1200000</v>
      </c>
      <c r="BA925" s="41" t="s">
        <v>20766</v>
      </c>
    </row>
    <row r="926" spans="1:53">
      <c r="A926" s="41" t="s">
        <v>13383</v>
      </c>
      <c r="B926" s="6">
        <v>44384</v>
      </c>
      <c r="C926" s="41" t="s">
        <v>13385</v>
      </c>
      <c r="D926" s="41" t="s">
        <v>21155</v>
      </c>
      <c r="F926" s="41"/>
      <c r="G926" s="41" t="s">
        <v>45364</v>
      </c>
      <c r="H926" s="41"/>
      <c r="I926" s="41" t="s">
        <v>45556</v>
      </c>
      <c r="K926" s="41"/>
      <c r="L926" s="41" t="s">
        <v>28414</v>
      </c>
      <c r="M926" s="41" t="s">
        <v>28413</v>
      </c>
      <c r="N926" s="41" t="s">
        <v>3509</v>
      </c>
      <c r="O926" s="41" t="s">
        <v>3507</v>
      </c>
      <c r="P926" s="41" t="s">
        <v>7434</v>
      </c>
      <c r="Q926" s="41" t="s">
        <v>15577</v>
      </c>
      <c r="R926" s="41" t="s">
        <v>43693</v>
      </c>
      <c r="S926" s="41" t="s">
        <v>45557</v>
      </c>
      <c r="T926">
        <v>816000</v>
      </c>
      <c r="U926">
        <v>0</v>
      </c>
      <c r="V926">
        <v>800000</v>
      </c>
      <c r="W926">
        <v>16000</v>
      </c>
      <c r="X926" s="41" t="s">
        <v>18079</v>
      </c>
      <c r="Y926">
        <v>66056</v>
      </c>
      <c r="Z926" s="41"/>
      <c r="AA926" t="s">
        <v>3506</v>
      </c>
      <c r="AB926" s="41" t="s">
        <v>3508</v>
      </c>
      <c r="AC926" s="41" t="s">
        <v>45558</v>
      </c>
      <c r="AF926" s="6">
        <v>44377</v>
      </c>
      <c r="AG926" s="6">
        <v>44560</v>
      </c>
      <c r="AH926">
        <v>0</v>
      </c>
      <c r="AI926">
        <v>0</v>
      </c>
      <c r="AJ926">
        <v>85</v>
      </c>
      <c r="AK926">
        <v>3</v>
      </c>
      <c r="AL926">
        <v>24</v>
      </c>
      <c r="AM926" s="41" t="s">
        <v>7434</v>
      </c>
      <c r="AN926" s="41" t="s">
        <v>18834</v>
      </c>
      <c r="AO926" s="41" t="s">
        <v>44117</v>
      </c>
      <c r="AP926" s="41" t="s">
        <v>18836</v>
      </c>
      <c r="AQ926" s="41" t="s">
        <v>18609</v>
      </c>
      <c r="AR926" s="41" t="s">
        <v>12257</v>
      </c>
      <c r="AS926" s="41" t="s">
        <v>23860</v>
      </c>
      <c r="AU926" s="41" t="s">
        <v>42921</v>
      </c>
      <c r="AX926">
        <v>2020</v>
      </c>
      <c r="AY926">
        <v>0</v>
      </c>
      <c r="AZ926">
        <v>0</v>
      </c>
      <c r="BA926" s="41" t="s">
        <v>9971</v>
      </c>
    </row>
    <row r="927" spans="1:53">
      <c r="A927" s="41" t="s">
        <v>20811</v>
      </c>
      <c r="B927" s="6">
        <v>44384</v>
      </c>
      <c r="C927" s="41" t="s">
        <v>12420</v>
      </c>
      <c r="D927" s="41" t="s">
        <v>19997</v>
      </c>
      <c r="F927" s="41"/>
      <c r="G927" s="41" t="s">
        <v>45559</v>
      </c>
      <c r="H927" s="41" t="s">
        <v>45132</v>
      </c>
      <c r="I927" s="41"/>
      <c r="K927" s="41"/>
      <c r="L927" s="41" t="s">
        <v>34612</v>
      </c>
      <c r="M927" s="41" t="s">
        <v>45560</v>
      </c>
      <c r="N927" s="41" t="s">
        <v>45561</v>
      </c>
      <c r="O927" s="41" t="s">
        <v>3532</v>
      </c>
      <c r="P927" s="41" t="s">
        <v>4705</v>
      </c>
      <c r="Q927" s="41" t="s">
        <v>51</v>
      </c>
      <c r="R927" s="41" t="s">
        <v>43693</v>
      </c>
      <c r="S927" s="41" t="s">
        <v>20825</v>
      </c>
      <c r="T927">
        <v>7000000</v>
      </c>
      <c r="U927">
        <v>0</v>
      </c>
      <c r="V927">
        <v>6600000</v>
      </c>
      <c r="X927" s="41" t="s">
        <v>18079</v>
      </c>
      <c r="Y927">
        <v>544954</v>
      </c>
      <c r="Z927" s="41"/>
      <c r="AA927" t="s">
        <v>3531</v>
      </c>
      <c r="AB927" s="41" t="s">
        <v>3533</v>
      </c>
      <c r="AC927" s="41" t="s">
        <v>45562</v>
      </c>
      <c r="AF927" s="6">
        <v>44377</v>
      </c>
      <c r="AG927" s="6">
        <v>44834</v>
      </c>
      <c r="AH927">
        <v>10</v>
      </c>
      <c r="AI927">
        <v>0</v>
      </c>
      <c r="AJ927">
        <v>90</v>
      </c>
      <c r="AK927">
        <v>0</v>
      </c>
      <c r="AL927">
        <v>24</v>
      </c>
      <c r="AM927" s="41" t="s">
        <v>4705</v>
      </c>
      <c r="AN927" s="41" t="s">
        <v>18141</v>
      </c>
      <c r="AO927" s="41" t="s">
        <v>43831</v>
      </c>
      <c r="AP927" s="41" t="s">
        <v>18143</v>
      </c>
      <c r="AQ927" s="41" t="s">
        <v>18662</v>
      </c>
      <c r="AR927" s="41" t="s">
        <v>12257</v>
      </c>
      <c r="AS927" s="41" t="s">
        <v>23874</v>
      </c>
      <c r="AU927" s="41" t="s">
        <v>42921</v>
      </c>
      <c r="AX927">
        <v>2021</v>
      </c>
      <c r="AY927">
        <v>0</v>
      </c>
      <c r="AZ927">
        <v>0</v>
      </c>
      <c r="BA927" s="41" t="s">
        <v>9971</v>
      </c>
    </row>
    <row r="928" spans="1:53">
      <c r="A928" s="41" t="s">
        <v>20811</v>
      </c>
      <c r="B928" s="6">
        <v>44388</v>
      </c>
      <c r="C928" s="41" t="s">
        <v>12420</v>
      </c>
      <c r="D928" s="41" t="s">
        <v>19997</v>
      </c>
      <c r="F928" s="41"/>
      <c r="G928" s="41" t="s">
        <v>45559</v>
      </c>
      <c r="H928" s="41" t="s">
        <v>45177</v>
      </c>
      <c r="I928" s="41"/>
      <c r="K928" s="41"/>
      <c r="L928" s="41" t="s">
        <v>34612</v>
      </c>
      <c r="M928" s="41" t="s">
        <v>45560</v>
      </c>
      <c r="N928" s="41" t="s">
        <v>45563</v>
      </c>
      <c r="O928" s="41" t="s">
        <v>3520</v>
      </c>
      <c r="P928" s="41" t="s">
        <v>7366</v>
      </c>
      <c r="Q928" s="41" t="s">
        <v>51</v>
      </c>
      <c r="R928" s="41" t="s">
        <v>43693</v>
      </c>
      <c r="S928" s="41" t="s">
        <v>20813</v>
      </c>
      <c r="T928">
        <v>13500000</v>
      </c>
      <c r="U928">
        <v>0</v>
      </c>
      <c r="V928">
        <v>12700000</v>
      </c>
      <c r="X928" s="41" t="s">
        <v>18079</v>
      </c>
      <c r="Y928">
        <v>1048624</v>
      </c>
      <c r="Z928" s="41"/>
      <c r="AA928" t="s">
        <v>3519</v>
      </c>
      <c r="AB928" s="41" t="s">
        <v>3521</v>
      </c>
      <c r="AC928" s="41" t="s">
        <v>45564</v>
      </c>
      <c r="AF928" s="6">
        <v>44377</v>
      </c>
      <c r="AG928" s="6">
        <v>44834</v>
      </c>
      <c r="AH928">
        <v>0</v>
      </c>
      <c r="AI928">
        <v>0</v>
      </c>
      <c r="AJ928">
        <v>85</v>
      </c>
      <c r="AK928">
        <v>3</v>
      </c>
      <c r="AL928">
        <v>24</v>
      </c>
      <c r="AM928" s="41" t="s">
        <v>7366</v>
      </c>
      <c r="AN928" s="41" t="s">
        <v>20668</v>
      </c>
      <c r="AO928" s="41" t="s">
        <v>19944</v>
      </c>
      <c r="AP928" s="41" t="s">
        <v>19945</v>
      </c>
      <c r="AQ928" s="41" t="s">
        <v>20669</v>
      </c>
      <c r="AR928" s="41" t="s">
        <v>12257</v>
      </c>
      <c r="AS928" s="41" t="s">
        <v>23874</v>
      </c>
      <c r="AU928" s="41" t="s">
        <v>42921</v>
      </c>
      <c r="AX928">
        <v>2021</v>
      </c>
      <c r="AY928">
        <v>0</v>
      </c>
      <c r="AZ928">
        <v>0</v>
      </c>
      <c r="BA928" s="41" t="s">
        <v>9971</v>
      </c>
    </row>
    <row r="929" spans="1:53">
      <c r="A929" s="41" t="s">
        <v>13383</v>
      </c>
      <c r="B929" s="6">
        <v>44388</v>
      </c>
      <c r="C929" s="41" t="s">
        <v>18184</v>
      </c>
      <c r="D929" s="41" t="s">
        <v>18185</v>
      </c>
      <c r="F929" s="41"/>
      <c r="G929" s="41" t="s">
        <v>45364</v>
      </c>
      <c r="H929" s="41" t="s">
        <v>45365</v>
      </c>
      <c r="I929" s="41"/>
      <c r="K929" s="41"/>
      <c r="L929" s="41" t="s">
        <v>28414</v>
      </c>
      <c r="M929" s="41" t="s">
        <v>28413</v>
      </c>
      <c r="N929" s="41" t="s">
        <v>3538</v>
      </c>
      <c r="O929" s="41" t="s">
        <v>20706</v>
      </c>
      <c r="P929" s="41" t="s">
        <v>7450</v>
      </c>
      <c r="Q929" s="41" t="s">
        <v>51</v>
      </c>
      <c r="R929" s="41" t="s">
        <v>43693</v>
      </c>
      <c r="S929" s="41" t="s">
        <v>20708</v>
      </c>
      <c r="T929">
        <v>6732000</v>
      </c>
      <c r="U929">
        <v>0</v>
      </c>
      <c r="V929">
        <v>6600000</v>
      </c>
      <c r="W929">
        <v>132000</v>
      </c>
      <c r="X929" s="41" t="s">
        <v>18079</v>
      </c>
      <c r="Y929">
        <v>544954</v>
      </c>
      <c r="Z929" s="41"/>
      <c r="AA929" t="s">
        <v>3535</v>
      </c>
      <c r="AB929" s="41" t="s">
        <v>3537</v>
      </c>
      <c r="AC929" s="41"/>
      <c r="AF929" s="6">
        <v>44377</v>
      </c>
      <c r="AG929" s="6">
        <v>44681</v>
      </c>
      <c r="AH929">
        <v>0</v>
      </c>
      <c r="AI929">
        <v>0</v>
      </c>
      <c r="AJ929">
        <v>95</v>
      </c>
      <c r="AK929">
        <v>3</v>
      </c>
      <c r="AL929">
        <v>24</v>
      </c>
      <c r="AM929" s="41" t="s">
        <v>7450</v>
      </c>
      <c r="AN929" s="41" t="s">
        <v>20484</v>
      </c>
      <c r="AO929" s="41" t="s">
        <v>20485</v>
      </c>
      <c r="AP929" s="41" t="s">
        <v>20486</v>
      </c>
      <c r="AQ929" s="41" t="s">
        <v>20487</v>
      </c>
      <c r="AR929" s="41" t="s">
        <v>12257</v>
      </c>
      <c r="AS929" s="41" t="s">
        <v>23860</v>
      </c>
      <c r="AU929" s="41" t="s">
        <v>42921</v>
      </c>
      <c r="AX929">
        <v>2020</v>
      </c>
      <c r="AY929">
        <v>1</v>
      </c>
      <c r="AZ929">
        <v>1380000</v>
      </c>
      <c r="BA929" s="41" t="s">
        <v>20708</v>
      </c>
    </row>
    <row r="930" spans="1:53">
      <c r="A930" s="41" t="s">
        <v>13990</v>
      </c>
      <c r="B930" s="6">
        <v>44389</v>
      </c>
      <c r="C930" s="41" t="s">
        <v>13992</v>
      </c>
      <c r="D930" s="41" t="s">
        <v>20130</v>
      </c>
      <c r="F930" s="41"/>
      <c r="G930" s="41" t="s">
        <v>45031</v>
      </c>
      <c r="H930" s="41"/>
      <c r="I930" s="41" t="s">
        <v>45565</v>
      </c>
      <c r="K930" s="41"/>
      <c r="L930" s="41" t="s">
        <v>31217</v>
      </c>
      <c r="M930" s="41" t="s">
        <v>31216</v>
      </c>
      <c r="N930" s="41" t="s">
        <v>3542</v>
      </c>
      <c r="O930" s="41" t="s">
        <v>3540</v>
      </c>
      <c r="P930" s="41" t="s">
        <v>7467</v>
      </c>
      <c r="Q930" s="41" t="s">
        <v>15577</v>
      </c>
      <c r="R930" s="41" t="s">
        <v>43693</v>
      </c>
      <c r="S930" s="41" t="s">
        <v>45566</v>
      </c>
      <c r="T930">
        <v>12500000</v>
      </c>
      <c r="U930">
        <v>0</v>
      </c>
      <c r="V930">
        <v>11000000</v>
      </c>
      <c r="X930" s="41" t="s">
        <v>18079</v>
      </c>
      <c r="Y930">
        <v>908257</v>
      </c>
      <c r="Z930" s="41"/>
      <c r="AA930" t="s">
        <v>3539</v>
      </c>
      <c r="AB930" s="41" t="s">
        <v>3541</v>
      </c>
      <c r="AC930" s="41" t="s">
        <v>45567</v>
      </c>
      <c r="AF930" s="6">
        <v>44377</v>
      </c>
      <c r="AG930" s="6">
        <v>44530</v>
      </c>
      <c r="AH930">
        <v>0</v>
      </c>
      <c r="AI930">
        <v>0</v>
      </c>
      <c r="AJ930">
        <v>85</v>
      </c>
      <c r="AK930">
        <v>3</v>
      </c>
      <c r="AL930">
        <v>24</v>
      </c>
      <c r="AM930" s="41" t="s">
        <v>7467</v>
      </c>
      <c r="AN930" s="41" t="s">
        <v>45568</v>
      </c>
      <c r="AO930" s="41" t="s">
        <v>45569</v>
      </c>
      <c r="AP930" s="41" t="s">
        <v>18712</v>
      </c>
      <c r="AQ930" s="41" t="s">
        <v>19653</v>
      </c>
      <c r="AR930" s="41" t="s">
        <v>12257</v>
      </c>
      <c r="AS930" s="41" t="s">
        <v>23858</v>
      </c>
      <c r="AU930" s="41" t="s">
        <v>42921</v>
      </c>
      <c r="AX930">
        <v>2020</v>
      </c>
      <c r="AY930">
        <v>0</v>
      </c>
      <c r="AZ930">
        <v>0</v>
      </c>
      <c r="BA930" s="41" t="s">
        <v>9971</v>
      </c>
    </row>
    <row r="931" spans="1:53">
      <c r="A931" s="41" t="s">
        <v>12403</v>
      </c>
      <c r="B931" s="6">
        <v>44391</v>
      </c>
      <c r="C931" s="41" t="s">
        <v>13231</v>
      </c>
      <c r="D931" s="41" t="s">
        <v>19993</v>
      </c>
      <c r="F931" s="41"/>
      <c r="G931" s="41" t="s">
        <v>45570</v>
      </c>
      <c r="H931" s="41"/>
      <c r="I931" s="41" t="s">
        <v>45571</v>
      </c>
      <c r="K931" s="41"/>
      <c r="L931" s="41" t="s">
        <v>28611</v>
      </c>
      <c r="M931" s="41" t="s">
        <v>45572</v>
      </c>
      <c r="N931" s="41" t="s">
        <v>3558</v>
      </c>
      <c r="O931" s="41" t="s">
        <v>3556</v>
      </c>
      <c r="P931" s="41" t="s">
        <v>5230</v>
      </c>
      <c r="Q931" s="41" t="s">
        <v>15577</v>
      </c>
      <c r="R931" s="41" t="s">
        <v>43693</v>
      </c>
      <c r="S931" s="41" t="s">
        <v>45573</v>
      </c>
      <c r="T931">
        <v>3900000</v>
      </c>
      <c r="U931">
        <v>0</v>
      </c>
      <c r="V931">
        <v>3800000</v>
      </c>
      <c r="W931">
        <v>100000</v>
      </c>
      <c r="X931" s="41" t="s">
        <v>18079</v>
      </c>
      <c r="Y931">
        <v>110679.61</v>
      </c>
      <c r="Z931" s="41"/>
      <c r="AA931" t="s">
        <v>3555</v>
      </c>
      <c r="AB931" s="41" t="s">
        <v>3557</v>
      </c>
      <c r="AC931" s="41" t="s">
        <v>45574</v>
      </c>
      <c r="AF931" s="6">
        <v>44382</v>
      </c>
      <c r="AG931" s="6">
        <v>44438</v>
      </c>
      <c r="AH931">
        <v>0</v>
      </c>
      <c r="AI931">
        <v>0</v>
      </c>
      <c r="AJ931">
        <v>80</v>
      </c>
      <c r="AK931">
        <v>3</v>
      </c>
      <c r="AL931">
        <v>12</v>
      </c>
      <c r="AM931" s="41" t="s">
        <v>5230</v>
      </c>
      <c r="AN931" s="41" t="s">
        <v>21240</v>
      </c>
      <c r="AO931" s="41" t="s">
        <v>18704</v>
      </c>
      <c r="AP931" s="41" t="s">
        <v>18705</v>
      </c>
      <c r="AQ931" s="41" t="s">
        <v>19162</v>
      </c>
      <c r="AR931" s="41" t="s">
        <v>12257</v>
      </c>
      <c r="AS931" s="41" t="s">
        <v>23830</v>
      </c>
      <c r="AU931" s="41" t="s">
        <v>42921</v>
      </c>
      <c r="AX931" t="s">
        <v>43696</v>
      </c>
      <c r="AY931">
        <v>0</v>
      </c>
      <c r="AZ931">
        <v>0</v>
      </c>
      <c r="BA931" s="41" t="s">
        <v>9971</v>
      </c>
    </row>
    <row r="932" spans="1:53">
      <c r="A932" s="41" t="s">
        <v>12260</v>
      </c>
      <c r="B932" s="6">
        <v>44391</v>
      </c>
      <c r="C932" s="41" t="s">
        <v>12261</v>
      </c>
      <c r="D932" s="41" t="s">
        <v>18960</v>
      </c>
      <c r="F932" s="41"/>
      <c r="G932" s="41" t="s">
        <v>45575</v>
      </c>
      <c r="H932" s="41"/>
      <c r="I932" s="41" t="s">
        <v>45576</v>
      </c>
      <c r="K932" s="41"/>
      <c r="L932" s="41" t="s">
        <v>27528</v>
      </c>
      <c r="M932" s="41" t="s">
        <v>27527</v>
      </c>
      <c r="N932" s="41" t="s">
        <v>3550</v>
      </c>
      <c r="O932" s="41" t="s">
        <v>3548</v>
      </c>
      <c r="P932" s="41" t="s">
        <v>7469</v>
      </c>
      <c r="Q932" s="41" t="s">
        <v>15577</v>
      </c>
      <c r="R932" s="41" t="s">
        <v>43693</v>
      </c>
      <c r="S932" s="41" t="s">
        <v>45577</v>
      </c>
      <c r="T932">
        <v>250000</v>
      </c>
      <c r="U932">
        <v>0</v>
      </c>
      <c r="V932">
        <v>220000</v>
      </c>
      <c r="X932" s="41" t="s">
        <v>18079</v>
      </c>
      <c r="Y932">
        <v>18165.14</v>
      </c>
      <c r="Z932" s="41"/>
      <c r="AA932" t="s">
        <v>3547</v>
      </c>
      <c r="AB932" s="41" t="s">
        <v>3549</v>
      </c>
      <c r="AC932" s="41" t="s">
        <v>45578</v>
      </c>
      <c r="AF932" s="6">
        <v>44382</v>
      </c>
      <c r="AG932" s="6">
        <v>44459</v>
      </c>
      <c r="AH932">
        <v>0</v>
      </c>
      <c r="AI932">
        <v>0</v>
      </c>
      <c r="AJ932">
        <v>85</v>
      </c>
      <c r="AK932">
        <v>3</v>
      </c>
      <c r="AL932">
        <v>24</v>
      </c>
      <c r="AM932" s="41" t="s">
        <v>7469</v>
      </c>
      <c r="AN932" s="41" t="s">
        <v>22139</v>
      </c>
      <c r="AO932" s="41" t="s">
        <v>45579</v>
      </c>
      <c r="AP932" s="41" t="s">
        <v>45580</v>
      </c>
      <c r="AQ932" s="41" t="s">
        <v>22142</v>
      </c>
      <c r="AR932" s="41" t="s">
        <v>12257</v>
      </c>
      <c r="AS932" s="41" t="s">
        <v>23832</v>
      </c>
      <c r="AU932" s="41" t="s">
        <v>42921</v>
      </c>
      <c r="AX932">
        <v>2021</v>
      </c>
      <c r="AY932">
        <v>1</v>
      </c>
      <c r="AZ932">
        <v>109374</v>
      </c>
      <c r="BA932" s="41" t="s">
        <v>22135</v>
      </c>
    </row>
    <row r="933" spans="1:53">
      <c r="A933" s="41" t="s">
        <v>12260</v>
      </c>
      <c r="B933" s="6">
        <v>44391</v>
      </c>
      <c r="C933" s="41" t="s">
        <v>12261</v>
      </c>
      <c r="D933" s="41" t="s">
        <v>18960</v>
      </c>
      <c r="F933" s="41"/>
      <c r="G933" s="41" t="s">
        <v>45575</v>
      </c>
      <c r="H933" s="41"/>
      <c r="I933" s="41" t="s">
        <v>45581</v>
      </c>
      <c r="K933" s="41"/>
      <c r="L933" s="41" t="s">
        <v>27528</v>
      </c>
      <c r="M933" s="41" t="s">
        <v>27527</v>
      </c>
      <c r="N933" s="41" t="s">
        <v>3554</v>
      </c>
      <c r="O933" s="41" t="s">
        <v>3552</v>
      </c>
      <c r="P933" s="41" t="s">
        <v>4501</v>
      </c>
      <c r="Q933" s="41" t="s">
        <v>15577</v>
      </c>
      <c r="R933" s="41" t="s">
        <v>43693</v>
      </c>
      <c r="S933" s="41" t="s">
        <v>45582</v>
      </c>
      <c r="T933">
        <v>550000</v>
      </c>
      <c r="U933">
        <v>0</v>
      </c>
      <c r="V933">
        <v>500000</v>
      </c>
      <c r="X933" s="41" t="s">
        <v>18079</v>
      </c>
      <c r="Y933">
        <v>41284.400000000001</v>
      </c>
      <c r="Z933" s="41"/>
      <c r="AA933" t="s">
        <v>3551</v>
      </c>
      <c r="AB933" s="41" t="s">
        <v>3553</v>
      </c>
      <c r="AC933" s="41" t="s">
        <v>45583</v>
      </c>
      <c r="AF933" s="6">
        <v>44382</v>
      </c>
      <c r="AG933" s="6">
        <v>44459</v>
      </c>
      <c r="AH933">
        <v>0</v>
      </c>
      <c r="AI933">
        <v>0</v>
      </c>
      <c r="AJ933">
        <v>85</v>
      </c>
      <c r="AK933">
        <v>3</v>
      </c>
      <c r="AL933">
        <v>24</v>
      </c>
      <c r="AM933" s="41" t="s">
        <v>4501</v>
      </c>
      <c r="AN933" s="41" t="s">
        <v>18834</v>
      </c>
      <c r="AO933" s="41" t="s">
        <v>43760</v>
      </c>
      <c r="AP933" s="41" t="s">
        <v>18836</v>
      </c>
      <c r="AQ933" s="41" t="s">
        <v>19694</v>
      </c>
      <c r="AR933" s="41" t="s">
        <v>12257</v>
      </c>
      <c r="AS933" s="41" t="s">
        <v>23832</v>
      </c>
      <c r="AU933" s="41" t="s">
        <v>42921</v>
      </c>
      <c r="AX933">
        <v>2021</v>
      </c>
      <c r="AY933">
        <v>1</v>
      </c>
      <c r="AZ933">
        <v>7316</v>
      </c>
      <c r="BA933" s="41" t="s">
        <v>23002</v>
      </c>
    </row>
    <row r="934" spans="1:53">
      <c r="A934" s="41" t="s">
        <v>12260</v>
      </c>
      <c r="B934" s="6">
        <v>44392</v>
      </c>
      <c r="C934" s="41" t="s">
        <v>12261</v>
      </c>
      <c r="D934" s="41" t="s">
        <v>18960</v>
      </c>
      <c r="F934" s="41"/>
      <c r="G934" s="41" t="s">
        <v>45575</v>
      </c>
      <c r="H934" s="41"/>
      <c r="I934" s="41" t="s">
        <v>45584</v>
      </c>
      <c r="K934" s="41"/>
      <c r="L934" s="41" t="s">
        <v>27528</v>
      </c>
      <c r="M934" s="41" t="s">
        <v>27527</v>
      </c>
      <c r="N934" s="41" t="s">
        <v>3546</v>
      </c>
      <c r="O934" s="41" t="s">
        <v>3544</v>
      </c>
      <c r="P934" s="41" t="s">
        <v>7468</v>
      </c>
      <c r="Q934" s="41" t="s">
        <v>15577</v>
      </c>
      <c r="R934" s="41" t="s">
        <v>43693</v>
      </c>
      <c r="S934" s="41" t="s">
        <v>45585</v>
      </c>
      <c r="T934">
        <v>2450000</v>
      </c>
      <c r="U934">
        <v>0</v>
      </c>
      <c r="V934">
        <v>2350000</v>
      </c>
      <c r="X934" s="41" t="s">
        <v>18079</v>
      </c>
      <c r="Y934">
        <v>194036.7</v>
      </c>
      <c r="Z934" s="41"/>
      <c r="AA934" t="s">
        <v>3543</v>
      </c>
      <c r="AB934" s="41" t="s">
        <v>3545</v>
      </c>
      <c r="AC934" s="41" t="s">
        <v>45586</v>
      </c>
      <c r="AF934" s="6">
        <v>44382</v>
      </c>
      <c r="AG934" s="6">
        <v>44459</v>
      </c>
      <c r="AH934">
        <v>0</v>
      </c>
      <c r="AI934">
        <v>0</v>
      </c>
      <c r="AJ934">
        <v>85</v>
      </c>
      <c r="AK934">
        <v>3</v>
      </c>
      <c r="AL934">
        <v>24</v>
      </c>
      <c r="AM934" s="41" t="s">
        <v>7468</v>
      </c>
      <c r="AN934" s="41" t="s">
        <v>18112</v>
      </c>
      <c r="AO934" s="41" t="s">
        <v>24608</v>
      </c>
      <c r="AP934" s="41" t="s">
        <v>18114</v>
      </c>
      <c r="AQ934" s="41" t="s">
        <v>21785</v>
      </c>
      <c r="AR934" s="41" t="s">
        <v>12257</v>
      </c>
      <c r="AS934" s="41" t="s">
        <v>23832</v>
      </c>
      <c r="AU934" s="41" t="s">
        <v>42921</v>
      </c>
      <c r="AX934">
        <v>2021</v>
      </c>
      <c r="AY934">
        <v>1</v>
      </c>
      <c r="AZ934">
        <v>483050</v>
      </c>
      <c r="BA934" s="41" t="s">
        <v>24607</v>
      </c>
    </row>
    <row r="935" spans="1:53">
      <c r="A935" s="41" t="s">
        <v>13990</v>
      </c>
      <c r="B935" s="6">
        <v>44393</v>
      </c>
      <c r="C935" s="41" t="s">
        <v>13992</v>
      </c>
      <c r="D935" s="41" t="s">
        <v>20130</v>
      </c>
      <c r="F935" s="41"/>
      <c r="G935" s="41" t="s">
        <v>45031</v>
      </c>
      <c r="H935" s="41" t="s">
        <v>45587</v>
      </c>
      <c r="I935" s="41"/>
      <c r="K935" s="41"/>
      <c r="L935" s="41" t="s">
        <v>31217</v>
      </c>
      <c r="M935" s="41" t="s">
        <v>31216</v>
      </c>
      <c r="N935" s="41" t="s">
        <v>3562</v>
      </c>
      <c r="O935" s="41" t="s">
        <v>20897</v>
      </c>
      <c r="P935" s="41" t="s">
        <v>7471</v>
      </c>
      <c r="Q935" s="41" t="s">
        <v>51</v>
      </c>
      <c r="R935" s="41" t="s">
        <v>43693</v>
      </c>
      <c r="S935" s="41" t="s">
        <v>45588</v>
      </c>
      <c r="T935">
        <v>5000000</v>
      </c>
      <c r="U935">
        <v>0</v>
      </c>
      <c r="V935">
        <v>4500000</v>
      </c>
      <c r="X935" s="41" t="s">
        <v>18079</v>
      </c>
      <c r="Y935">
        <v>371560</v>
      </c>
      <c r="Z935" s="41"/>
      <c r="AA935" t="s">
        <v>3559</v>
      </c>
      <c r="AB935" s="41" t="s">
        <v>3561</v>
      </c>
      <c r="AC935" s="41"/>
      <c r="AF935" s="6">
        <v>44385</v>
      </c>
      <c r="AG935" s="6">
        <v>44834</v>
      </c>
      <c r="AH935">
        <v>0</v>
      </c>
      <c r="AI935">
        <v>0</v>
      </c>
      <c r="AJ935">
        <v>85</v>
      </c>
      <c r="AK935">
        <v>3</v>
      </c>
      <c r="AL935">
        <v>24</v>
      </c>
      <c r="AM935" s="41" t="s">
        <v>7471</v>
      </c>
      <c r="AN935" s="41" t="s">
        <v>20900</v>
      </c>
      <c r="AO935" s="41" t="s">
        <v>20901</v>
      </c>
      <c r="AP935" s="41" t="s">
        <v>20902</v>
      </c>
      <c r="AQ935" s="41" t="s">
        <v>20903</v>
      </c>
      <c r="AR935" s="41" t="s">
        <v>12257</v>
      </c>
      <c r="AS935" s="41" t="s">
        <v>23858</v>
      </c>
      <c r="AU935" s="41" t="s">
        <v>42921</v>
      </c>
      <c r="AX935">
        <v>2020</v>
      </c>
      <c r="AY935">
        <v>4</v>
      </c>
      <c r="AZ935">
        <v>1340000</v>
      </c>
      <c r="BA935" s="41" t="s">
        <v>45589</v>
      </c>
    </row>
    <row r="936" spans="1:53">
      <c r="A936" s="41" t="s">
        <v>12278</v>
      </c>
      <c r="B936" s="6">
        <v>44393</v>
      </c>
      <c r="C936" s="41" t="s">
        <v>12279</v>
      </c>
      <c r="D936" s="41" t="s">
        <v>20114</v>
      </c>
      <c r="F936" s="41"/>
      <c r="G936" s="41" t="s">
        <v>45445</v>
      </c>
      <c r="H936" s="41"/>
      <c r="I936" s="41"/>
      <c r="K936" s="41"/>
      <c r="L936" s="41" t="s">
        <v>36090</v>
      </c>
      <c r="M936" s="41" t="s">
        <v>3057</v>
      </c>
      <c r="N936" s="41" t="s">
        <v>3566</v>
      </c>
      <c r="O936" s="41" t="s">
        <v>3564</v>
      </c>
      <c r="P936" s="41" t="s">
        <v>7470</v>
      </c>
      <c r="Q936" s="41" t="s">
        <v>15493</v>
      </c>
      <c r="R936" s="41" t="s">
        <v>43693</v>
      </c>
      <c r="S936" s="41" t="s">
        <v>45590</v>
      </c>
      <c r="T936">
        <v>150000</v>
      </c>
      <c r="U936">
        <v>0</v>
      </c>
      <c r="V936">
        <v>150000</v>
      </c>
      <c r="W936">
        <v>0</v>
      </c>
      <c r="X936" s="41" t="s">
        <v>18079</v>
      </c>
      <c r="Y936">
        <v>12385.32</v>
      </c>
      <c r="Z936" s="41"/>
      <c r="AA936" t="s">
        <v>3563</v>
      </c>
      <c r="AB936" s="41" t="s">
        <v>3565</v>
      </c>
      <c r="AC936" s="41" t="s">
        <v>45591</v>
      </c>
      <c r="AF936" s="6">
        <v>44385</v>
      </c>
      <c r="AG936" s="6">
        <v>44397</v>
      </c>
      <c r="AH936">
        <v>0</v>
      </c>
      <c r="AI936">
        <v>0</v>
      </c>
      <c r="AJ936">
        <v>100</v>
      </c>
      <c r="AK936">
        <v>0</v>
      </c>
      <c r="AL936">
        <v>0</v>
      </c>
      <c r="AM936" s="41" t="s">
        <v>7470</v>
      </c>
      <c r="AN936" s="41" t="s">
        <v>45592</v>
      </c>
      <c r="AO936" s="41" t="s">
        <v>45593</v>
      </c>
      <c r="AP936" s="41" t="s">
        <v>45594</v>
      </c>
      <c r="AQ936" s="41" t="s">
        <v>45595</v>
      </c>
      <c r="AR936" s="41" t="s">
        <v>12257</v>
      </c>
      <c r="AS936" s="41" t="s">
        <v>23839</v>
      </c>
      <c r="AU936" s="41" t="s">
        <v>42921</v>
      </c>
      <c r="AW936" t="s">
        <v>3056</v>
      </c>
      <c r="AX936" t="s">
        <v>44171</v>
      </c>
      <c r="AY936">
        <v>0</v>
      </c>
      <c r="AZ936">
        <v>0</v>
      </c>
      <c r="BA936" s="41" t="s">
        <v>9971</v>
      </c>
    </row>
    <row r="937" spans="1:53">
      <c r="A937" s="41" t="s">
        <v>12265</v>
      </c>
      <c r="B937" s="6">
        <v>44393</v>
      </c>
      <c r="C937" s="41" t="s">
        <v>27897</v>
      </c>
      <c r="D937" s="41" t="s">
        <v>45596</v>
      </c>
      <c r="F937" s="41"/>
      <c r="G937" s="41" t="s">
        <v>45597</v>
      </c>
      <c r="H937" s="41"/>
      <c r="I937" s="41" t="s">
        <v>45598</v>
      </c>
      <c r="K937" s="41"/>
      <c r="L937" s="41" t="s">
        <v>36323</v>
      </c>
      <c r="M937" s="41" t="s">
        <v>45599</v>
      </c>
      <c r="N937" s="41" t="s">
        <v>3578</v>
      </c>
      <c r="O937" s="41" t="s">
        <v>3576</v>
      </c>
      <c r="P937" s="41" t="s">
        <v>7368</v>
      </c>
      <c r="Q937" s="41" t="s">
        <v>15577</v>
      </c>
      <c r="R937" s="41" t="s">
        <v>43693</v>
      </c>
      <c r="S937" s="41" t="s">
        <v>45600</v>
      </c>
      <c r="T937">
        <v>4300000</v>
      </c>
      <c r="U937">
        <v>0</v>
      </c>
      <c r="V937">
        <v>3600000</v>
      </c>
      <c r="X937" s="41" t="s">
        <v>18079</v>
      </c>
      <c r="Y937">
        <v>297248</v>
      </c>
      <c r="Z937" s="41"/>
      <c r="AA937" t="s">
        <v>3575</v>
      </c>
      <c r="AB937" s="41" t="s">
        <v>3577</v>
      </c>
      <c r="AC937" s="41" t="s">
        <v>45601</v>
      </c>
      <c r="AF937" s="6">
        <v>44389</v>
      </c>
      <c r="AG937" s="6">
        <v>44561</v>
      </c>
      <c r="AH937">
        <v>0</v>
      </c>
      <c r="AI937">
        <v>0</v>
      </c>
      <c r="AJ937">
        <v>85</v>
      </c>
      <c r="AK937">
        <v>3</v>
      </c>
      <c r="AL937">
        <v>12</v>
      </c>
      <c r="AM937" s="41" t="s">
        <v>7368</v>
      </c>
      <c r="AN937" s="41" t="s">
        <v>22546</v>
      </c>
      <c r="AO937" s="41" t="s">
        <v>44344</v>
      </c>
      <c r="AP937" s="41" t="s">
        <v>18547</v>
      </c>
      <c r="AQ937" s="41" t="s">
        <v>18548</v>
      </c>
      <c r="AR937" s="41" t="s">
        <v>12257</v>
      </c>
      <c r="AS937" s="41" t="s">
        <v>23833</v>
      </c>
      <c r="AU937" s="41" t="s">
        <v>42921</v>
      </c>
      <c r="AX937">
        <v>2021</v>
      </c>
      <c r="AY937">
        <v>0</v>
      </c>
      <c r="AZ937">
        <v>0</v>
      </c>
      <c r="BA937" s="41" t="s">
        <v>9971</v>
      </c>
    </row>
    <row r="938" spans="1:53">
      <c r="A938" s="41" t="s">
        <v>20942</v>
      </c>
      <c r="B938" s="6">
        <v>44393</v>
      </c>
      <c r="C938" s="41" t="s">
        <v>38498</v>
      </c>
      <c r="D938" s="41" t="s">
        <v>45486</v>
      </c>
      <c r="F938" s="41"/>
      <c r="G938" s="41" t="s">
        <v>45113</v>
      </c>
      <c r="H938" s="41"/>
      <c r="I938" s="41"/>
      <c r="K938" s="41"/>
      <c r="L938" s="41" t="s">
        <v>29021</v>
      </c>
      <c r="M938" s="41" t="s">
        <v>29020</v>
      </c>
      <c r="N938" s="41" t="s">
        <v>3570</v>
      </c>
      <c r="O938" s="41" t="s">
        <v>3568</v>
      </c>
      <c r="P938" s="41" t="s">
        <v>7433</v>
      </c>
      <c r="Q938" s="41" t="s">
        <v>15520</v>
      </c>
      <c r="R938" s="41" t="s">
        <v>43693</v>
      </c>
      <c r="S938" s="41" t="s">
        <v>45602</v>
      </c>
      <c r="T938">
        <v>22000000</v>
      </c>
      <c r="U938">
        <v>0</v>
      </c>
      <c r="V938">
        <v>20510787</v>
      </c>
      <c r="W938">
        <v>1489123</v>
      </c>
      <c r="X938" s="41" t="s">
        <v>18079</v>
      </c>
      <c r="Y938">
        <v>1693551</v>
      </c>
      <c r="Z938" s="41"/>
      <c r="AA938" t="s">
        <v>3567</v>
      </c>
      <c r="AB938" s="41" t="s">
        <v>3569</v>
      </c>
      <c r="AC938" s="41" t="s">
        <v>45603</v>
      </c>
      <c r="AF938" s="6">
        <v>44389</v>
      </c>
      <c r="AG938" s="6">
        <v>44834</v>
      </c>
      <c r="AH938">
        <v>0</v>
      </c>
      <c r="AI938">
        <v>0</v>
      </c>
      <c r="AJ938">
        <v>95</v>
      </c>
      <c r="AK938">
        <v>3</v>
      </c>
      <c r="AL938">
        <v>24</v>
      </c>
      <c r="AM938" s="41" t="s">
        <v>7433</v>
      </c>
      <c r="AN938" s="41" t="s">
        <v>20849</v>
      </c>
      <c r="AO938" s="41" t="s">
        <v>45061</v>
      </c>
      <c r="AP938" s="41" t="s">
        <v>45062</v>
      </c>
      <c r="AQ938" s="41" t="s">
        <v>20987</v>
      </c>
      <c r="AR938" s="41" t="s">
        <v>12257</v>
      </c>
      <c r="AS938" s="41" t="s">
        <v>23867</v>
      </c>
      <c r="AU938" s="41" t="s">
        <v>42921</v>
      </c>
      <c r="AX938">
        <v>2020</v>
      </c>
      <c r="AY938">
        <v>3</v>
      </c>
      <c r="AZ938">
        <v>6139638</v>
      </c>
      <c r="BA938" s="41" t="s">
        <v>45604</v>
      </c>
    </row>
    <row r="939" spans="1:53">
      <c r="A939" s="41" t="s">
        <v>20067</v>
      </c>
      <c r="B939" s="6">
        <v>44394</v>
      </c>
      <c r="C939" s="41" t="s">
        <v>20453</v>
      </c>
      <c r="D939" s="41" t="s">
        <v>20454</v>
      </c>
      <c r="F939" s="41"/>
      <c r="G939" s="41" t="s">
        <v>45248</v>
      </c>
      <c r="H939" s="41"/>
      <c r="I939" s="41" t="s">
        <v>45605</v>
      </c>
      <c r="K939" s="41"/>
      <c r="L939" s="41" t="s">
        <v>28981</v>
      </c>
      <c r="M939" s="41" t="s">
        <v>28980</v>
      </c>
      <c r="N939" s="41" t="s">
        <v>3574</v>
      </c>
      <c r="O939" s="41" t="s">
        <v>45606</v>
      </c>
      <c r="P939" s="41" t="s">
        <v>7447</v>
      </c>
      <c r="Q939" s="41" t="s">
        <v>15577</v>
      </c>
      <c r="R939" s="41" t="s">
        <v>43693</v>
      </c>
      <c r="S939" s="41" t="s">
        <v>45607</v>
      </c>
      <c r="T939">
        <v>1530000</v>
      </c>
      <c r="U939">
        <v>0</v>
      </c>
      <c r="V939">
        <v>1500000</v>
      </c>
      <c r="X939" s="41" t="s">
        <v>18079</v>
      </c>
      <c r="Y939">
        <v>123853</v>
      </c>
      <c r="Z939" s="41"/>
      <c r="AA939" t="s">
        <v>3571</v>
      </c>
      <c r="AB939" s="41" t="s">
        <v>3573</v>
      </c>
      <c r="AC939" s="41" t="s">
        <v>45608</v>
      </c>
      <c r="AF939" s="6">
        <v>44389</v>
      </c>
      <c r="AG939" s="6">
        <v>44711</v>
      </c>
      <c r="AH939">
        <v>0</v>
      </c>
      <c r="AI939">
        <v>0</v>
      </c>
      <c r="AJ939">
        <v>85</v>
      </c>
      <c r="AK939">
        <v>3</v>
      </c>
      <c r="AL939">
        <v>24</v>
      </c>
      <c r="AM939" s="41" t="s">
        <v>7447</v>
      </c>
      <c r="AN939" s="41" t="s">
        <v>20798</v>
      </c>
      <c r="AO939" s="41" t="s">
        <v>20799</v>
      </c>
      <c r="AP939" s="41" t="s">
        <v>20800</v>
      </c>
      <c r="AQ939" s="41" t="s">
        <v>20801</v>
      </c>
      <c r="AR939" s="41" t="s">
        <v>12257</v>
      </c>
      <c r="AS939" s="41" t="s">
        <v>23864</v>
      </c>
      <c r="AU939" s="41" t="s">
        <v>42921</v>
      </c>
      <c r="AX939">
        <v>2020</v>
      </c>
      <c r="AY939">
        <v>1</v>
      </c>
      <c r="AZ939">
        <v>211266</v>
      </c>
      <c r="BA939" s="41" t="s">
        <v>45609</v>
      </c>
    </row>
    <row r="940" spans="1:53">
      <c r="A940" s="41" t="s">
        <v>12260</v>
      </c>
      <c r="B940" s="6">
        <v>44394</v>
      </c>
      <c r="C940" s="41" t="s">
        <v>12261</v>
      </c>
      <c r="D940" s="41" t="s">
        <v>18960</v>
      </c>
      <c r="F940" s="41"/>
      <c r="G940" s="41" t="s">
        <v>45610</v>
      </c>
      <c r="H940" s="41"/>
      <c r="I940" s="41" t="s">
        <v>45611</v>
      </c>
      <c r="K940" s="41"/>
      <c r="L940" s="41" t="s">
        <v>31858</v>
      </c>
      <c r="M940" s="41" t="s">
        <v>31857</v>
      </c>
      <c r="N940" s="41" t="s">
        <v>3602</v>
      </c>
      <c r="O940" s="41" t="s">
        <v>3600</v>
      </c>
      <c r="P940" s="41" t="s">
        <v>7469</v>
      </c>
      <c r="Q940" s="41" t="s">
        <v>15577</v>
      </c>
      <c r="R940" s="41" t="s">
        <v>43693</v>
      </c>
      <c r="S940" s="41" t="s">
        <v>45612</v>
      </c>
      <c r="T940">
        <v>640000</v>
      </c>
      <c r="U940">
        <v>0</v>
      </c>
      <c r="V940">
        <v>510000</v>
      </c>
      <c r="X940" s="41" t="s">
        <v>18079</v>
      </c>
      <c r="Y940">
        <v>42110.09</v>
      </c>
      <c r="Z940" s="41"/>
      <c r="AA940" t="s">
        <v>3599</v>
      </c>
      <c r="AB940" s="41" t="s">
        <v>3601</v>
      </c>
      <c r="AC940" s="41" t="s">
        <v>45613</v>
      </c>
      <c r="AF940" s="6">
        <v>44396</v>
      </c>
      <c r="AG940" s="6">
        <v>44561</v>
      </c>
      <c r="AH940">
        <v>0</v>
      </c>
      <c r="AI940">
        <v>0</v>
      </c>
      <c r="AJ940">
        <v>85</v>
      </c>
      <c r="AK940">
        <v>3</v>
      </c>
      <c r="AL940">
        <v>24</v>
      </c>
      <c r="AM940" s="41" t="s">
        <v>7469</v>
      </c>
      <c r="AN940" s="41" t="s">
        <v>22139</v>
      </c>
      <c r="AO940" s="41" t="s">
        <v>45579</v>
      </c>
      <c r="AP940" s="41" t="s">
        <v>45580</v>
      </c>
      <c r="AQ940" s="41" t="s">
        <v>22142</v>
      </c>
      <c r="AR940" s="41" t="s">
        <v>12257</v>
      </c>
      <c r="AS940" s="41" t="s">
        <v>23832</v>
      </c>
      <c r="AU940" s="41" t="s">
        <v>42921</v>
      </c>
      <c r="AX940">
        <v>2021</v>
      </c>
      <c r="AY940">
        <v>0</v>
      </c>
      <c r="AZ940">
        <v>0</v>
      </c>
      <c r="BA940" s="41" t="s">
        <v>9971</v>
      </c>
    </row>
    <row r="941" spans="1:53">
      <c r="A941" s="41" t="s">
        <v>12260</v>
      </c>
      <c r="B941" s="6">
        <v>44394</v>
      </c>
      <c r="C941" s="41" t="s">
        <v>12261</v>
      </c>
      <c r="D941" s="41" t="s">
        <v>18960</v>
      </c>
      <c r="F941" s="41"/>
      <c r="G941" s="41" t="s">
        <v>45575</v>
      </c>
      <c r="H941" s="41"/>
      <c r="I941" s="41" t="s">
        <v>45614</v>
      </c>
      <c r="K941" s="41"/>
      <c r="L941" s="41" t="s">
        <v>27528</v>
      </c>
      <c r="M941" s="41" t="s">
        <v>27527</v>
      </c>
      <c r="N941" s="41" t="s">
        <v>3598</v>
      </c>
      <c r="O941" s="41" t="s">
        <v>3596</v>
      </c>
      <c r="P941" s="41" t="s">
        <v>4709</v>
      </c>
      <c r="Q941" s="41" t="s">
        <v>15577</v>
      </c>
      <c r="R941" s="41" t="s">
        <v>43693</v>
      </c>
      <c r="S941" s="41" t="s">
        <v>45615</v>
      </c>
      <c r="T941">
        <v>4150000</v>
      </c>
      <c r="U941">
        <v>0</v>
      </c>
      <c r="V941">
        <v>3900000</v>
      </c>
      <c r="X941" s="41" t="s">
        <v>18079</v>
      </c>
      <c r="Y941">
        <v>322018.34999999998</v>
      </c>
      <c r="Z941" s="41"/>
      <c r="AA941" t="s">
        <v>3595</v>
      </c>
      <c r="AB941" s="41" t="s">
        <v>3597</v>
      </c>
      <c r="AC941" s="41" t="s">
        <v>45616</v>
      </c>
      <c r="AF941" s="6">
        <v>44396</v>
      </c>
      <c r="AG941" s="6">
        <v>44459</v>
      </c>
      <c r="AH941">
        <v>0</v>
      </c>
      <c r="AI941">
        <v>0</v>
      </c>
      <c r="AJ941">
        <v>85</v>
      </c>
      <c r="AK941">
        <v>3</v>
      </c>
      <c r="AL941">
        <v>24</v>
      </c>
      <c r="AM941" s="41" t="s">
        <v>4709</v>
      </c>
      <c r="AN941" s="41" t="s">
        <v>18793</v>
      </c>
      <c r="AO941" s="41" t="s">
        <v>43825</v>
      </c>
      <c r="AP941" s="41" t="s">
        <v>18375</v>
      </c>
      <c r="AQ941" s="41" t="s">
        <v>18905</v>
      </c>
      <c r="AR941" s="41" t="s">
        <v>12257</v>
      </c>
      <c r="AS941" s="41" t="s">
        <v>23832</v>
      </c>
      <c r="AU941" s="41" t="s">
        <v>42921</v>
      </c>
      <c r="AX941">
        <v>2021</v>
      </c>
      <c r="AY941">
        <v>0</v>
      </c>
      <c r="AZ941">
        <v>0</v>
      </c>
      <c r="BA941" s="41" t="s">
        <v>9971</v>
      </c>
    </row>
    <row r="942" spans="1:53">
      <c r="A942" s="41" t="s">
        <v>12285</v>
      </c>
      <c r="B942" s="6">
        <v>44396</v>
      </c>
      <c r="C942" s="41" t="s">
        <v>18171</v>
      </c>
      <c r="D942" s="41" t="s">
        <v>18109</v>
      </c>
      <c r="F942" s="41"/>
      <c r="G942" s="41" t="s">
        <v>45450</v>
      </c>
      <c r="H942" s="41"/>
      <c r="I942" s="41" t="s">
        <v>45617</v>
      </c>
      <c r="K942" s="41"/>
      <c r="L942" s="41" t="s">
        <v>28396</v>
      </c>
      <c r="M942" s="41" t="s">
        <v>28395</v>
      </c>
      <c r="N942" s="41" t="s">
        <v>3586</v>
      </c>
      <c r="O942" s="41" t="s">
        <v>5675</v>
      </c>
      <c r="P942" s="41" t="s">
        <v>4565</v>
      </c>
      <c r="Q942" s="41" t="s">
        <v>15577</v>
      </c>
      <c r="R942" s="41" t="s">
        <v>43693</v>
      </c>
      <c r="S942" s="41" t="s">
        <v>45618</v>
      </c>
      <c r="T942">
        <v>4100000</v>
      </c>
      <c r="U942">
        <v>0</v>
      </c>
      <c r="V942">
        <v>3800000</v>
      </c>
      <c r="X942" s="41" t="s">
        <v>18079</v>
      </c>
      <c r="Y942">
        <v>110680</v>
      </c>
      <c r="Z942" s="41"/>
      <c r="AA942" t="s">
        <v>3583</v>
      </c>
      <c r="AB942" s="41" t="s">
        <v>3585</v>
      </c>
      <c r="AC942" s="41" t="s">
        <v>45619</v>
      </c>
      <c r="AF942" s="6">
        <v>44396</v>
      </c>
      <c r="AG942" s="6">
        <v>45046</v>
      </c>
      <c r="AH942">
        <v>0</v>
      </c>
      <c r="AI942">
        <v>0</v>
      </c>
      <c r="AJ942">
        <v>85</v>
      </c>
      <c r="AK942">
        <v>3</v>
      </c>
      <c r="AL942">
        <v>24</v>
      </c>
      <c r="AM942" s="41" t="s">
        <v>4565</v>
      </c>
      <c r="AN942" s="41" t="s">
        <v>18289</v>
      </c>
      <c r="AO942" s="41" t="s">
        <v>43772</v>
      </c>
      <c r="AP942" s="41" t="s">
        <v>18291</v>
      </c>
      <c r="AQ942" s="41" t="s">
        <v>45538</v>
      </c>
      <c r="AR942" s="41" t="s">
        <v>12257</v>
      </c>
      <c r="AS942" s="41" t="s">
        <v>23829</v>
      </c>
      <c r="AU942" s="41" t="s">
        <v>42921</v>
      </c>
      <c r="AX942">
        <v>2020</v>
      </c>
      <c r="AY942">
        <v>0</v>
      </c>
      <c r="AZ942">
        <v>0</v>
      </c>
      <c r="BA942" s="41" t="s">
        <v>9971</v>
      </c>
    </row>
    <row r="943" spans="1:53">
      <c r="A943" s="41" t="s">
        <v>12285</v>
      </c>
      <c r="B943" s="6">
        <v>44399</v>
      </c>
      <c r="C943" s="41" t="s">
        <v>18171</v>
      </c>
      <c r="D943" s="41" t="s">
        <v>18109</v>
      </c>
      <c r="F943" s="41"/>
      <c r="G943" s="41" t="s">
        <v>45620</v>
      </c>
      <c r="H943" s="41"/>
      <c r="I943" s="41" t="s">
        <v>45621</v>
      </c>
      <c r="K943" s="41"/>
      <c r="L943" s="41" t="s">
        <v>33364</v>
      </c>
      <c r="M943" s="41" t="s">
        <v>33363</v>
      </c>
      <c r="N943" s="41" t="s">
        <v>3582</v>
      </c>
      <c r="O943" s="41" t="s">
        <v>3580</v>
      </c>
      <c r="P943" s="41" t="s">
        <v>4565</v>
      </c>
      <c r="Q943" s="41" t="s">
        <v>15577</v>
      </c>
      <c r="R943" s="41" t="s">
        <v>43713</v>
      </c>
      <c r="S943" s="41" t="s">
        <v>45622</v>
      </c>
      <c r="T943">
        <v>784000</v>
      </c>
      <c r="U943">
        <v>0</v>
      </c>
      <c r="V943">
        <v>705600</v>
      </c>
      <c r="X943" s="41" t="s">
        <v>18079</v>
      </c>
      <c r="Y943">
        <v>20551</v>
      </c>
      <c r="Z943" s="41"/>
      <c r="AA943" t="s">
        <v>3579</v>
      </c>
      <c r="AB943" s="41" t="s">
        <v>3581</v>
      </c>
      <c r="AC943" s="41" t="s">
        <v>45623</v>
      </c>
      <c r="AF943" s="6">
        <v>44396</v>
      </c>
      <c r="AG943" s="6">
        <v>44651</v>
      </c>
      <c r="AH943">
        <v>0</v>
      </c>
      <c r="AI943">
        <v>0</v>
      </c>
      <c r="AJ943">
        <v>100</v>
      </c>
      <c r="AK943">
        <v>3</v>
      </c>
      <c r="AL943">
        <v>10</v>
      </c>
      <c r="AM943" s="41" t="s">
        <v>4565</v>
      </c>
      <c r="AN943" s="41" t="s">
        <v>18289</v>
      </c>
      <c r="AO943" s="41" t="s">
        <v>18290</v>
      </c>
      <c r="AP943" s="41" t="s">
        <v>18291</v>
      </c>
      <c r="AQ943" s="41" t="s">
        <v>18292</v>
      </c>
      <c r="AR943" s="41" t="s">
        <v>12257</v>
      </c>
      <c r="AS943" s="41" t="s">
        <v>23829</v>
      </c>
      <c r="AU943" s="41" t="s">
        <v>42921</v>
      </c>
      <c r="AX943">
        <v>2021</v>
      </c>
      <c r="AY943">
        <v>0</v>
      </c>
      <c r="AZ943">
        <v>0</v>
      </c>
      <c r="BA943" s="41" t="s">
        <v>9971</v>
      </c>
    </row>
    <row r="944" spans="1:53">
      <c r="A944" s="41" t="s">
        <v>12285</v>
      </c>
      <c r="B944" s="6">
        <v>44399</v>
      </c>
      <c r="C944" s="41" t="s">
        <v>18171</v>
      </c>
      <c r="D944" s="41" t="s">
        <v>18109</v>
      </c>
      <c r="F944" s="41"/>
      <c r="G944" s="41" t="s">
        <v>45624</v>
      </c>
      <c r="H944" s="41"/>
      <c r="I944" s="41" t="s">
        <v>45625</v>
      </c>
      <c r="K944" s="41"/>
      <c r="L944" s="41" t="s">
        <v>35157</v>
      </c>
      <c r="M944" s="41" t="s">
        <v>35156</v>
      </c>
      <c r="N944" s="41" t="s">
        <v>3590</v>
      </c>
      <c r="O944" s="41" t="s">
        <v>3588</v>
      </c>
      <c r="P944" s="41" t="s">
        <v>4565</v>
      </c>
      <c r="Q944" s="41" t="s">
        <v>15577</v>
      </c>
      <c r="R944" s="41" t="s">
        <v>43693</v>
      </c>
      <c r="S944" s="41" t="s">
        <v>45626</v>
      </c>
      <c r="T944">
        <v>1315700</v>
      </c>
      <c r="U944">
        <v>0</v>
      </c>
      <c r="V944">
        <v>1184200</v>
      </c>
      <c r="X944" s="41" t="s">
        <v>18079</v>
      </c>
      <c r="Y944">
        <v>34491</v>
      </c>
      <c r="Z944" s="41"/>
      <c r="AA944" t="s">
        <v>3587</v>
      </c>
      <c r="AB944" s="41" t="s">
        <v>3589</v>
      </c>
      <c r="AC944" s="41" t="s">
        <v>45627</v>
      </c>
      <c r="AF944" s="6">
        <v>44396</v>
      </c>
      <c r="AG944" s="6">
        <v>44620</v>
      </c>
      <c r="AH944">
        <v>0</v>
      </c>
      <c r="AI944">
        <v>0</v>
      </c>
      <c r="AJ944">
        <v>85</v>
      </c>
      <c r="AK944">
        <v>3</v>
      </c>
      <c r="AL944">
        <v>9</v>
      </c>
      <c r="AM944" s="41" t="s">
        <v>4565</v>
      </c>
      <c r="AN944" s="41" t="s">
        <v>18289</v>
      </c>
      <c r="AO944" s="41" t="s">
        <v>43772</v>
      </c>
      <c r="AP944" s="41" t="s">
        <v>18291</v>
      </c>
      <c r="AQ944" s="41" t="s">
        <v>45538</v>
      </c>
      <c r="AR944" s="41" t="s">
        <v>12257</v>
      </c>
      <c r="AS944" s="41" t="s">
        <v>23829</v>
      </c>
      <c r="AU944" s="41" t="s">
        <v>42921</v>
      </c>
      <c r="AX944" t="s">
        <v>44171</v>
      </c>
      <c r="AY944">
        <v>0</v>
      </c>
      <c r="AZ944">
        <v>0</v>
      </c>
      <c r="BA944" s="41" t="s">
        <v>9971</v>
      </c>
    </row>
    <row r="945" spans="1:53">
      <c r="A945" s="41" t="s">
        <v>12253</v>
      </c>
      <c r="B945" s="6">
        <v>44399</v>
      </c>
      <c r="C945" s="41" t="s">
        <v>13231</v>
      </c>
      <c r="D945" s="41" t="s">
        <v>45628</v>
      </c>
      <c r="F945" s="41"/>
      <c r="G945" s="41" t="s">
        <v>45051</v>
      </c>
      <c r="H945" s="41"/>
      <c r="I945" s="41" t="s">
        <v>45629</v>
      </c>
      <c r="K945" s="41"/>
      <c r="L945" s="41" t="s">
        <v>27389</v>
      </c>
      <c r="M945" s="41" t="s">
        <v>15604</v>
      </c>
      <c r="N945" s="41" t="s">
        <v>3594</v>
      </c>
      <c r="O945" s="41" t="s">
        <v>21023</v>
      </c>
      <c r="P945" s="41" t="s">
        <v>7403</v>
      </c>
      <c r="Q945" s="41" t="s">
        <v>15577</v>
      </c>
      <c r="R945" s="41" t="s">
        <v>43713</v>
      </c>
      <c r="S945" s="41" t="s">
        <v>45630</v>
      </c>
      <c r="T945">
        <v>5500000</v>
      </c>
      <c r="U945">
        <v>0</v>
      </c>
      <c r="V945">
        <v>5344897</v>
      </c>
      <c r="W945">
        <v>155103</v>
      </c>
      <c r="X945" s="41" t="s">
        <v>18079</v>
      </c>
      <c r="Y945">
        <v>441321.77</v>
      </c>
      <c r="Z945" s="41"/>
      <c r="AA945" t="s">
        <v>3591</v>
      </c>
      <c r="AB945" s="41" t="s">
        <v>3593</v>
      </c>
      <c r="AC945" s="41" t="s">
        <v>45631</v>
      </c>
      <c r="AF945" s="6">
        <v>44396</v>
      </c>
      <c r="AG945" s="6">
        <v>44742</v>
      </c>
      <c r="AH945">
        <v>0</v>
      </c>
      <c r="AI945">
        <v>0</v>
      </c>
      <c r="AJ945">
        <v>85</v>
      </c>
      <c r="AK945">
        <v>3</v>
      </c>
      <c r="AL945">
        <v>24</v>
      </c>
      <c r="AM945" s="41" t="s">
        <v>7403</v>
      </c>
      <c r="AN945" s="41" t="s">
        <v>21026</v>
      </c>
      <c r="AO945" s="41" t="s">
        <v>21027</v>
      </c>
      <c r="AP945" s="41" t="s">
        <v>21028</v>
      </c>
      <c r="AQ945" s="41" t="s">
        <v>21029</v>
      </c>
      <c r="AR945" s="41" t="s">
        <v>12257</v>
      </c>
      <c r="AS945" s="41" t="s">
        <v>23843</v>
      </c>
      <c r="AU945" s="41" t="s">
        <v>42921</v>
      </c>
      <c r="AW945" t="s">
        <v>15603</v>
      </c>
      <c r="AX945">
        <v>2020</v>
      </c>
      <c r="AY945">
        <v>1</v>
      </c>
      <c r="AZ945">
        <v>0</v>
      </c>
      <c r="BA945" s="41" t="s">
        <v>21025</v>
      </c>
    </row>
    <row r="946" spans="1:53">
      <c r="A946" s="41" t="s">
        <v>13383</v>
      </c>
      <c r="B946" s="6">
        <v>44401</v>
      </c>
      <c r="C946" s="41" t="s">
        <v>13385</v>
      </c>
      <c r="D946" s="41" t="s">
        <v>21155</v>
      </c>
      <c r="F946" s="41"/>
      <c r="G946" s="41" t="s">
        <v>45364</v>
      </c>
      <c r="H946" s="41" t="s">
        <v>45632</v>
      </c>
      <c r="I946" s="41"/>
      <c r="K946" s="41"/>
      <c r="L946" s="41" t="s">
        <v>28414</v>
      </c>
      <c r="M946" s="41" t="s">
        <v>28413</v>
      </c>
      <c r="N946" s="41" t="s">
        <v>3614</v>
      </c>
      <c r="O946" s="41" t="s">
        <v>13384</v>
      </c>
      <c r="P946" s="41" t="s">
        <v>7447</v>
      </c>
      <c r="Q946" s="41" t="s">
        <v>51</v>
      </c>
      <c r="R946" s="41" t="s">
        <v>43693</v>
      </c>
      <c r="S946" s="41" t="s">
        <v>21157</v>
      </c>
      <c r="T946">
        <v>6575940</v>
      </c>
      <c r="U946">
        <v>0</v>
      </c>
      <c r="V946">
        <v>6447000</v>
      </c>
      <c r="W946">
        <v>128940</v>
      </c>
      <c r="X946" s="41" t="s">
        <v>18079</v>
      </c>
      <c r="Y946">
        <v>532322</v>
      </c>
      <c r="Z946" s="41"/>
      <c r="AA946" t="s">
        <v>3611</v>
      </c>
      <c r="AB946" s="41" t="s">
        <v>3613</v>
      </c>
      <c r="AC946" s="41" t="s">
        <v>45633</v>
      </c>
      <c r="AF946" s="6">
        <v>44398</v>
      </c>
      <c r="AG946" s="6">
        <v>44530</v>
      </c>
      <c r="AH946">
        <v>0</v>
      </c>
      <c r="AI946">
        <v>0</v>
      </c>
      <c r="AJ946">
        <v>85</v>
      </c>
      <c r="AK946">
        <v>3</v>
      </c>
      <c r="AL946">
        <v>24</v>
      </c>
      <c r="AM946" s="41" t="s">
        <v>7447</v>
      </c>
      <c r="AN946" s="41" t="s">
        <v>18167</v>
      </c>
      <c r="AO946" s="41" t="s">
        <v>21158</v>
      </c>
      <c r="AP946" s="41" t="s">
        <v>18191</v>
      </c>
      <c r="AQ946" s="41" t="s">
        <v>21159</v>
      </c>
      <c r="AR946" s="41" t="s">
        <v>12257</v>
      </c>
      <c r="AS946" s="41" t="s">
        <v>23860</v>
      </c>
      <c r="AU946" s="41" t="s">
        <v>42921</v>
      </c>
      <c r="AX946">
        <v>2020</v>
      </c>
      <c r="AY946">
        <v>1</v>
      </c>
      <c r="AZ946">
        <v>-6447000</v>
      </c>
      <c r="BA946" s="41" t="s">
        <v>21157</v>
      </c>
    </row>
    <row r="947" spans="1:53">
      <c r="A947" s="41" t="s">
        <v>13990</v>
      </c>
      <c r="B947" s="6">
        <v>44402</v>
      </c>
      <c r="C947" s="41" t="s">
        <v>18569</v>
      </c>
      <c r="D947" s="41" t="s">
        <v>18570</v>
      </c>
      <c r="F947" s="41"/>
      <c r="G947" s="41" t="s">
        <v>45634</v>
      </c>
      <c r="H947" s="41" t="s">
        <v>45177</v>
      </c>
      <c r="I947" s="41"/>
      <c r="K947" s="41"/>
      <c r="L947" s="41" t="s">
        <v>31217</v>
      </c>
      <c r="M947" s="41" t="s">
        <v>31216</v>
      </c>
      <c r="N947" s="41" t="s">
        <v>3606</v>
      </c>
      <c r="O947" s="41" t="s">
        <v>20761</v>
      </c>
      <c r="P947" s="41" t="s">
        <v>7435</v>
      </c>
      <c r="Q947" s="41" t="s">
        <v>51</v>
      </c>
      <c r="R947" s="41" t="s">
        <v>43713</v>
      </c>
      <c r="S947" s="41" t="s">
        <v>45635</v>
      </c>
      <c r="T947">
        <v>8200000</v>
      </c>
      <c r="U947">
        <v>0</v>
      </c>
      <c r="V947">
        <v>7900000</v>
      </c>
      <c r="X947" s="41" t="s">
        <v>18079</v>
      </c>
      <c r="Y947">
        <v>652294</v>
      </c>
      <c r="Z947" s="41"/>
      <c r="AA947" t="s">
        <v>3603</v>
      </c>
      <c r="AB947" s="41" t="s">
        <v>3605</v>
      </c>
      <c r="AC947" s="41" t="s">
        <v>45636</v>
      </c>
      <c r="AF947" s="6">
        <v>44398</v>
      </c>
      <c r="AG947" s="6">
        <v>44576</v>
      </c>
      <c r="AH947">
        <v>0</v>
      </c>
      <c r="AI947">
        <v>0</v>
      </c>
      <c r="AJ947">
        <v>95</v>
      </c>
      <c r="AK947">
        <v>3</v>
      </c>
      <c r="AL947">
        <v>24</v>
      </c>
      <c r="AM947" s="41" t="s">
        <v>7435</v>
      </c>
      <c r="AN947" s="41" t="s">
        <v>20758</v>
      </c>
      <c r="AO947" s="41" t="s">
        <v>20759</v>
      </c>
      <c r="AP947" s="41" t="s">
        <v>20760</v>
      </c>
      <c r="AQ947" s="41" t="s">
        <v>20763</v>
      </c>
      <c r="AR947" s="41" t="s">
        <v>12257</v>
      </c>
      <c r="AS947" s="41" t="s">
        <v>23858</v>
      </c>
      <c r="AU947" s="41" t="s">
        <v>42921</v>
      </c>
      <c r="AX947">
        <v>2020</v>
      </c>
      <c r="AY947">
        <v>1</v>
      </c>
      <c r="AZ947">
        <v>1650000</v>
      </c>
      <c r="BA947" s="41" t="s">
        <v>20737</v>
      </c>
    </row>
    <row r="948" spans="1:53">
      <c r="A948" s="41" t="s">
        <v>12289</v>
      </c>
      <c r="B948" s="6">
        <v>44402</v>
      </c>
      <c r="C948" s="41" t="s">
        <v>13424</v>
      </c>
      <c r="D948" s="41" t="s">
        <v>18504</v>
      </c>
      <c r="F948" s="41"/>
      <c r="G948" s="41" t="s">
        <v>45637</v>
      </c>
      <c r="H948" s="41"/>
      <c r="I948" s="41" t="s">
        <v>45638</v>
      </c>
      <c r="K948" s="41"/>
      <c r="L948" s="41" t="s">
        <v>28005</v>
      </c>
      <c r="M948" s="41" t="s">
        <v>28004</v>
      </c>
      <c r="N948" s="41" t="s">
        <v>3610</v>
      </c>
      <c r="O948" s="41" t="s">
        <v>3608</v>
      </c>
      <c r="P948" s="41" t="s">
        <v>7415</v>
      </c>
      <c r="Q948" s="41" t="s">
        <v>15577</v>
      </c>
      <c r="R948" s="41" t="s">
        <v>43693</v>
      </c>
      <c r="S948" s="41" t="s">
        <v>45639</v>
      </c>
      <c r="T948">
        <v>3224794</v>
      </c>
      <c r="U948">
        <v>0</v>
      </c>
      <c r="V948">
        <v>2671800</v>
      </c>
      <c r="X948" s="41" t="s">
        <v>18079</v>
      </c>
      <c r="Y948">
        <v>160308</v>
      </c>
      <c r="Z948" s="41"/>
      <c r="AA948" t="s">
        <v>3607</v>
      </c>
      <c r="AB948" s="41" t="s">
        <v>3609</v>
      </c>
      <c r="AC948" s="41" t="s">
        <v>45640</v>
      </c>
      <c r="AF948" s="6">
        <v>44398</v>
      </c>
      <c r="AG948" s="6">
        <v>44500</v>
      </c>
      <c r="AH948">
        <v>0</v>
      </c>
      <c r="AI948">
        <v>0</v>
      </c>
      <c r="AJ948">
        <v>90</v>
      </c>
      <c r="AK948">
        <v>3</v>
      </c>
      <c r="AL948">
        <v>12</v>
      </c>
      <c r="AM948" s="41" t="s">
        <v>7415</v>
      </c>
      <c r="AN948" s="41" t="s">
        <v>44900</v>
      </c>
      <c r="AO948" s="41" t="s">
        <v>44901</v>
      </c>
      <c r="AP948" s="41" t="s">
        <v>45641</v>
      </c>
      <c r="AQ948" s="41" t="s">
        <v>45642</v>
      </c>
      <c r="AR948" s="41" t="s">
        <v>12257</v>
      </c>
      <c r="AS948" s="41" t="s">
        <v>23828</v>
      </c>
      <c r="AU948" s="41" t="s">
        <v>42921</v>
      </c>
      <c r="AX948">
        <v>2020</v>
      </c>
      <c r="AY948">
        <v>1</v>
      </c>
      <c r="AZ948">
        <v>-224686</v>
      </c>
      <c r="BA948" s="41" t="s">
        <v>45643</v>
      </c>
    </row>
    <row r="949" spans="1:53">
      <c r="A949" s="41" t="s">
        <v>20811</v>
      </c>
      <c r="B949" s="6">
        <v>44403</v>
      </c>
      <c r="C949" s="41" t="s">
        <v>12420</v>
      </c>
      <c r="D949" s="41" t="s">
        <v>19997</v>
      </c>
      <c r="F949" s="41"/>
      <c r="G949" s="41" t="s">
        <v>45559</v>
      </c>
      <c r="H949" s="41"/>
      <c r="I949" s="41" t="s">
        <v>45644</v>
      </c>
      <c r="K949" s="41"/>
      <c r="L949" s="41" t="s">
        <v>34612</v>
      </c>
      <c r="M949" s="41" t="s">
        <v>45560</v>
      </c>
      <c r="N949" s="41" t="s">
        <v>45645</v>
      </c>
      <c r="O949" s="41" t="s">
        <v>3620</v>
      </c>
      <c r="P949" s="41" t="s">
        <v>4705</v>
      </c>
      <c r="Q949" s="41" t="s">
        <v>15577</v>
      </c>
      <c r="R949" s="41" t="s">
        <v>43693</v>
      </c>
      <c r="S949" s="41" t="s">
        <v>45646</v>
      </c>
      <c r="T949">
        <v>1200000</v>
      </c>
      <c r="U949">
        <v>0</v>
      </c>
      <c r="V949">
        <v>900000</v>
      </c>
      <c r="X949" s="41" t="s">
        <v>18079</v>
      </c>
      <c r="Y949">
        <v>74312</v>
      </c>
      <c r="Z949" s="41"/>
      <c r="AA949" t="s">
        <v>3619</v>
      </c>
      <c r="AB949" s="41" t="s">
        <v>3621</v>
      </c>
      <c r="AC949" s="41" t="s">
        <v>45647</v>
      </c>
      <c r="AF949" s="6">
        <v>44402</v>
      </c>
      <c r="AG949" s="6">
        <v>44650</v>
      </c>
      <c r="AH949">
        <v>10</v>
      </c>
      <c r="AI949">
        <v>0</v>
      </c>
      <c r="AJ949">
        <v>90</v>
      </c>
      <c r="AK949">
        <v>0</v>
      </c>
      <c r="AL949">
        <v>24</v>
      </c>
      <c r="AM949" s="41" t="s">
        <v>4705</v>
      </c>
      <c r="AN949" s="41" t="s">
        <v>18141</v>
      </c>
      <c r="AO949" s="41" t="s">
        <v>43831</v>
      </c>
      <c r="AP949" s="41" t="s">
        <v>18143</v>
      </c>
      <c r="AQ949" s="41" t="s">
        <v>20002</v>
      </c>
      <c r="AR949" s="41" t="s">
        <v>12257</v>
      </c>
      <c r="AS949" s="41" t="s">
        <v>23874</v>
      </c>
      <c r="AU949" s="41" t="s">
        <v>42921</v>
      </c>
      <c r="AX949">
        <v>2021</v>
      </c>
      <c r="AY949">
        <v>0</v>
      </c>
      <c r="AZ949">
        <v>0</v>
      </c>
      <c r="BA949" s="41" t="s">
        <v>9971</v>
      </c>
    </row>
    <row r="950" spans="1:53">
      <c r="A950" s="41" t="s">
        <v>13383</v>
      </c>
      <c r="B950" s="6">
        <v>44405</v>
      </c>
      <c r="C950" s="41" t="s">
        <v>18184</v>
      </c>
      <c r="D950" s="41" t="s">
        <v>18185</v>
      </c>
      <c r="F950" s="41"/>
      <c r="G950" s="41" t="s">
        <v>45364</v>
      </c>
      <c r="H950" s="41"/>
      <c r="I950" s="41"/>
      <c r="K950" s="41"/>
      <c r="L950" s="41" t="s">
        <v>28414</v>
      </c>
      <c r="M950" s="41" t="s">
        <v>28413</v>
      </c>
      <c r="N950" s="41" t="s">
        <v>3630</v>
      </c>
      <c r="O950" s="41" t="s">
        <v>3628</v>
      </c>
      <c r="P950" s="41" t="s">
        <v>7423</v>
      </c>
      <c r="Q950" s="41" t="s">
        <v>15493</v>
      </c>
      <c r="R950" s="41" t="s">
        <v>43693</v>
      </c>
      <c r="S950" s="41" t="s">
        <v>20374</v>
      </c>
      <c r="T950">
        <v>16320000</v>
      </c>
      <c r="U950">
        <v>0</v>
      </c>
      <c r="V950">
        <v>16000000</v>
      </c>
      <c r="W950">
        <v>320000</v>
      </c>
      <c r="X950" s="41" t="s">
        <v>18079</v>
      </c>
      <c r="Y950">
        <v>1321101</v>
      </c>
      <c r="Z950" s="41"/>
      <c r="AA950" t="s">
        <v>3627</v>
      </c>
      <c r="AB950" s="41" t="s">
        <v>3629</v>
      </c>
      <c r="AC950" s="41" t="s">
        <v>45648</v>
      </c>
      <c r="AF950" s="6">
        <v>44402</v>
      </c>
      <c r="AG950" s="6">
        <v>44681</v>
      </c>
      <c r="AH950">
        <v>0</v>
      </c>
      <c r="AI950">
        <v>0</v>
      </c>
      <c r="AJ950">
        <v>95</v>
      </c>
      <c r="AK950">
        <v>3</v>
      </c>
      <c r="AL950">
        <v>24</v>
      </c>
      <c r="AM950" s="41" t="s">
        <v>7423</v>
      </c>
      <c r="AN950" s="41" t="s">
        <v>20698</v>
      </c>
      <c r="AO950" s="41" t="s">
        <v>20699</v>
      </c>
      <c r="AP950" s="41" t="s">
        <v>20700</v>
      </c>
      <c r="AQ950" s="41" t="s">
        <v>43093</v>
      </c>
      <c r="AR950" s="41" t="s">
        <v>12257</v>
      </c>
      <c r="AS950" s="41" t="s">
        <v>23860</v>
      </c>
      <c r="AU950" s="41" t="s">
        <v>42921</v>
      </c>
      <c r="AX950">
        <v>2020</v>
      </c>
      <c r="AY950">
        <v>2</v>
      </c>
      <c r="AZ950">
        <v>1580000</v>
      </c>
      <c r="BA950" s="41" t="s">
        <v>45649</v>
      </c>
    </row>
    <row r="951" spans="1:53">
      <c r="A951" s="41" t="s">
        <v>13383</v>
      </c>
      <c r="B951" s="6">
        <v>44407</v>
      </c>
      <c r="C951" s="41" t="s">
        <v>13385</v>
      </c>
      <c r="D951" s="41" t="s">
        <v>21155</v>
      </c>
      <c r="F951" s="41"/>
      <c r="G951" s="41" t="s">
        <v>45432</v>
      </c>
      <c r="H951" s="41"/>
      <c r="I951" s="41" t="s">
        <v>45650</v>
      </c>
      <c r="K951" s="41"/>
      <c r="L951" s="41" t="s">
        <v>28700</v>
      </c>
      <c r="M951" s="41" t="s">
        <v>28699</v>
      </c>
      <c r="N951" s="41" t="s">
        <v>3618</v>
      </c>
      <c r="O951" s="41" t="s">
        <v>3616</v>
      </c>
      <c r="P951" s="41" t="s">
        <v>4611</v>
      </c>
      <c r="Q951" s="41" t="s">
        <v>15577</v>
      </c>
      <c r="R951" s="41" t="s">
        <v>43693</v>
      </c>
      <c r="S951" s="41" t="s">
        <v>45651</v>
      </c>
      <c r="T951">
        <v>3978000</v>
      </c>
      <c r="U951">
        <v>0</v>
      </c>
      <c r="V951">
        <v>3900000</v>
      </c>
      <c r="W951">
        <v>78000</v>
      </c>
      <c r="X951" s="41" t="s">
        <v>18079</v>
      </c>
      <c r="Y951">
        <v>322019</v>
      </c>
      <c r="Z951" s="41"/>
      <c r="AA951" t="s">
        <v>3615</v>
      </c>
      <c r="AB951" s="41" t="s">
        <v>3617</v>
      </c>
      <c r="AC951" s="41" t="s">
        <v>45652</v>
      </c>
      <c r="AF951" s="6">
        <v>44402</v>
      </c>
      <c r="AG951" s="6">
        <v>44438</v>
      </c>
      <c r="AH951">
        <v>5</v>
      </c>
      <c r="AI951">
        <v>0</v>
      </c>
      <c r="AJ951">
        <v>97</v>
      </c>
      <c r="AK951">
        <v>3</v>
      </c>
      <c r="AL951">
        <v>24</v>
      </c>
      <c r="AM951" s="41" t="s">
        <v>4611</v>
      </c>
      <c r="AN951" s="41" t="s">
        <v>19764</v>
      </c>
      <c r="AO951" s="41" t="s">
        <v>18762</v>
      </c>
      <c r="AP951" s="41" t="s">
        <v>18763</v>
      </c>
      <c r="AQ951" s="41" t="s">
        <v>20220</v>
      </c>
      <c r="AR951" s="41" t="s">
        <v>12257</v>
      </c>
      <c r="AS951" s="41" t="s">
        <v>23860</v>
      </c>
      <c r="AU951" s="41" t="s">
        <v>42921</v>
      </c>
      <c r="AX951">
        <v>2020</v>
      </c>
      <c r="AY951">
        <v>0</v>
      </c>
      <c r="AZ951">
        <v>0</v>
      </c>
      <c r="BA951" s="41" t="s">
        <v>9971</v>
      </c>
    </row>
    <row r="952" spans="1:53">
      <c r="A952" s="41" t="s">
        <v>12262</v>
      </c>
      <c r="B952" s="6">
        <v>44407</v>
      </c>
      <c r="C952" s="41" t="s">
        <v>12264</v>
      </c>
      <c r="D952" s="41" t="s">
        <v>20210</v>
      </c>
      <c r="F952" s="41"/>
      <c r="G952" s="41" t="s">
        <v>45653</v>
      </c>
      <c r="H952" s="41"/>
      <c r="I952" s="41"/>
      <c r="J952" t="s">
        <v>45654</v>
      </c>
      <c r="K952" s="41"/>
      <c r="L952" s="41" t="s">
        <v>27853</v>
      </c>
      <c r="M952" s="41" t="s">
        <v>27852</v>
      </c>
      <c r="N952" s="41" t="s">
        <v>3626</v>
      </c>
      <c r="O952" s="41" t="s">
        <v>21237</v>
      </c>
      <c r="P952" s="41" t="s">
        <v>5230</v>
      </c>
      <c r="Q952" s="41" t="s">
        <v>15577</v>
      </c>
      <c r="R952" s="41" t="s">
        <v>43713</v>
      </c>
      <c r="S952" s="41" t="s">
        <v>45655</v>
      </c>
      <c r="T952">
        <v>22000000</v>
      </c>
      <c r="U952">
        <v>0</v>
      </c>
      <c r="V952">
        <v>19965707</v>
      </c>
      <c r="X952" s="41" t="s">
        <v>18079</v>
      </c>
      <c r="Y952">
        <v>1648545</v>
      </c>
      <c r="Z952" s="41"/>
      <c r="AA952" t="s">
        <v>3623</v>
      </c>
      <c r="AB952" s="41" t="s">
        <v>3625</v>
      </c>
      <c r="AC952" s="41" t="s">
        <v>45656</v>
      </c>
      <c r="AF952" s="6">
        <v>44402</v>
      </c>
      <c r="AG952" s="6">
        <v>44742</v>
      </c>
      <c r="AH952">
        <v>0</v>
      </c>
      <c r="AI952">
        <v>0</v>
      </c>
      <c r="AJ952">
        <v>85</v>
      </c>
      <c r="AK952">
        <v>3</v>
      </c>
      <c r="AL952">
        <v>12</v>
      </c>
      <c r="AM952" s="41" t="s">
        <v>5230</v>
      </c>
      <c r="AN952" s="41" t="s">
        <v>21240</v>
      </c>
      <c r="AO952" s="41" t="s">
        <v>18704</v>
      </c>
      <c r="AP952" s="41" t="s">
        <v>18705</v>
      </c>
      <c r="AQ952" s="41" t="s">
        <v>19162</v>
      </c>
      <c r="AR952" s="41" t="s">
        <v>12257</v>
      </c>
      <c r="AS952" s="41" t="s">
        <v>23852</v>
      </c>
      <c r="AU952" s="41" t="s">
        <v>42921</v>
      </c>
      <c r="AX952">
        <v>2020</v>
      </c>
      <c r="AY952">
        <v>1</v>
      </c>
      <c r="AZ952">
        <v>4068011</v>
      </c>
      <c r="BA952" s="41" t="s">
        <v>21239</v>
      </c>
    </row>
    <row r="953" spans="1:53">
      <c r="A953" s="41" t="s">
        <v>20811</v>
      </c>
      <c r="B953" s="6">
        <v>44407</v>
      </c>
      <c r="C953" s="41" t="s">
        <v>12420</v>
      </c>
      <c r="D953" s="41" t="s">
        <v>19997</v>
      </c>
      <c r="F953" s="41"/>
      <c r="G953" s="41" t="s">
        <v>45559</v>
      </c>
      <c r="H953" s="41" t="s">
        <v>45132</v>
      </c>
      <c r="I953" s="41"/>
      <c r="K953" s="41"/>
      <c r="L953" s="41" t="s">
        <v>34612</v>
      </c>
      <c r="M953" s="41" t="s">
        <v>45560</v>
      </c>
      <c r="N953" s="41" t="s">
        <v>45657</v>
      </c>
      <c r="O953" s="41" t="s">
        <v>3632</v>
      </c>
      <c r="P953" s="41" t="s">
        <v>4705</v>
      </c>
      <c r="Q953" s="41" t="s">
        <v>51</v>
      </c>
      <c r="R953" s="41" t="s">
        <v>43693</v>
      </c>
      <c r="S953" s="41" t="s">
        <v>20815</v>
      </c>
      <c r="T953">
        <v>12500000</v>
      </c>
      <c r="U953">
        <v>0</v>
      </c>
      <c r="V953">
        <v>12000000</v>
      </c>
      <c r="X953" s="41" t="s">
        <v>18079</v>
      </c>
      <c r="Y953">
        <v>990826</v>
      </c>
      <c r="Z953" s="41"/>
      <c r="AA953" t="s">
        <v>3631</v>
      </c>
      <c r="AB953" s="41" t="s">
        <v>3633</v>
      </c>
      <c r="AC953" s="41" t="s">
        <v>45658</v>
      </c>
      <c r="AF953" s="6">
        <v>44409</v>
      </c>
      <c r="AG953" s="6">
        <v>44834</v>
      </c>
      <c r="AH953">
        <v>10</v>
      </c>
      <c r="AI953">
        <v>0</v>
      </c>
      <c r="AJ953">
        <v>95</v>
      </c>
      <c r="AK953">
        <v>0</v>
      </c>
      <c r="AL953">
        <v>24</v>
      </c>
      <c r="AM953" s="41" t="s">
        <v>4705</v>
      </c>
      <c r="AN953" s="41" t="s">
        <v>18141</v>
      </c>
      <c r="AO953" s="41" t="s">
        <v>43831</v>
      </c>
      <c r="AP953" s="41" t="s">
        <v>18143</v>
      </c>
      <c r="AQ953" s="41" t="s">
        <v>18141</v>
      </c>
      <c r="AR953" s="41" t="s">
        <v>12257</v>
      </c>
      <c r="AS953" s="41" t="s">
        <v>23874</v>
      </c>
      <c r="AU953" s="41" t="s">
        <v>42921</v>
      </c>
      <c r="AX953">
        <v>2021</v>
      </c>
      <c r="AY953">
        <v>0</v>
      </c>
      <c r="AZ953">
        <v>0</v>
      </c>
      <c r="BA953" s="41" t="s">
        <v>9971</v>
      </c>
    </row>
    <row r="954" spans="1:53">
      <c r="A954" s="41" t="s">
        <v>12262</v>
      </c>
      <c r="B954" s="6">
        <v>44411</v>
      </c>
      <c r="C954" s="41" t="s">
        <v>12264</v>
      </c>
      <c r="D954" s="41" t="s">
        <v>20210</v>
      </c>
      <c r="F954" s="41"/>
      <c r="G954" s="41" t="s">
        <v>45653</v>
      </c>
      <c r="H954" s="41"/>
      <c r="I954" s="41"/>
      <c r="J954" t="s">
        <v>45659</v>
      </c>
      <c r="K954" s="41"/>
      <c r="L954" s="41" t="s">
        <v>27853</v>
      </c>
      <c r="M954" s="41" t="s">
        <v>27852</v>
      </c>
      <c r="N954" s="41" t="s">
        <v>3638</v>
      </c>
      <c r="O954" s="41" t="s">
        <v>35706</v>
      </c>
      <c r="P954" s="41" t="s">
        <v>7370</v>
      </c>
      <c r="Q954" s="41" t="s">
        <v>15577</v>
      </c>
      <c r="R954" s="41" t="s">
        <v>43713</v>
      </c>
      <c r="S954" s="41" t="s">
        <v>45660</v>
      </c>
      <c r="T954">
        <v>6000000</v>
      </c>
      <c r="U954">
        <v>0</v>
      </c>
      <c r="V954">
        <v>4977145</v>
      </c>
      <c r="X954" s="41" t="s">
        <v>18079</v>
      </c>
      <c r="Y954">
        <v>410957</v>
      </c>
      <c r="Z954" s="41"/>
      <c r="AA954" t="s">
        <v>3635</v>
      </c>
      <c r="AB954" s="41" t="s">
        <v>3637</v>
      </c>
      <c r="AC954" s="41" t="s">
        <v>45661</v>
      </c>
      <c r="AF954" s="6">
        <v>44410</v>
      </c>
      <c r="AG954" s="6">
        <v>44742</v>
      </c>
      <c r="AH954">
        <v>0</v>
      </c>
      <c r="AI954">
        <v>0</v>
      </c>
      <c r="AJ954">
        <v>97</v>
      </c>
      <c r="AK954">
        <v>3</v>
      </c>
      <c r="AL954">
        <v>12</v>
      </c>
      <c r="AM954" s="41" t="s">
        <v>7370</v>
      </c>
      <c r="AN954" s="41" t="s">
        <v>19155</v>
      </c>
      <c r="AO954" s="41" t="s">
        <v>19156</v>
      </c>
      <c r="AP954" s="41" t="s">
        <v>19157</v>
      </c>
      <c r="AQ954" s="41" t="s">
        <v>19158</v>
      </c>
      <c r="AR954" s="41" t="s">
        <v>12257</v>
      </c>
      <c r="AS954" s="41" t="s">
        <v>23852</v>
      </c>
      <c r="AU954" s="41" t="s">
        <v>42921</v>
      </c>
      <c r="AX954">
        <v>2020</v>
      </c>
      <c r="AY954">
        <v>0</v>
      </c>
      <c r="AZ954">
        <v>0</v>
      </c>
      <c r="BA954" s="41" t="s">
        <v>9971</v>
      </c>
    </row>
    <row r="955" spans="1:53">
      <c r="A955" s="41" t="s">
        <v>12262</v>
      </c>
      <c r="B955" s="6">
        <v>44411</v>
      </c>
      <c r="C955" s="41" t="s">
        <v>12264</v>
      </c>
      <c r="D955" s="41" t="s">
        <v>20210</v>
      </c>
      <c r="F955" s="41"/>
      <c r="G955" s="41" t="s">
        <v>45653</v>
      </c>
      <c r="H955" s="41"/>
      <c r="I955" s="41"/>
      <c r="J955" t="s">
        <v>45662</v>
      </c>
      <c r="K955" s="41"/>
      <c r="L955" s="41" t="s">
        <v>27853</v>
      </c>
      <c r="M955" s="41" t="s">
        <v>27852</v>
      </c>
      <c r="N955" s="41" t="s">
        <v>3653</v>
      </c>
      <c r="O955" s="41" t="s">
        <v>35870</v>
      </c>
      <c r="P955" s="41" t="s">
        <v>4992</v>
      </c>
      <c r="Q955" s="41" t="s">
        <v>15577</v>
      </c>
      <c r="R955" s="41" t="s">
        <v>43713</v>
      </c>
      <c r="S955" s="41" t="s">
        <v>45663</v>
      </c>
      <c r="T955">
        <v>20000000</v>
      </c>
      <c r="U955">
        <v>0</v>
      </c>
      <c r="V955">
        <v>17938852</v>
      </c>
      <c r="X955" s="41" t="s">
        <v>18079</v>
      </c>
      <c r="Y955">
        <v>1481190</v>
      </c>
      <c r="Z955" s="41"/>
      <c r="AA955" t="s">
        <v>3650</v>
      </c>
      <c r="AB955" s="41" t="s">
        <v>3652</v>
      </c>
      <c r="AC955" s="41" t="s">
        <v>45664</v>
      </c>
      <c r="AF955" s="6">
        <v>44410</v>
      </c>
      <c r="AG955" s="6">
        <v>44742</v>
      </c>
      <c r="AH955">
        <v>0</v>
      </c>
      <c r="AI955">
        <v>0</v>
      </c>
      <c r="AJ955">
        <v>90</v>
      </c>
      <c r="AK955">
        <v>3</v>
      </c>
      <c r="AL955">
        <v>12</v>
      </c>
      <c r="AM955" s="41" t="s">
        <v>4992</v>
      </c>
      <c r="AN955" s="41" t="s">
        <v>18710</v>
      </c>
      <c r="AO955" s="41" t="s">
        <v>18711</v>
      </c>
      <c r="AP955" s="41" t="s">
        <v>18712</v>
      </c>
      <c r="AQ955" s="41" t="s">
        <v>21071</v>
      </c>
      <c r="AR955" s="41" t="s">
        <v>12257</v>
      </c>
      <c r="AS955" s="41" t="s">
        <v>23852</v>
      </c>
      <c r="AU955" s="41" t="s">
        <v>42921</v>
      </c>
      <c r="AX955">
        <v>2020</v>
      </c>
      <c r="AY955">
        <v>0</v>
      </c>
      <c r="AZ955">
        <v>0</v>
      </c>
      <c r="BA955" s="41" t="s">
        <v>9971</v>
      </c>
    </row>
    <row r="956" spans="1:53">
      <c r="A956" s="41" t="s">
        <v>12262</v>
      </c>
      <c r="B956" s="6">
        <v>44412</v>
      </c>
      <c r="C956" s="41" t="s">
        <v>12264</v>
      </c>
      <c r="D956" s="41" t="s">
        <v>20210</v>
      </c>
      <c r="F956" s="41"/>
      <c r="G956" s="41" t="s">
        <v>45653</v>
      </c>
      <c r="H956" s="41"/>
      <c r="I956" s="41"/>
      <c r="J956" t="s">
        <v>45665</v>
      </c>
      <c r="K956" s="41"/>
      <c r="L956" s="41" t="s">
        <v>27853</v>
      </c>
      <c r="M956" s="41" t="s">
        <v>27852</v>
      </c>
      <c r="N956" s="41" t="s">
        <v>3664</v>
      </c>
      <c r="O956" s="41" t="s">
        <v>35952</v>
      </c>
      <c r="P956" s="41" t="s">
        <v>7367</v>
      </c>
      <c r="Q956" s="41" t="s">
        <v>15577</v>
      </c>
      <c r="R956" s="41" t="s">
        <v>43713</v>
      </c>
      <c r="S956" s="41" t="s">
        <v>45666</v>
      </c>
      <c r="T956">
        <v>13500000</v>
      </c>
      <c r="U956">
        <v>0</v>
      </c>
      <c r="V956">
        <v>11479407</v>
      </c>
      <c r="X956" s="41" t="s">
        <v>18079</v>
      </c>
      <c r="Y956">
        <v>947841</v>
      </c>
      <c r="Z956" s="41"/>
      <c r="AA956" t="s">
        <v>3661</v>
      </c>
      <c r="AB956" s="41" t="s">
        <v>3663</v>
      </c>
      <c r="AC956" s="41" t="s">
        <v>45667</v>
      </c>
      <c r="AF956" s="6">
        <v>44410</v>
      </c>
      <c r="AG956" s="6">
        <v>44742</v>
      </c>
      <c r="AH956">
        <v>0</v>
      </c>
      <c r="AI956">
        <v>0</v>
      </c>
      <c r="AJ956">
        <v>85</v>
      </c>
      <c r="AK956">
        <v>3</v>
      </c>
      <c r="AL956">
        <v>12</v>
      </c>
      <c r="AM956" s="41" t="s">
        <v>7367</v>
      </c>
      <c r="AN956" s="41" t="s">
        <v>21473</v>
      </c>
      <c r="AO956" s="41" t="s">
        <v>21474</v>
      </c>
      <c r="AP956" s="41" t="s">
        <v>21475</v>
      </c>
      <c r="AQ956" s="41" t="s">
        <v>20603</v>
      </c>
      <c r="AR956" s="41" t="s">
        <v>12257</v>
      </c>
      <c r="AS956" s="41" t="s">
        <v>23852</v>
      </c>
      <c r="AU956" s="41" t="s">
        <v>42921</v>
      </c>
      <c r="AX956">
        <v>2020</v>
      </c>
      <c r="AY956">
        <v>0</v>
      </c>
      <c r="AZ956">
        <v>0</v>
      </c>
      <c r="BA956" s="41" t="s">
        <v>9971</v>
      </c>
    </row>
    <row r="957" spans="1:53">
      <c r="A957" s="41" t="s">
        <v>12409</v>
      </c>
      <c r="B957" s="6">
        <v>44414</v>
      </c>
      <c r="C957" s="41" t="s">
        <v>18128</v>
      </c>
      <c r="D957" s="41" t="s">
        <v>18129</v>
      </c>
      <c r="F957" s="41"/>
      <c r="G957" s="41" t="s">
        <v>45668</v>
      </c>
      <c r="H957" s="41"/>
      <c r="I957" s="41" t="s">
        <v>45669</v>
      </c>
      <c r="K957" s="41"/>
      <c r="L957" s="41" t="s">
        <v>30075</v>
      </c>
      <c r="M957" s="41" t="s">
        <v>85</v>
      </c>
      <c r="N957" s="41" t="s">
        <v>3660</v>
      </c>
      <c r="O957" s="41" t="s">
        <v>3658</v>
      </c>
      <c r="P957" s="41" t="s">
        <v>7472</v>
      </c>
      <c r="Q957" s="41" t="s">
        <v>15577</v>
      </c>
      <c r="R957" s="41" t="s">
        <v>43693</v>
      </c>
      <c r="S957" s="41" t="s">
        <v>45670</v>
      </c>
      <c r="T957">
        <v>2800000</v>
      </c>
      <c r="U957">
        <v>0</v>
      </c>
      <c r="V957">
        <v>2600000</v>
      </c>
      <c r="X957" s="41" t="s">
        <v>18079</v>
      </c>
      <c r="Y957">
        <v>214678</v>
      </c>
      <c r="Z957" s="41"/>
      <c r="AA957" t="s">
        <v>3657</v>
      </c>
      <c r="AB957" s="41" t="s">
        <v>3659</v>
      </c>
      <c r="AC957" s="41" t="s">
        <v>45671</v>
      </c>
      <c r="AF957" s="6">
        <v>44410</v>
      </c>
      <c r="AG957" s="6">
        <v>44439</v>
      </c>
      <c r="AH957">
        <v>0</v>
      </c>
      <c r="AI957">
        <v>0</v>
      </c>
      <c r="AJ957">
        <v>85</v>
      </c>
      <c r="AK957">
        <v>3</v>
      </c>
      <c r="AL957">
        <v>12</v>
      </c>
      <c r="AM957" s="41" t="s">
        <v>7472</v>
      </c>
      <c r="AN957" s="41" t="s">
        <v>19827</v>
      </c>
      <c r="AO957" s="41" t="s">
        <v>19828</v>
      </c>
      <c r="AP957" s="41" t="s">
        <v>19829</v>
      </c>
      <c r="AQ957" s="41" t="s">
        <v>45672</v>
      </c>
      <c r="AR957" s="41" t="s">
        <v>12257</v>
      </c>
      <c r="AS957" s="41" t="s">
        <v>23845</v>
      </c>
      <c r="AU957" s="41" t="s">
        <v>42921</v>
      </c>
      <c r="AW957" t="s">
        <v>84</v>
      </c>
      <c r="AX957">
        <v>2020</v>
      </c>
      <c r="AY957">
        <v>0</v>
      </c>
      <c r="AZ957">
        <v>0</v>
      </c>
      <c r="BA957" s="41" t="s">
        <v>9971</v>
      </c>
    </row>
    <row r="958" spans="1:53">
      <c r="A958" s="41" t="s">
        <v>12409</v>
      </c>
      <c r="B958" s="6">
        <v>44415</v>
      </c>
      <c r="C958" s="41" t="s">
        <v>18128</v>
      </c>
      <c r="D958" s="41" t="s">
        <v>18129</v>
      </c>
      <c r="F958" s="41"/>
      <c r="G958" s="41" t="s">
        <v>45668</v>
      </c>
      <c r="H958" s="41"/>
      <c r="I958" s="41" t="s">
        <v>45673</v>
      </c>
      <c r="K958" s="41"/>
      <c r="L958" s="41" t="s">
        <v>27818</v>
      </c>
      <c r="M958" s="41" t="s">
        <v>62</v>
      </c>
      <c r="N958" s="41" t="s">
        <v>3646</v>
      </c>
      <c r="O958" s="41" t="s">
        <v>3644</v>
      </c>
      <c r="P958" s="41" t="s">
        <v>7473</v>
      </c>
      <c r="Q958" s="41" t="s">
        <v>15577</v>
      </c>
      <c r="R958" s="41" t="s">
        <v>43693</v>
      </c>
      <c r="S958" s="41" t="s">
        <v>45674</v>
      </c>
      <c r="T958">
        <v>1400000</v>
      </c>
      <c r="U958">
        <v>0</v>
      </c>
      <c r="V958">
        <v>1300000</v>
      </c>
      <c r="X958" s="41" t="s">
        <v>18079</v>
      </c>
      <c r="Y958">
        <v>107339</v>
      </c>
      <c r="Z958" s="41"/>
      <c r="AA958" t="s">
        <v>3643</v>
      </c>
      <c r="AB958" s="41" t="s">
        <v>3645</v>
      </c>
      <c r="AC958" s="41" t="s">
        <v>45675</v>
      </c>
      <c r="AF958" s="6">
        <v>44410</v>
      </c>
      <c r="AG958" s="6">
        <v>44439</v>
      </c>
      <c r="AH958">
        <v>0</v>
      </c>
      <c r="AI958">
        <v>0</v>
      </c>
      <c r="AJ958">
        <v>85</v>
      </c>
      <c r="AK958">
        <v>3</v>
      </c>
      <c r="AL958">
        <v>12</v>
      </c>
      <c r="AM958" s="41" t="s">
        <v>7473</v>
      </c>
      <c r="AN958" s="41" t="s">
        <v>20992</v>
      </c>
      <c r="AO958" s="41" t="s">
        <v>22203</v>
      </c>
      <c r="AP958" s="41" t="s">
        <v>22204</v>
      </c>
      <c r="AQ958" s="41" t="s">
        <v>45676</v>
      </c>
      <c r="AR958" s="41" t="s">
        <v>12257</v>
      </c>
      <c r="AS958" s="41" t="s">
        <v>23845</v>
      </c>
      <c r="AU958" s="41" t="s">
        <v>42921</v>
      </c>
      <c r="AW958" t="s">
        <v>61</v>
      </c>
      <c r="AX958">
        <v>2020</v>
      </c>
      <c r="AY958">
        <v>0</v>
      </c>
      <c r="AZ958">
        <v>0</v>
      </c>
      <c r="BA958" s="41" t="s">
        <v>9971</v>
      </c>
    </row>
    <row r="959" spans="1:53">
      <c r="A959" s="41" t="s">
        <v>13990</v>
      </c>
      <c r="B959" s="6">
        <v>44417</v>
      </c>
      <c r="C959" s="41" t="s">
        <v>19978</v>
      </c>
      <c r="D959" s="41" t="s">
        <v>19979</v>
      </c>
      <c r="F959" s="41"/>
      <c r="G959" s="41" t="s">
        <v>45634</v>
      </c>
      <c r="H959" s="41"/>
      <c r="I959" s="41" t="s">
        <v>45677</v>
      </c>
      <c r="K959" s="41"/>
      <c r="L959" s="41" t="s">
        <v>31217</v>
      </c>
      <c r="M959" s="41" t="s">
        <v>31216</v>
      </c>
      <c r="N959" s="41" t="s">
        <v>3642</v>
      </c>
      <c r="O959" s="41" t="s">
        <v>37131</v>
      </c>
      <c r="P959" s="41" t="s">
        <v>7418</v>
      </c>
      <c r="Q959" s="41" t="s">
        <v>15577</v>
      </c>
      <c r="R959" s="41" t="s">
        <v>43693</v>
      </c>
      <c r="S959" s="41" t="s">
        <v>45678</v>
      </c>
      <c r="T959">
        <v>4500000</v>
      </c>
      <c r="U959">
        <v>0</v>
      </c>
      <c r="V959">
        <v>3800000</v>
      </c>
      <c r="X959" s="41" t="s">
        <v>18079</v>
      </c>
      <c r="Y959">
        <v>313761</v>
      </c>
      <c r="Z959" s="41"/>
      <c r="AA959" t="s">
        <v>3639</v>
      </c>
      <c r="AB959" s="41" t="s">
        <v>3641</v>
      </c>
      <c r="AC959" s="41" t="s">
        <v>45679</v>
      </c>
      <c r="AF959" s="6">
        <v>44410</v>
      </c>
      <c r="AG959" s="6">
        <v>44550</v>
      </c>
      <c r="AH959">
        <v>0</v>
      </c>
      <c r="AI959">
        <v>0</v>
      </c>
      <c r="AJ959">
        <v>97</v>
      </c>
      <c r="AK959">
        <v>3</v>
      </c>
      <c r="AL959">
        <v>12</v>
      </c>
      <c r="AM959" s="41" t="s">
        <v>7418</v>
      </c>
      <c r="AN959" s="41" t="s">
        <v>18587</v>
      </c>
      <c r="AO959" s="41" t="s">
        <v>45680</v>
      </c>
      <c r="AP959" s="41" t="s">
        <v>24466</v>
      </c>
      <c r="AQ959" s="41" t="s">
        <v>45681</v>
      </c>
      <c r="AR959" s="41" t="s">
        <v>12257</v>
      </c>
      <c r="AS959" s="41" t="s">
        <v>23858</v>
      </c>
      <c r="AU959" s="41" t="s">
        <v>42921</v>
      </c>
      <c r="AX959">
        <v>2020</v>
      </c>
      <c r="AY959">
        <v>0</v>
      </c>
      <c r="AZ959">
        <v>0</v>
      </c>
      <c r="BA959" s="41" t="s">
        <v>9971</v>
      </c>
    </row>
    <row r="960" spans="1:53">
      <c r="A960" s="41" t="s">
        <v>20067</v>
      </c>
      <c r="B960" s="6">
        <v>44419</v>
      </c>
      <c r="C960" s="41" t="s">
        <v>20453</v>
      </c>
      <c r="D960" s="41" t="s">
        <v>20454</v>
      </c>
      <c r="F960" s="41"/>
      <c r="G960" s="41" t="s">
        <v>45248</v>
      </c>
      <c r="H960" s="41" t="s">
        <v>45682</v>
      </c>
      <c r="I960" s="41"/>
      <c r="K960" s="41"/>
      <c r="L960" s="41" t="s">
        <v>28981</v>
      </c>
      <c r="M960" s="41" t="s">
        <v>28980</v>
      </c>
      <c r="N960" s="41" t="s">
        <v>10539</v>
      </c>
      <c r="O960" s="41" t="s">
        <v>45683</v>
      </c>
      <c r="P960" s="41" t="s">
        <v>7452</v>
      </c>
      <c r="Q960" s="41" t="s">
        <v>51</v>
      </c>
      <c r="R960" s="41" t="s">
        <v>43693</v>
      </c>
      <c r="S960" s="41"/>
      <c r="T960">
        <v>2448000</v>
      </c>
      <c r="U960">
        <v>0</v>
      </c>
      <c r="V960">
        <v>2400000</v>
      </c>
      <c r="X960" s="41" t="s">
        <v>18079</v>
      </c>
      <c r="Y960">
        <v>198165</v>
      </c>
      <c r="Z960" s="41"/>
      <c r="AA960" t="s">
        <v>3647</v>
      </c>
      <c r="AB960" s="41" t="s">
        <v>3649</v>
      </c>
      <c r="AC960" s="41" t="s">
        <v>45684</v>
      </c>
      <c r="AF960" s="6">
        <v>44410</v>
      </c>
      <c r="AG960" s="6">
        <v>44711</v>
      </c>
      <c r="AH960">
        <v>0</v>
      </c>
      <c r="AI960">
        <v>0</v>
      </c>
      <c r="AJ960">
        <v>95</v>
      </c>
      <c r="AK960">
        <v>3</v>
      </c>
      <c r="AL960">
        <v>24</v>
      </c>
      <c r="AM960" s="41" t="s">
        <v>7452</v>
      </c>
      <c r="AN960" s="41" t="s">
        <v>20720</v>
      </c>
      <c r="AO960" s="41" t="s">
        <v>45372</v>
      </c>
      <c r="AP960" s="41" t="s">
        <v>20722</v>
      </c>
      <c r="AQ960" s="41" t="s">
        <v>20723</v>
      </c>
      <c r="AR960" s="41" t="s">
        <v>12257</v>
      </c>
      <c r="AS960" s="41" t="s">
        <v>23864</v>
      </c>
      <c r="AU960" s="41" t="s">
        <v>42921</v>
      </c>
      <c r="AX960">
        <v>2020</v>
      </c>
      <c r="AY960">
        <v>1</v>
      </c>
      <c r="AZ960">
        <v>210000</v>
      </c>
      <c r="BA960" s="41" t="s">
        <v>18131</v>
      </c>
    </row>
    <row r="961" spans="1:53">
      <c r="A961" s="41" t="s">
        <v>20067</v>
      </c>
      <c r="B961" s="6">
        <v>44419</v>
      </c>
      <c r="C961" s="41" t="s">
        <v>20453</v>
      </c>
      <c r="D961" s="41" t="s">
        <v>20454</v>
      </c>
      <c r="F961" s="41"/>
      <c r="G961" s="41" t="s">
        <v>45248</v>
      </c>
      <c r="H961" s="41" t="s">
        <v>45682</v>
      </c>
      <c r="I961" s="41"/>
      <c r="K961" s="41"/>
      <c r="L961" s="41" t="s">
        <v>28981</v>
      </c>
      <c r="M961" s="41" t="s">
        <v>28980</v>
      </c>
      <c r="N961" s="41" t="s">
        <v>10542</v>
      </c>
      <c r="O961" s="41" t="s">
        <v>45685</v>
      </c>
      <c r="P961" s="41" t="s">
        <v>7452</v>
      </c>
      <c r="Q961" s="41" t="s">
        <v>51</v>
      </c>
      <c r="R961" s="41" t="s">
        <v>43693</v>
      </c>
      <c r="S961" s="41"/>
      <c r="T961">
        <v>3264000</v>
      </c>
      <c r="U961">
        <v>0</v>
      </c>
      <c r="V961">
        <v>3200000</v>
      </c>
      <c r="X961" s="41" t="s">
        <v>18079</v>
      </c>
      <c r="Y961">
        <v>264220</v>
      </c>
      <c r="Z961" s="41"/>
      <c r="AA961" t="s">
        <v>3654</v>
      </c>
      <c r="AB961" s="41" t="s">
        <v>3656</v>
      </c>
      <c r="AC961" s="41" t="s">
        <v>45686</v>
      </c>
      <c r="AF961" s="6">
        <v>44410</v>
      </c>
      <c r="AG961" s="6">
        <v>44742</v>
      </c>
      <c r="AH961">
        <v>0</v>
      </c>
      <c r="AI961">
        <v>0</v>
      </c>
      <c r="AJ961">
        <v>95</v>
      </c>
      <c r="AK961">
        <v>3</v>
      </c>
      <c r="AL961">
        <v>24</v>
      </c>
      <c r="AM961" s="41" t="s">
        <v>7452</v>
      </c>
      <c r="AN961" s="41" t="s">
        <v>20720</v>
      </c>
      <c r="AO961" s="41" t="s">
        <v>45372</v>
      </c>
      <c r="AP961" s="41" t="s">
        <v>20722</v>
      </c>
      <c r="AQ961" s="41" t="s">
        <v>20723</v>
      </c>
      <c r="AR961" s="41" t="s">
        <v>12257</v>
      </c>
      <c r="AS961" s="41" t="s">
        <v>23864</v>
      </c>
      <c r="AU961" s="41" t="s">
        <v>42921</v>
      </c>
      <c r="AX961">
        <v>2020</v>
      </c>
      <c r="AY961">
        <v>2</v>
      </c>
      <c r="AZ961">
        <v>1101100</v>
      </c>
      <c r="BA961" s="41" t="s">
        <v>45398</v>
      </c>
    </row>
    <row r="962" spans="1:53">
      <c r="A962" s="41" t="s">
        <v>12262</v>
      </c>
      <c r="B962" s="6">
        <v>44421</v>
      </c>
      <c r="C962" s="41" t="s">
        <v>12264</v>
      </c>
      <c r="D962" s="41" t="s">
        <v>19470</v>
      </c>
      <c r="F962" s="41"/>
      <c r="G962" s="41" t="s">
        <v>45687</v>
      </c>
      <c r="H962" s="41"/>
      <c r="I962" s="41"/>
      <c r="K962" s="41"/>
      <c r="L962" s="41" t="s">
        <v>28968</v>
      </c>
      <c r="M962" s="41" t="s">
        <v>15881</v>
      </c>
      <c r="N962" s="41" t="s">
        <v>3668</v>
      </c>
      <c r="O962" s="41" t="s">
        <v>3666</v>
      </c>
      <c r="P962" s="41" t="s">
        <v>4705</v>
      </c>
      <c r="Q962" s="41" t="s">
        <v>51</v>
      </c>
      <c r="R962" s="41" t="s">
        <v>43693</v>
      </c>
      <c r="S962" s="41" t="s">
        <v>45688</v>
      </c>
      <c r="T962">
        <v>12000000</v>
      </c>
      <c r="U962">
        <v>0</v>
      </c>
      <c r="V962">
        <v>10000000</v>
      </c>
      <c r="W962">
        <v>2000000</v>
      </c>
      <c r="X962" s="41" t="s">
        <v>18079</v>
      </c>
      <c r="Y962">
        <v>825688</v>
      </c>
      <c r="Z962" s="41"/>
      <c r="AA962" t="s">
        <v>3665</v>
      </c>
      <c r="AB962" s="41" t="s">
        <v>3667</v>
      </c>
      <c r="AC962" s="41" t="s">
        <v>45689</v>
      </c>
      <c r="AF962" s="6">
        <v>44411</v>
      </c>
      <c r="AG962" s="6">
        <v>44742</v>
      </c>
      <c r="AH962">
        <v>0</v>
      </c>
      <c r="AI962">
        <v>0</v>
      </c>
      <c r="AJ962">
        <v>90</v>
      </c>
      <c r="AK962">
        <v>3</v>
      </c>
      <c r="AL962">
        <v>12</v>
      </c>
      <c r="AM962" s="41" t="s">
        <v>4705</v>
      </c>
      <c r="AN962" s="41" t="s">
        <v>18141</v>
      </c>
      <c r="AO962" s="41" t="s">
        <v>43831</v>
      </c>
      <c r="AP962" s="41" t="s">
        <v>18143</v>
      </c>
      <c r="AQ962" s="41" t="s">
        <v>18150</v>
      </c>
      <c r="AR962" s="41" t="s">
        <v>12257</v>
      </c>
      <c r="AS962" s="41" t="s">
        <v>23852</v>
      </c>
      <c r="AU962" s="41" t="s">
        <v>42921</v>
      </c>
      <c r="AW962" t="s">
        <v>15880</v>
      </c>
      <c r="AX962">
        <v>2020</v>
      </c>
      <c r="AY962">
        <v>0</v>
      </c>
      <c r="AZ962">
        <v>0</v>
      </c>
      <c r="BA962" s="41" t="s">
        <v>9971</v>
      </c>
    </row>
    <row r="963" spans="1:53">
      <c r="A963" s="41" t="s">
        <v>13990</v>
      </c>
      <c r="B963" s="6">
        <v>44421</v>
      </c>
      <c r="C963" s="41" t="s">
        <v>13992</v>
      </c>
      <c r="D963" s="41" t="s">
        <v>20130</v>
      </c>
      <c r="F963" s="41"/>
      <c r="G963" s="41" t="s">
        <v>45031</v>
      </c>
      <c r="H963" s="41"/>
      <c r="I963" s="41" t="s">
        <v>45690</v>
      </c>
      <c r="K963" s="41"/>
      <c r="L963" s="41" t="s">
        <v>31217</v>
      </c>
      <c r="M963" s="41" t="s">
        <v>31216</v>
      </c>
      <c r="N963" s="41" t="s">
        <v>3680</v>
      </c>
      <c r="O963" s="41" t="s">
        <v>3678</v>
      </c>
      <c r="P963" s="41" t="s">
        <v>4705</v>
      </c>
      <c r="Q963" s="41" t="s">
        <v>15577</v>
      </c>
      <c r="R963" s="41" t="s">
        <v>43693</v>
      </c>
      <c r="S963" s="41" t="s">
        <v>45691</v>
      </c>
      <c r="T963">
        <v>4000000</v>
      </c>
      <c r="U963">
        <v>0</v>
      </c>
      <c r="V963">
        <v>3500000</v>
      </c>
      <c r="X963" s="41" t="s">
        <v>18079</v>
      </c>
      <c r="Y963">
        <v>288991</v>
      </c>
      <c r="Z963" s="41"/>
      <c r="AA963" t="s">
        <v>3677</v>
      </c>
      <c r="AB963" s="41" t="s">
        <v>3679</v>
      </c>
      <c r="AC963" s="41" t="s">
        <v>45692</v>
      </c>
      <c r="AF963" s="6">
        <v>44415</v>
      </c>
      <c r="AG963" s="6">
        <v>44620</v>
      </c>
      <c r="AH963">
        <v>10</v>
      </c>
      <c r="AI963">
        <v>0</v>
      </c>
      <c r="AJ963">
        <v>90</v>
      </c>
      <c r="AK963">
        <v>3</v>
      </c>
      <c r="AL963">
        <v>24</v>
      </c>
      <c r="AM963" s="41" t="s">
        <v>4705</v>
      </c>
      <c r="AN963" s="41" t="s">
        <v>20906</v>
      </c>
      <c r="AO963" s="41" t="s">
        <v>20011</v>
      </c>
      <c r="AP963" s="41" t="s">
        <v>18143</v>
      </c>
      <c r="AQ963" s="41" t="s">
        <v>18538</v>
      </c>
      <c r="AR963" s="41" t="s">
        <v>12257</v>
      </c>
      <c r="AS963" s="41" t="s">
        <v>23858</v>
      </c>
      <c r="AU963" s="41" t="s">
        <v>42921</v>
      </c>
      <c r="AX963">
        <v>2020</v>
      </c>
      <c r="AY963">
        <v>1</v>
      </c>
      <c r="AZ963">
        <v>200000</v>
      </c>
      <c r="BA963" s="41" t="s">
        <v>20899</v>
      </c>
    </row>
    <row r="964" spans="1:53">
      <c r="A964" s="41" t="s">
        <v>12262</v>
      </c>
      <c r="B964" s="6">
        <v>44424</v>
      </c>
      <c r="C964" s="41" t="s">
        <v>12264</v>
      </c>
      <c r="D964" s="41" t="s">
        <v>18692</v>
      </c>
      <c r="F964" s="41"/>
      <c r="G964" s="41" t="s">
        <v>45693</v>
      </c>
      <c r="H964" s="41"/>
      <c r="I964" s="41"/>
      <c r="J964" t="s">
        <v>45694</v>
      </c>
      <c r="K964" s="41"/>
      <c r="L964" s="41" t="s">
        <v>27374</v>
      </c>
      <c r="M964" s="41" t="s">
        <v>27373</v>
      </c>
      <c r="N964" s="41" t="s">
        <v>3692</v>
      </c>
      <c r="O964" s="41" t="s">
        <v>3690</v>
      </c>
      <c r="P964" s="41" t="s">
        <v>7414</v>
      </c>
      <c r="Q964" s="41" t="s">
        <v>15577</v>
      </c>
      <c r="R964" s="41" t="s">
        <v>43693</v>
      </c>
      <c r="S964" s="41" t="s">
        <v>45695</v>
      </c>
      <c r="T964">
        <v>5600000</v>
      </c>
      <c r="U964">
        <v>0</v>
      </c>
      <c r="V964">
        <v>5188400</v>
      </c>
      <c r="X964" s="41" t="s">
        <v>18079</v>
      </c>
      <c r="Y964">
        <v>428400</v>
      </c>
      <c r="Z964" s="41"/>
      <c r="AA964" t="s">
        <v>3689</v>
      </c>
      <c r="AB964" s="41" t="s">
        <v>3691</v>
      </c>
      <c r="AC964" s="41" t="s">
        <v>45696</v>
      </c>
      <c r="AF964" s="6">
        <v>44415</v>
      </c>
      <c r="AG964" s="6">
        <v>44742</v>
      </c>
      <c r="AH964">
        <v>0</v>
      </c>
      <c r="AI964">
        <v>0</v>
      </c>
      <c r="AJ964">
        <v>95</v>
      </c>
      <c r="AK964">
        <v>3</v>
      </c>
      <c r="AL964">
        <v>12</v>
      </c>
      <c r="AM964" s="41" t="s">
        <v>7414</v>
      </c>
      <c r="AN964" s="41" t="s">
        <v>24580</v>
      </c>
      <c r="AO964" s="41" t="s">
        <v>44894</v>
      </c>
      <c r="AP964" s="41" t="s">
        <v>20933</v>
      </c>
      <c r="AQ964" s="41" t="s">
        <v>24581</v>
      </c>
      <c r="AR964" s="41" t="s">
        <v>12257</v>
      </c>
      <c r="AS964" s="41" t="s">
        <v>23852</v>
      </c>
      <c r="AU964" s="41" t="s">
        <v>42921</v>
      </c>
      <c r="AX964">
        <v>2021</v>
      </c>
      <c r="AY964">
        <v>1</v>
      </c>
      <c r="AZ964">
        <v>927021</v>
      </c>
      <c r="BA964" s="41" t="s">
        <v>24579</v>
      </c>
    </row>
    <row r="965" spans="1:53">
      <c r="A965" s="41" t="s">
        <v>20811</v>
      </c>
      <c r="B965" s="6">
        <v>44425</v>
      </c>
      <c r="C965" s="41" t="s">
        <v>12420</v>
      </c>
      <c r="D965" s="41" t="s">
        <v>19997</v>
      </c>
      <c r="F965" s="41"/>
      <c r="G965" s="41" t="s">
        <v>45559</v>
      </c>
      <c r="H965" s="41"/>
      <c r="I965" s="41" t="s">
        <v>45697</v>
      </c>
      <c r="K965" s="41"/>
      <c r="L965" s="41" t="s">
        <v>34612</v>
      </c>
      <c r="M965" s="41" t="s">
        <v>45560</v>
      </c>
      <c r="N965" s="41" t="s">
        <v>45698</v>
      </c>
      <c r="O965" s="41" t="s">
        <v>3686</v>
      </c>
      <c r="P965" s="41" t="s">
        <v>7474</v>
      </c>
      <c r="Q965" s="41" t="s">
        <v>15577</v>
      </c>
      <c r="R965" s="41" t="s">
        <v>43693</v>
      </c>
      <c r="S965" s="41" t="s">
        <v>45699</v>
      </c>
      <c r="T965">
        <v>2000000</v>
      </c>
      <c r="U965">
        <v>0</v>
      </c>
      <c r="V965">
        <v>1800000</v>
      </c>
      <c r="X965" s="41" t="s">
        <v>18079</v>
      </c>
      <c r="Y965">
        <v>148624</v>
      </c>
      <c r="Z965" s="41"/>
      <c r="AA965" t="s">
        <v>3685</v>
      </c>
      <c r="AB965" s="41" t="s">
        <v>3687</v>
      </c>
      <c r="AC965" s="41" t="s">
        <v>45700</v>
      </c>
      <c r="AF965" s="6">
        <v>44415</v>
      </c>
      <c r="AG965" s="6">
        <v>44650</v>
      </c>
      <c r="AH965">
        <v>0</v>
      </c>
      <c r="AI965">
        <v>0</v>
      </c>
      <c r="AJ965">
        <v>97</v>
      </c>
      <c r="AK965">
        <v>3</v>
      </c>
      <c r="AL965">
        <v>24</v>
      </c>
      <c r="AM965" s="41" t="s">
        <v>7474</v>
      </c>
      <c r="AN965" s="41" t="s">
        <v>45701</v>
      </c>
      <c r="AO965" s="41" t="s">
        <v>45702</v>
      </c>
      <c r="AP965" s="41" t="s">
        <v>22394</v>
      </c>
      <c r="AQ965" s="41" t="s">
        <v>45703</v>
      </c>
      <c r="AR965" s="41" t="s">
        <v>12257</v>
      </c>
      <c r="AS965" s="41" t="s">
        <v>23874</v>
      </c>
      <c r="AU965" s="41" t="s">
        <v>42921</v>
      </c>
      <c r="AX965">
        <v>2021</v>
      </c>
      <c r="AY965">
        <v>0</v>
      </c>
      <c r="AZ965">
        <v>0</v>
      </c>
      <c r="BA965" s="41" t="s">
        <v>9971</v>
      </c>
    </row>
    <row r="966" spans="1:53">
      <c r="A966" s="41" t="s">
        <v>12262</v>
      </c>
      <c r="B966" s="6">
        <v>44425</v>
      </c>
      <c r="C966" s="41" t="s">
        <v>12264</v>
      </c>
      <c r="D966" s="41" t="s">
        <v>18692</v>
      </c>
      <c r="F966" s="41"/>
      <c r="G966" s="41" t="s">
        <v>45693</v>
      </c>
      <c r="H966" s="41"/>
      <c r="I966" s="41"/>
      <c r="J966" t="s">
        <v>45704</v>
      </c>
      <c r="K966" s="41"/>
      <c r="L966" s="41" t="s">
        <v>27374</v>
      </c>
      <c r="M966" s="41" t="s">
        <v>27373</v>
      </c>
      <c r="N966" s="41" t="s">
        <v>3684</v>
      </c>
      <c r="O966" s="41" t="s">
        <v>3682</v>
      </c>
      <c r="P966" s="41" t="s">
        <v>7442</v>
      </c>
      <c r="Q966" s="41" t="s">
        <v>15577</v>
      </c>
      <c r="R966" s="41" t="s">
        <v>43693</v>
      </c>
      <c r="S966" s="41" t="s">
        <v>45705</v>
      </c>
      <c r="T966">
        <v>22000000</v>
      </c>
      <c r="U966">
        <v>0</v>
      </c>
      <c r="V966">
        <v>20000000</v>
      </c>
      <c r="X966" s="41" t="s">
        <v>18079</v>
      </c>
      <c r="Y966">
        <v>1651376</v>
      </c>
      <c r="Z966" s="41"/>
      <c r="AA966" t="s">
        <v>3681</v>
      </c>
      <c r="AB966" s="41" t="s">
        <v>3683</v>
      </c>
      <c r="AC966" s="41" t="s">
        <v>45706</v>
      </c>
      <c r="AF966" s="6">
        <v>44415</v>
      </c>
      <c r="AG966" s="6">
        <v>44742</v>
      </c>
      <c r="AH966">
        <v>0</v>
      </c>
      <c r="AI966">
        <v>0</v>
      </c>
      <c r="AJ966">
        <v>85</v>
      </c>
      <c r="AK966">
        <v>3</v>
      </c>
      <c r="AL966">
        <v>12</v>
      </c>
      <c r="AM966" s="41" t="s">
        <v>7442</v>
      </c>
      <c r="AN966" s="41" t="s">
        <v>24515</v>
      </c>
      <c r="AO966" s="41" t="s">
        <v>24516</v>
      </c>
      <c r="AP966" s="41" t="s">
        <v>24517</v>
      </c>
      <c r="AQ966" s="41" t="s">
        <v>45156</v>
      </c>
      <c r="AR966" s="41" t="s">
        <v>12257</v>
      </c>
      <c r="AS966" s="41" t="s">
        <v>23852</v>
      </c>
      <c r="AU966" s="41" t="s">
        <v>42921</v>
      </c>
      <c r="AX966">
        <v>2021</v>
      </c>
      <c r="AY966">
        <v>0</v>
      </c>
      <c r="AZ966">
        <v>0</v>
      </c>
      <c r="BA966" s="41" t="s">
        <v>9971</v>
      </c>
    </row>
    <row r="967" spans="1:53">
      <c r="A967" s="41" t="s">
        <v>13399</v>
      </c>
      <c r="B967" s="6">
        <v>44425</v>
      </c>
      <c r="C967" s="41" t="s">
        <v>20453</v>
      </c>
      <c r="D967" s="41" t="s">
        <v>20454</v>
      </c>
      <c r="F967" s="41"/>
      <c r="G967" s="41" t="s">
        <v>45497</v>
      </c>
      <c r="H967" s="41"/>
      <c r="I967" s="41" t="s">
        <v>45707</v>
      </c>
      <c r="K967" s="41"/>
      <c r="L967" s="41" t="s">
        <v>28947</v>
      </c>
      <c r="M967" s="41" t="s">
        <v>28946</v>
      </c>
      <c r="N967" s="41" t="s">
        <v>45708</v>
      </c>
      <c r="O967" s="41" t="s">
        <v>13400</v>
      </c>
      <c r="P967" s="41" t="s">
        <v>4865</v>
      </c>
      <c r="Q967" s="41" t="s">
        <v>15577</v>
      </c>
      <c r="R967" s="41" t="s">
        <v>43693</v>
      </c>
      <c r="S967" s="41" t="s">
        <v>21177</v>
      </c>
      <c r="T967">
        <v>1020000</v>
      </c>
      <c r="U967">
        <v>0</v>
      </c>
      <c r="V967">
        <v>1000000</v>
      </c>
      <c r="X967" s="41" t="s">
        <v>18079</v>
      </c>
      <c r="Y967">
        <v>82569</v>
      </c>
      <c r="Z967" s="41"/>
      <c r="AA967" t="s">
        <v>3669</v>
      </c>
      <c r="AB967" s="41" t="s">
        <v>3671</v>
      </c>
      <c r="AC967" s="41" t="s">
        <v>45709</v>
      </c>
      <c r="AF967" s="6">
        <v>44415</v>
      </c>
      <c r="AG967" s="6">
        <v>44650</v>
      </c>
      <c r="AH967">
        <v>0</v>
      </c>
      <c r="AI967">
        <v>0</v>
      </c>
      <c r="AJ967">
        <v>85</v>
      </c>
      <c r="AK967">
        <v>3</v>
      </c>
      <c r="AL967">
        <v>24</v>
      </c>
      <c r="AM967" s="41" t="s">
        <v>4865</v>
      </c>
      <c r="AN967" s="41" t="s">
        <v>20199</v>
      </c>
      <c r="AO967" s="41" t="s">
        <v>44497</v>
      </c>
      <c r="AP967" s="41" t="s">
        <v>19853</v>
      </c>
      <c r="AQ967" s="41" t="s">
        <v>19854</v>
      </c>
      <c r="AR967" s="41" t="s">
        <v>12257</v>
      </c>
      <c r="AS967" s="41" t="s">
        <v>23873</v>
      </c>
      <c r="AU967" s="41" t="s">
        <v>42921</v>
      </c>
      <c r="AX967">
        <v>2021</v>
      </c>
      <c r="AY967">
        <v>0</v>
      </c>
      <c r="AZ967">
        <v>0</v>
      </c>
      <c r="BA967" s="41" t="s">
        <v>9971</v>
      </c>
    </row>
    <row r="968" spans="1:53">
      <c r="A968" s="41" t="s">
        <v>13383</v>
      </c>
      <c r="B968" s="6">
        <v>44425</v>
      </c>
      <c r="C968" s="41" t="s">
        <v>18184</v>
      </c>
      <c r="D968" s="41" t="s">
        <v>18185</v>
      </c>
      <c r="F968" s="41"/>
      <c r="G968" s="41" t="s">
        <v>45364</v>
      </c>
      <c r="H968" s="41"/>
      <c r="I968" s="41" t="s">
        <v>45710</v>
      </c>
      <c r="K968" s="41"/>
      <c r="L968" s="41" t="s">
        <v>28414</v>
      </c>
      <c r="M968" s="41" t="s">
        <v>28413</v>
      </c>
      <c r="N968" s="41" t="s">
        <v>3676</v>
      </c>
      <c r="O968" s="41" t="s">
        <v>37042</v>
      </c>
      <c r="P968" s="41" t="s">
        <v>4766</v>
      </c>
      <c r="Q968" s="41" t="s">
        <v>15577</v>
      </c>
      <c r="R968" s="41" t="s">
        <v>43693</v>
      </c>
      <c r="S968" s="41" t="s">
        <v>45711</v>
      </c>
      <c r="T968">
        <v>3039600</v>
      </c>
      <c r="U968">
        <v>0</v>
      </c>
      <c r="V968">
        <v>2980000</v>
      </c>
      <c r="W968">
        <v>59600</v>
      </c>
      <c r="X968" s="41" t="s">
        <v>18079</v>
      </c>
      <c r="Y968">
        <v>246055</v>
      </c>
      <c r="Z968" s="41"/>
      <c r="AA968" t="s">
        <v>3673</v>
      </c>
      <c r="AB968" s="41" t="s">
        <v>3675</v>
      </c>
      <c r="AC968" s="41" t="s">
        <v>45712</v>
      </c>
      <c r="AF968" s="6">
        <v>44415</v>
      </c>
      <c r="AG968" s="6">
        <v>44469</v>
      </c>
      <c r="AH968">
        <v>0</v>
      </c>
      <c r="AI968">
        <v>0</v>
      </c>
      <c r="AJ968">
        <v>97</v>
      </c>
      <c r="AK968">
        <v>3</v>
      </c>
      <c r="AL968">
        <v>24</v>
      </c>
      <c r="AM968" s="41" t="s">
        <v>4766</v>
      </c>
      <c r="AN968" s="41" t="s">
        <v>20534</v>
      </c>
      <c r="AO968" s="41" t="s">
        <v>44521</v>
      </c>
      <c r="AP968" s="41" t="s">
        <v>20536</v>
      </c>
      <c r="AQ968" s="41" t="s">
        <v>20537</v>
      </c>
      <c r="AR968" s="41" t="s">
        <v>12257</v>
      </c>
      <c r="AS968" s="41" t="s">
        <v>23860</v>
      </c>
      <c r="AU968" s="41" t="s">
        <v>42921</v>
      </c>
      <c r="AX968">
        <v>2020</v>
      </c>
      <c r="AY968">
        <v>0</v>
      </c>
      <c r="AZ968">
        <v>0</v>
      </c>
      <c r="BA968" s="41" t="s">
        <v>9971</v>
      </c>
    </row>
    <row r="969" spans="1:53">
      <c r="A969" s="41" t="s">
        <v>21578</v>
      </c>
      <c r="B969" s="6">
        <v>44425</v>
      </c>
      <c r="C969" s="41" t="s">
        <v>35740</v>
      </c>
      <c r="D969" s="41" t="s">
        <v>45713</v>
      </c>
      <c r="F969" s="41"/>
      <c r="G969" s="41" t="s">
        <v>45714</v>
      </c>
      <c r="H969" s="41"/>
      <c r="I969" s="41"/>
      <c r="J969" t="s">
        <v>45715</v>
      </c>
      <c r="K969" s="41"/>
      <c r="L969" s="41" t="s">
        <v>35257</v>
      </c>
      <c r="M969" s="41" t="s">
        <v>16094</v>
      </c>
      <c r="N969" s="41" t="s">
        <v>3696</v>
      </c>
      <c r="O969" s="41" t="s">
        <v>37780</v>
      </c>
      <c r="P969" s="41" t="s">
        <v>5121</v>
      </c>
      <c r="Q969" s="41" t="s">
        <v>15577</v>
      </c>
      <c r="R969" s="41" t="s">
        <v>43693</v>
      </c>
      <c r="S969" s="41" t="s">
        <v>45716</v>
      </c>
      <c r="T969">
        <v>4205400</v>
      </c>
      <c r="U969">
        <v>0</v>
      </c>
      <c r="V969">
        <v>3200000</v>
      </c>
      <c r="X969" s="41" t="s">
        <v>18079</v>
      </c>
      <c r="Y969">
        <v>264220.18</v>
      </c>
      <c r="Z969" s="41"/>
      <c r="AA969" t="s">
        <v>3693</v>
      </c>
      <c r="AB969" s="41" t="s">
        <v>3695</v>
      </c>
      <c r="AC969" s="41" t="s">
        <v>45717</v>
      </c>
      <c r="AF969" s="6">
        <v>44421</v>
      </c>
      <c r="AG969" s="6">
        <v>44560</v>
      </c>
      <c r="AH969">
        <v>0</v>
      </c>
      <c r="AI969">
        <v>0</v>
      </c>
      <c r="AJ969">
        <v>70</v>
      </c>
      <c r="AK969">
        <v>3</v>
      </c>
      <c r="AL969">
        <v>24</v>
      </c>
      <c r="AM969" s="41" t="s">
        <v>5121</v>
      </c>
      <c r="AN969" s="41" t="s">
        <v>21554</v>
      </c>
      <c r="AO969" s="41" t="s">
        <v>21555</v>
      </c>
      <c r="AP969" s="41" t="s">
        <v>21556</v>
      </c>
      <c r="AQ969" s="41" t="s">
        <v>21557</v>
      </c>
      <c r="AR969" s="41" t="s">
        <v>12257</v>
      </c>
      <c r="AS969" s="41" t="s">
        <v>23875</v>
      </c>
      <c r="AU969" s="41" t="s">
        <v>42921</v>
      </c>
      <c r="AW969" t="s">
        <v>16093</v>
      </c>
      <c r="AX969">
        <v>2021</v>
      </c>
      <c r="AY969">
        <v>0</v>
      </c>
      <c r="AZ969">
        <v>0</v>
      </c>
      <c r="BA969" s="41" t="s">
        <v>9971</v>
      </c>
    </row>
    <row r="970" spans="1:53">
      <c r="A970" s="41" t="s">
        <v>12320</v>
      </c>
      <c r="B970" s="6">
        <v>44425</v>
      </c>
      <c r="C970" s="41" t="s">
        <v>12448</v>
      </c>
      <c r="D970" s="41" t="s">
        <v>18116</v>
      </c>
      <c r="F970" s="41"/>
      <c r="G970" s="41" t="s">
        <v>45718</v>
      </c>
      <c r="H970" s="41"/>
      <c r="I970" s="41" t="s">
        <v>45719</v>
      </c>
      <c r="K970" s="41"/>
      <c r="L970" s="41"/>
      <c r="M970" s="41"/>
      <c r="N970" s="41" t="s">
        <v>3716</v>
      </c>
      <c r="O970" s="41" t="s">
        <v>3714</v>
      </c>
      <c r="P970" s="41" t="s">
        <v>7477</v>
      </c>
      <c r="Q970" s="41" t="s">
        <v>15577</v>
      </c>
      <c r="R970" s="41" t="s">
        <v>43713</v>
      </c>
      <c r="S970" s="41" t="s">
        <v>45720</v>
      </c>
      <c r="T970">
        <v>300000</v>
      </c>
      <c r="U970">
        <v>0</v>
      </c>
      <c r="V970">
        <v>285649.06</v>
      </c>
      <c r="X970" s="41" t="s">
        <v>18079</v>
      </c>
      <c r="Y970">
        <v>8319.8799999999992</v>
      </c>
      <c r="Z970" s="41"/>
      <c r="AA970" t="s">
        <v>3713</v>
      </c>
      <c r="AB970" s="41" t="s">
        <v>3715</v>
      </c>
      <c r="AC970" s="41" t="s">
        <v>45721</v>
      </c>
      <c r="AF970" s="6">
        <v>44424</v>
      </c>
      <c r="AG970" s="6">
        <v>44430</v>
      </c>
      <c r="AH970">
        <v>0</v>
      </c>
      <c r="AI970">
        <v>0</v>
      </c>
      <c r="AJ970">
        <v>100</v>
      </c>
      <c r="AK970">
        <v>0</v>
      </c>
      <c r="AL970">
        <v>1</v>
      </c>
      <c r="AM970" s="41" t="s">
        <v>7477</v>
      </c>
      <c r="AN970" s="41" t="s">
        <v>45722</v>
      </c>
      <c r="AO970" s="41" t="s">
        <v>45723</v>
      </c>
      <c r="AP970" s="41" t="s">
        <v>45724</v>
      </c>
      <c r="AQ970" s="41" t="s">
        <v>45725</v>
      </c>
      <c r="AR970" s="41" t="s">
        <v>12257</v>
      </c>
      <c r="AS970" s="41" t="s">
        <v>23841</v>
      </c>
      <c r="AU970" s="41" t="s">
        <v>42921</v>
      </c>
      <c r="AY970">
        <v>0</v>
      </c>
      <c r="AZ970">
        <v>0</v>
      </c>
      <c r="BA970" s="41" t="s">
        <v>9971</v>
      </c>
    </row>
    <row r="971" spans="1:53">
      <c r="A971" s="41" t="s">
        <v>12285</v>
      </c>
      <c r="B971" s="6">
        <v>44425</v>
      </c>
      <c r="C971" s="41" t="s">
        <v>12842</v>
      </c>
      <c r="D971" s="41" t="s">
        <v>19716</v>
      </c>
      <c r="F971" s="41"/>
      <c r="G971" s="41" t="s">
        <v>45450</v>
      </c>
      <c r="H971" s="41" t="s">
        <v>45726</v>
      </c>
      <c r="I971" s="41"/>
      <c r="K971" s="41"/>
      <c r="L971" s="41" t="s">
        <v>28396</v>
      </c>
      <c r="M971" s="41" t="s">
        <v>28395</v>
      </c>
      <c r="N971" s="41" t="s">
        <v>3704</v>
      </c>
      <c r="O971" s="41" t="s">
        <v>35454</v>
      </c>
      <c r="P971" s="41" t="s">
        <v>7475</v>
      </c>
      <c r="Q971" s="41" t="s">
        <v>51</v>
      </c>
      <c r="R971" s="41" t="s">
        <v>43693</v>
      </c>
      <c r="S971" s="41" t="s">
        <v>45727</v>
      </c>
      <c r="T971">
        <v>4733732</v>
      </c>
      <c r="U971">
        <v>0</v>
      </c>
      <c r="V971">
        <v>4000000</v>
      </c>
      <c r="X971" s="41" t="s">
        <v>18079</v>
      </c>
      <c r="Y971">
        <v>330275</v>
      </c>
      <c r="Z971" s="41"/>
      <c r="AA971" t="s">
        <v>3701</v>
      </c>
      <c r="AB971" s="41" t="s">
        <v>3703</v>
      </c>
      <c r="AC971" s="41" t="s">
        <v>45728</v>
      </c>
      <c r="AF971" s="6">
        <v>44424</v>
      </c>
      <c r="AG971" s="6">
        <v>46022</v>
      </c>
      <c r="AH971">
        <v>0</v>
      </c>
      <c r="AI971">
        <v>0</v>
      </c>
      <c r="AJ971">
        <v>85</v>
      </c>
      <c r="AK971">
        <v>5</v>
      </c>
      <c r="AL971">
        <v>24</v>
      </c>
      <c r="AM971" s="41" t="s">
        <v>21506</v>
      </c>
      <c r="AN971" s="41" t="s">
        <v>21507</v>
      </c>
      <c r="AO971" s="41" t="s">
        <v>21508</v>
      </c>
      <c r="AP971" s="41" t="s">
        <v>21509</v>
      </c>
      <c r="AQ971" s="41" t="s">
        <v>21510</v>
      </c>
      <c r="AR971" s="41" t="s">
        <v>12257</v>
      </c>
      <c r="AS971" s="41" t="s">
        <v>23829</v>
      </c>
      <c r="AU971" s="41" t="s">
        <v>42921</v>
      </c>
      <c r="AX971">
        <v>2020</v>
      </c>
      <c r="AY971">
        <v>0</v>
      </c>
      <c r="AZ971">
        <v>0</v>
      </c>
      <c r="BA971" s="41" t="s">
        <v>9971</v>
      </c>
    </row>
    <row r="972" spans="1:53">
      <c r="A972" s="41" t="s">
        <v>12285</v>
      </c>
      <c r="B972" s="6">
        <v>44425</v>
      </c>
      <c r="C972" s="41" t="s">
        <v>12842</v>
      </c>
      <c r="D972" s="41" t="s">
        <v>19716</v>
      </c>
      <c r="F972" s="41"/>
      <c r="G972" s="41" t="s">
        <v>45183</v>
      </c>
      <c r="H972" s="41" t="s">
        <v>45726</v>
      </c>
      <c r="I972" s="41"/>
      <c r="K972" s="41"/>
      <c r="L972" s="41" t="s">
        <v>28191</v>
      </c>
      <c r="M972" s="41" t="s">
        <v>45185</v>
      </c>
      <c r="N972" s="41" t="s">
        <v>3708</v>
      </c>
      <c r="O972" s="41" t="s">
        <v>21503</v>
      </c>
      <c r="P972" s="41" t="s">
        <v>7475</v>
      </c>
      <c r="Q972" s="41" t="s">
        <v>51</v>
      </c>
      <c r="R972" s="41" t="s">
        <v>43693</v>
      </c>
      <c r="S972" s="41" t="s">
        <v>21505</v>
      </c>
      <c r="T972">
        <v>1770000</v>
      </c>
      <c r="U972">
        <v>0</v>
      </c>
      <c r="V972">
        <v>1500000</v>
      </c>
      <c r="X972" s="41" t="s">
        <v>18079</v>
      </c>
      <c r="Y972">
        <v>123853</v>
      </c>
      <c r="Z972" s="41"/>
      <c r="AA972" t="s">
        <v>3705</v>
      </c>
      <c r="AB972" s="41" t="s">
        <v>3707</v>
      </c>
      <c r="AC972" s="41" t="s">
        <v>45729</v>
      </c>
      <c r="AF972" s="6">
        <v>44424</v>
      </c>
      <c r="AG972" s="6">
        <v>46022</v>
      </c>
      <c r="AH972">
        <v>0</v>
      </c>
      <c r="AI972">
        <v>0</v>
      </c>
      <c r="AJ972">
        <v>85</v>
      </c>
      <c r="AK972">
        <v>5</v>
      </c>
      <c r="AL972">
        <v>24</v>
      </c>
      <c r="AM972" s="41" t="s">
        <v>21506</v>
      </c>
      <c r="AN972" s="41" t="s">
        <v>21507</v>
      </c>
      <c r="AO972" s="41" t="s">
        <v>21508</v>
      </c>
      <c r="AP972" s="41" t="s">
        <v>21509</v>
      </c>
      <c r="AQ972" s="41" t="s">
        <v>21510</v>
      </c>
      <c r="AR972" s="41" t="s">
        <v>12257</v>
      </c>
      <c r="AS972" s="41" t="s">
        <v>23829</v>
      </c>
      <c r="AU972" s="41" t="s">
        <v>42921</v>
      </c>
      <c r="AX972">
        <v>2020</v>
      </c>
      <c r="AY972">
        <v>2</v>
      </c>
      <c r="AZ972">
        <v>-900000</v>
      </c>
      <c r="BA972" s="41" t="s">
        <v>45730</v>
      </c>
    </row>
    <row r="973" spans="1:53">
      <c r="A973" s="41" t="s">
        <v>12262</v>
      </c>
      <c r="B973" s="6">
        <v>44425</v>
      </c>
      <c r="C973" s="41" t="s">
        <v>12264</v>
      </c>
      <c r="D973" s="41" t="s">
        <v>20391</v>
      </c>
      <c r="F973" s="41"/>
      <c r="G973" s="41" t="s">
        <v>45687</v>
      </c>
      <c r="H973" s="41"/>
      <c r="I973" s="41"/>
      <c r="J973" t="s">
        <v>45731</v>
      </c>
      <c r="K973" s="41"/>
      <c r="L973" s="41" t="s">
        <v>28968</v>
      </c>
      <c r="M973" s="41" t="s">
        <v>15881</v>
      </c>
      <c r="N973" s="41" t="s">
        <v>3712</v>
      </c>
      <c r="O973" s="41" t="s">
        <v>3710</v>
      </c>
      <c r="P973" s="41" t="s">
        <v>7476</v>
      </c>
      <c r="Q973" s="41" t="s">
        <v>15577</v>
      </c>
      <c r="R973" s="41" t="s">
        <v>43693</v>
      </c>
      <c r="S973" s="41" t="s">
        <v>45732</v>
      </c>
      <c r="T973">
        <v>6520000</v>
      </c>
      <c r="U973">
        <v>0</v>
      </c>
      <c r="V973">
        <v>6000000</v>
      </c>
      <c r="X973" s="41" t="s">
        <v>18079</v>
      </c>
      <c r="Y973">
        <v>495412.84</v>
      </c>
      <c r="Z973" s="41"/>
      <c r="AA973" t="s">
        <v>3709</v>
      </c>
      <c r="AB973" s="41" t="s">
        <v>3711</v>
      </c>
      <c r="AC973" s="41" t="s">
        <v>45733</v>
      </c>
      <c r="AF973" s="6">
        <v>44424</v>
      </c>
      <c r="AG973" s="6">
        <v>44742</v>
      </c>
      <c r="AH973">
        <v>0</v>
      </c>
      <c r="AI973">
        <v>0</v>
      </c>
      <c r="AJ973">
        <v>85</v>
      </c>
      <c r="AK973">
        <v>3</v>
      </c>
      <c r="AL973">
        <v>12</v>
      </c>
      <c r="AM973" s="41" t="s">
        <v>7476</v>
      </c>
      <c r="AN973" s="41" t="s">
        <v>20654</v>
      </c>
      <c r="AO973" s="41" t="s">
        <v>20655</v>
      </c>
      <c r="AP973" s="41" t="s">
        <v>20656</v>
      </c>
      <c r="AQ973" s="41" t="s">
        <v>20657</v>
      </c>
      <c r="AR973" s="41" t="s">
        <v>12257</v>
      </c>
      <c r="AS973" s="41" t="s">
        <v>23852</v>
      </c>
      <c r="AU973" s="41" t="s">
        <v>42921</v>
      </c>
      <c r="AW973" t="s">
        <v>15880</v>
      </c>
      <c r="AX973">
        <v>2020</v>
      </c>
      <c r="AY973">
        <v>0</v>
      </c>
      <c r="AZ973">
        <v>0</v>
      </c>
      <c r="BA973" s="41" t="s">
        <v>9971</v>
      </c>
    </row>
    <row r="974" spans="1:53">
      <c r="A974" s="41" t="s">
        <v>20811</v>
      </c>
      <c r="B974" s="6">
        <v>44425</v>
      </c>
      <c r="C974" s="41" t="s">
        <v>12420</v>
      </c>
      <c r="D974" s="41" t="s">
        <v>19997</v>
      </c>
      <c r="F974" s="41"/>
      <c r="G974" s="41" t="s">
        <v>45559</v>
      </c>
      <c r="H974" s="41"/>
      <c r="I974" s="41" t="s">
        <v>45734</v>
      </c>
      <c r="K974" s="41"/>
      <c r="L974" s="41" t="s">
        <v>34612</v>
      </c>
      <c r="M974" s="41" t="s">
        <v>45560</v>
      </c>
      <c r="N974" s="41" t="s">
        <v>45735</v>
      </c>
      <c r="O974" s="41" t="s">
        <v>3698</v>
      </c>
      <c r="P974" s="41" t="s">
        <v>7432</v>
      </c>
      <c r="Q974" s="41" t="s">
        <v>15577</v>
      </c>
      <c r="R974" s="41" t="s">
        <v>43693</v>
      </c>
      <c r="S974" s="41" t="s">
        <v>20834</v>
      </c>
      <c r="T974">
        <v>4000000</v>
      </c>
      <c r="U974">
        <v>0</v>
      </c>
      <c r="V974">
        <v>3850000</v>
      </c>
      <c r="X974" s="41" t="s">
        <v>18079</v>
      </c>
      <c r="Y974">
        <v>317890</v>
      </c>
      <c r="Z974" s="41"/>
      <c r="AA974" t="s">
        <v>3697</v>
      </c>
      <c r="AB974" s="41" t="s">
        <v>3699</v>
      </c>
      <c r="AC974" s="41" t="s">
        <v>45736</v>
      </c>
      <c r="AF974" s="6">
        <v>44424</v>
      </c>
      <c r="AG974" s="6">
        <v>44834</v>
      </c>
      <c r="AH974">
        <v>0</v>
      </c>
      <c r="AI974">
        <v>0</v>
      </c>
      <c r="AJ974">
        <v>97</v>
      </c>
      <c r="AK974">
        <v>3</v>
      </c>
      <c r="AL974">
        <v>24</v>
      </c>
      <c r="AM974" s="41" t="s">
        <v>7432</v>
      </c>
      <c r="AN974" s="41" t="s">
        <v>18167</v>
      </c>
      <c r="AO974" s="41" t="s">
        <v>20789</v>
      </c>
      <c r="AP974" s="41" t="s">
        <v>18191</v>
      </c>
      <c r="AQ974" s="41" t="s">
        <v>20790</v>
      </c>
      <c r="AR974" s="41" t="s">
        <v>12257</v>
      </c>
      <c r="AS974" s="41" t="s">
        <v>23874</v>
      </c>
      <c r="AU974" s="41" t="s">
        <v>42921</v>
      </c>
      <c r="AX974">
        <v>2021</v>
      </c>
      <c r="AY974">
        <v>0</v>
      </c>
      <c r="AZ974">
        <v>0</v>
      </c>
      <c r="BA974" s="41" t="s">
        <v>9971</v>
      </c>
    </row>
    <row r="975" spans="1:53">
      <c r="A975" s="41" t="s">
        <v>13399</v>
      </c>
      <c r="B975" s="6">
        <v>44425</v>
      </c>
      <c r="C975" s="41" t="s">
        <v>20453</v>
      </c>
      <c r="D975" s="41" t="s">
        <v>45737</v>
      </c>
      <c r="F975" s="41"/>
      <c r="G975" s="41" t="s">
        <v>45497</v>
      </c>
      <c r="H975" s="41" t="s">
        <v>45365</v>
      </c>
      <c r="I975" s="41"/>
      <c r="K975" s="41"/>
      <c r="L975" s="41" t="s">
        <v>28947</v>
      </c>
      <c r="M975" s="41" t="s">
        <v>28946</v>
      </c>
      <c r="N975" s="41" t="s">
        <v>45738</v>
      </c>
      <c r="O975" s="41" t="s">
        <v>3722</v>
      </c>
      <c r="P975" s="41" t="s">
        <v>7450</v>
      </c>
      <c r="Q975" s="41" t="s">
        <v>51</v>
      </c>
      <c r="R975" s="41" t="s">
        <v>43693</v>
      </c>
      <c r="S975" s="41"/>
      <c r="T975">
        <v>9690000</v>
      </c>
      <c r="U975">
        <v>0</v>
      </c>
      <c r="V975">
        <v>9500000</v>
      </c>
      <c r="X975" s="41" t="s">
        <v>18079</v>
      </c>
      <c r="Y975">
        <v>784404</v>
      </c>
      <c r="Z975" s="41"/>
      <c r="AA975" t="s">
        <v>3721</v>
      </c>
      <c r="AB975" s="41" t="s">
        <v>3723</v>
      </c>
      <c r="AC975" s="41" t="s">
        <v>45739</v>
      </c>
      <c r="AF975" s="6">
        <v>44425</v>
      </c>
      <c r="AG975" s="6">
        <v>44834</v>
      </c>
      <c r="AH975">
        <v>0</v>
      </c>
      <c r="AI975">
        <v>0</v>
      </c>
      <c r="AJ975">
        <v>95</v>
      </c>
      <c r="AK975">
        <v>3</v>
      </c>
      <c r="AL975">
        <v>24</v>
      </c>
      <c r="AM975" s="41" t="s">
        <v>7450</v>
      </c>
      <c r="AN975" s="41" t="s">
        <v>20484</v>
      </c>
      <c r="AO975" s="41" t="s">
        <v>20485</v>
      </c>
      <c r="AP975" s="41" t="s">
        <v>20486</v>
      </c>
      <c r="AQ975" s="41" t="s">
        <v>20487</v>
      </c>
      <c r="AR975" s="41" t="s">
        <v>12257</v>
      </c>
      <c r="AS975" s="41" t="s">
        <v>23873</v>
      </c>
      <c r="AU975" s="41" t="s">
        <v>42921</v>
      </c>
      <c r="AX975">
        <v>2021</v>
      </c>
      <c r="AY975">
        <v>0</v>
      </c>
      <c r="AZ975">
        <v>0</v>
      </c>
      <c r="BA975" s="41" t="s">
        <v>9971</v>
      </c>
    </row>
    <row r="976" spans="1:53">
      <c r="A976" s="41" t="s">
        <v>21578</v>
      </c>
      <c r="B976" s="6">
        <v>44426</v>
      </c>
      <c r="C976" s="41" t="s">
        <v>35740</v>
      </c>
      <c r="D976" s="41" t="s">
        <v>45713</v>
      </c>
      <c r="F976" s="41"/>
      <c r="G976" s="41" t="s">
        <v>45714</v>
      </c>
      <c r="H976" s="41"/>
      <c r="I976" s="41"/>
      <c r="J976" t="s">
        <v>45740</v>
      </c>
      <c r="K976" s="41"/>
      <c r="L976" s="41" t="s">
        <v>35257</v>
      </c>
      <c r="M976" s="41" t="s">
        <v>16094</v>
      </c>
      <c r="N976" s="41" t="s">
        <v>3728</v>
      </c>
      <c r="O976" s="41" t="s">
        <v>35256</v>
      </c>
      <c r="P976" s="41" t="s">
        <v>4611</v>
      </c>
      <c r="Q976" s="41" t="s">
        <v>15577</v>
      </c>
      <c r="R976" s="41" t="s">
        <v>43693</v>
      </c>
      <c r="S976" s="41" t="s">
        <v>45741</v>
      </c>
      <c r="T976">
        <v>38374568</v>
      </c>
      <c r="U976">
        <v>0</v>
      </c>
      <c r="V976">
        <v>29200000</v>
      </c>
      <c r="W976">
        <v>9174568</v>
      </c>
      <c r="X976" s="41" t="s">
        <v>18079</v>
      </c>
      <c r="Y976">
        <v>2411009.17</v>
      </c>
      <c r="Z976" s="41"/>
      <c r="AA976" t="s">
        <v>3725</v>
      </c>
      <c r="AB976" s="41" t="s">
        <v>3727</v>
      </c>
      <c r="AC976" s="41" t="s">
        <v>45742</v>
      </c>
      <c r="AF976" s="6">
        <v>44425</v>
      </c>
      <c r="AG976" s="6">
        <v>44711</v>
      </c>
      <c r="AH976">
        <v>10</v>
      </c>
      <c r="AI976">
        <v>0</v>
      </c>
      <c r="AJ976">
        <v>85</v>
      </c>
      <c r="AK976">
        <v>3</v>
      </c>
      <c r="AL976">
        <v>24</v>
      </c>
      <c r="AM976" s="41" t="s">
        <v>4611</v>
      </c>
      <c r="AN976" s="41" t="s">
        <v>18761</v>
      </c>
      <c r="AO976" s="41" t="s">
        <v>44512</v>
      </c>
      <c r="AP976" s="41" t="s">
        <v>18763</v>
      </c>
      <c r="AQ976" s="41" t="s">
        <v>19368</v>
      </c>
      <c r="AR976" s="41" t="s">
        <v>12257</v>
      </c>
      <c r="AS976" s="41" t="s">
        <v>23875</v>
      </c>
      <c r="AU976" s="41" t="s">
        <v>42921</v>
      </c>
      <c r="AW976" t="s">
        <v>16093</v>
      </c>
      <c r="AX976">
        <v>2021</v>
      </c>
      <c r="AY976">
        <v>0</v>
      </c>
      <c r="AZ976">
        <v>0</v>
      </c>
      <c r="BA976" s="41" t="s">
        <v>9971</v>
      </c>
    </row>
    <row r="977" spans="1:53">
      <c r="A977" s="41" t="s">
        <v>12262</v>
      </c>
      <c r="B977" s="6">
        <v>44426</v>
      </c>
      <c r="C977" s="41" t="s">
        <v>12264</v>
      </c>
      <c r="D977" s="41" t="s">
        <v>21470</v>
      </c>
      <c r="F977" s="41"/>
      <c r="G977" s="41" t="s">
        <v>45743</v>
      </c>
      <c r="H977" s="41"/>
      <c r="I977" s="41"/>
      <c r="J977" t="s">
        <v>45744</v>
      </c>
      <c r="K977" s="41"/>
      <c r="L977" s="41" t="s">
        <v>35068</v>
      </c>
      <c r="M977" s="41" t="s">
        <v>16046</v>
      </c>
      <c r="N977" s="41" t="s">
        <v>3720</v>
      </c>
      <c r="O977" s="41" t="s">
        <v>45745</v>
      </c>
      <c r="P977" s="41" t="s">
        <v>7370</v>
      </c>
      <c r="Q977" s="41" t="s">
        <v>15577</v>
      </c>
      <c r="R977" s="41" t="s">
        <v>43693</v>
      </c>
      <c r="S977" s="41" t="s">
        <v>45746</v>
      </c>
      <c r="T977">
        <v>16510000</v>
      </c>
      <c r="U977">
        <v>0</v>
      </c>
      <c r="V977">
        <v>13810300</v>
      </c>
      <c r="X977" s="41" t="s">
        <v>18079</v>
      </c>
      <c r="Y977">
        <v>1140300</v>
      </c>
      <c r="Z977" s="41"/>
      <c r="AA977" t="s">
        <v>3717</v>
      </c>
      <c r="AB977" s="41" t="s">
        <v>3719</v>
      </c>
      <c r="AC977" s="41" t="s">
        <v>45747</v>
      </c>
      <c r="AF977" s="6">
        <v>44425</v>
      </c>
      <c r="AG977" s="6">
        <v>44742</v>
      </c>
      <c r="AH977">
        <v>0</v>
      </c>
      <c r="AI977">
        <v>0</v>
      </c>
      <c r="AJ977">
        <v>97</v>
      </c>
      <c r="AK977">
        <v>3</v>
      </c>
      <c r="AL977">
        <v>12</v>
      </c>
      <c r="AM977" s="41" t="s">
        <v>7370</v>
      </c>
      <c r="AN977" s="41" t="s">
        <v>19155</v>
      </c>
      <c r="AO977" s="41" t="s">
        <v>19156</v>
      </c>
      <c r="AP977" s="41" t="s">
        <v>19157</v>
      </c>
      <c r="AQ977" s="41" t="s">
        <v>19158</v>
      </c>
      <c r="AR977" s="41" t="s">
        <v>12257</v>
      </c>
      <c r="AS977" s="41" t="s">
        <v>23852</v>
      </c>
      <c r="AU977" s="41" t="s">
        <v>42921</v>
      </c>
      <c r="AW977" t="s">
        <v>16045</v>
      </c>
      <c r="AX977">
        <v>2021</v>
      </c>
      <c r="AY977">
        <v>1</v>
      </c>
      <c r="AZ977">
        <v>3821250</v>
      </c>
      <c r="BA977" s="41" t="s">
        <v>20983</v>
      </c>
    </row>
    <row r="978" spans="1:53">
      <c r="A978" s="41" t="s">
        <v>12320</v>
      </c>
      <c r="B978" s="6">
        <v>44427</v>
      </c>
      <c r="C978" s="41" t="s">
        <v>12321</v>
      </c>
      <c r="D978" s="41" t="s">
        <v>22158</v>
      </c>
      <c r="F978" s="41"/>
      <c r="G978" s="41" t="s">
        <v>45360</v>
      </c>
      <c r="H978" s="41"/>
      <c r="I978" s="41"/>
      <c r="J978" t="s">
        <v>45748</v>
      </c>
      <c r="K978" s="41"/>
      <c r="L978" s="41"/>
      <c r="M978" s="41"/>
      <c r="N978" s="41" t="s">
        <v>3732</v>
      </c>
      <c r="O978" s="41" t="s">
        <v>12927</v>
      </c>
      <c r="P978" s="41" t="s">
        <v>7478</v>
      </c>
      <c r="Q978" s="41" t="s">
        <v>15493</v>
      </c>
      <c r="R978" s="41" t="s">
        <v>43693</v>
      </c>
      <c r="S978" s="41" t="s">
        <v>45749</v>
      </c>
      <c r="T978">
        <v>2050000</v>
      </c>
      <c r="U978">
        <v>0</v>
      </c>
      <c r="V978">
        <v>1960000</v>
      </c>
      <c r="X978" s="41" t="s">
        <v>18079</v>
      </c>
      <c r="Y978">
        <v>225486.73</v>
      </c>
      <c r="Z978" s="41"/>
      <c r="AA978" t="s">
        <v>3729</v>
      </c>
      <c r="AB978" s="41" t="s">
        <v>3731</v>
      </c>
      <c r="AC978" s="41" t="s">
        <v>45750</v>
      </c>
      <c r="AF978" s="6">
        <v>44428</v>
      </c>
      <c r="AG978" s="6">
        <v>44439</v>
      </c>
      <c r="AH978">
        <v>0</v>
      </c>
      <c r="AI978">
        <v>0</v>
      </c>
      <c r="AJ978">
        <v>100</v>
      </c>
      <c r="AK978">
        <v>0</v>
      </c>
      <c r="AL978">
        <v>12</v>
      </c>
      <c r="AM978" s="41" t="s">
        <v>7478</v>
      </c>
      <c r="AN978" s="41" t="s">
        <v>45751</v>
      </c>
      <c r="AO978" s="41" t="s">
        <v>45752</v>
      </c>
      <c r="AP978" s="41" t="s">
        <v>45753</v>
      </c>
      <c r="AQ978" s="41" t="s">
        <v>45754</v>
      </c>
      <c r="AR978" s="41" t="s">
        <v>12257</v>
      </c>
      <c r="AS978" s="41" t="s">
        <v>23841</v>
      </c>
      <c r="AU978" s="41" t="s">
        <v>42921</v>
      </c>
      <c r="AY978">
        <v>0</v>
      </c>
      <c r="AZ978">
        <v>0</v>
      </c>
      <c r="BA978" s="41" t="s">
        <v>9971</v>
      </c>
    </row>
    <row r="979" spans="1:53">
      <c r="A979" s="41" t="s">
        <v>12260</v>
      </c>
      <c r="B979" s="6">
        <v>44427</v>
      </c>
      <c r="C979" s="41" t="s">
        <v>13968</v>
      </c>
      <c r="D979" s="41" t="s">
        <v>19800</v>
      </c>
      <c r="F979" s="41"/>
      <c r="G979" s="41" t="s">
        <v>45755</v>
      </c>
      <c r="H979" s="41"/>
      <c r="I979" s="41" t="s">
        <v>45756</v>
      </c>
      <c r="K979" s="41"/>
      <c r="L979" s="41" t="s">
        <v>30531</v>
      </c>
      <c r="M979" s="41" t="s">
        <v>16030</v>
      </c>
      <c r="N979" s="41" t="s">
        <v>3740</v>
      </c>
      <c r="O979" s="41" t="s">
        <v>3738</v>
      </c>
      <c r="P979" s="41" t="s">
        <v>4501</v>
      </c>
      <c r="Q979" s="41" t="s">
        <v>15577</v>
      </c>
      <c r="R979" s="41" t="s">
        <v>43693</v>
      </c>
      <c r="S979" s="41" t="s">
        <v>45757</v>
      </c>
      <c r="T979">
        <v>1300000</v>
      </c>
      <c r="U979">
        <v>0</v>
      </c>
      <c r="V979">
        <v>1100000</v>
      </c>
      <c r="X979" s="41" t="s">
        <v>18079</v>
      </c>
      <c r="Y979">
        <v>90825.69</v>
      </c>
      <c r="Z979" s="41"/>
      <c r="AA979" t="s">
        <v>3737</v>
      </c>
      <c r="AB979" s="41" t="s">
        <v>3739</v>
      </c>
      <c r="AC979" s="41" t="s">
        <v>45758</v>
      </c>
      <c r="AF979" s="6">
        <v>44428</v>
      </c>
      <c r="AG979" s="6">
        <v>44762</v>
      </c>
      <c r="AH979">
        <v>0</v>
      </c>
      <c r="AI979">
        <v>0</v>
      </c>
      <c r="AJ979">
        <v>85</v>
      </c>
      <c r="AK979">
        <v>3</v>
      </c>
      <c r="AL979">
        <v>24</v>
      </c>
      <c r="AM979" s="41" t="s">
        <v>4501</v>
      </c>
      <c r="AN979" s="41" t="s">
        <v>18834</v>
      </c>
      <c r="AO979" s="41" t="s">
        <v>43760</v>
      </c>
      <c r="AP979" s="41" t="s">
        <v>18836</v>
      </c>
      <c r="AQ979" s="41" t="s">
        <v>19694</v>
      </c>
      <c r="AR979" s="41" t="s">
        <v>12257</v>
      </c>
      <c r="AS979" s="41" t="s">
        <v>23832</v>
      </c>
      <c r="AU979" s="41" t="s">
        <v>42921</v>
      </c>
      <c r="AW979" t="s">
        <v>16029</v>
      </c>
      <c r="AX979">
        <v>2021</v>
      </c>
      <c r="AY979">
        <v>0</v>
      </c>
      <c r="AZ979">
        <v>0</v>
      </c>
      <c r="BA979" s="41" t="s">
        <v>9971</v>
      </c>
    </row>
    <row r="980" spans="1:53">
      <c r="A980" s="41" t="s">
        <v>12265</v>
      </c>
      <c r="B980" s="6">
        <v>44427</v>
      </c>
      <c r="C980" s="41" t="s">
        <v>12266</v>
      </c>
      <c r="D980" s="41" t="s">
        <v>18559</v>
      </c>
      <c r="F980" s="41"/>
      <c r="G980" s="41" t="s">
        <v>45759</v>
      </c>
      <c r="H980" s="41"/>
      <c r="I980" s="41" t="s">
        <v>45760</v>
      </c>
      <c r="K980" s="41"/>
      <c r="L980" s="41" t="s">
        <v>35404</v>
      </c>
      <c r="M980" s="41" t="s">
        <v>44980</v>
      </c>
      <c r="N980" s="41" t="s">
        <v>3736</v>
      </c>
      <c r="O980" s="41" t="s">
        <v>3734</v>
      </c>
      <c r="P980" s="41" t="s">
        <v>4709</v>
      </c>
      <c r="Q980" s="41" t="s">
        <v>15577</v>
      </c>
      <c r="R980" s="41" t="s">
        <v>43693</v>
      </c>
      <c r="S980" s="41" t="s">
        <v>21466</v>
      </c>
      <c r="T980">
        <v>4150000</v>
      </c>
      <c r="U980">
        <v>0</v>
      </c>
      <c r="V980">
        <v>3200000</v>
      </c>
      <c r="X980" s="41" t="s">
        <v>18079</v>
      </c>
      <c r="Y980">
        <v>264220</v>
      </c>
      <c r="Z980" s="41"/>
      <c r="AA980" t="s">
        <v>3733</v>
      </c>
      <c r="AB980" s="41" t="s">
        <v>3735</v>
      </c>
      <c r="AC980" s="41" t="s">
        <v>45761</v>
      </c>
      <c r="AF980" s="6">
        <v>44428</v>
      </c>
      <c r="AG980" s="6">
        <v>44834</v>
      </c>
      <c r="AH980">
        <v>0</v>
      </c>
      <c r="AI980">
        <v>0</v>
      </c>
      <c r="AJ980">
        <v>85</v>
      </c>
      <c r="AK980">
        <v>3</v>
      </c>
      <c r="AL980">
        <v>24</v>
      </c>
      <c r="AM980" s="41" t="s">
        <v>4709</v>
      </c>
      <c r="AN980" s="41" t="s">
        <v>18793</v>
      </c>
      <c r="AO980" s="41" t="s">
        <v>43825</v>
      </c>
      <c r="AP980" s="41" t="s">
        <v>18375</v>
      </c>
      <c r="AQ980" s="41" t="s">
        <v>18795</v>
      </c>
      <c r="AR980" s="41" t="s">
        <v>12257</v>
      </c>
      <c r="AS980" s="41" t="s">
        <v>23833</v>
      </c>
      <c r="AU980" s="41" t="s">
        <v>42921</v>
      </c>
      <c r="AX980">
        <v>2020</v>
      </c>
      <c r="AY980">
        <v>1</v>
      </c>
      <c r="AZ980">
        <v>950000</v>
      </c>
      <c r="BA980" s="41" t="s">
        <v>21466</v>
      </c>
    </row>
    <row r="981" spans="1:53">
      <c r="A981" s="41" t="s">
        <v>21394</v>
      </c>
      <c r="B981" s="6">
        <v>44428</v>
      </c>
      <c r="C981" s="41" t="s">
        <v>13863</v>
      </c>
      <c r="D981" s="41" t="s">
        <v>19415</v>
      </c>
      <c r="F981" s="41"/>
      <c r="G981" s="41" t="s">
        <v>45762</v>
      </c>
      <c r="H981" s="41"/>
      <c r="I981" s="41"/>
      <c r="J981" t="s">
        <v>45763</v>
      </c>
      <c r="K981" s="41"/>
      <c r="L981" s="41" t="s">
        <v>27725</v>
      </c>
      <c r="M981" s="41" t="s">
        <v>15787</v>
      </c>
      <c r="N981" s="41" t="s">
        <v>3748</v>
      </c>
      <c r="O981" s="41" t="s">
        <v>45764</v>
      </c>
      <c r="P981" s="41" t="s">
        <v>7479</v>
      </c>
      <c r="Q981" s="41" t="s">
        <v>15577</v>
      </c>
      <c r="R981" s="41" t="s">
        <v>43693</v>
      </c>
      <c r="S981" s="41" t="s">
        <v>45765</v>
      </c>
      <c r="T981">
        <v>4460145</v>
      </c>
      <c r="U981">
        <v>0</v>
      </c>
      <c r="V981">
        <v>4189382</v>
      </c>
      <c r="W981">
        <v>270763</v>
      </c>
      <c r="X981" s="41" t="s">
        <v>18079</v>
      </c>
      <c r="Y981">
        <v>345912.29</v>
      </c>
      <c r="Z981" s="41"/>
      <c r="AA981" t="s">
        <v>3745</v>
      </c>
      <c r="AB981" s="41" t="s">
        <v>3747</v>
      </c>
      <c r="AC981" s="41" t="s">
        <v>45766</v>
      </c>
      <c r="AF981" s="6">
        <v>44433</v>
      </c>
      <c r="AG981" s="6">
        <v>44561</v>
      </c>
      <c r="AH981">
        <v>0</v>
      </c>
      <c r="AI981">
        <v>0</v>
      </c>
      <c r="AJ981">
        <v>80</v>
      </c>
      <c r="AK981">
        <v>3</v>
      </c>
      <c r="AL981">
        <v>24</v>
      </c>
      <c r="AM981" s="41" t="s">
        <v>7479</v>
      </c>
      <c r="AN981" s="41" t="s">
        <v>21399</v>
      </c>
      <c r="AO981" s="41" t="s">
        <v>20387</v>
      </c>
      <c r="AP981" s="41" t="s">
        <v>20388</v>
      </c>
      <c r="AQ981" s="41" t="s">
        <v>21400</v>
      </c>
      <c r="AR981" s="41" t="s">
        <v>12257</v>
      </c>
      <c r="AS981" s="41" t="s">
        <v>23876</v>
      </c>
      <c r="AU981" s="41" t="s">
        <v>42921</v>
      </c>
      <c r="AW981" t="s">
        <v>15786</v>
      </c>
      <c r="AX981">
        <v>2020</v>
      </c>
      <c r="AY981">
        <v>0</v>
      </c>
      <c r="AZ981">
        <v>0</v>
      </c>
      <c r="BA981" s="41" t="s">
        <v>9971</v>
      </c>
    </row>
    <row r="982" spans="1:53">
      <c r="A982" s="41" t="s">
        <v>13990</v>
      </c>
      <c r="B982" s="6">
        <v>44428</v>
      </c>
      <c r="C982" s="41" t="s">
        <v>19978</v>
      </c>
      <c r="D982" s="41" t="s">
        <v>19979</v>
      </c>
      <c r="F982" s="41"/>
      <c r="G982" s="41" t="s">
        <v>45634</v>
      </c>
      <c r="H982" s="41"/>
      <c r="I982" s="41"/>
      <c r="K982" s="41"/>
      <c r="L982" s="41" t="s">
        <v>31217</v>
      </c>
      <c r="M982" s="41" t="s">
        <v>31216</v>
      </c>
      <c r="N982" s="41" t="s">
        <v>3756</v>
      </c>
      <c r="O982" s="41" t="s">
        <v>20734</v>
      </c>
      <c r="P982" s="41" t="s">
        <v>7454</v>
      </c>
      <c r="Q982" s="41" t="s">
        <v>51</v>
      </c>
      <c r="R982" s="41" t="s">
        <v>43713</v>
      </c>
      <c r="S982" s="41" t="s">
        <v>45767</v>
      </c>
      <c r="T982">
        <v>17600000</v>
      </c>
      <c r="U982">
        <v>0</v>
      </c>
      <c r="V982">
        <v>17000000</v>
      </c>
      <c r="W982">
        <v>600000</v>
      </c>
      <c r="X982" s="41" t="s">
        <v>18079</v>
      </c>
      <c r="Y982">
        <v>1403670</v>
      </c>
      <c r="Z982" s="41"/>
      <c r="AA982" t="s">
        <v>3753</v>
      </c>
      <c r="AB982" s="41" t="s">
        <v>3755</v>
      </c>
      <c r="AC982" s="41" t="s">
        <v>45768</v>
      </c>
      <c r="AF982" s="6">
        <v>44433</v>
      </c>
      <c r="AG982" s="6">
        <v>44834</v>
      </c>
      <c r="AH982">
        <v>0</v>
      </c>
      <c r="AI982">
        <v>0</v>
      </c>
      <c r="AJ982">
        <v>85</v>
      </c>
      <c r="AK982">
        <v>3</v>
      </c>
      <c r="AL982">
        <v>12</v>
      </c>
      <c r="AM982" s="41" t="s">
        <v>7454</v>
      </c>
      <c r="AN982" s="41" t="s">
        <v>20738</v>
      </c>
      <c r="AO982" s="41" t="s">
        <v>45769</v>
      </c>
      <c r="AP982" s="41" t="s">
        <v>20740</v>
      </c>
      <c r="AQ982" s="41" t="s">
        <v>20741</v>
      </c>
      <c r="AR982" s="41" t="s">
        <v>12257</v>
      </c>
      <c r="AS982" s="41" t="s">
        <v>23858</v>
      </c>
      <c r="AU982" s="41" t="s">
        <v>42921</v>
      </c>
      <c r="AX982">
        <v>2020</v>
      </c>
      <c r="AY982">
        <v>3</v>
      </c>
      <c r="AZ982">
        <v>2249247</v>
      </c>
      <c r="BA982" s="41" t="s">
        <v>45403</v>
      </c>
    </row>
    <row r="983" spans="1:53">
      <c r="A983" s="41" t="s">
        <v>21394</v>
      </c>
      <c r="B983" s="6">
        <v>44429</v>
      </c>
      <c r="C983" s="41" t="s">
        <v>13863</v>
      </c>
      <c r="D983" s="41" t="s">
        <v>19415</v>
      </c>
      <c r="F983" s="41"/>
      <c r="G983" s="41" t="s">
        <v>45762</v>
      </c>
      <c r="H983" s="41"/>
      <c r="I983" s="41"/>
      <c r="J983" t="s">
        <v>45763</v>
      </c>
      <c r="K983" s="41"/>
      <c r="L983" s="41" t="s">
        <v>27725</v>
      </c>
      <c r="M983" s="41" t="s">
        <v>15787</v>
      </c>
      <c r="N983" s="41" t="s">
        <v>3752</v>
      </c>
      <c r="O983" s="41" t="s">
        <v>21396</v>
      </c>
      <c r="P983" s="41" t="s">
        <v>7479</v>
      </c>
      <c r="Q983" s="41" t="s">
        <v>15577</v>
      </c>
      <c r="R983" s="41" t="s">
        <v>43693</v>
      </c>
      <c r="S983" s="41" t="s">
        <v>45770</v>
      </c>
      <c r="T983">
        <v>14290964</v>
      </c>
      <c r="U983">
        <v>0</v>
      </c>
      <c r="V983">
        <v>13269254</v>
      </c>
      <c r="W983">
        <v>1021710</v>
      </c>
      <c r="X983" s="41" t="s">
        <v>18079</v>
      </c>
      <c r="Y983">
        <v>1095626.46</v>
      </c>
      <c r="Z983" s="41"/>
      <c r="AA983" t="s">
        <v>3749</v>
      </c>
      <c r="AB983" s="41" t="s">
        <v>3751</v>
      </c>
      <c r="AC983" s="41" t="s">
        <v>45771</v>
      </c>
      <c r="AF983" s="6">
        <v>44433</v>
      </c>
      <c r="AG983" s="6">
        <v>44834</v>
      </c>
      <c r="AH983">
        <v>0</v>
      </c>
      <c r="AI983">
        <v>0</v>
      </c>
      <c r="AJ983">
        <v>80</v>
      </c>
      <c r="AK983">
        <v>3</v>
      </c>
      <c r="AL983">
        <v>24</v>
      </c>
      <c r="AM983" s="41" t="s">
        <v>7479</v>
      </c>
      <c r="AN983" s="41" t="s">
        <v>21399</v>
      </c>
      <c r="AO983" s="41" t="s">
        <v>20387</v>
      </c>
      <c r="AP983" s="41" t="s">
        <v>20388</v>
      </c>
      <c r="AQ983" s="41" t="s">
        <v>21400</v>
      </c>
      <c r="AR983" s="41" t="s">
        <v>12257</v>
      </c>
      <c r="AS983" s="41" t="s">
        <v>23876</v>
      </c>
      <c r="AU983" s="41" t="s">
        <v>42921</v>
      </c>
      <c r="AW983" t="s">
        <v>15786</v>
      </c>
      <c r="AX983">
        <v>2020</v>
      </c>
      <c r="AY983">
        <v>1</v>
      </c>
      <c r="AZ983">
        <v>589084</v>
      </c>
      <c r="BA983" s="41" t="s">
        <v>21398</v>
      </c>
    </row>
    <row r="984" spans="1:53">
      <c r="A984" s="41" t="s">
        <v>12260</v>
      </c>
      <c r="B984" s="6">
        <v>44429</v>
      </c>
      <c r="C984" s="41" t="s">
        <v>13968</v>
      </c>
      <c r="D984" s="41" t="s">
        <v>19800</v>
      </c>
      <c r="F984" s="41"/>
      <c r="G984" s="41" t="s">
        <v>45772</v>
      </c>
      <c r="H984" s="41" t="s">
        <v>44227</v>
      </c>
      <c r="I984" s="41" t="s">
        <v>45773</v>
      </c>
      <c r="K984" s="41"/>
      <c r="L984" s="41" t="s">
        <v>29091</v>
      </c>
      <c r="M984" s="41" t="s">
        <v>29090</v>
      </c>
      <c r="N984" s="41" t="s">
        <v>3760</v>
      </c>
      <c r="O984" s="41" t="s">
        <v>3758</v>
      </c>
      <c r="P984" s="41" t="s">
        <v>7469</v>
      </c>
      <c r="Q984" s="41" t="s">
        <v>15577</v>
      </c>
      <c r="R984" s="41" t="s">
        <v>43693</v>
      </c>
      <c r="S984" s="41" t="s">
        <v>45774</v>
      </c>
      <c r="T984">
        <v>310000</v>
      </c>
      <c r="U984">
        <v>0</v>
      </c>
      <c r="V984">
        <v>280000</v>
      </c>
      <c r="X984" s="41" t="s">
        <v>18079</v>
      </c>
      <c r="Y984">
        <v>23119.27</v>
      </c>
      <c r="Z984" s="41"/>
      <c r="AA984" t="s">
        <v>3757</v>
      </c>
      <c r="AB984" s="41" t="s">
        <v>3759</v>
      </c>
      <c r="AC984" s="41" t="s">
        <v>45775</v>
      </c>
      <c r="AF984" s="6">
        <v>44433</v>
      </c>
      <c r="AG984" s="6">
        <v>44525</v>
      </c>
      <c r="AH984">
        <v>0</v>
      </c>
      <c r="AI984">
        <v>0</v>
      </c>
      <c r="AJ984">
        <v>85</v>
      </c>
      <c r="AK984">
        <v>3</v>
      </c>
      <c r="AL984">
        <v>24</v>
      </c>
      <c r="AM984" s="41" t="s">
        <v>7469</v>
      </c>
      <c r="AN984" s="41" t="s">
        <v>22139</v>
      </c>
      <c r="AO984" s="41" t="s">
        <v>45579</v>
      </c>
      <c r="AP984" s="41" t="s">
        <v>45580</v>
      </c>
      <c r="AQ984" s="41" t="s">
        <v>22142</v>
      </c>
      <c r="AR984" s="41" t="s">
        <v>12257</v>
      </c>
      <c r="AS984" s="41" t="s">
        <v>23832</v>
      </c>
      <c r="AU984" s="41" t="s">
        <v>42921</v>
      </c>
      <c r="AX984">
        <v>2021</v>
      </c>
      <c r="AY984">
        <v>1</v>
      </c>
      <c r="AZ984">
        <v>168781</v>
      </c>
      <c r="BA984" s="41" t="s">
        <v>22135</v>
      </c>
    </row>
    <row r="985" spans="1:53">
      <c r="A985" s="41" t="s">
        <v>12260</v>
      </c>
      <c r="B985" s="6">
        <v>44429</v>
      </c>
      <c r="C985" s="41" t="s">
        <v>13968</v>
      </c>
      <c r="D985" s="41" t="s">
        <v>19800</v>
      </c>
      <c r="F985" s="41"/>
      <c r="G985" s="41" t="s">
        <v>45772</v>
      </c>
      <c r="H985" s="41"/>
      <c r="I985" s="41" t="s">
        <v>45776</v>
      </c>
      <c r="K985" s="41"/>
      <c r="L985" s="41" t="s">
        <v>29091</v>
      </c>
      <c r="M985" s="41" t="s">
        <v>29090</v>
      </c>
      <c r="N985" s="41" t="s">
        <v>3768</v>
      </c>
      <c r="O985" s="41" t="s">
        <v>3766</v>
      </c>
      <c r="P985" s="41" t="s">
        <v>4709</v>
      </c>
      <c r="Q985" s="41" t="s">
        <v>15577</v>
      </c>
      <c r="R985" s="41" t="s">
        <v>43693</v>
      </c>
      <c r="S985" s="41" t="s">
        <v>45777</v>
      </c>
      <c r="T985">
        <v>2800000</v>
      </c>
      <c r="U985">
        <v>0</v>
      </c>
      <c r="V985">
        <v>2520000</v>
      </c>
      <c r="X985" s="41" t="s">
        <v>18079</v>
      </c>
      <c r="Y985">
        <v>208073.39</v>
      </c>
      <c r="Z985" s="41"/>
      <c r="AA985" t="s">
        <v>3765</v>
      </c>
      <c r="AB985" s="41" t="s">
        <v>3767</v>
      </c>
      <c r="AC985" s="41" t="s">
        <v>45778</v>
      </c>
      <c r="AF985" s="6">
        <v>44433</v>
      </c>
      <c r="AG985" s="6">
        <v>44525</v>
      </c>
      <c r="AH985">
        <v>0</v>
      </c>
      <c r="AI985">
        <v>0</v>
      </c>
      <c r="AJ985">
        <v>85</v>
      </c>
      <c r="AK985">
        <v>3</v>
      </c>
      <c r="AL985">
        <v>24</v>
      </c>
      <c r="AM985" s="41" t="s">
        <v>4709</v>
      </c>
      <c r="AN985" s="41" t="s">
        <v>18793</v>
      </c>
      <c r="AO985" s="41" t="s">
        <v>43825</v>
      </c>
      <c r="AP985" s="41" t="s">
        <v>45779</v>
      </c>
      <c r="AQ985" s="41" t="s">
        <v>18905</v>
      </c>
      <c r="AR985" s="41" t="s">
        <v>12257</v>
      </c>
      <c r="AS985" s="41" t="s">
        <v>23832</v>
      </c>
      <c r="AU985" s="41" t="s">
        <v>42921</v>
      </c>
      <c r="AX985">
        <v>2021</v>
      </c>
      <c r="AY985">
        <v>0</v>
      </c>
      <c r="AZ985">
        <v>0</v>
      </c>
      <c r="BA985" s="41" t="s">
        <v>9971</v>
      </c>
    </row>
    <row r="986" spans="1:53">
      <c r="A986" s="41" t="s">
        <v>20942</v>
      </c>
      <c r="B986" s="6">
        <v>44433</v>
      </c>
      <c r="C986" s="41" t="s">
        <v>18090</v>
      </c>
      <c r="D986" s="41" t="s">
        <v>18091</v>
      </c>
      <c r="F986" s="41"/>
      <c r="G986" s="41" t="s">
        <v>45113</v>
      </c>
      <c r="H986" s="41" t="s">
        <v>45682</v>
      </c>
      <c r="I986" s="41"/>
      <c r="K986" s="41"/>
      <c r="L986" s="41" t="s">
        <v>29021</v>
      </c>
      <c r="M986" s="41" t="s">
        <v>29020</v>
      </c>
      <c r="N986" s="41" t="s">
        <v>3744</v>
      </c>
      <c r="O986" s="41" t="s">
        <v>45780</v>
      </c>
      <c r="P986" s="41" t="s">
        <v>7465</v>
      </c>
      <c r="Q986" s="41" t="s">
        <v>51</v>
      </c>
      <c r="R986" s="41" t="s">
        <v>43693</v>
      </c>
      <c r="S986" s="41" t="s">
        <v>45781</v>
      </c>
      <c r="T986">
        <v>4560000</v>
      </c>
      <c r="U986">
        <v>0</v>
      </c>
      <c r="V986">
        <v>3800000</v>
      </c>
      <c r="X986" s="41" t="s">
        <v>18079</v>
      </c>
      <c r="Y986">
        <v>313761.46999999997</v>
      </c>
      <c r="Z986" s="41"/>
      <c r="AA986" t="s">
        <v>3741</v>
      </c>
      <c r="AB986" s="41" t="s">
        <v>3743</v>
      </c>
      <c r="AC986" s="41" t="s">
        <v>45782</v>
      </c>
      <c r="AF986" s="6">
        <v>44433</v>
      </c>
      <c r="AG986" s="6">
        <v>44834</v>
      </c>
      <c r="AH986">
        <v>0</v>
      </c>
      <c r="AI986">
        <v>0</v>
      </c>
      <c r="AJ986">
        <v>95</v>
      </c>
      <c r="AK986">
        <v>3</v>
      </c>
      <c r="AL986">
        <v>24</v>
      </c>
      <c r="AM986" s="41" t="s">
        <v>7465</v>
      </c>
      <c r="AN986" s="41" t="s">
        <v>21127</v>
      </c>
      <c r="AO986" s="41" t="s">
        <v>21077</v>
      </c>
      <c r="AP986" s="41" t="s">
        <v>21078</v>
      </c>
      <c r="AQ986" s="41" t="s">
        <v>21129</v>
      </c>
      <c r="AR986" s="41" t="s">
        <v>12257</v>
      </c>
      <c r="AS986" s="41" t="s">
        <v>23867</v>
      </c>
      <c r="AU986" s="41" t="s">
        <v>42921</v>
      </c>
      <c r="AX986">
        <v>2020</v>
      </c>
      <c r="AY986">
        <v>2</v>
      </c>
      <c r="AZ986">
        <v>248281</v>
      </c>
      <c r="BA986" s="41" t="s">
        <v>45783</v>
      </c>
    </row>
    <row r="987" spans="1:53">
      <c r="A987" s="41" t="s">
        <v>13383</v>
      </c>
      <c r="B987" s="6">
        <v>44433</v>
      </c>
      <c r="C987" s="41" t="s">
        <v>13385</v>
      </c>
      <c r="D987" s="41" t="s">
        <v>21155</v>
      </c>
      <c r="F987" s="41"/>
      <c r="G987" s="41" t="s">
        <v>45364</v>
      </c>
      <c r="H987" s="41"/>
      <c r="I987" s="41"/>
      <c r="J987" t="s">
        <v>45784</v>
      </c>
      <c r="K987" s="41"/>
      <c r="L987" s="41" t="s">
        <v>28414</v>
      </c>
      <c r="M987" s="41" t="s">
        <v>28413</v>
      </c>
      <c r="N987" s="41" t="s">
        <v>3764</v>
      </c>
      <c r="O987" s="41" t="s">
        <v>3762</v>
      </c>
      <c r="P987" s="41" t="s">
        <v>4611</v>
      </c>
      <c r="Q987" s="41" t="s">
        <v>15577</v>
      </c>
      <c r="R987" s="41" t="s">
        <v>43693</v>
      </c>
      <c r="S987" s="41" t="s">
        <v>45785</v>
      </c>
      <c r="T987">
        <v>14178000</v>
      </c>
      <c r="U987">
        <v>0</v>
      </c>
      <c r="V987">
        <v>13900000</v>
      </c>
      <c r="W987">
        <v>278000</v>
      </c>
      <c r="X987" s="41" t="s">
        <v>18079</v>
      </c>
      <c r="Y987">
        <v>1147707</v>
      </c>
      <c r="Z987" s="41"/>
      <c r="AA987" t="s">
        <v>3761</v>
      </c>
      <c r="AB987" s="41" t="s">
        <v>3763</v>
      </c>
      <c r="AC987" s="41" t="s">
        <v>45786</v>
      </c>
      <c r="AF987" s="6">
        <v>44433</v>
      </c>
      <c r="AG987" s="6">
        <v>44469</v>
      </c>
      <c r="AH987">
        <v>5</v>
      </c>
      <c r="AI987">
        <v>0</v>
      </c>
      <c r="AJ987">
        <v>97</v>
      </c>
      <c r="AK987">
        <v>3</v>
      </c>
      <c r="AL987">
        <v>24</v>
      </c>
      <c r="AM987" s="41" t="s">
        <v>4611</v>
      </c>
      <c r="AN987" s="41" t="s">
        <v>19764</v>
      </c>
      <c r="AO987" s="41" t="s">
        <v>18762</v>
      </c>
      <c r="AP987" s="41" t="s">
        <v>18763</v>
      </c>
      <c r="AQ987" s="41" t="s">
        <v>20220</v>
      </c>
      <c r="AR987" s="41" t="s">
        <v>12257</v>
      </c>
      <c r="AS987" s="41" t="s">
        <v>23860</v>
      </c>
      <c r="AU987" s="41" t="s">
        <v>42921</v>
      </c>
      <c r="AX987">
        <v>2020</v>
      </c>
      <c r="AY987">
        <v>1</v>
      </c>
      <c r="AZ987">
        <v>3790000</v>
      </c>
      <c r="BA987" s="41" t="s">
        <v>21204</v>
      </c>
    </row>
    <row r="988" spans="1:53">
      <c r="A988" s="41" t="s">
        <v>12260</v>
      </c>
      <c r="B988" s="6">
        <v>44434</v>
      </c>
      <c r="C988" s="41" t="s">
        <v>13968</v>
      </c>
      <c r="D988" s="41" t="s">
        <v>19800</v>
      </c>
      <c r="F988" s="41"/>
      <c r="G988" s="41" t="s">
        <v>45772</v>
      </c>
      <c r="H988" s="41"/>
      <c r="I988" s="41" t="s">
        <v>45787</v>
      </c>
      <c r="K988" s="41"/>
      <c r="L988" s="41" t="s">
        <v>29091</v>
      </c>
      <c r="M988" s="41" t="s">
        <v>29090</v>
      </c>
      <c r="N988" s="41" t="s">
        <v>3776</v>
      </c>
      <c r="O988" s="41" t="s">
        <v>3774</v>
      </c>
      <c r="P988" s="41" t="s">
        <v>7468</v>
      </c>
      <c r="Q988" s="41" t="s">
        <v>15577</v>
      </c>
      <c r="R988" s="41" t="s">
        <v>43693</v>
      </c>
      <c r="S988" s="41" t="s">
        <v>45788</v>
      </c>
      <c r="T988">
        <v>620000</v>
      </c>
      <c r="U988">
        <v>0</v>
      </c>
      <c r="V988">
        <v>580000</v>
      </c>
      <c r="X988" s="41" t="s">
        <v>18079</v>
      </c>
      <c r="Y988">
        <v>47889.91</v>
      </c>
      <c r="Z988" s="41"/>
      <c r="AA988" t="s">
        <v>3773</v>
      </c>
      <c r="AB988" s="41" t="s">
        <v>3775</v>
      </c>
      <c r="AC988" s="41" t="s">
        <v>45789</v>
      </c>
      <c r="AF988" s="6">
        <v>44435</v>
      </c>
      <c r="AG988" s="6">
        <v>44525</v>
      </c>
      <c r="AH988">
        <v>0</v>
      </c>
      <c r="AI988">
        <v>0</v>
      </c>
      <c r="AJ988">
        <v>85</v>
      </c>
      <c r="AK988">
        <v>3</v>
      </c>
      <c r="AL988">
        <v>24</v>
      </c>
      <c r="AM988" s="41" t="s">
        <v>7468</v>
      </c>
      <c r="AN988" s="41" t="s">
        <v>18112</v>
      </c>
      <c r="AO988" s="41" t="s">
        <v>21784</v>
      </c>
      <c r="AP988" s="41" t="s">
        <v>18114</v>
      </c>
      <c r="AQ988" s="41" t="s">
        <v>21785</v>
      </c>
      <c r="AR988" s="41" t="s">
        <v>12257</v>
      </c>
      <c r="AS988" s="41" t="s">
        <v>23832</v>
      </c>
      <c r="AU988" s="41" t="s">
        <v>42921</v>
      </c>
      <c r="AX988">
        <v>2021</v>
      </c>
      <c r="AY988">
        <v>1</v>
      </c>
      <c r="AZ988">
        <v>278568</v>
      </c>
      <c r="BA988" s="41" t="s">
        <v>45790</v>
      </c>
    </row>
    <row r="989" spans="1:53">
      <c r="A989" s="41" t="s">
        <v>12265</v>
      </c>
      <c r="B989" s="6">
        <v>44434</v>
      </c>
      <c r="C989" s="41" t="s">
        <v>12266</v>
      </c>
      <c r="D989" s="41" t="s">
        <v>18559</v>
      </c>
      <c r="F989" s="41"/>
      <c r="G989" s="41" t="s">
        <v>45759</v>
      </c>
      <c r="H989" s="41"/>
      <c r="I989" s="41" t="s">
        <v>45791</v>
      </c>
      <c r="K989" s="41"/>
      <c r="L989" s="41" t="s">
        <v>35404</v>
      </c>
      <c r="M989" s="41" t="s">
        <v>44980</v>
      </c>
      <c r="N989" s="41" t="s">
        <v>3772</v>
      </c>
      <c r="O989" s="41" t="s">
        <v>3770</v>
      </c>
      <c r="P989" s="41" t="s">
        <v>4709</v>
      </c>
      <c r="Q989" s="41" t="s">
        <v>15577</v>
      </c>
      <c r="R989" s="41" t="s">
        <v>43693</v>
      </c>
      <c r="S989" s="41" t="s">
        <v>45792</v>
      </c>
      <c r="T989">
        <v>4500000</v>
      </c>
      <c r="U989">
        <v>0</v>
      </c>
      <c r="V989">
        <v>3880000</v>
      </c>
      <c r="X989" s="41" t="s">
        <v>18079</v>
      </c>
      <c r="Y989">
        <v>320367</v>
      </c>
      <c r="Z989" s="41"/>
      <c r="AA989" t="s">
        <v>3769</v>
      </c>
      <c r="AB989" s="41" t="s">
        <v>3771</v>
      </c>
      <c r="AC989" s="41" t="s">
        <v>45793</v>
      </c>
      <c r="AF989" s="6">
        <v>44435</v>
      </c>
      <c r="AG989" s="6">
        <v>44666</v>
      </c>
      <c r="AH989">
        <v>0</v>
      </c>
      <c r="AI989">
        <v>0</v>
      </c>
      <c r="AJ989">
        <v>85</v>
      </c>
      <c r="AK989">
        <v>3</v>
      </c>
      <c r="AL989">
        <v>24</v>
      </c>
      <c r="AM989" s="41" t="s">
        <v>4709</v>
      </c>
      <c r="AN989" s="41" t="s">
        <v>18373</v>
      </c>
      <c r="AO989" s="41" t="s">
        <v>43825</v>
      </c>
      <c r="AP989" s="41" t="s">
        <v>18375</v>
      </c>
      <c r="AQ989" s="41" t="s">
        <v>18376</v>
      </c>
      <c r="AR989" s="41" t="s">
        <v>12257</v>
      </c>
      <c r="AS989" s="41" t="s">
        <v>23833</v>
      </c>
      <c r="AU989" s="41" t="s">
        <v>42921</v>
      </c>
      <c r="AX989">
        <v>2020</v>
      </c>
      <c r="AY989">
        <v>0</v>
      </c>
      <c r="AZ989">
        <v>0</v>
      </c>
      <c r="BA989" s="41" t="s">
        <v>9971</v>
      </c>
    </row>
    <row r="990" spans="1:53">
      <c r="A990" s="41" t="s">
        <v>12260</v>
      </c>
      <c r="B990" s="6">
        <v>44434</v>
      </c>
      <c r="C990" s="41" t="s">
        <v>13968</v>
      </c>
      <c r="D990" s="41" t="s">
        <v>19800</v>
      </c>
      <c r="F990" s="41"/>
      <c r="G990" s="41" t="s">
        <v>45794</v>
      </c>
      <c r="H990" s="41"/>
      <c r="I990" s="41" t="s">
        <v>45795</v>
      </c>
      <c r="K990" s="41"/>
      <c r="L990" s="41" t="s">
        <v>29140</v>
      </c>
      <c r="M990" s="41" t="s">
        <v>16122</v>
      </c>
      <c r="N990" s="41" t="s">
        <v>3795</v>
      </c>
      <c r="O990" s="41" t="s">
        <v>23427</v>
      </c>
      <c r="P990" s="41" t="s">
        <v>7469</v>
      </c>
      <c r="Q990" s="41" t="s">
        <v>15577</v>
      </c>
      <c r="R990" s="41" t="s">
        <v>43693</v>
      </c>
      <c r="S990" s="41" t="s">
        <v>45796</v>
      </c>
      <c r="T990">
        <v>450000</v>
      </c>
      <c r="U990">
        <v>0</v>
      </c>
      <c r="V990">
        <v>420000</v>
      </c>
      <c r="X990" s="41" t="s">
        <v>18079</v>
      </c>
      <c r="Y990">
        <v>34678.9</v>
      </c>
      <c r="Z990" s="41"/>
      <c r="AA990" t="s">
        <v>3792</v>
      </c>
      <c r="AB990" s="41" t="s">
        <v>3794</v>
      </c>
      <c r="AC990" s="41" t="s">
        <v>45797</v>
      </c>
      <c r="AF990" s="6">
        <v>44438</v>
      </c>
      <c r="AG990" s="6">
        <v>44499</v>
      </c>
      <c r="AH990">
        <v>0</v>
      </c>
      <c r="AI990">
        <v>0</v>
      </c>
      <c r="AJ990">
        <v>85</v>
      </c>
      <c r="AK990">
        <v>3</v>
      </c>
      <c r="AL990">
        <v>24</v>
      </c>
      <c r="AM990" s="41" t="s">
        <v>7469</v>
      </c>
      <c r="AN990" s="41" t="s">
        <v>22139</v>
      </c>
      <c r="AO990" s="41" t="s">
        <v>45579</v>
      </c>
      <c r="AP990" s="41" t="s">
        <v>45580</v>
      </c>
      <c r="AQ990" s="41" t="s">
        <v>22142</v>
      </c>
      <c r="AR990" s="41" t="s">
        <v>12257</v>
      </c>
      <c r="AS990" s="41" t="s">
        <v>23832</v>
      </c>
      <c r="AU990" s="41" t="s">
        <v>42921</v>
      </c>
      <c r="AW990" t="s">
        <v>16121</v>
      </c>
      <c r="AX990">
        <v>2021</v>
      </c>
      <c r="AY990">
        <v>1</v>
      </c>
      <c r="AZ990">
        <v>76958</v>
      </c>
      <c r="BA990" s="41" t="s">
        <v>23429</v>
      </c>
    </row>
    <row r="991" spans="1:53">
      <c r="A991" s="41" t="s">
        <v>12260</v>
      </c>
      <c r="B991" s="6">
        <v>44434</v>
      </c>
      <c r="C991" s="41" t="s">
        <v>13968</v>
      </c>
      <c r="D991" s="41" t="s">
        <v>19800</v>
      </c>
      <c r="F991" s="41"/>
      <c r="G991" s="41" t="s">
        <v>45794</v>
      </c>
      <c r="H991" s="41"/>
      <c r="I991" s="41" t="s">
        <v>45798</v>
      </c>
      <c r="K991" s="41"/>
      <c r="L991" s="41" t="s">
        <v>29140</v>
      </c>
      <c r="M991" s="41" t="s">
        <v>16122</v>
      </c>
      <c r="N991" s="41" t="s">
        <v>3783</v>
      </c>
      <c r="O991" s="41" t="s">
        <v>36358</v>
      </c>
      <c r="P991" s="41" t="s">
        <v>7468</v>
      </c>
      <c r="Q991" s="41" t="s">
        <v>15577</v>
      </c>
      <c r="R991" s="41" t="s">
        <v>43693</v>
      </c>
      <c r="S991" s="41" t="s">
        <v>45799</v>
      </c>
      <c r="T991">
        <v>550000</v>
      </c>
      <c r="U991">
        <v>0</v>
      </c>
      <c r="V991">
        <v>400000</v>
      </c>
      <c r="X991" s="41" t="s">
        <v>18079</v>
      </c>
      <c r="Y991">
        <v>33027.519999999997</v>
      </c>
      <c r="Z991" s="41"/>
      <c r="AA991" t="s">
        <v>3780</v>
      </c>
      <c r="AB991" s="41" t="s">
        <v>3782</v>
      </c>
      <c r="AC991" s="41" t="s">
        <v>45800</v>
      </c>
      <c r="AF991" s="6">
        <v>44438</v>
      </c>
      <c r="AG991" s="6">
        <v>44499</v>
      </c>
      <c r="AH991">
        <v>0</v>
      </c>
      <c r="AI991">
        <v>0</v>
      </c>
      <c r="AJ991">
        <v>85</v>
      </c>
      <c r="AK991">
        <v>3</v>
      </c>
      <c r="AL991">
        <v>24</v>
      </c>
      <c r="AM991" s="41" t="s">
        <v>7468</v>
      </c>
      <c r="AN991" s="41" t="s">
        <v>18112</v>
      </c>
      <c r="AO991" s="41" t="s">
        <v>24608</v>
      </c>
      <c r="AP991" s="41" t="s">
        <v>18114</v>
      </c>
      <c r="AQ991" s="41" t="s">
        <v>21785</v>
      </c>
      <c r="AR991" s="41" t="s">
        <v>12257</v>
      </c>
      <c r="AS991" s="41" t="s">
        <v>23832</v>
      </c>
      <c r="AU991" s="41" t="s">
        <v>42921</v>
      </c>
      <c r="AW991" t="s">
        <v>16121</v>
      </c>
      <c r="AX991">
        <v>2021</v>
      </c>
      <c r="AY991">
        <v>0</v>
      </c>
      <c r="AZ991">
        <v>0</v>
      </c>
      <c r="BA991" s="41" t="s">
        <v>9971</v>
      </c>
    </row>
    <row r="992" spans="1:53">
      <c r="A992" s="41" t="s">
        <v>12260</v>
      </c>
      <c r="B992" s="6">
        <v>44434</v>
      </c>
      <c r="C992" s="41" t="s">
        <v>13968</v>
      </c>
      <c r="D992" s="41" t="s">
        <v>19800</v>
      </c>
      <c r="F992" s="41"/>
      <c r="G992" s="41" t="s">
        <v>45794</v>
      </c>
      <c r="H992" s="41"/>
      <c r="I992" s="41" t="s">
        <v>45801</v>
      </c>
      <c r="K992" s="41"/>
      <c r="L992" s="41" t="s">
        <v>29140</v>
      </c>
      <c r="M992" s="41" t="s">
        <v>16122</v>
      </c>
      <c r="N992" s="41" t="s">
        <v>3791</v>
      </c>
      <c r="O992" s="41" t="s">
        <v>22875</v>
      </c>
      <c r="P992" s="41" t="s">
        <v>4501</v>
      </c>
      <c r="Q992" s="41" t="s">
        <v>15577</v>
      </c>
      <c r="R992" s="41" t="s">
        <v>43693</v>
      </c>
      <c r="S992" s="41" t="s">
        <v>45802</v>
      </c>
      <c r="T992">
        <v>150000</v>
      </c>
      <c r="U992">
        <v>0</v>
      </c>
      <c r="V992">
        <v>100000</v>
      </c>
      <c r="X992" s="41" t="s">
        <v>18079</v>
      </c>
      <c r="Y992">
        <v>8256.8799999999992</v>
      </c>
      <c r="Z992" s="41"/>
      <c r="AA992" t="s">
        <v>3788</v>
      </c>
      <c r="AB992" s="41" t="s">
        <v>3790</v>
      </c>
      <c r="AC992" s="41" t="s">
        <v>45803</v>
      </c>
      <c r="AF992" s="6">
        <v>44438</v>
      </c>
      <c r="AG992" s="6">
        <v>44499</v>
      </c>
      <c r="AH992">
        <v>0</v>
      </c>
      <c r="AI992">
        <v>0</v>
      </c>
      <c r="AJ992">
        <v>85</v>
      </c>
      <c r="AK992">
        <v>3</v>
      </c>
      <c r="AL992">
        <v>24</v>
      </c>
      <c r="AM992" s="41" t="s">
        <v>4501</v>
      </c>
      <c r="AN992" s="41" t="s">
        <v>18834</v>
      </c>
      <c r="AO992" s="41" t="s">
        <v>43760</v>
      </c>
      <c r="AP992" s="41" t="s">
        <v>18836</v>
      </c>
      <c r="AQ992" s="41" t="s">
        <v>19694</v>
      </c>
      <c r="AR992" s="41" t="s">
        <v>12257</v>
      </c>
      <c r="AS992" s="41" t="s">
        <v>23832</v>
      </c>
      <c r="AU992" s="41" t="s">
        <v>42921</v>
      </c>
      <c r="AW992" t="s">
        <v>16121</v>
      </c>
      <c r="AX992">
        <v>2021</v>
      </c>
      <c r="AY992">
        <v>1</v>
      </c>
      <c r="AZ992">
        <v>10187</v>
      </c>
      <c r="BA992" s="41" t="s">
        <v>22877</v>
      </c>
    </row>
    <row r="993" spans="1:53">
      <c r="A993" s="41" t="s">
        <v>12262</v>
      </c>
      <c r="B993" s="6">
        <v>44434</v>
      </c>
      <c r="C993" s="41" t="s">
        <v>12264</v>
      </c>
      <c r="D993" s="41" t="s">
        <v>20598</v>
      </c>
      <c r="F993" s="41"/>
      <c r="G993" s="41" t="s">
        <v>45693</v>
      </c>
      <c r="H993" s="41"/>
      <c r="I993" s="41"/>
      <c r="J993" t="s">
        <v>45804</v>
      </c>
      <c r="K993" s="41"/>
      <c r="L993" s="41" t="s">
        <v>27374</v>
      </c>
      <c r="M993" s="41" t="s">
        <v>27373</v>
      </c>
      <c r="N993" s="41" t="s">
        <v>3787</v>
      </c>
      <c r="O993" s="41" t="s">
        <v>22927</v>
      </c>
      <c r="P993" s="41" t="s">
        <v>7369</v>
      </c>
      <c r="Q993" s="41" t="s">
        <v>15577</v>
      </c>
      <c r="R993" s="41" t="s">
        <v>43713</v>
      </c>
      <c r="S993" s="41" t="s">
        <v>45805</v>
      </c>
      <c r="T993">
        <v>1235000</v>
      </c>
      <c r="U993">
        <v>0</v>
      </c>
      <c r="V993">
        <v>1224240</v>
      </c>
      <c r="X993" s="41" t="s">
        <v>18079</v>
      </c>
      <c r="Y993">
        <v>101084</v>
      </c>
      <c r="Z993" s="41"/>
      <c r="AA993" t="s">
        <v>3784</v>
      </c>
      <c r="AB993" s="41" t="s">
        <v>3786</v>
      </c>
      <c r="AC993" s="41" t="s">
        <v>45806</v>
      </c>
      <c r="AF993" s="6">
        <v>44438</v>
      </c>
      <c r="AG993" s="6">
        <v>44742</v>
      </c>
      <c r="AH993">
        <v>0</v>
      </c>
      <c r="AI993">
        <v>0</v>
      </c>
      <c r="AJ993">
        <v>85</v>
      </c>
      <c r="AK993">
        <v>3</v>
      </c>
      <c r="AL993">
        <v>12</v>
      </c>
      <c r="AM993" s="41" t="s">
        <v>7369</v>
      </c>
      <c r="AN993" s="41" t="s">
        <v>18298</v>
      </c>
      <c r="AO993" s="41" t="s">
        <v>22930</v>
      </c>
      <c r="AP993" s="41" t="s">
        <v>43527</v>
      </c>
      <c r="AQ993" s="41" t="s">
        <v>18301</v>
      </c>
      <c r="AR993" s="41" t="s">
        <v>12257</v>
      </c>
      <c r="AS993" s="41" t="s">
        <v>23852</v>
      </c>
      <c r="AU993" s="41" t="s">
        <v>42921</v>
      </c>
      <c r="AX993">
        <v>2021</v>
      </c>
      <c r="AY993">
        <v>1</v>
      </c>
      <c r="AZ993">
        <v>-458038</v>
      </c>
      <c r="BA993" s="41" t="s">
        <v>22929</v>
      </c>
    </row>
    <row r="994" spans="1:53">
      <c r="A994" s="41" t="s">
        <v>12260</v>
      </c>
      <c r="B994" s="6">
        <v>44435</v>
      </c>
      <c r="C994" s="41" t="s">
        <v>13968</v>
      </c>
      <c r="D994" s="41" t="s">
        <v>19800</v>
      </c>
      <c r="F994" s="41"/>
      <c r="G994" s="41" t="s">
        <v>45772</v>
      </c>
      <c r="H994" s="41"/>
      <c r="I994" s="41" t="s">
        <v>45807</v>
      </c>
      <c r="K994" s="41"/>
      <c r="L994" s="41" t="s">
        <v>29091</v>
      </c>
      <c r="M994" s="41" t="s">
        <v>29090</v>
      </c>
      <c r="N994" s="41" t="s">
        <v>3815</v>
      </c>
      <c r="O994" s="41" t="s">
        <v>3813</v>
      </c>
      <c r="P994" s="41" t="s">
        <v>4501</v>
      </c>
      <c r="Q994" s="41" t="s">
        <v>15577</v>
      </c>
      <c r="R994" s="41" t="s">
        <v>43693</v>
      </c>
      <c r="S994" s="41" t="s">
        <v>45808</v>
      </c>
      <c r="T994">
        <v>150000</v>
      </c>
      <c r="U994">
        <v>0</v>
      </c>
      <c r="V994">
        <v>130000</v>
      </c>
      <c r="X994" s="41" t="s">
        <v>18079</v>
      </c>
      <c r="Y994">
        <v>10733.94</v>
      </c>
      <c r="Z994" s="41"/>
      <c r="AA994" t="s">
        <v>3812</v>
      </c>
      <c r="AB994" s="41" t="s">
        <v>3814</v>
      </c>
      <c r="AC994" s="41" t="s">
        <v>45809</v>
      </c>
      <c r="AF994" s="6">
        <v>44439</v>
      </c>
      <c r="AG994" s="6">
        <v>44525</v>
      </c>
      <c r="AH994">
        <v>0</v>
      </c>
      <c r="AI994">
        <v>0</v>
      </c>
      <c r="AJ994">
        <v>85</v>
      </c>
      <c r="AK994">
        <v>3</v>
      </c>
      <c r="AL994">
        <v>24</v>
      </c>
      <c r="AM994" s="41" t="s">
        <v>4501</v>
      </c>
      <c r="AN994" s="41" t="s">
        <v>18834</v>
      </c>
      <c r="AO994" s="41" t="s">
        <v>43760</v>
      </c>
      <c r="AP994" s="41" t="s">
        <v>18836</v>
      </c>
      <c r="AQ994" s="41" t="s">
        <v>19694</v>
      </c>
      <c r="AR994" s="41" t="s">
        <v>12257</v>
      </c>
      <c r="AS994" s="41" t="s">
        <v>23832</v>
      </c>
      <c r="AU994" s="41" t="s">
        <v>42921</v>
      </c>
      <c r="AX994">
        <v>2021</v>
      </c>
      <c r="AY994">
        <v>1</v>
      </c>
      <c r="AZ994">
        <v>20977</v>
      </c>
      <c r="BA994" s="41" t="s">
        <v>22880</v>
      </c>
    </row>
    <row r="995" spans="1:53">
      <c r="A995" s="41" t="s">
        <v>12260</v>
      </c>
      <c r="B995" s="6">
        <v>44436</v>
      </c>
      <c r="C995" s="41" t="s">
        <v>13968</v>
      </c>
      <c r="D995" s="41" t="s">
        <v>19800</v>
      </c>
      <c r="F995" s="41"/>
      <c r="G995" s="41" t="s">
        <v>45755</v>
      </c>
      <c r="H995" s="41"/>
      <c r="I995" s="41" t="s">
        <v>45810</v>
      </c>
      <c r="K995" s="41"/>
      <c r="L995" s="41" t="s">
        <v>30531</v>
      </c>
      <c r="M995" s="41" t="s">
        <v>16030</v>
      </c>
      <c r="N995" s="41" t="s">
        <v>3799</v>
      </c>
      <c r="O995" s="41" t="s">
        <v>3797</v>
      </c>
      <c r="P995" s="41" t="s">
        <v>7468</v>
      </c>
      <c r="Q995" s="41" t="s">
        <v>15577</v>
      </c>
      <c r="R995" s="41" t="s">
        <v>43693</v>
      </c>
      <c r="S995" s="41" t="s">
        <v>45811</v>
      </c>
      <c r="T995">
        <v>3200000</v>
      </c>
      <c r="U995">
        <v>0</v>
      </c>
      <c r="V995">
        <v>2800000</v>
      </c>
      <c r="X995" s="41" t="s">
        <v>18079</v>
      </c>
      <c r="Y995">
        <v>231192.66</v>
      </c>
      <c r="Z995" s="41"/>
      <c r="AA995" t="s">
        <v>3796</v>
      </c>
      <c r="AB995" s="41" t="s">
        <v>3798</v>
      </c>
      <c r="AC995" s="41" t="s">
        <v>45812</v>
      </c>
      <c r="AF995" s="6">
        <v>44439</v>
      </c>
      <c r="AG995" s="6">
        <v>44762</v>
      </c>
      <c r="AH995">
        <v>0</v>
      </c>
      <c r="AI995">
        <v>0</v>
      </c>
      <c r="AJ995">
        <v>85</v>
      </c>
      <c r="AK995">
        <v>3</v>
      </c>
      <c r="AL995">
        <v>24</v>
      </c>
      <c r="AM995" s="41" t="s">
        <v>7468</v>
      </c>
      <c r="AN995" s="41" t="s">
        <v>18112</v>
      </c>
      <c r="AO995" s="41" t="s">
        <v>21784</v>
      </c>
      <c r="AP995" s="41" t="s">
        <v>18114</v>
      </c>
      <c r="AQ995" s="41" t="s">
        <v>21785</v>
      </c>
      <c r="AR995" s="41" t="s">
        <v>12257</v>
      </c>
      <c r="AS995" s="41" t="s">
        <v>23832</v>
      </c>
      <c r="AU995" s="41" t="s">
        <v>42921</v>
      </c>
      <c r="AW995" t="s">
        <v>16029</v>
      </c>
      <c r="AX995">
        <v>2021</v>
      </c>
      <c r="AY995">
        <v>1</v>
      </c>
      <c r="AZ995">
        <v>800000</v>
      </c>
      <c r="BA995" s="41" t="s">
        <v>21783</v>
      </c>
    </row>
    <row r="996" spans="1:53">
      <c r="A996" s="41" t="s">
        <v>12260</v>
      </c>
      <c r="B996" s="6">
        <v>44436</v>
      </c>
      <c r="C996" s="41" t="s">
        <v>13968</v>
      </c>
      <c r="D996" s="41" t="s">
        <v>19800</v>
      </c>
      <c r="F996" s="41"/>
      <c r="G996" s="41" t="s">
        <v>45794</v>
      </c>
      <c r="H996" s="41"/>
      <c r="I996" s="41" t="s">
        <v>45813</v>
      </c>
      <c r="K996" s="41"/>
      <c r="L996" s="41" t="s">
        <v>29140</v>
      </c>
      <c r="M996" s="41" t="s">
        <v>16122</v>
      </c>
      <c r="N996" s="41" t="s">
        <v>3819</v>
      </c>
      <c r="O996" s="41" t="s">
        <v>3817</v>
      </c>
      <c r="P996" s="41" t="s">
        <v>4709</v>
      </c>
      <c r="Q996" s="41" t="s">
        <v>15577</v>
      </c>
      <c r="R996" s="41" t="s">
        <v>43693</v>
      </c>
      <c r="S996" s="41" t="s">
        <v>45814</v>
      </c>
      <c r="T996">
        <v>1250000</v>
      </c>
      <c r="U996">
        <v>0</v>
      </c>
      <c r="V996">
        <v>1100000</v>
      </c>
      <c r="X996" s="41" t="s">
        <v>18079</v>
      </c>
      <c r="Y996">
        <v>90825.69</v>
      </c>
      <c r="Z996" s="41"/>
      <c r="AA996" t="s">
        <v>3816</v>
      </c>
      <c r="AB996" s="41" t="s">
        <v>3818</v>
      </c>
      <c r="AC996" s="41" t="s">
        <v>45815</v>
      </c>
      <c r="AF996" s="6">
        <v>44439</v>
      </c>
      <c r="AG996" s="6">
        <v>44499</v>
      </c>
      <c r="AH996">
        <v>0</v>
      </c>
      <c r="AI996">
        <v>0</v>
      </c>
      <c r="AJ996">
        <v>85</v>
      </c>
      <c r="AK996">
        <v>3</v>
      </c>
      <c r="AL996">
        <v>24</v>
      </c>
      <c r="AM996" s="41" t="s">
        <v>4709</v>
      </c>
      <c r="AN996" s="41" t="s">
        <v>18793</v>
      </c>
      <c r="AO996" s="41" t="s">
        <v>43825</v>
      </c>
      <c r="AP996" s="41" t="s">
        <v>45779</v>
      </c>
      <c r="AQ996" s="41" t="s">
        <v>18905</v>
      </c>
      <c r="AR996" s="41" t="s">
        <v>12257</v>
      </c>
      <c r="AS996" s="41" t="s">
        <v>23832</v>
      </c>
      <c r="AU996" s="41" t="s">
        <v>42921</v>
      </c>
      <c r="AW996" t="s">
        <v>16121</v>
      </c>
      <c r="AX996">
        <v>2021</v>
      </c>
      <c r="AY996">
        <v>0</v>
      </c>
      <c r="AZ996">
        <v>0</v>
      </c>
      <c r="BA996" s="41" t="s">
        <v>9971</v>
      </c>
    </row>
    <row r="997" spans="1:53">
      <c r="A997" s="41" t="s">
        <v>21394</v>
      </c>
      <c r="B997" s="6">
        <v>44436</v>
      </c>
      <c r="C997" s="41" t="s">
        <v>13863</v>
      </c>
      <c r="D997" s="41" t="s">
        <v>19415</v>
      </c>
      <c r="F997" s="41"/>
      <c r="G997" s="41" t="s">
        <v>45762</v>
      </c>
      <c r="H997" s="41"/>
      <c r="I997" s="41"/>
      <c r="J997" t="s">
        <v>45816</v>
      </c>
      <c r="K997" s="41"/>
      <c r="L997" s="41" t="s">
        <v>27725</v>
      </c>
      <c r="M997" s="41" t="s">
        <v>15787</v>
      </c>
      <c r="N997" s="41" t="s">
        <v>3811</v>
      </c>
      <c r="O997" s="41" t="s">
        <v>45817</v>
      </c>
      <c r="P997" s="41" t="s">
        <v>7480</v>
      </c>
      <c r="Q997" s="41" t="s">
        <v>15577</v>
      </c>
      <c r="R997" s="41" t="s">
        <v>43693</v>
      </c>
      <c r="S997" s="41" t="s">
        <v>45818</v>
      </c>
      <c r="T997">
        <v>14690141</v>
      </c>
      <c r="U997">
        <v>0</v>
      </c>
      <c r="V997">
        <v>10122320</v>
      </c>
      <c r="W997">
        <v>4567821</v>
      </c>
      <c r="X997" s="41" t="s">
        <v>18079</v>
      </c>
      <c r="Y997">
        <v>835787.87</v>
      </c>
      <c r="Z997" s="41"/>
      <c r="AA997" t="s">
        <v>3808</v>
      </c>
      <c r="AB997" s="41" t="s">
        <v>3810</v>
      </c>
      <c r="AC997" s="41" t="s">
        <v>45819</v>
      </c>
      <c r="AF997" s="6">
        <v>44439</v>
      </c>
      <c r="AG997" s="6">
        <v>44834</v>
      </c>
      <c r="AH997">
        <v>0</v>
      </c>
      <c r="AI997">
        <v>0</v>
      </c>
      <c r="AJ997">
        <v>80</v>
      </c>
      <c r="AK997">
        <v>3</v>
      </c>
      <c r="AL997">
        <v>24</v>
      </c>
      <c r="AM997" s="41" t="s">
        <v>21416</v>
      </c>
      <c r="AN997" s="41" t="s">
        <v>21417</v>
      </c>
      <c r="AO997" s="41" t="s">
        <v>45820</v>
      </c>
      <c r="AP997" s="41" t="s">
        <v>45821</v>
      </c>
      <c r="AQ997" s="41" t="s">
        <v>21420</v>
      </c>
      <c r="AR997" s="41" t="s">
        <v>12257</v>
      </c>
      <c r="AS997" s="41" t="s">
        <v>23876</v>
      </c>
      <c r="AU997" s="41" t="s">
        <v>42921</v>
      </c>
      <c r="AW997" t="s">
        <v>15786</v>
      </c>
      <c r="AX997">
        <v>2020</v>
      </c>
      <c r="AY997">
        <v>1</v>
      </c>
      <c r="AZ997">
        <v>10475710</v>
      </c>
      <c r="BA997" s="41" t="s">
        <v>21415</v>
      </c>
    </row>
    <row r="998" spans="1:53">
      <c r="A998" s="41" t="s">
        <v>13383</v>
      </c>
      <c r="B998" s="6">
        <v>44438</v>
      </c>
      <c r="C998" s="41" t="s">
        <v>18184</v>
      </c>
      <c r="D998" s="41" t="s">
        <v>18185</v>
      </c>
      <c r="F998" s="41"/>
      <c r="G998" s="41" t="s">
        <v>45389</v>
      </c>
      <c r="H998" s="41" t="s">
        <v>45682</v>
      </c>
      <c r="I998" s="41"/>
      <c r="K998" s="41"/>
      <c r="L998" s="41" t="s">
        <v>28414</v>
      </c>
      <c r="M998" s="41" t="s">
        <v>28413</v>
      </c>
      <c r="N998" s="41" t="s">
        <v>3807</v>
      </c>
      <c r="O998" s="41" t="s">
        <v>3805</v>
      </c>
      <c r="P998" s="41" t="s">
        <v>7466</v>
      </c>
      <c r="Q998" s="41" t="s">
        <v>51</v>
      </c>
      <c r="R998" s="41" t="s">
        <v>43693</v>
      </c>
      <c r="S998" s="41" t="s">
        <v>21448</v>
      </c>
      <c r="T998">
        <v>4896000</v>
      </c>
      <c r="U998">
        <v>0</v>
      </c>
      <c r="V998">
        <v>4800000</v>
      </c>
      <c r="W998">
        <v>96000</v>
      </c>
      <c r="X998" s="41" t="s">
        <v>18079</v>
      </c>
      <c r="Y998">
        <v>396330</v>
      </c>
      <c r="Z998" s="41"/>
      <c r="AA998" t="s">
        <v>3804</v>
      </c>
      <c r="AB998" s="41" t="s">
        <v>3806</v>
      </c>
      <c r="AC998" s="41" t="s">
        <v>45822</v>
      </c>
      <c r="AF998" s="6">
        <v>44439</v>
      </c>
      <c r="AG998" s="6">
        <v>44834</v>
      </c>
      <c r="AH998">
        <v>0</v>
      </c>
      <c r="AI998">
        <v>0</v>
      </c>
      <c r="AJ998">
        <v>95</v>
      </c>
      <c r="AK998">
        <v>3</v>
      </c>
      <c r="AL998">
        <v>24</v>
      </c>
      <c r="AM998" s="41" t="s">
        <v>7466</v>
      </c>
      <c r="AN998" s="41" t="s">
        <v>21086</v>
      </c>
      <c r="AO998" s="41" t="s">
        <v>21087</v>
      </c>
      <c r="AP998" s="41" t="s">
        <v>21088</v>
      </c>
      <c r="AQ998" s="41" t="s">
        <v>21089</v>
      </c>
      <c r="AR998" s="41" t="s">
        <v>12257</v>
      </c>
      <c r="AS998" s="41" t="s">
        <v>23860</v>
      </c>
      <c r="AU998" s="41" t="s">
        <v>42921</v>
      </c>
      <c r="AX998">
        <v>2020</v>
      </c>
      <c r="AY998">
        <v>1</v>
      </c>
      <c r="AZ998">
        <v>30019</v>
      </c>
      <c r="BA998" s="41" t="s">
        <v>21448</v>
      </c>
    </row>
    <row r="999" spans="1:53">
      <c r="A999" s="41" t="s">
        <v>13383</v>
      </c>
      <c r="B999" s="6">
        <v>44438</v>
      </c>
      <c r="C999" s="41" t="s">
        <v>18184</v>
      </c>
      <c r="D999" s="41" t="s">
        <v>18185</v>
      </c>
      <c r="F999" s="41"/>
      <c r="G999" s="41" t="s">
        <v>45389</v>
      </c>
      <c r="H999" s="41" t="s">
        <v>45682</v>
      </c>
      <c r="I999" s="41"/>
      <c r="K999" s="41"/>
      <c r="L999" s="41" t="s">
        <v>28414</v>
      </c>
      <c r="M999" s="41" t="s">
        <v>28413</v>
      </c>
      <c r="N999" s="41" t="s">
        <v>3803</v>
      </c>
      <c r="O999" s="41" t="s">
        <v>3801</v>
      </c>
      <c r="P999" s="41" t="s">
        <v>7465</v>
      </c>
      <c r="Q999" s="41" t="s">
        <v>51</v>
      </c>
      <c r="R999" s="41" t="s">
        <v>43693</v>
      </c>
      <c r="S999" s="41" t="s">
        <v>21075</v>
      </c>
      <c r="T999">
        <v>5202000</v>
      </c>
      <c r="U999">
        <v>0</v>
      </c>
      <c r="V999">
        <v>5100000</v>
      </c>
      <c r="W999">
        <v>102000</v>
      </c>
      <c r="X999" s="41" t="s">
        <v>18079</v>
      </c>
      <c r="Y999">
        <v>421101</v>
      </c>
      <c r="Z999" s="41"/>
      <c r="AA999" t="s">
        <v>3800</v>
      </c>
      <c r="AB999" s="41" t="s">
        <v>3802</v>
      </c>
      <c r="AC999" s="41" t="s">
        <v>45823</v>
      </c>
      <c r="AF999" s="6">
        <v>44439</v>
      </c>
      <c r="AG999" s="6">
        <v>44926</v>
      </c>
      <c r="AH999">
        <v>0</v>
      </c>
      <c r="AI999">
        <v>0</v>
      </c>
      <c r="AJ999">
        <v>95</v>
      </c>
      <c r="AK999">
        <v>3</v>
      </c>
      <c r="AL999">
        <v>24</v>
      </c>
      <c r="AM999" s="41" t="s">
        <v>7465</v>
      </c>
      <c r="AN999" s="41" t="s">
        <v>21076</v>
      </c>
      <c r="AO999" s="41" t="s">
        <v>21077</v>
      </c>
      <c r="AP999" s="41" t="s">
        <v>21078</v>
      </c>
      <c r="AQ999" s="41" t="s">
        <v>21079</v>
      </c>
      <c r="AR999" s="41" t="s">
        <v>12257</v>
      </c>
      <c r="AS999" s="41" t="s">
        <v>23860</v>
      </c>
      <c r="AU999" s="41" t="s">
        <v>42921</v>
      </c>
      <c r="AX999">
        <v>2020</v>
      </c>
      <c r="AY999">
        <v>3</v>
      </c>
      <c r="AZ999">
        <v>765505</v>
      </c>
      <c r="BA999" s="41" t="s">
        <v>45824</v>
      </c>
    </row>
    <row r="1000" spans="1:53">
      <c r="A1000" s="41" t="s">
        <v>12260</v>
      </c>
      <c r="B1000" s="6">
        <v>44438</v>
      </c>
      <c r="C1000" s="41" t="s">
        <v>13968</v>
      </c>
      <c r="D1000" s="41" t="s">
        <v>19800</v>
      </c>
      <c r="F1000" s="41"/>
      <c r="G1000" s="41" t="s">
        <v>45755</v>
      </c>
      <c r="H1000" s="41"/>
      <c r="I1000" s="41" t="s">
        <v>45825</v>
      </c>
      <c r="K1000" s="41"/>
      <c r="L1000" s="41" t="s">
        <v>30531</v>
      </c>
      <c r="M1000" s="41" t="s">
        <v>16030</v>
      </c>
      <c r="N1000" s="41" t="s">
        <v>3827</v>
      </c>
      <c r="O1000" s="41" t="s">
        <v>3825</v>
      </c>
      <c r="P1000" s="41" t="s">
        <v>4579</v>
      </c>
      <c r="Q1000" s="41" t="s">
        <v>15577</v>
      </c>
      <c r="R1000" s="41" t="s">
        <v>43693</v>
      </c>
      <c r="S1000" s="41" t="s">
        <v>45826</v>
      </c>
      <c r="T1000">
        <v>1600000</v>
      </c>
      <c r="U1000">
        <v>0</v>
      </c>
      <c r="V1000">
        <v>1400000</v>
      </c>
      <c r="X1000" s="41" t="s">
        <v>18079</v>
      </c>
      <c r="Y1000">
        <v>115596.33</v>
      </c>
      <c r="Z1000" s="41"/>
      <c r="AA1000" t="s">
        <v>3824</v>
      </c>
      <c r="AB1000" s="41" t="s">
        <v>3826</v>
      </c>
      <c r="AC1000" s="41" t="s">
        <v>45827</v>
      </c>
      <c r="AF1000" s="6">
        <v>44442</v>
      </c>
      <c r="AG1000" s="6">
        <v>44762</v>
      </c>
      <c r="AH1000">
        <v>0</v>
      </c>
      <c r="AI1000">
        <v>0</v>
      </c>
      <c r="AJ1000">
        <v>85</v>
      </c>
      <c r="AK1000">
        <v>3</v>
      </c>
      <c r="AL1000">
        <v>24</v>
      </c>
      <c r="AM1000" s="41" t="s">
        <v>4579</v>
      </c>
      <c r="AN1000" s="41" t="s">
        <v>21571</v>
      </c>
      <c r="AO1000" s="41" t="s">
        <v>21572</v>
      </c>
      <c r="AP1000" s="41" t="s">
        <v>20285</v>
      </c>
      <c r="AQ1000" s="41" t="s">
        <v>45828</v>
      </c>
      <c r="AR1000" s="41" t="s">
        <v>12257</v>
      </c>
      <c r="AS1000" s="41" t="s">
        <v>23832</v>
      </c>
      <c r="AU1000" s="41" t="s">
        <v>42921</v>
      </c>
      <c r="AW1000" t="s">
        <v>16029</v>
      </c>
      <c r="AX1000">
        <v>2021</v>
      </c>
      <c r="AY1000">
        <v>0</v>
      </c>
      <c r="AZ1000">
        <v>0</v>
      </c>
      <c r="BA1000" s="41" t="s">
        <v>9971</v>
      </c>
    </row>
    <row r="1001" spans="1:53">
      <c r="A1001" s="41" t="s">
        <v>13383</v>
      </c>
      <c r="B1001" s="6">
        <v>44438</v>
      </c>
      <c r="C1001" s="41" t="s">
        <v>13385</v>
      </c>
      <c r="D1001" s="41" t="s">
        <v>21155</v>
      </c>
      <c r="F1001" s="41"/>
      <c r="G1001" s="41" t="s">
        <v>45432</v>
      </c>
      <c r="H1001" s="41"/>
      <c r="I1001" s="41" t="s">
        <v>45829</v>
      </c>
      <c r="K1001" s="41"/>
      <c r="L1001" s="41" t="s">
        <v>28700</v>
      </c>
      <c r="M1001" s="41" t="s">
        <v>28699</v>
      </c>
      <c r="N1001" s="41" t="s">
        <v>3831</v>
      </c>
      <c r="O1001" s="41" t="s">
        <v>20996</v>
      </c>
      <c r="P1001" s="41" t="s">
        <v>7473</v>
      </c>
      <c r="Q1001" s="41" t="s">
        <v>15577</v>
      </c>
      <c r="R1001" s="41" t="s">
        <v>43693</v>
      </c>
      <c r="S1001" s="41" t="s">
        <v>21368</v>
      </c>
      <c r="T1001">
        <v>1384548</v>
      </c>
      <c r="U1001">
        <v>0</v>
      </c>
      <c r="V1001">
        <v>1357400</v>
      </c>
      <c r="W1001">
        <v>27148</v>
      </c>
      <c r="X1001" s="41" t="s">
        <v>18079</v>
      </c>
      <c r="Y1001">
        <v>112079</v>
      </c>
      <c r="Z1001" s="41"/>
      <c r="AA1001" t="s">
        <v>3828</v>
      </c>
      <c r="AB1001" s="41" t="s">
        <v>3830</v>
      </c>
      <c r="AC1001" s="41" t="s">
        <v>45830</v>
      </c>
      <c r="AF1001" s="6">
        <v>44442</v>
      </c>
      <c r="AG1001" s="6">
        <v>44834</v>
      </c>
      <c r="AH1001">
        <v>0</v>
      </c>
      <c r="AI1001">
        <v>0</v>
      </c>
      <c r="AJ1001">
        <v>85</v>
      </c>
      <c r="AK1001">
        <v>3</v>
      </c>
      <c r="AL1001">
        <v>24</v>
      </c>
      <c r="AM1001" s="41" t="s">
        <v>7473</v>
      </c>
      <c r="AN1001" s="41" t="s">
        <v>20992</v>
      </c>
      <c r="AO1001" s="41" t="s">
        <v>45831</v>
      </c>
      <c r="AP1001" s="41" t="s">
        <v>22204</v>
      </c>
      <c r="AQ1001" s="41" t="s">
        <v>20995</v>
      </c>
      <c r="AR1001" s="41" t="s">
        <v>12257</v>
      </c>
      <c r="AS1001" s="41" t="s">
        <v>23860</v>
      </c>
      <c r="AU1001" s="41" t="s">
        <v>42921</v>
      </c>
      <c r="AX1001">
        <v>2020</v>
      </c>
      <c r="AY1001">
        <v>4</v>
      </c>
      <c r="AZ1001">
        <v>2432418</v>
      </c>
      <c r="BA1001" s="41" t="s">
        <v>45832</v>
      </c>
    </row>
    <row r="1002" spans="1:53">
      <c r="A1002" s="41" t="s">
        <v>12260</v>
      </c>
      <c r="B1002" s="6">
        <v>44438</v>
      </c>
      <c r="C1002" s="41" t="s">
        <v>13968</v>
      </c>
      <c r="D1002" s="41" t="s">
        <v>19800</v>
      </c>
      <c r="F1002" s="41"/>
      <c r="G1002" s="41" t="s">
        <v>45833</v>
      </c>
      <c r="H1002" s="41"/>
      <c r="I1002" s="41" t="s">
        <v>45834</v>
      </c>
      <c r="K1002" s="41"/>
      <c r="L1002" s="41" t="s">
        <v>29907</v>
      </c>
      <c r="M1002" s="41" t="s">
        <v>45835</v>
      </c>
      <c r="N1002" s="41" t="s">
        <v>3835</v>
      </c>
      <c r="O1002" s="41" t="s">
        <v>3833</v>
      </c>
      <c r="P1002" s="41" t="s">
        <v>7468</v>
      </c>
      <c r="Q1002" s="41" t="s">
        <v>15577</v>
      </c>
      <c r="R1002" s="41" t="s">
        <v>43693</v>
      </c>
      <c r="S1002" s="41" t="s">
        <v>45836</v>
      </c>
      <c r="T1002">
        <v>2900000</v>
      </c>
      <c r="U1002">
        <v>0</v>
      </c>
      <c r="V1002">
        <v>2700000</v>
      </c>
      <c r="X1002" s="41" t="s">
        <v>18079</v>
      </c>
      <c r="Y1002">
        <v>222935.78</v>
      </c>
      <c r="Z1002" s="41"/>
      <c r="AA1002" t="s">
        <v>3832</v>
      </c>
      <c r="AB1002" s="41" t="s">
        <v>3834</v>
      </c>
      <c r="AC1002" s="41" t="s">
        <v>45837</v>
      </c>
      <c r="AF1002" s="6">
        <v>44442</v>
      </c>
      <c r="AG1002" s="6">
        <v>44926</v>
      </c>
      <c r="AH1002">
        <v>0</v>
      </c>
      <c r="AI1002">
        <v>0</v>
      </c>
      <c r="AJ1002">
        <v>85</v>
      </c>
      <c r="AK1002">
        <v>3</v>
      </c>
      <c r="AL1002">
        <v>24</v>
      </c>
      <c r="AM1002" s="41" t="s">
        <v>7468</v>
      </c>
      <c r="AN1002" s="41" t="s">
        <v>18112</v>
      </c>
      <c r="AO1002" s="41" t="s">
        <v>24608</v>
      </c>
      <c r="AP1002" s="41" t="s">
        <v>18114</v>
      </c>
      <c r="AQ1002" s="41" t="s">
        <v>21785</v>
      </c>
      <c r="AR1002" s="41" t="s">
        <v>12257</v>
      </c>
      <c r="AS1002" s="41" t="s">
        <v>23832</v>
      </c>
      <c r="AU1002" s="41" t="s">
        <v>42921</v>
      </c>
      <c r="AX1002" t="s">
        <v>43696</v>
      </c>
      <c r="AY1002">
        <v>0</v>
      </c>
      <c r="AZ1002">
        <v>0</v>
      </c>
      <c r="BA1002" s="41" t="s">
        <v>9971</v>
      </c>
    </row>
    <row r="1003" spans="1:53">
      <c r="A1003" s="41" t="s">
        <v>13399</v>
      </c>
      <c r="B1003" s="6">
        <v>44438</v>
      </c>
      <c r="C1003" s="41" t="s">
        <v>20453</v>
      </c>
      <c r="D1003" s="41" t="s">
        <v>20454</v>
      </c>
      <c r="F1003" s="41"/>
      <c r="G1003" s="41" t="s">
        <v>45497</v>
      </c>
      <c r="H1003" s="41"/>
      <c r="I1003" s="41" t="s">
        <v>45838</v>
      </c>
      <c r="K1003" s="41"/>
      <c r="L1003" s="41" t="s">
        <v>28947</v>
      </c>
      <c r="M1003" s="41" t="s">
        <v>28946</v>
      </c>
      <c r="N1003" s="41" t="s">
        <v>45839</v>
      </c>
      <c r="O1003" s="41" t="s">
        <v>35990</v>
      </c>
      <c r="P1003" s="41" t="s">
        <v>7481</v>
      </c>
      <c r="Q1003" s="41" t="s">
        <v>15577</v>
      </c>
      <c r="R1003" s="41" t="s">
        <v>43693</v>
      </c>
      <c r="S1003" s="41" t="s">
        <v>45840</v>
      </c>
      <c r="T1003">
        <v>1020000</v>
      </c>
      <c r="U1003">
        <v>0</v>
      </c>
      <c r="V1003">
        <v>1000000</v>
      </c>
      <c r="X1003" s="41" t="s">
        <v>18079</v>
      </c>
      <c r="Y1003">
        <v>82569</v>
      </c>
      <c r="Z1003" s="41"/>
      <c r="AA1003" t="s">
        <v>3820</v>
      </c>
      <c r="AB1003" s="41" t="s">
        <v>3822</v>
      </c>
      <c r="AC1003" s="41" t="s">
        <v>45841</v>
      </c>
      <c r="AF1003" s="6">
        <v>44442</v>
      </c>
      <c r="AG1003" s="6">
        <v>44621</v>
      </c>
      <c r="AH1003">
        <v>0</v>
      </c>
      <c r="AI1003">
        <v>0</v>
      </c>
      <c r="AJ1003">
        <v>85</v>
      </c>
      <c r="AK1003">
        <v>3</v>
      </c>
      <c r="AL1003">
        <v>24</v>
      </c>
      <c r="AM1003" s="41" t="s">
        <v>7481</v>
      </c>
      <c r="AN1003" s="41" t="s">
        <v>45842</v>
      </c>
      <c r="AO1003" s="41" t="s">
        <v>45843</v>
      </c>
      <c r="AP1003" s="41" t="s">
        <v>45844</v>
      </c>
      <c r="AQ1003" s="41" t="s">
        <v>45845</v>
      </c>
      <c r="AR1003" s="41" t="s">
        <v>12257</v>
      </c>
      <c r="AS1003" s="41" t="s">
        <v>23873</v>
      </c>
      <c r="AU1003" s="41" t="s">
        <v>42921</v>
      </c>
      <c r="AX1003">
        <v>2021</v>
      </c>
      <c r="AY1003">
        <v>0</v>
      </c>
      <c r="AZ1003">
        <v>0</v>
      </c>
      <c r="BA1003" s="41" t="s">
        <v>9971</v>
      </c>
    </row>
    <row r="1004" spans="1:53">
      <c r="A1004" s="41" t="s">
        <v>12732</v>
      </c>
      <c r="B1004" s="6">
        <v>44438</v>
      </c>
      <c r="C1004" s="41" t="s">
        <v>36399</v>
      </c>
      <c r="D1004" s="41" t="s">
        <v>45846</v>
      </c>
      <c r="F1004" s="41"/>
      <c r="G1004" s="41" t="s">
        <v>45847</v>
      </c>
      <c r="H1004" s="41"/>
      <c r="I1004" s="41"/>
      <c r="J1004" t="s">
        <v>45848</v>
      </c>
      <c r="K1004" s="41"/>
      <c r="L1004" s="41" t="s">
        <v>36495</v>
      </c>
      <c r="M1004" s="41" t="s">
        <v>16074</v>
      </c>
      <c r="N1004" s="41" t="s">
        <v>3847</v>
      </c>
      <c r="O1004" s="41" t="s">
        <v>20519</v>
      </c>
      <c r="P1004" s="41" t="s">
        <v>7443</v>
      </c>
      <c r="Q1004" s="41" t="s">
        <v>15577</v>
      </c>
      <c r="R1004" s="41" t="s">
        <v>43713</v>
      </c>
      <c r="S1004" s="41" t="s">
        <v>20521</v>
      </c>
      <c r="T1004">
        <v>7503392</v>
      </c>
      <c r="U1004">
        <v>0</v>
      </c>
      <c r="V1004">
        <v>6368021</v>
      </c>
      <c r="W1004">
        <v>1135371</v>
      </c>
      <c r="X1004" s="41" t="s">
        <v>18079</v>
      </c>
      <c r="Y1004">
        <v>185476</v>
      </c>
      <c r="Z1004" s="41"/>
      <c r="AA1004" t="s">
        <v>3844</v>
      </c>
      <c r="AB1004" s="41" t="s">
        <v>3846</v>
      </c>
      <c r="AC1004" s="41" t="s">
        <v>45849</v>
      </c>
      <c r="AF1004" s="6">
        <v>44445</v>
      </c>
      <c r="AG1004" s="6">
        <v>44489</v>
      </c>
      <c r="AH1004">
        <v>10</v>
      </c>
      <c r="AI1004">
        <v>0</v>
      </c>
      <c r="AJ1004">
        <v>80</v>
      </c>
      <c r="AK1004">
        <v>3</v>
      </c>
      <c r="AL1004">
        <v>12</v>
      </c>
      <c r="AM1004" s="41" t="s">
        <v>7443</v>
      </c>
      <c r="AN1004" s="41" t="s">
        <v>45850</v>
      </c>
      <c r="AO1004" s="41" t="s">
        <v>20523</v>
      </c>
      <c r="AP1004" s="41" t="s">
        <v>20524</v>
      </c>
      <c r="AQ1004" s="41" t="s">
        <v>20823</v>
      </c>
      <c r="AR1004" s="41" t="s">
        <v>12257</v>
      </c>
      <c r="AS1004" s="41" t="s">
        <v>23826</v>
      </c>
      <c r="AU1004" s="41" t="s">
        <v>42921</v>
      </c>
      <c r="AW1004" t="s">
        <v>16073</v>
      </c>
      <c r="AX1004">
        <v>2021</v>
      </c>
      <c r="AY1004">
        <v>1</v>
      </c>
      <c r="AZ1004">
        <v>1284290</v>
      </c>
      <c r="BA1004" s="41" t="s">
        <v>20521</v>
      </c>
    </row>
    <row r="1005" spans="1:53">
      <c r="A1005" s="41" t="s">
        <v>12732</v>
      </c>
      <c r="B1005" s="6">
        <v>44438</v>
      </c>
      <c r="C1005" s="41" t="s">
        <v>36399</v>
      </c>
      <c r="D1005" s="41" t="s">
        <v>45846</v>
      </c>
      <c r="F1005" s="41"/>
      <c r="G1005" s="41" t="s">
        <v>45847</v>
      </c>
      <c r="H1005" s="41"/>
      <c r="I1005" s="41"/>
      <c r="J1005" t="s">
        <v>45851</v>
      </c>
      <c r="K1005" s="41"/>
      <c r="L1005" s="41" t="s">
        <v>36495</v>
      </c>
      <c r="M1005" s="41" t="s">
        <v>16074</v>
      </c>
      <c r="N1005" s="41" t="s">
        <v>3863</v>
      </c>
      <c r="O1005" s="41" t="s">
        <v>3861</v>
      </c>
      <c r="P1005" s="41" t="s">
        <v>4992</v>
      </c>
      <c r="Q1005" s="41" t="s">
        <v>15577</v>
      </c>
      <c r="R1005" s="41" t="s">
        <v>43713</v>
      </c>
      <c r="S1005" s="41" t="s">
        <v>45852</v>
      </c>
      <c r="T1005">
        <v>10326861</v>
      </c>
      <c r="U1005">
        <v>0</v>
      </c>
      <c r="V1005">
        <v>8956861</v>
      </c>
      <c r="W1005">
        <v>1370000</v>
      </c>
      <c r="X1005" s="41" t="s">
        <v>18079</v>
      </c>
      <c r="Y1005">
        <v>260879</v>
      </c>
      <c r="Z1005" s="41"/>
      <c r="AA1005" t="s">
        <v>3860</v>
      </c>
      <c r="AB1005" s="41" t="s">
        <v>3862</v>
      </c>
      <c r="AC1005" s="41" t="s">
        <v>45853</v>
      </c>
      <c r="AF1005" s="6">
        <v>44445</v>
      </c>
      <c r="AG1005" s="6">
        <v>44489</v>
      </c>
      <c r="AH1005">
        <v>10</v>
      </c>
      <c r="AI1005">
        <v>0</v>
      </c>
      <c r="AJ1005">
        <v>80</v>
      </c>
      <c r="AK1005">
        <v>3</v>
      </c>
      <c r="AL1005">
        <v>12</v>
      </c>
      <c r="AM1005" s="41" t="s">
        <v>4992</v>
      </c>
      <c r="AN1005" s="41" t="s">
        <v>18710</v>
      </c>
      <c r="AO1005" s="41" t="s">
        <v>18711</v>
      </c>
      <c r="AP1005" s="41" t="s">
        <v>18712</v>
      </c>
      <c r="AQ1005" s="41" t="s">
        <v>20492</v>
      </c>
      <c r="AR1005" s="41" t="s">
        <v>12257</v>
      </c>
      <c r="AS1005" s="41" t="s">
        <v>23826</v>
      </c>
      <c r="AU1005" s="41" t="s">
        <v>42921</v>
      </c>
      <c r="AW1005" t="s">
        <v>16073</v>
      </c>
      <c r="AX1005">
        <v>2021</v>
      </c>
      <c r="AY1005">
        <v>1</v>
      </c>
      <c r="AZ1005">
        <v>2433968</v>
      </c>
      <c r="BA1005" s="41" t="s">
        <v>20491</v>
      </c>
    </row>
    <row r="1006" spans="1:53">
      <c r="A1006" s="41" t="s">
        <v>12732</v>
      </c>
      <c r="B1006" s="6">
        <v>44440</v>
      </c>
      <c r="C1006" s="41" t="s">
        <v>36399</v>
      </c>
      <c r="D1006" s="41" t="s">
        <v>45846</v>
      </c>
      <c r="F1006" s="41"/>
      <c r="G1006" s="41" t="s">
        <v>45847</v>
      </c>
      <c r="H1006" s="41"/>
      <c r="I1006" s="41"/>
      <c r="J1006" t="s">
        <v>45854</v>
      </c>
      <c r="K1006" s="41"/>
      <c r="L1006" s="41" t="s">
        <v>36495</v>
      </c>
      <c r="M1006" s="41" t="s">
        <v>16074</v>
      </c>
      <c r="N1006" s="41" t="s">
        <v>3867</v>
      </c>
      <c r="O1006" s="41" t="s">
        <v>3865</v>
      </c>
      <c r="P1006" s="41" t="s">
        <v>4790</v>
      </c>
      <c r="Q1006" s="41" t="s">
        <v>15577</v>
      </c>
      <c r="R1006" s="41" t="s">
        <v>43713</v>
      </c>
      <c r="S1006" s="41" t="s">
        <v>45855</v>
      </c>
      <c r="T1006">
        <v>6562324</v>
      </c>
      <c r="U1006">
        <v>0</v>
      </c>
      <c r="V1006">
        <v>5659569</v>
      </c>
      <c r="W1006">
        <v>902755</v>
      </c>
      <c r="X1006" s="41" t="s">
        <v>18079</v>
      </c>
      <c r="Y1006">
        <v>164841</v>
      </c>
      <c r="Z1006" s="41"/>
      <c r="AA1006" t="s">
        <v>3864</v>
      </c>
      <c r="AB1006" s="41" t="s">
        <v>3866</v>
      </c>
      <c r="AC1006" s="41" t="s">
        <v>45856</v>
      </c>
      <c r="AF1006" s="6">
        <v>44445</v>
      </c>
      <c r="AG1006" s="6">
        <v>44499</v>
      </c>
      <c r="AH1006">
        <v>10</v>
      </c>
      <c r="AI1006">
        <v>0</v>
      </c>
      <c r="AJ1006">
        <v>80</v>
      </c>
      <c r="AK1006">
        <v>3</v>
      </c>
      <c r="AL1006">
        <v>12</v>
      </c>
      <c r="AM1006" s="41" t="s">
        <v>4790</v>
      </c>
      <c r="AN1006" s="41" t="s">
        <v>45542</v>
      </c>
      <c r="AO1006" s="41" t="s">
        <v>43862</v>
      </c>
      <c r="AP1006" s="41" t="s">
        <v>19534</v>
      </c>
      <c r="AQ1006" s="41" t="s">
        <v>19532</v>
      </c>
      <c r="AR1006" s="41" t="s">
        <v>12257</v>
      </c>
      <c r="AS1006" s="41" t="s">
        <v>23826</v>
      </c>
      <c r="AU1006" s="41" t="s">
        <v>42921</v>
      </c>
      <c r="AW1006" t="s">
        <v>16073</v>
      </c>
      <c r="AX1006">
        <v>2021</v>
      </c>
      <c r="AY1006">
        <v>0</v>
      </c>
      <c r="AZ1006">
        <v>0</v>
      </c>
      <c r="BA1006" s="41" t="s">
        <v>9971</v>
      </c>
    </row>
    <row r="1007" spans="1:53">
      <c r="A1007" s="41" t="s">
        <v>12732</v>
      </c>
      <c r="B1007" s="6">
        <v>44441</v>
      </c>
      <c r="C1007" s="41" t="s">
        <v>36399</v>
      </c>
      <c r="D1007" s="41" t="s">
        <v>45846</v>
      </c>
      <c r="F1007" s="41"/>
      <c r="G1007" s="41" t="s">
        <v>45847</v>
      </c>
      <c r="H1007" s="41"/>
      <c r="I1007" s="41"/>
      <c r="J1007" t="s">
        <v>45857</v>
      </c>
      <c r="K1007" s="41"/>
      <c r="L1007" s="41" t="s">
        <v>36495</v>
      </c>
      <c r="M1007" s="41" t="s">
        <v>16074</v>
      </c>
      <c r="N1007" s="41" t="s">
        <v>3839</v>
      </c>
      <c r="O1007" s="41" t="s">
        <v>3837</v>
      </c>
      <c r="P1007" s="41" t="s">
        <v>4992</v>
      </c>
      <c r="Q1007" s="41" t="s">
        <v>15577</v>
      </c>
      <c r="R1007" s="41" t="s">
        <v>43713</v>
      </c>
      <c r="S1007" s="41" t="s">
        <v>45858</v>
      </c>
      <c r="T1007">
        <v>6658586</v>
      </c>
      <c r="U1007">
        <v>0</v>
      </c>
      <c r="V1007">
        <v>5657881</v>
      </c>
      <c r="W1007">
        <v>1000705</v>
      </c>
      <c r="X1007" s="41" t="s">
        <v>18079</v>
      </c>
      <c r="Y1007">
        <v>164792</v>
      </c>
      <c r="Z1007" s="41"/>
      <c r="AA1007" t="s">
        <v>3836</v>
      </c>
      <c r="AB1007" s="41" t="s">
        <v>3838</v>
      </c>
      <c r="AC1007" s="41" t="s">
        <v>45859</v>
      </c>
      <c r="AF1007" s="6">
        <v>44445</v>
      </c>
      <c r="AG1007" s="6">
        <v>44499</v>
      </c>
      <c r="AH1007">
        <v>10</v>
      </c>
      <c r="AI1007">
        <v>0</v>
      </c>
      <c r="AJ1007">
        <v>80</v>
      </c>
      <c r="AK1007">
        <v>3</v>
      </c>
      <c r="AL1007">
        <v>12</v>
      </c>
      <c r="AM1007" s="41" t="s">
        <v>4992</v>
      </c>
      <c r="AN1007" s="41" t="s">
        <v>18710</v>
      </c>
      <c r="AO1007" s="41" t="s">
        <v>18711</v>
      </c>
      <c r="AP1007" s="41" t="s">
        <v>18712</v>
      </c>
      <c r="AQ1007" s="41" t="s">
        <v>20492</v>
      </c>
      <c r="AR1007" s="41" t="s">
        <v>12257</v>
      </c>
      <c r="AS1007" s="41" t="s">
        <v>23826</v>
      </c>
      <c r="AU1007" s="41" t="s">
        <v>42921</v>
      </c>
      <c r="AW1007" t="s">
        <v>16073</v>
      </c>
      <c r="AX1007">
        <v>2021</v>
      </c>
      <c r="AY1007">
        <v>0</v>
      </c>
      <c r="AZ1007">
        <v>0</v>
      </c>
      <c r="BA1007" s="41" t="s">
        <v>9971</v>
      </c>
    </row>
    <row r="1008" spans="1:53">
      <c r="A1008" s="41" t="s">
        <v>12732</v>
      </c>
      <c r="B1008" s="6">
        <v>44441</v>
      </c>
      <c r="C1008" s="41" t="s">
        <v>36399</v>
      </c>
      <c r="D1008" s="41" t="s">
        <v>45846</v>
      </c>
      <c r="F1008" s="41"/>
      <c r="G1008" s="41" t="s">
        <v>45860</v>
      </c>
      <c r="H1008" s="41"/>
      <c r="I1008" s="41"/>
      <c r="J1008" t="s">
        <v>45861</v>
      </c>
      <c r="K1008" s="41"/>
      <c r="L1008" s="41" t="s">
        <v>34469</v>
      </c>
      <c r="M1008" s="41" t="s">
        <v>16062</v>
      </c>
      <c r="N1008" s="41" t="s">
        <v>3855</v>
      </c>
      <c r="O1008" s="41" t="s">
        <v>3853</v>
      </c>
      <c r="P1008" s="41" t="s">
        <v>7442</v>
      </c>
      <c r="Q1008" s="41" t="s">
        <v>15577</v>
      </c>
      <c r="R1008" s="41" t="s">
        <v>43693</v>
      </c>
      <c r="S1008" s="41" t="s">
        <v>45862</v>
      </c>
      <c r="T1008">
        <v>10857899</v>
      </c>
      <c r="U1008">
        <v>0</v>
      </c>
      <c r="V1008">
        <v>9435399</v>
      </c>
      <c r="W1008">
        <v>1422500</v>
      </c>
      <c r="X1008" s="41" t="s">
        <v>18079</v>
      </c>
      <c r="Y1008">
        <v>274817</v>
      </c>
      <c r="Z1008" s="41"/>
      <c r="AA1008" t="s">
        <v>3852</v>
      </c>
      <c r="AB1008" s="41" t="s">
        <v>3854</v>
      </c>
      <c r="AC1008" s="41" t="s">
        <v>45863</v>
      </c>
      <c r="AF1008" s="6">
        <v>44445</v>
      </c>
      <c r="AG1008" s="6">
        <v>44505</v>
      </c>
      <c r="AH1008">
        <v>10</v>
      </c>
      <c r="AI1008">
        <v>0</v>
      </c>
      <c r="AJ1008">
        <v>80</v>
      </c>
      <c r="AK1008">
        <v>3</v>
      </c>
      <c r="AL1008">
        <v>12</v>
      </c>
      <c r="AM1008" s="41" t="s">
        <v>7442</v>
      </c>
      <c r="AN1008" s="41" t="s">
        <v>24515</v>
      </c>
      <c r="AO1008" s="41" t="s">
        <v>24516</v>
      </c>
      <c r="AP1008" s="41" t="s">
        <v>24517</v>
      </c>
      <c r="AQ1008" s="41" t="s">
        <v>45864</v>
      </c>
      <c r="AR1008" s="41" t="s">
        <v>12257</v>
      </c>
      <c r="AS1008" s="41" t="s">
        <v>23826</v>
      </c>
      <c r="AU1008" s="41" t="s">
        <v>42921</v>
      </c>
      <c r="AW1008" t="s">
        <v>16061</v>
      </c>
      <c r="AX1008">
        <v>2021</v>
      </c>
      <c r="AY1008">
        <v>0</v>
      </c>
      <c r="AZ1008">
        <v>0</v>
      </c>
      <c r="BA1008" s="41" t="s">
        <v>9971</v>
      </c>
    </row>
    <row r="1009" spans="1:53">
      <c r="A1009" s="41" t="s">
        <v>13399</v>
      </c>
      <c r="B1009" s="6">
        <v>44441</v>
      </c>
      <c r="C1009" s="41" t="s">
        <v>20453</v>
      </c>
      <c r="D1009" s="41" t="s">
        <v>20454</v>
      </c>
      <c r="F1009" s="41"/>
      <c r="G1009" s="41" t="s">
        <v>45497</v>
      </c>
      <c r="H1009" s="41" t="s">
        <v>45365</v>
      </c>
      <c r="I1009" s="41"/>
      <c r="K1009" s="41"/>
      <c r="L1009" s="41" t="s">
        <v>28947</v>
      </c>
      <c r="M1009" s="41" t="s">
        <v>28946</v>
      </c>
      <c r="N1009" s="41" t="s">
        <v>45865</v>
      </c>
      <c r="O1009" s="41" t="s">
        <v>3857</v>
      </c>
      <c r="P1009" s="41" t="s">
        <v>7451</v>
      </c>
      <c r="Q1009" s="41" t="s">
        <v>51</v>
      </c>
      <c r="R1009" s="41" t="s">
        <v>43693</v>
      </c>
      <c r="S1009" s="41"/>
      <c r="T1009">
        <v>8670000</v>
      </c>
      <c r="U1009">
        <v>0</v>
      </c>
      <c r="V1009">
        <v>8500000</v>
      </c>
      <c r="X1009" s="41" t="s">
        <v>18079</v>
      </c>
      <c r="Y1009">
        <v>701835</v>
      </c>
      <c r="Z1009" s="41"/>
      <c r="AA1009" t="s">
        <v>3856</v>
      </c>
      <c r="AB1009" s="41" t="s">
        <v>3858</v>
      </c>
      <c r="AC1009" s="41" t="s">
        <v>45866</v>
      </c>
      <c r="AF1009" s="6">
        <v>44445</v>
      </c>
      <c r="AG1009" s="6">
        <v>44834</v>
      </c>
      <c r="AH1009">
        <v>0</v>
      </c>
      <c r="AI1009">
        <v>0</v>
      </c>
      <c r="AJ1009">
        <v>95</v>
      </c>
      <c r="AK1009">
        <v>3</v>
      </c>
      <c r="AL1009">
        <v>24</v>
      </c>
      <c r="AM1009" s="41" t="s">
        <v>7451</v>
      </c>
      <c r="AN1009" s="41" t="s">
        <v>18167</v>
      </c>
      <c r="AO1009" s="41" t="s">
        <v>20580</v>
      </c>
      <c r="AP1009" s="41" t="s">
        <v>18191</v>
      </c>
      <c r="AQ1009" s="41" t="s">
        <v>18306</v>
      </c>
      <c r="AR1009" s="41" t="s">
        <v>12257</v>
      </c>
      <c r="AS1009" s="41" t="s">
        <v>23873</v>
      </c>
      <c r="AU1009" s="41" t="s">
        <v>42921</v>
      </c>
      <c r="AX1009">
        <v>2021</v>
      </c>
      <c r="AY1009">
        <v>0</v>
      </c>
      <c r="AZ1009">
        <v>0</v>
      </c>
      <c r="BA1009" s="41" t="s">
        <v>9971</v>
      </c>
    </row>
    <row r="1010" spans="1:53">
      <c r="A1010" s="41" t="s">
        <v>13399</v>
      </c>
      <c r="B1010" s="6">
        <v>44442</v>
      </c>
      <c r="C1010" s="41" t="s">
        <v>20453</v>
      </c>
      <c r="D1010" s="41" t="s">
        <v>20454</v>
      </c>
      <c r="F1010" s="41"/>
      <c r="G1010" s="41" t="s">
        <v>45497</v>
      </c>
      <c r="H1010" s="41" t="s">
        <v>45177</v>
      </c>
      <c r="I1010" s="41"/>
      <c r="K1010" s="41"/>
      <c r="L1010" s="41" t="s">
        <v>28947</v>
      </c>
      <c r="M1010" s="41" t="s">
        <v>28946</v>
      </c>
      <c r="N1010" s="41" t="s">
        <v>45867</v>
      </c>
      <c r="O1010" s="41" t="s">
        <v>3841</v>
      </c>
      <c r="P1010" s="41" t="s">
        <v>7366</v>
      </c>
      <c r="Q1010" s="41" t="s">
        <v>51</v>
      </c>
      <c r="R1010" s="41" t="s">
        <v>43693</v>
      </c>
      <c r="S1010" s="41"/>
      <c r="T1010">
        <v>4590000</v>
      </c>
      <c r="U1010">
        <v>0</v>
      </c>
      <c r="V1010">
        <v>4500000</v>
      </c>
      <c r="X1010" s="41" t="s">
        <v>18079</v>
      </c>
      <c r="Y1010">
        <v>371560</v>
      </c>
      <c r="Z1010" s="41"/>
      <c r="AA1010" t="s">
        <v>3840</v>
      </c>
      <c r="AB1010" s="41" t="s">
        <v>3842</v>
      </c>
      <c r="AC1010" s="41" t="s">
        <v>45868</v>
      </c>
      <c r="AF1010" s="6">
        <v>44445</v>
      </c>
      <c r="AG1010" s="6">
        <v>44834</v>
      </c>
      <c r="AH1010">
        <v>0</v>
      </c>
      <c r="AI1010">
        <v>0</v>
      </c>
      <c r="AJ1010">
        <v>95</v>
      </c>
      <c r="AK1010">
        <v>3</v>
      </c>
      <c r="AL1010">
        <v>24</v>
      </c>
      <c r="AM1010" s="41" t="s">
        <v>7366</v>
      </c>
      <c r="AN1010" s="41" t="s">
        <v>20668</v>
      </c>
      <c r="AO1010" s="41" t="s">
        <v>19944</v>
      </c>
      <c r="AP1010" s="41" t="s">
        <v>19945</v>
      </c>
      <c r="AQ1010" s="41" t="s">
        <v>20669</v>
      </c>
      <c r="AR1010" s="41" t="s">
        <v>12257</v>
      </c>
      <c r="AS1010" s="41" t="s">
        <v>23873</v>
      </c>
      <c r="AU1010" s="41" t="s">
        <v>42921</v>
      </c>
      <c r="AX1010">
        <v>2021</v>
      </c>
      <c r="AY1010">
        <v>0</v>
      </c>
      <c r="AZ1010">
        <v>0</v>
      </c>
      <c r="BA1010" s="41" t="s">
        <v>9971</v>
      </c>
    </row>
    <row r="1011" spans="1:53">
      <c r="A1011" s="41" t="s">
        <v>13399</v>
      </c>
      <c r="B1011" s="6">
        <v>44443</v>
      </c>
      <c r="C1011" s="41" t="s">
        <v>20453</v>
      </c>
      <c r="D1011" s="41" t="s">
        <v>20454</v>
      </c>
      <c r="F1011" s="41"/>
      <c r="G1011" s="41" t="s">
        <v>45497</v>
      </c>
      <c r="H1011" s="41"/>
      <c r="I1011" s="41" t="s">
        <v>45869</v>
      </c>
      <c r="K1011" s="41"/>
      <c r="L1011" s="41" t="s">
        <v>28947</v>
      </c>
      <c r="M1011" s="41" t="s">
        <v>28946</v>
      </c>
      <c r="N1011" s="41" t="s">
        <v>45870</v>
      </c>
      <c r="O1011" s="41" t="s">
        <v>3849</v>
      </c>
      <c r="P1011" s="41" t="s">
        <v>7481</v>
      </c>
      <c r="Q1011" s="41" t="s">
        <v>15577</v>
      </c>
      <c r="R1011" s="41" t="s">
        <v>43693</v>
      </c>
      <c r="S1011" s="41" t="s">
        <v>20466</v>
      </c>
      <c r="T1011">
        <v>1154737</v>
      </c>
      <c r="U1011">
        <v>0</v>
      </c>
      <c r="V1011">
        <v>1132095</v>
      </c>
      <c r="X1011" s="41" t="s">
        <v>18079</v>
      </c>
      <c r="Y1011">
        <v>93476</v>
      </c>
      <c r="Z1011" s="41"/>
      <c r="AA1011" t="s">
        <v>3848</v>
      </c>
      <c r="AB1011" s="41" t="s">
        <v>3850</v>
      </c>
      <c r="AC1011" s="41" t="s">
        <v>45871</v>
      </c>
      <c r="AF1011" s="6">
        <v>44445</v>
      </c>
      <c r="AG1011" s="6">
        <v>44621</v>
      </c>
      <c r="AH1011">
        <v>0</v>
      </c>
      <c r="AI1011">
        <v>0</v>
      </c>
      <c r="AJ1011">
        <v>85</v>
      </c>
      <c r="AK1011">
        <v>3</v>
      </c>
      <c r="AL1011">
        <v>24</v>
      </c>
      <c r="AM1011" s="41" t="s">
        <v>7481</v>
      </c>
      <c r="AN1011" s="41" t="s">
        <v>45842</v>
      </c>
      <c r="AO1011" s="41" t="s">
        <v>45843</v>
      </c>
      <c r="AP1011" s="41" t="s">
        <v>45844</v>
      </c>
      <c r="AQ1011" s="41" t="s">
        <v>45845</v>
      </c>
      <c r="AR1011" s="41" t="s">
        <v>12257</v>
      </c>
      <c r="AS1011" s="41" t="s">
        <v>23873</v>
      </c>
      <c r="AU1011" s="41" t="s">
        <v>42921</v>
      </c>
      <c r="AX1011">
        <v>2021</v>
      </c>
      <c r="AY1011">
        <v>0</v>
      </c>
      <c r="AZ1011">
        <v>0</v>
      </c>
      <c r="BA1011" s="41" t="s">
        <v>9971</v>
      </c>
    </row>
    <row r="1012" spans="1:53">
      <c r="A1012" s="41" t="s">
        <v>12293</v>
      </c>
      <c r="B1012" s="6">
        <v>44443</v>
      </c>
      <c r="C1012" s="41" t="s">
        <v>12704</v>
      </c>
      <c r="D1012" s="41" t="s">
        <v>45872</v>
      </c>
      <c r="F1012" s="41"/>
      <c r="G1012" s="41" t="s">
        <v>45873</v>
      </c>
      <c r="H1012" s="41"/>
      <c r="I1012" s="41"/>
      <c r="J1012" t="s">
        <v>45874</v>
      </c>
      <c r="K1012" s="41"/>
      <c r="L1012" s="41" t="s">
        <v>31014</v>
      </c>
      <c r="M1012" s="41" t="s">
        <v>31013</v>
      </c>
      <c r="N1012" s="41" t="s">
        <v>3895</v>
      </c>
      <c r="O1012" s="41" t="s">
        <v>3893</v>
      </c>
      <c r="P1012" s="41" t="s">
        <v>4620</v>
      </c>
      <c r="Q1012" s="41" t="s">
        <v>15577</v>
      </c>
      <c r="R1012" s="41" t="s">
        <v>43693</v>
      </c>
      <c r="S1012" s="41" t="s">
        <v>45875</v>
      </c>
      <c r="T1012">
        <v>4513228</v>
      </c>
      <c r="U1012">
        <v>0</v>
      </c>
      <c r="V1012">
        <v>4307641</v>
      </c>
      <c r="X1012" s="41" t="s">
        <v>18079</v>
      </c>
      <c r="Y1012">
        <v>355676.7</v>
      </c>
      <c r="Z1012" s="41"/>
      <c r="AA1012" t="s">
        <v>3892</v>
      </c>
      <c r="AB1012" s="41" t="s">
        <v>3894</v>
      </c>
      <c r="AC1012" s="41" t="s">
        <v>45876</v>
      </c>
      <c r="AF1012" s="6">
        <v>44448</v>
      </c>
      <c r="AG1012" s="6">
        <v>44561</v>
      </c>
      <c r="AH1012">
        <v>0</v>
      </c>
      <c r="AI1012">
        <v>0</v>
      </c>
      <c r="AJ1012">
        <v>85</v>
      </c>
      <c r="AK1012">
        <v>0</v>
      </c>
      <c r="AL1012">
        <v>12</v>
      </c>
      <c r="AM1012" s="41" t="s">
        <v>4620</v>
      </c>
      <c r="AN1012" s="41" t="s">
        <v>18615</v>
      </c>
      <c r="AO1012" s="41" t="s">
        <v>20335</v>
      </c>
      <c r="AP1012" s="41" t="s">
        <v>18617</v>
      </c>
      <c r="AQ1012" s="41" t="s">
        <v>45877</v>
      </c>
      <c r="AR1012" s="41" t="s">
        <v>12257</v>
      </c>
      <c r="AS1012" s="41" t="s">
        <v>23877</v>
      </c>
      <c r="AU1012" s="41" t="s">
        <v>42921</v>
      </c>
      <c r="AX1012">
        <v>2021</v>
      </c>
      <c r="AY1012">
        <v>2</v>
      </c>
      <c r="AZ1012">
        <v>2660358</v>
      </c>
      <c r="BA1012" s="41" t="s">
        <v>45878</v>
      </c>
    </row>
    <row r="1013" spans="1:53">
      <c r="A1013" s="41" t="s">
        <v>12732</v>
      </c>
      <c r="B1013" s="6">
        <v>44444</v>
      </c>
      <c r="C1013" s="41" t="s">
        <v>36399</v>
      </c>
      <c r="D1013" s="41" t="s">
        <v>45846</v>
      </c>
      <c r="F1013" s="41"/>
      <c r="G1013" s="41" t="s">
        <v>45860</v>
      </c>
      <c r="H1013" s="41"/>
      <c r="I1013" s="41"/>
      <c r="J1013" t="s">
        <v>45879</v>
      </c>
      <c r="K1013" s="41"/>
      <c r="L1013" s="41" t="s">
        <v>34469</v>
      </c>
      <c r="M1013" s="41" t="s">
        <v>16062</v>
      </c>
      <c r="N1013" s="41" t="s">
        <v>3875</v>
      </c>
      <c r="O1013" s="41" t="s">
        <v>3873</v>
      </c>
      <c r="P1013" s="41" t="s">
        <v>7441</v>
      </c>
      <c r="Q1013" s="41" t="s">
        <v>15577</v>
      </c>
      <c r="R1013" s="41" t="s">
        <v>43713</v>
      </c>
      <c r="S1013" s="41" t="s">
        <v>45880</v>
      </c>
      <c r="T1013">
        <v>3785129</v>
      </c>
      <c r="U1013">
        <v>0</v>
      </c>
      <c r="V1013">
        <v>3117874</v>
      </c>
      <c r="W1013">
        <v>667255</v>
      </c>
      <c r="X1013" s="41" t="s">
        <v>18079</v>
      </c>
      <c r="Y1013">
        <v>90811</v>
      </c>
      <c r="Z1013" s="41"/>
      <c r="AA1013" t="s">
        <v>3872</v>
      </c>
      <c r="AB1013" s="41" t="s">
        <v>3874</v>
      </c>
      <c r="AC1013" s="41" t="s">
        <v>45881</v>
      </c>
      <c r="AF1013" s="6">
        <v>44448</v>
      </c>
      <c r="AG1013" s="6">
        <v>44560</v>
      </c>
      <c r="AH1013">
        <v>10</v>
      </c>
      <c r="AI1013">
        <v>0</v>
      </c>
      <c r="AJ1013">
        <v>80</v>
      </c>
      <c r="AK1013">
        <v>3</v>
      </c>
      <c r="AL1013">
        <v>12</v>
      </c>
      <c r="AM1013" s="41" t="s">
        <v>7441</v>
      </c>
      <c r="AN1013" s="41" t="s">
        <v>45128</v>
      </c>
      <c r="AO1013" s="41" t="s">
        <v>45129</v>
      </c>
      <c r="AP1013" s="41" t="s">
        <v>45130</v>
      </c>
      <c r="AQ1013" s="41" t="s">
        <v>45131</v>
      </c>
      <c r="AR1013" s="41" t="s">
        <v>12257</v>
      </c>
      <c r="AS1013" s="41" t="s">
        <v>23826</v>
      </c>
      <c r="AU1013" s="41" t="s">
        <v>42921</v>
      </c>
      <c r="AW1013" t="s">
        <v>16061</v>
      </c>
      <c r="AX1013">
        <v>2021</v>
      </c>
      <c r="AY1013">
        <v>0</v>
      </c>
      <c r="AZ1013">
        <v>0</v>
      </c>
      <c r="BA1013" s="41" t="s">
        <v>9971</v>
      </c>
    </row>
    <row r="1014" spans="1:53">
      <c r="A1014" s="41" t="s">
        <v>12732</v>
      </c>
      <c r="B1014" s="6">
        <v>44445</v>
      </c>
      <c r="C1014" s="41" t="s">
        <v>36399</v>
      </c>
      <c r="D1014" s="41" t="s">
        <v>45846</v>
      </c>
      <c r="F1014" s="41"/>
      <c r="G1014" s="41" t="s">
        <v>45860</v>
      </c>
      <c r="H1014" s="41"/>
      <c r="I1014" s="41"/>
      <c r="J1014" t="s">
        <v>45882</v>
      </c>
      <c r="K1014" s="41"/>
      <c r="L1014" s="41" t="s">
        <v>34469</v>
      </c>
      <c r="M1014" s="41" t="s">
        <v>16062</v>
      </c>
      <c r="N1014" s="41" t="s">
        <v>3902</v>
      </c>
      <c r="O1014" s="41" t="s">
        <v>3900</v>
      </c>
      <c r="P1014" s="41" t="s">
        <v>7441</v>
      </c>
      <c r="Q1014" s="41" t="s">
        <v>15577</v>
      </c>
      <c r="R1014" s="41" t="s">
        <v>43713</v>
      </c>
      <c r="S1014" s="41" t="s">
        <v>45883</v>
      </c>
      <c r="T1014">
        <v>3975606</v>
      </c>
      <c r="U1014">
        <v>0</v>
      </c>
      <c r="V1014">
        <v>3117874</v>
      </c>
      <c r="W1014">
        <v>857732</v>
      </c>
      <c r="X1014" s="41" t="s">
        <v>18079</v>
      </c>
      <c r="Y1014">
        <v>90811</v>
      </c>
      <c r="Z1014" s="41"/>
      <c r="AA1014" t="s">
        <v>3899</v>
      </c>
      <c r="AB1014" s="41" t="s">
        <v>3901</v>
      </c>
      <c r="AC1014" s="41" t="s">
        <v>45884</v>
      </c>
      <c r="AF1014" s="6">
        <v>44448</v>
      </c>
      <c r="AG1014" s="6">
        <v>44505</v>
      </c>
      <c r="AH1014">
        <v>10</v>
      </c>
      <c r="AI1014">
        <v>0</v>
      </c>
      <c r="AJ1014">
        <v>80</v>
      </c>
      <c r="AK1014">
        <v>3</v>
      </c>
      <c r="AL1014">
        <v>12</v>
      </c>
      <c r="AM1014" s="41" t="s">
        <v>7441</v>
      </c>
      <c r="AN1014" s="41" t="s">
        <v>45128</v>
      </c>
      <c r="AO1014" s="41" t="s">
        <v>45129</v>
      </c>
      <c r="AP1014" s="41" t="s">
        <v>45130</v>
      </c>
      <c r="AQ1014" s="41" t="s">
        <v>45131</v>
      </c>
      <c r="AR1014" s="41" t="s">
        <v>12257</v>
      </c>
      <c r="AS1014" s="41" t="s">
        <v>23826</v>
      </c>
      <c r="AU1014" s="41" t="s">
        <v>42921</v>
      </c>
      <c r="AW1014" t="s">
        <v>16061</v>
      </c>
      <c r="AX1014">
        <v>2021</v>
      </c>
      <c r="AY1014">
        <v>0</v>
      </c>
      <c r="AZ1014">
        <v>0</v>
      </c>
      <c r="BA1014" s="41" t="s">
        <v>9971</v>
      </c>
    </row>
    <row r="1015" spans="1:53">
      <c r="A1015" s="41" t="s">
        <v>12732</v>
      </c>
      <c r="B1015" s="6">
        <v>44445</v>
      </c>
      <c r="C1015" s="41" t="s">
        <v>36399</v>
      </c>
      <c r="D1015" s="41" t="s">
        <v>45846</v>
      </c>
      <c r="F1015" s="41"/>
      <c r="G1015" s="41" t="s">
        <v>45860</v>
      </c>
      <c r="H1015" s="41"/>
      <c r="I1015" s="41"/>
      <c r="J1015" t="s">
        <v>45885</v>
      </c>
      <c r="K1015" s="41"/>
      <c r="L1015" s="41" t="s">
        <v>34469</v>
      </c>
      <c r="M1015" s="41" t="s">
        <v>16062</v>
      </c>
      <c r="N1015" s="41" t="s">
        <v>3871</v>
      </c>
      <c r="O1015" s="41" t="s">
        <v>3869</v>
      </c>
      <c r="P1015" s="41" t="s">
        <v>7441</v>
      </c>
      <c r="Q1015" s="41" t="s">
        <v>15577</v>
      </c>
      <c r="R1015" s="41" t="s">
        <v>43713</v>
      </c>
      <c r="S1015" s="41" t="s">
        <v>45886</v>
      </c>
      <c r="T1015">
        <v>2560532</v>
      </c>
      <c r="U1015">
        <v>0</v>
      </c>
      <c r="V1015">
        <v>2010906</v>
      </c>
      <c r="W1015">
        <v>549626</v>
      </c>
      <c r="X1015" s="41" t="s">
        <v>18079</v>
      </c>
      <c r="Y1015">
        <v>58570</v>
      </c>
      <c r="Z1015" s="41"/>
      <c r="AA1015" t="s">
        <v>3868</v>
      </c>
      <c r="AB1015" s="41" t="s">
        <v>3870</v>
      </c>
      <c r="AC1015" s="41" t="s">
        <v>45887</v>
      </c>
      <c r="AF1015" s="6">
        <v>44448</v>
      </c>
      <c r="AG1015" s="6">
        <v>44561</v>
      </c>
      <c r="AH1015">
        <v>10</v>
      </c>
      <c r="AI1015">
        <v>0</v>
      </c>
      <c r="AJ1015">
        <v>80</v>
      </c>
      <c r="AK1015">
        <v>3</v>
      </c>
      <c r="AL1015">
        <v>12</v>
      </c>
      <c r="AM1015" s="41" t="s">
        <v>7441</v>
      </c>
      <c r="AN1015" s="41" t="s">
        <v>45128</v>
      </c>
      <c r="AO1015" s="41" t="s">
        <v>45129</v>
      </c>
      <c r="AP1015" s="41" t="s">
        <v>45130</v>
      </c>
      <c r="AQ1015" s="41" t="s">
        <v>45888</v>
      </c>
      <c r="AR1015" s="41" t="s">
        <v>12257</v>
      </c>
      <c r="AS1015" s="41" t="s">
        <v>23826</v>
      </c>
      <c r="AU1015" s="41" t="s">
        <v>42921</v>
      </c>
      <c r="AW1015" t="s">
        <v>16061</v>
      </c>
      <c r="AX1015">
        <v>2021</v>
      </c>
      <c r="AY1015">
        <v>0</v>
      </c>
      <c r="AZ1015">
        <v>0</v>
      </c>
      <c r="BA1015" s="41" t="s">
        <v>9971</v>
      </c>
    </row>
    <row r="1016" spans="1:53">
      <c r="A1016" s="41" t="s">
        <v>20067</v>
      </c>
      <c r="B1016" s="6">
        <v>44445</v>
      </c>
      <c r="C1016" s="41" t="s">
        <v>20453</v>
      </c>
      <c r="D1016" s="41" t="s">
        <v>20454</v>
      </c>
      <c r="F1016" s="41"/>
      <c r="G1016" s="41" t="s">
        <v>45248</v>
      </c>
      <c r="H1016" s="41"/>
      <c r="I1016" s="41" t="s">
        <v>45889</v>
      </c>
      <c r="K1016" s="41"/>
      <c r="L1016" s="41" t="s">
        <v>28981</v>
      </c>
      <c r="M1016" s="41" t="s">
        <v>28980</v>
      </c>
      <c r="N1016" s="41" t="s">
        <v>3883</v>
      </c>
      <c r="O1016" s="41" t="s">
        <v>45890</v>
      </c>
      <c r="P1016" s="41" t="s">
        <v>7432</v>
      </c>
      <c r="Q1016" s="41" t="s">
        <v>15577</v>
      </c>
      <c r="R1016" s="41" t="s">
        <v>43693</v>
      </c>
      <c r="S1016" s="41" t="s">
        <v>45891</v>
      </c>
      <c r="T1016">
        <v>204000</v>
      </c>
      <c r="U1016">
        <v>0</v>
      </c>
      <c r="V1016">
        <v>200000</v>
      </c>
      <c r="X1016" s="41" t="s">
        <v>18079</v>
      </c>
      <c r="Y1016">
        <v>16514</v>
      </c>
      <c r="Z1016" s="41"/>
      <c r="AA1016" t="s">
        <v>3880</v>
      </c>
      <c r="AB1016" s="41" t="s">
        <v>3882</v>
      </c>
      <c r="AC1016" s="41" t="s">
        <v>45892</v>
      </c>
      <c r="AF1016" s="6">
        <v>44448</v>
      </c>
      <c r="AG1016" s="6">
        <v>44711</v>
      </c>
      <c r="AH1016">
        <v>0</v>
      </c>
      <c r="AI1016">
        <v>0</v>
      </c>
      <c r="AJ1016">
        <v>85</v>
      </c>
      <c r="AK1016">
        <v>3</v>
      </c>
      <c r="AL1016">
        <v>24</v>
      </c>
      <c r="AM1016" s="41" t="s">
        <v>7432</v>
      </c>
      <c r="AN1016" s="41" t="s">
        <v>18167</v>
      </c>
      <c r="AO1016" s="41" t="s">
        <v>20789</v>
      </c>
      <c r="AP1016" s="41" t="s">
        <v>18191</v>
      </c>
      <c r="AQ1016" s="41" t="s">
        <v>20790</v>
      </c>
      <c r="AR1016" s="41" t="s">
        <v>12257</v>
      </c>
      <c r="AS1016" s="41" t="s">
        <v>23864</v>
      </c>
      <c r="AU1016" s="41" t="s">
        <v>42921</v>
      </c>
      <c r="AX1016">
        <v>2020</v>
      </c>
      <c r="AY1016">
        <v>0</v>
      </c>
      <c r="AZ1016">
        <v>0</v>
      </c>
      <c r="BA1016" s="41" t="s">
        <v>9971</v>
      </c>
    </row>
    <row r="1017" spans="1:53">
      <c r="A1017" s="41" t="s">
        <v>20811</v>
      </c>
      <c r="B1017" s="6">
        <v>44445</v>
      </c>
      <c r="C1017" s="41" t="s">
        <v>12420</v>
      </c>
      <c r="D1017" s="41" t="s">
        <v>19997</v>
      </c>
      <c r="F1017" s="41"/>
      <c r="G1017" s="41" t="s">
        <v>45559</v>
      </c>
      <c r="H1017" s="41"/>
      <c r="I1017" s="41"/>
      <c r="J1017" t="s">
        <v>45893</v>
      </c>
      <c r="K1017" s="41"/>
      <c r="L1017" s="41" t="s">
        <v>34612</v>
      </c>
      <c r="M1017" s="41" t="s">
        <v>45560</v>
      </c>
      <c r="N1017" s="41" t="s">
        <v>45894</v>
      </c>
      <c r="O1017" s="41" t="s">
        <v>20817</v>
      </c>
      <c r="P1017" s="41" t="s">
        <v>7443</v>
      </c>
      <c r="Q1017" s="41" t="s">
        <v>15577</v>
      </c>
      <c r="R1017" s="41" t="s">
        <v>43693</v>
      </c>
      <c r="S1017" s="41" t="s">
        <v>20819</v>
      </c>
      <c r="T1017">
        <v>12000000</v>
      </c>
      <c r="U1017">
        <v>0</v>
      </c>
      <c r="V1017">
        <v>11400000</v>
      </c>
      <c r="X1017" s="41" t="s">
        <v>18079</v>
      </c>
      <c r="Y1017">
        <v>941284</v>
      </c>
      <c r="Z1017" s="41"/>
      <c r="AA1017" t="s">
        <v>3876</v>
      </c>
      <c r="AB1017" s="41" t="s">
        <v>3878</v>
      </c>
      <c r="AC1017" s="41" t="s">
        <v>45895</v>
      </c>
      <c r="AF1017" s="6">
        <v>44448</v>
      </c>
      <c r="AG1017" s="6">
        <v>44834</v>
      </c>
      <c r="AH1017">
        <v>0</v>
      </c>
      <c r="AI1017">
        <v>0</v>
      </c>
      <c r="AJ1017">
        <v>85</v>
      </c>
      <c r="AK1017">
        <v>3</v>
      </c>
      <c r="AL1017">
        <v>24</v>
      </c>
      <c r="AM1017" s="41" t="s">
        <v>7443</v>
      </c>
      <c r="AN1017" s="41" t="s">
        <v>20820</v>
      </c>
      <c r="AO1017" s="41" t="s">
        <v>20821</v>
      </c>
      <c r="AP1017" s="41" t="s">
        <v>20822</v>
      </c>
      <c r="AQ1017" s="41" t="s">
        <v>20823</v>
      </c>
      <c r="AR1017" s="41" t="s">
        <v>12257</v>
      </c>
      <c r="AS1017" s="41" t="s">
        <v>23874</v>
      </c>
      <c r="AU1017" s="41" t="s">
        <v>42921</v>
      </c>
      <c r="AX1017">
        <v>2021</v>
      </c>
      <c r="AY1017">
        <v>0</v>
      </c>
      <c r="AZ1017">
        <v>0</v>
      </c>
      <c r="BA1017" s="41" t="s">
        <v>9971</v>
      </c>
    </row>
    <row r="1018" spans="1:53">
      <c r="A1018" s="41" t="s">
        <v>12289</v>
      </c>
      <c r="B1018" s="6">
        <v>44446</v>
      </c>
      <c r="C1018" s="41" t="s">
        <v>13424</v>
      </c>
      <c r="D1018" s="41" t="s">
        <v>43746</v>
      </c>
      <c r="F1018" s="41"/>
      <c r="G1018" s="41" t="s">
        <v>45896</v>
      </c>
      <c r="H1018" s="41" t="s">
        <v>45132</v>
      </c>
      <c r="I1018" s="41"/>
      <c r="K1018" s="41"/>
      <c r="L1018" s="41"/>
      <c r="M1018" s="41"/>
      <c r="N1018" s="41" t="s">
        <v>3891</v>
      </c>
      <c r="O1018" s="41" t="s">
        <v>37876</v>
      </c>
      <c r="P1018" s="41" t="s">
        <v>4705</v>
      </c>
      <c r="Q1018" s="41" t="s">
        <v>51</v>
      </c>
      <c r="R1018" s="41" t="s">
        <v>43713</v>
      </c>
      <c r="S1018" s="41"/>
      <c r="T1018">
        <v>6506427</v>
      </c>
      <c r="U1018">
        <v>0</v>
      </c>
      <c r="V1018">
        <v>6000000</v>
      </c>
      <c r="X1018" s="41" t="s">
        <v>18079</v>
      </c>
      <c r="Y1018">
        <v>540000</v>
      </c>
      <c r="Z1018" s="41"/>
      <c r="AA1018" t="s">
        <v>3888</v>
      </c>
      <c r="AB1018" s="41" t="s">
        <v>3890</v>
      </c>
      <c r="AC1018" s="41" t="s">
        <v>45897</v>
      </c>
      <c r="AF1018" s="6">
        <v>44448</v>
      </c>
      <c r="AG1018" s="6">
        <v>44561</v>
      </c>
      <c r="AH1018">
        <v>10</v>
      </c>
      <c r="AI1018">
        <v>0</v>
      </c>
      <c r="AJ1018">
        <v>90</v>
      </c>
      <c r="AK1018">
        <v>0</v>
      </c>
      <c r="AM1018" s="41" t="s">
        <v>4705</v>
      </c>
      <c r="AN1018" s="41" t="s">
        <v>18141</v>
      </c>
      <c r="AO1018" s="41" t="s">
        <v>43831</v>
      </c>
      <c r="AP1018" s="41" t="s">
        <v>18143</v>
      </c>
      <c r="AQ1018" s="41" t="s">
        <v>19664</v>
      </c>
      <c r="AR1018" s="41" t="s">
        <v>12257</v>
      </c>
      <c r="AS1018" s="41" t="s">
        <v>23828</v>
      </c>
      <c r="AU1018" s="41" t="s">
        <v>42921</v>
      </c>
      <c r="AY1018">
        <v>0</v>
      </c>
      <c r="AZ1018">
        <v>0</v>
      </c>
      <c r="BA1018" s="41" t="s">
        <v>9971</v>
      </c>
    </row>
    <row r="1019" spans="1:53">
      <c r="A1019" s="41" t="s">
        <v>12262</v>
      </c>
      <c r="B1019" s="6">
        <v>44449</v>
      </c>
      <c r="C1019" s="41" t="s">
        <v>12264</v>
      </c>
      <c r="D1019" s="41" t="s">
        <v>21470</v>
      </c>
      <c r="F1019" s="41"/>
      <c r="G1019" s="41" t="s">
        <v>45743</v>
      </c>
      <c r="H1019" s="41"/>
      <c r="I1019" s="41" t="s">
        <v>45898</v>
      </c>
      <c r="K1019" s="41"/>
      <c r="L1019" s="41" t="s">
        <v>35068</v>
      </c>
      <c r="M1019" s="41" t="s">
        <v>16046</v>
      </c>
      <c r="N1019" s="41" t="s">
        <v>3887</v>
      </c>
      <c r="O1019" s="41" t="s">
        <v>45899</v>
      </c>
      <c r="P1019" s="41" t="s">
        <v>7476</v>
      </c>
      <c r="Q1019" s="41" t="s">
        <v>15577</v>
      </c>
      <c r="R1019" s="41" t="s">
        <v>43693</v>
      </c>
      <c r="S1019" s="41" t="s">
        <v>45900</v>
      </c>
      <c r="T1019">
        <v>2726031</v>
      </c>
      <c r="U1019">
        <v>0</v>
      </c>
      <c r="V1019">
        <v>2507000</v>
      </c>
      <c r="X1019" s="41" t="s">
        <v>18079</v>
      </c>
      <c r="Y1019">
        <v>207000</v>
      </c>
      <c r="Z1019" s="41"/>
      <c r="AA1019" t="s">
        <v>3884</v>
      </c>
      <c r="AB1019" s="41" t="s">
        <v>3886</v>
      </c>
      <c r="AC1019" s="41" t="s">
        <v>45901</v>
      </c>
      <c r="AF1019" s="6">
        <v>44448</v>
      </c>
      <c r="AG1019" s="6">
        <v>44742</v>
      </c>
      <c r="AH1019">
        <v>0</v>
      </c>
      <c r="AI1019">
        <v>0</v>
      </c>
      <c r="AJ1019">
        <v>100</v>
      </c>
      <c r="AK1019">
        <v>3</v>
      </c>
      <c r="AL1019">
        <v>12</v>
      </c>
      <c r="AM1019" s="41" t="s">
        <v>7476</v>
      </c>
      <c r="AN1019" s="41" t="s">
        <v>20654</v>
      </c>
      <c r="AO1019" s="41" t="s">
        <v>20655</v>
      </c>
      <c r="AP1019" s="41" t="s">
        <v>20656</v>
      </c>
      <c r="AQ1019" s="41" t="s">
        <v>20657</v>
      </c>
      <c r="AR1019" s="41" t="s">
        <v>12257</v>
      </c>
      <c r="AS1019" s="41" t="s">
        <v>23852</v>
      </c>
      <c r="AU1019" s="41" t="s">
        <v>42921</v>
      </c>
      <c r="AW1019" t="s">
        <v>16045</v>
      </c>
      <c r="AX1019">
        <v>2021</v>
      </c>
      <c r="AY1019">
        <v>0</v>
      </c>
      <c r="AZ1019">
        <v>0</v>
      </c>
      <c r="BA1019" s="41" t="s">
        <v>9971</v>
      </c>
    </row>
    <row r="1020" spans="1:53">
      <c r="A1020" s="41" t="s">
        <v>12289</v>
      </c>
      <c r="B1020" s="6">
        <v>44450</v>
      </c>
      <c r="C1020" s="41" t="s">
        <v>13424</v>
      </c>
      <c r="D1020" s="41" t="s">
        <v>18504</v>
      </c>
      <c r="F1020" s="41"/>
      <c r="G1020" s="41" t="s">
        <v>45896</v>
      </c>
      <c r="H1020" s="41"/>
      <c r="I1020" s="41"/>
      <c r="J1020" t="s">
        <v>45902</v>
      </c>
      <c r="K1020" s="41"/>
      <c r="L1020" s="41"/>
      <c r="M1020" s="41"/>
      <c r="N1020" s="41" t="s">
        <v>3906</v>
      </c>
      <c r="O1020" s="41" t="s">
        <v>37749</v>
      </c>
      <c r="P1020" s="41" t="s">
        <v>7483</v>
      </c>
      <c r="Q1020" s="41" t="s">
        <v>15493</v>
      </c>
      <c r="R1020" s="41" t="s">
        <v>43713</v>
      </c>
      <c r="S1020" s="41" t="s">
        <v>45903</v>
      </c>
      <c r="T1020">
        <v>3596070</v>
      </c>
      <c r="U1020">
        <v>0</v>
      </c>
      <c r="V1020">
        <v>3092620</v>
      </c>
      <c r="X1020" s="41" t="s">
        <v>18079</v>
      </c>
      <c r="Y1020">
        <v>402040.6</v>
      </c>
      <c r="Z1020" s="41"/>
      <c r="AA1020" t="s">
        <v>3903</v>
      </c>
      <c r="AB1020" s="41" t="s">
        <v>3905</v>
      </c>
      <c r="AC1020" s="41" t="s">
        <v>45904</v>
      </c>
      <c r="AF1020" s="6">
        <v>44452</v>
      </c>
      <c r="AG1020" s="6">
        <v>44487</v>
      </c>
      <c r="AH1020">
        <v>0</v>
      </c>
      <c r="AI1020">
        <v>0</v>
      </c>
      <c r="AJ1020">
        <v>90</v>
      </c>
      <c r="AK1020">
        <v>3</v>
      </c>
      <c r="AM1020" s="41" t="s">
        <v>7483</v>
      </c>
      <c r="AN1020" s="41" t="s">
        <v>45905</v>
      </c>
      <c r="AO1020" s="41" t="s">
        <v>45906</v>
      </c>
      <c r="AP1020" s="41" t="s">
        <v>45907</v>
      </c>
      <c r="AQ1020" s="41" t="s">
        <v>45908</v>
      </c>
      <c r="AR1020" s="41" t="s">
        <v>12257</v>
      </c>
      <c r="AS1020" s="41" t="s">
        <v>23828</v>
      </c>
      <c r="AU1020" s="41" t="s">
        <v>42921</v>
      </c>
      <c r="AY1020">
        <v>0</v>
      </c>
      <c r="AZ1020">
        <v>0</v>
      </c>
      <c r="BA1020" s="41" t="s">
        <v>9971</v>
      </c>
    </row>
    <row r="1021" spans="1:53">
      <c r="A1021" s="41" t="s">
        <v>12262</v>
      </c>
      <c r="B1021" s="6">
        <v>44452</v>
      </c>
      <c r="C1021" s="41" t="s">
        <v>12264</v>
      </c>
      <c r="D1021" s="41" t="s">
        <v>20598</v>
      </c>
      <c r="F1021" s="41"/>
      <c r="G1021" s="41" t="s">
        <v>45693</v>
      </c>
      <c r="H1021" s="41"/>
      <c r="I1021" s="41"/>
      <c r="J1021" t="s">
        <v>45909</v>
      </c>
      <c r="K1021" s="41"/>
      <c r="L1021" s="41" t="s">
        <v>27374</v>
      </c>
      <c r="M1021" s="41" t="s">
        <v>27373</v>
      </c>
      <c r="N1021" s="41" t="s">
        <v>3910</v>
      </c>
      <c r="O1021" s="41" t="s">
        <v>3908</v>
      </c>
      <c r="P1021" s="41" t="s">
        <v>4790</v>
      </c>
      <c r="Q1021" s="41" t="s">
        <v>15577</v>
      </c>
      <c r="R1021" s="41" t="s">
        <v>43693</v>
      </c>
      <c r="S1021" s="41" t="s">
        <v>45910</v>
      </c>
      <c r="T1021">
        <v>11250000</v>
      </c>
      <c r="U1021">
        <v>0</v>
      </c>
      <c r="V1021">
        <v>8929676</v>
      </c>
      <c r="X1021" s="41" t="s">
        <v>18079</v>
      </c>
      <c r="Y1021">
        <v>737312</v>
      </c>
      <c r="Z1021" s="41"/>
      <c r="AA1021" t="s">
        <v>3907</v>
      </c>
      <c r="AB1021" s="41" t="s">
        <v>3909</v>
      </c>
      <c r="AC1021" s="41" t="s">
        <v>45911</v>
      </c>
      <c r="AF1021" s="6">
        <v>44453</v>
      </c>
      <c r="AG1021" s="6">
        <v>44742</v>
      </c>
      <c r="AH1021">
        <v>0</v>
      </c>
      <c r="AI1021">
        <v>0</v>
      </c>
      <c r="AJ1021">
        <v>85</v>
      </c>
      <c r="AK1021">
        <v>3</v>
      </c>
      <c r="AL1021">
        <v>12</v>
      </c>
      <c r="AM1021" s="41" t="s">
        <v>4790</v>
      </c>
      <c r="AN1021" s="41" t="s">
        <v>19532</v>
      </c>
      <c r="AO1021" s="41" t="s">
        <v>19533</v>
      </c>
      <c r="AP1021" s="41" t="s">
        <v>19534</v>
      </c>
      <c r="AQ1021" s="41" t="s">
        <v>45912</v>
      </c>
      <c r="AR1021" s="41" t="s">
        <v>12257</v>
      </c>
      <c r="AS1021" s="41" t="s">
        <v>23852</v>
      </c>
      <c r="AU1021" s="41" t="s">
        <v>42921</v>
      </c>
      <c r="AX1021">
        <v>2021</v>
      </c>
      <c r="AY1021">
        <v>0</v>
      </c>
      <c r="AZ1021">
        <v>0</v>
      </c>
      <c r="BA1021" s="41" t="s">
        <v>9971</v>
      </c>
    </row>
    <row r="1022" spans="1:53">
      <c r="A1022" s="41" t="s">
        <v>12260</v>
      </c>
      <c r="B1022" s="6">
        <v>44452</v>
      </c>
      <c r="C1022" s="41" t="s">
        <v>13968</v>
      </c>
      <c r="D1022" s="41" t="s">
        <v>19800</v>
      </c>
      <c r="F1022" s="41"/>
      <c r="G1022" s="41" t="s">
        <v>45833</v>
      </c>
      <c r="H1022" s="41"/>
      <c r="I1022" s="41" t="s">
        <v>45913</v>
      </c>
      <c r="K1022" s="41"/>
      <c r="L1022" s="41" t="s">
        <v>29907</v>
      </c>
      <c r="M1022" s="41" t="s">
        <v>45835</v>
      </c>
      <c r="N1022" s="41" t="s">
        <v>3918</v>
      </c>
      <c r="O1022" s="41" t="s">
        <v>3916</v>
      </c>
      <c r="P1022" s="41" t="s">
        <v>4574</v>
      </c>
      <c r="Q1022" s="41" t="s">
        <v>15577</v>
      </c>
      <c r="R1022" s="41" t="s">
        <v>43693</v>
      </c>
      <c r="S1022" s="41" t="s">
        <v>45914</v>
      </c>
      <c r="T1022">
        <v>3900000</v>
      </c>
      <c r="U1022">
        <v>0</v>
      </c>
      <c r="V1022">
        <v>3700000</v>
      </c>
      <c r="X1022" s="41" t="s">
        <v>18079</v>
      </c>
      <c r="Y1022">
        <v>305504.59000000003</v>
      </c>
      <c r="Z1022" s="41"/>
      <c r="AA1022" t="s">
        <v>3915</v>
      </c>
      <c r="AB1022" s="41" t="s">
        <v>3917</v>
      </c>
      <c r="AC1022" s="41" t="s">
        <v>45915</v>
      </c>
      <c r="AF1022" s="6">
        <v>44454</v>
      </c>
      <c r="AG1022" s="6">
        <v>44926</v>
      </c>
      <c r="AH1022">
        <v>0</v>
      </c>
      <c r="AI1022">
        <v>0</v>
      </c>
      <c r="AJ1022">
        <v>95</v>
      </c>
      <c r="AK1022">
        <v>3</v>
      </c>
      <c r="AL1022">
        <v>24</v>
      </c>
      <c r="AM1022" s="41" t="s">
        <v>4574</v>
      </c>
      <c r="AN1022" s="41" t="s">
        <v>19859</v>
      </c>
      <c r="AO1022" s="41" t="s">
        <v>44838</v>
      </c>
      <c r="AP1022" s="41" t="s">
        <v>19861</v>
      </c>
      <c r="AQ1022" s="41" t="s">
        <v>22127</v>
      </c>
      <c r="AR1022" s="41" t="s">
        <v>12257</v>
      </c>
      <c r="AS1022" s="41" t="s">
        <v>23832</v>
      </c>
      <c r="AU1022" s="41" t="s">
        <v>42921</v>
      </c>
      <c r="AX1022" t="s">
        <v>43696</v>
      </c>
      <c r="AY1022">
        <v>0</v>
      </c>
      <c r="AZ1022">
        <v>0</v>
      </c>
      <c r="BA1022" s="41" t="s">
        <v>9971</v>
      </c>
    </row>
    <row r="1023" spans="1:53">
      <c r="A1023" s="41" t="s">
        <v>13990</v>
      </c>
      <c r="B1023" s="6">
        <v>44452</v>
      </c>
      <c r="C1023" s="41" t="s">
        <v>19978</v>
      </c>
      <c r="D1023" s="41" t="s">
        <v>19979</v>
      </c>
      <c r="F1023" s="41"/>
      <c r="G1023" s="41" t="s">
        <v>45634</v>
      </c>
      <c r="H1023" s="41" t="s">
        <v>45916</v>
      </c>
      <c r="I1023" s="41"/>
      <c r="K1023" s="41"/>
      <c r="L1023" s="41" t="s">
        <v>31217</v>
      </c>
      <c r="M1023" s="41" t="s">
        <v>31216</v>
      </c>
      <c r="N1023" s="41" t="s">
        <v>3930</v>
      </c>
      <c r="O1023" s="41" t="s">
        <v>20882</v>
      </c>
      <c r="P1023" s="41" t="s">
        <v>7432</v>
      </c>
      <c r="Q1023" s="41" t="s">
        <v>51</v>
      </c>
      <c r="R1023" s="41" t="s">
        <v>43693</v>
      </c>
      <c r="S1023" s="41" t="s">
        <v>45917</v>
      </c>
      <c r="T1023">
        <v>13500000</v>
      </c>
      <c r="U1023">
        <v>0</v>
      </c>
      <c r="V1023">
        <v>12500000</v>
      </c>
      <c r="W1023">
        <v>1000000</v>
      </c>
      <c r="X1023" s="41" t="s">
        <v>18079</v>
      </c>
      <c r="Y1023">
        <v>1032110</v>
      </c>
      <c r="Z1023" s="41"/>
      <c r="AA1023" t="s">
        <v>3927</v>
      </c>
      <c r="AB1023" s="41" t="s">
        <v>3929</v>
      </c>
      <c r="AC1023" s="41" t="s">
        <v>45918</v>
      </c>
      <c r="AF1023" s="6">
        <v>44454</v>
      </c>
      <c r="AG1023" s="6">
        <v>44742</v>
      </c>
      <c r="AH1023">
        <v>0</v>
      </c>
      <c r="AI1023">
        <v>0</v>
      </c>
      <c r="AJ1023">
        <v>85</v>
      </c>
      <c r="AK1023">
        <v>3</v>
      </c>
      <c r="AL1023">
        <v>12</v>
      </c>
      <c r="AM1023" s="41" t="s">
        <v>7432</v>
      </c>
      <c r="AN1023" s="41" t="s">
        <v>18167</v>
      </c>
      <c r="AO1023" s="41" t="s">
        <v>20789</v>
      </c>
      <c r="AP1023" s="41" t="s">
        <v>18191</v>
      </c>
      <c r="AQ1023" s="41" t="s">
        <v>20790</v>
      </c>
      <c r="AR1023" s="41" t="s">
        <v>12257</v>
      </c>
      <c r="AS1023" s="41" t="s">
        <v>23858</v>
      </c>
      <c r="AU1023" s="41" t="s">
        <v>42921</v>
      </c>
      <c r="AX1023">
        <v>2020</v>
      </c>
      <c r="AY1023">
        <v>3</v>
      </c>
      <c r="AZ1023">
        <v>3570000</v>
      </c>
      <c r="BA1023" s="41" t="s">
        <v>45919</v>
      </c>
    </row>
    <row r="1024" spans="1:53">
      <c r="A1024" s="41" t="s">
        <v>12732</v>
      </c>
      <c r="B1024" s="6">
        <v>44453</v>
      </c>
      <c r="C1024" s="41" t="s">
        <v>36399</v>
      </c>
      <c r="D1024" s="41" t="s">
        <v>45846</v>
      </c>
      <c r="F1024" s="41"/>
      <c r="G1024" s="41" t="s">
        <v>45860</v>
      </c>
      <c r="H1024" s="41"/>
      <c r="I1024" s="41"/>
      <c r="J1024" t="s">
        <v>45920</v>
      </c>
      <c r="K1024" s="41"/>
      <c r="L1024" s="41" t="s">
        <v>34469</v>
      </c>
      <c r="M1024" s="41" t="s">
        <v>16062</v>
      </c>
      <c r="N1024" s="41" t="s">
        <v>3926</v>
      </c>
      <c r="O1024" s="41" t="s">
        <v>3924</v>
      </c>
      <c r="P1024" s="41" t="s">
        <v>4611</v>
      </c>
      <c r="Q1024" s="41" t="s">
        <v>15577</v>
      </c>
      <c r="R1024" s="41" t="s">
        <v>43693</v>
      </c>
      <c r="S1024" s="41" t="s">
        <v>20494</v>
      </c>
      <c r="T1024">
        <v>27735625</v>
      </c>
      <c r="U1024">
        <v>0</v>
      </c>
      <c r="V1024">
        <v>25586638</v>
      </c>
      <c r="W1024">
        <v>2148987</v>
      </c>
      <c r="X1024" s="41" t="s">
        <v>18079</v>
      </c>
      <c r="Y1024">
        <v>745241</v>
      </c>
      <c r="Z1024" s="41"/>
      <c r="AA1024" t="s">
        <v>3923</v>
      </c>
      <c r="AB1024" s="41" t="s">
        <v>3925</v>
      </c>
      <c r="AC1024" s="41" t="s">
        <v>45921</v>
      </c>
      <c r="AF1024" s="6">
        <v>44454</v>
      </c>
      <c r="AG1024" s="6">
        <v>44560</v>
      </c>
      <c r="AH1024">
        <v>10</v>
      </c>
      <c r="AI1024">
        <v>0</v>
      </c>
      <c r="AJ1024">
        <v>80</v>
      </c>
      <c r="AK1024">
        <v>3</v>
      </c>
      <c r="AL1024">
        <v>12</v>
      </c>
      <c r="AM1024" s="41" t="s">
        <v>4611</v>
      </c>
      <c r="AN1024" s="41" t="s">
        <v>18761</v>
      </c>
      <c r="AO1024" s="41" t="s">
        <v>18762</v>
      </c>
      <c r="AP1024" s="41" t="s">
        <v>18763</v>
      </c>
      <c r="AQ1024" s="41" t="s">
        <v>20495</v>
      </c>
      <c r="AR1024" s="41" t="s">
        <v>12257</v>
      </c>
      <c r="AS1024" s="41" t="s">
        <v>23826</v>
      </c>
      <c r="AU1024" s="41" t="s">
        <v>42921</v>
      </c>
      <c r="AW1024" t="s">
        <v>16061</v>
      </c>
      <c r="AX1024">
        <v>2021</v>
      </c>
      <c r="AY1024">
        <v>1</v>
      </c>
      <c r="AZ1024">
        <v>7585935</v>
      </c>
      <c r="BA1024" s="41" t="s">
        <v>20494</v>
      </c>
    </row>
    <row r="1025" spans="1:53">
      <c r="A1025" s="41" t="s">
        <v>12260</v>
      </c>
      <c r="B1025" s="6">
        <v>44453</v>
      </c>
      <c r="C1025" s="41" t="s">
        <v>13968</v>
      </c>
      <c r="D1025" s="41" t="s">
        <v>19800</v>
      </c>
      <c r="F1025" s="41"/>
      <c r="G1025" s="41" t="s">
        <v>45755</v>
      </c>
      <c r="H1025" s="41"/>
      <c r="I1025" s="41"/>
      <c r="J1025" t="s">
        <v>45922</v>
      </c>
      <c r="K1025" s="41"/>
      <c r="L1025" s="41" t="s">
        <v>30531</v>
      </c>
      <c r="M1025" s="41" t="s">
        <v>16030</v>
      </c>
      <c r="N1025" s="41" t="s">
        <v>3914</v>
      </c>
      <c r="O1025" s="41" t="s">
        <v>3912</v>
      </c>
      <c r="P1025" s="41" t="s">
        <v>7469</v>
      </c>
      <c r="Q1025" s="41" t="s">
        <v>15577</v>
      </c>
      <c r="R1025" s="41" t="s">
        <v>43693</v>
      </c>
      <c r="S1025" s="41" t="s">
        <v>45923</v>
      </c>
      <c r="T1025">
        <v>10120000</v>
      </c>
      <c r="U1025">
        <v>0</v>
      </c>
      <c r="V1025">
        <v>10100000</v>
      </c>
      <c r="X1025" s="41" t="s">
        <v>18079</v>
      </c>
      <c r="Y1025">
        <v>833944.95</v>
      </c>
      <c r="Z1025" s="41"/>
      <c r="AA1025" t="s">
        <v>3911</v>
      </c>
      <c r="AB1025" s="41" t="s">
        <v>3913</v>
      </c>
      <c r="AC1025" s="41" t="s">
        <v>45924</v>
      </c>
      <c r="AF1025" s="6">
        <v>44454</v>
      </c>
      <c r="AG1025" s="6">
        <v>44762</v>
      </c>
      <c r="AH1025">
        <v>0</v>
      </c>
      <c r="AI1025">
        <v>0</v>
      </c>
      <c r="AJ1025">
        <v>85</v>
      </c>
      <c r="AK1025">
        <v>3</v>
      </c>
      <c r="AL1025">
        <v>24</v>
      </c>
      <c r="AM1025" s="41" t="s">
        <v>7469</v>
      </c>
      <c r="AN1025" s="41" t="s">
        <v>22139</v>
      </c>
      <c r="AO1025" s="41" t="s">
        <v>45579</v>
      </c>
      <c r="AP1025" s="41" t="s">
        <v>45580</v>
      </c>
      <c r="AQ1025" s="41" t="s">
        <v>22142</v>
      </c>
      <c r="AR1025" s="41" t="s">
        <v>12257</v>
      </c>
      <c r="AS1025" s="41" t="s">
        <v>23832</v>
      </c>
      <c r="AU1025" s="41" t="s">
        <v>42921</v>
      </c>
      <c r="AW1025" t="s">
        <v>16029</v>
      </c>
      <c r="AX1025">
        <v>2021</v>
      </c>
      <c r="AY1025">
        <v>1</v>
      </c>
      <c r="AZ1025">
        <v>0</v>
      </c>
      <c r="BA1025" s="41" t="s">
        <v>52221</v>
      </c>
    </row>
    <row r="1026" spans="1:53">
      <c r="A1026" s="41" t="s">
        <v>12278</v>
      </c>
      <c r="B1026" s="6">
        <v>44453</v>
      </c>
      <c r="C1026" s="41" t="s">
        <v>12279</v>
      </c>
      <c r="D1026" s="41" t="s">
        <v>20114</v>
      </c>
      <c r="F1026" s="41"/>
      <c r="G1026" s="41" t="s">
        <v>45462</v>
      </c>
      <c r="H1026" s="41"/>
      <c r="I1026" s="41" t="s">
        <v>45925</v>
      </c>
      <c r="K1026" s="41"/>
      <c r="L1026" s="41" t="s">
        <v>27986</v>
      </c>
      <c r="M1026" s="41" t="s">
        <v>27985</v>
      </c>
      <c r="N1026" s="41" t="s">
        <v>3922</v>
      </c>
      <c r="O1026" s="41" t="s">
        <v>23482</v>
      </c>
      <c r="P1026" s="41" t="s">
        <v>7484</v>
      </c>
      <c r="Q1026" s="41" t="s">
        <v>15577</v>
      </c>
      <c r="R1026" s="41" t="s">
        <v>43693</v>
      </c>
      <c r="S1026" s="41" t="s">
        <v>45926</v>
      </c>
      <c r="T1026">
        <v>5720000</v>
      </c>
      <c r="U1026">
        <v>0</v>
      </c>
      <c r="V1026">
        <v>5258242</v>
      </c>
      <c r="X1026" s="41" t="s">
        <v>18079</v>
      </c>
      <c r="Y1026">
        <v>591066.23</v>
      </c>
      <c r="Z1026" s="41"/>
      <c r="AA1026" t="s">
        <v>3919</v>
      </c>
      <c r="AB1026" s="41" t="s">
        <v>3921</v>
      </c>
      <c r="AC1026" s="41" t="s">
        <v>45927</v>
      </c>
      <c r="AF1026" s="6">
        <v>44454</v>
      </c>
      <c r="AG1026" s="6">
        <v>44482</v>
      </c>
      <c r="AH1026">
        <v>0</v>
      </c>
      <c r="AI1026">
        <v>0</v>
      </c>
      <c r="AJ1026">
        <v>85</v>
      </c>
      <c r="AK1026">
        <v>3</v>
      </c>
      <c r="AL1026">
        <v>12</v>
      </c>
      <c r="AM1026" s="41" t="s">
        <v>7484</v>
      </c>
      <c r="AN1026" s="41" t="s">
        <v>45928</v>
      </c>
      <c r="AO1026" s="41" t="s">
        <v>45929</v>
      </c>
      <c r="AP1026" s="41" t="s">
        <v>45930</v>
      </c>
      <c r="AQ1026" s="41" t="s">
        <v>45931</v>
      </c>
      <c r="AR1026" s="41" t="s">
        <v>12257</v>
      </c>
      <c r="AS1026" s="41" t="s">
        <v>23839</v>
      </c>
      <c r="AU1026" s="41" t="s">
        <v>42921</v>
      </c>
      <c r="AX1026">
        <v>2020</v>
      </c>
      <c r="AY1026">
        <v>0</v>
      </c>
      <c r="AZ1026">
        <v>0</v>
      </c>
      <c r="BA1026" s="41" t="s">
        <v>9971</v>
      </c>
    </row>
    <row r="1027" spans="1:53">
      <c r="A1027" s="41" t="s">
        <v>12732</v>
      </c>
      <c r="B1027" s="6">
        <v>44453</v>
      </c>
      <c r="C1027" s="41" t="s">
        <v>36399</v>
      </c>
      <c r="D1027" s="41" t="s">
        <v>45846</v>
      </c>
      <c r="F1027" s="41"/>
      <c r="G1027" s="41" t="s">
        <v>45847</v>
      </c>
      <c r="H1027" s="41"/>
      <c r="I1027" s="41"/>
      <c r="J1027" t="s">
        <v>45932</v>
      </c>
      <c r="K1027" s="41"/>
      <c r="L1027" s="41" t="s">
        <v>36495</v>
      </c>
      <c r="M1027" s="41" t="s">
        <v>16074</v>
      </c>
      <c r="N1027" s="41" t="s">
        <v>3934</v>
      </c>
      <c r="O1027" s="41" t="s">
        <v>3932</v>
      </c>
      <c r="P1027" s="41" t="s">
        <v>5027</v>
      </c>
      <c r="Q1027" s="41" t="s">
        <v>15577</v>
      </c>
      <c r="R1027" s="41" t="s">
        <v>43693</v>
      </c>
      <c r="S1027" s="41" t="s">
        <v>45933</v>
      </c>
      <c r="T1027">
        <v>34607528</v>
      </c>
      <c r="U1027">
        <v>0</v>
      </c>
      <c r="V1027">
        <v>31993849</v>
      </c>
      <c r="W1027">
        <v>2613679</v>
      </c>
      <c r="X1027" s="41" t="s">
        <v>18079</v>
      </c>
      <c r="Y1027">
        <v>931859</v>
      </c>
      <c r="Z1027" s="41"/>
      <c r="AA1027" t="s">
        <v>3931</v>
      </c>
      <c r="AB1027" s="41" t="s">
        <v>3933</v>
      </c>
      <c r="AC1027" s="41" t="s">
        <v>45934</v>
      </c>
      <c r="AF1027" s="6">
        <v>44456</v>
      </c>
      <c r="AG1027" s="6">
        <v>44499</v>
      </c>
      <c r="AH1027">
        <v>10</v>
      </c>
      <c r="AI1027">
        <v>0</v>
      </c>
      <c r="AJ1027">
        <v>80</v>
      </c>
      <c r="AK1027">
        <v>3</v>
      </c>
      <c r="AL1027">
        <v>12</v>
      </c>
      <c r="AM1027" s="41" t="s">
        <v>5027</v>
      </c>
      <c r="AN1027" s="41" t="s">
        <v>18167</v>
      </c>
      <c r="AO1027" s="41" t="s">
        <v>18190</v>
      </c>
      <c r="AP1027" s="41" t="s">
        <v>18191</v>
      </c>
      <c r="AQ1027" s="41" t="s">
        <v>20683</v>
      </c>
      <c r="AR1027" s="41" t="s">
        <v>12257</v>
      </c>
      <c r="AS1027" s="41" t="s">
        <v>23826</v>
      </c>
      <c r="AU1027" s="41" t="s">
        <v>42921</v>
      </c>
      <c r="AW1027" t="s">
        <v>16073</v>
      </c>
      <c r="AX1027">
        <v>2021</v>
      </c>
      <c r="AY1027">
        <v>1</v>
      </c>
      <c r="AZ1027">
        <v>4036860</v>
      </c>
      <c r="BA1027" s="41" t="s">
        <v>20682</v>
      </c>
    </row>
    <row r="1028" spans="1:53">
      <c r="A1028" s="41" t="s">
        <v>12732</v>
      </c>
      <c r="B1028" s="6">
        <v>44454</v>
      </c>
      <c r="C1028" s="41" t="s">
        <v>36399</v>
      </c>
      <c r="D1028" s="41" t="s">
        <v>45846</v>
      </c>
      <c r="F1028" s="41"/>
      <c r="G1028" s="41" t="s">
        <v>45935</v>
      </c>
      <c r="H1028" s="41"/>
      <c r="I1028" s="41"/>
      <c r="J1028" t="s">
        <v>45936</v>
      </c>
      <c r="K1028" s="41"/>
      <c r="L1028" s="41" t="s">
        <v>35500</v>
      </c>
      <c r="M1028" s="41" t="s">
        <v>35499</v>
      </c>
      <c r="N1028" s="41" t="s">
        <v>3938</v>
      </c>
      <c r="O1028" s="41" t="s">
        <v>3936</v>
      </c>
      <c r="P1028" s="41" t="s">
        <v>4611</v>
      </c>
      <c r="Q1028" s="41" t="s">
        <v>15577</v>
      </c>
      <c r="R1028" s="41" t="s">
        <v>43693</v>
      </c>
      <c r="S1028" s="41" t="s">
        <v>21527</v>
      </c>
      <c r="T1028">
        <v>11556337</v>
      </c>
      <c r="U1028">
        <v>0</v>
      </c>
      <c r="V1028">
        <v>10288725</v>
      </c>
      <c r="W1028">
        <v>1267612</v>
      </c>
      <c r="X1028" s="41" t="s">
        <v>18079</v>
      </c>
      <c r="Y1028">
        <v>299671</v>
      </c>
      <c r="Z1028" s="41"/>
      <c r="AA1028" t="s">
        <v>3935</v>
      </c>
      <c r="AB1028" s="41" t="s">
        <v>3937</v>
      </c>
      <c r="AC1028" s="41" t="s">
        <v>45937</v>
      </c>
      <c r="AF1028" s="6">
        <v>44456</v>
      </c>
      <c r="AG1028" s="6">
        <v>44864</v>
      </c>
      <c r="AH1028">
        <v>10</v>
      </c>
      <c r="AI1028">
        <v>0</v>
      </c>
      <c r="AJ1028">
        <v>80</v>
      </c>
      <c r="AK1028">
        <v>3</v>
      </c>
      <c r="AL1028">
        <v>12</v>
      </c>
      <c r="AM1028" s="41" t="s">
        <v>4611</v>
      </c>
      <c r="AN1028" s="41" t="s">
        <v>18761</v>
      </c>
      <c r="AO1028" s="41" t="s">
        <v>18762</v>
      </c>
      <c r="AP1028" s="41" t="s">
        <v>18763</v>
      </c>
      <c r="AQ1028" s="41" t="s">
        <v>20495</v>
      </c>
      <c r="AR1028" s="41" t="s">
        <v>12257</v>
      </c>
      <c r="AS1028" s="41" t="s">
        <v>23826</v>
      </c>
      <c r="AU1028" s="41" t="s">
        <v>42921</v>
      </c>
      <c r="AX1028">
        <v>2021</v>
      </c>
      <c r="AY1028">
        <v>1</v>
      </c>
      <c r="AZ1028">
        <v>3086000</v>
      </c>
      <c r="BA1028" s="41" t="s">
        <v>21527</v>
      </c>
    </row>
    <row r="1029" spans="1:53">
      <c r="A1029" s="41" t="s">
        <v>13411</v>
      </c>
      <c r="B1029" s="6">
        <v>44454</v>
      </c>
      <c r="C1029" s="41" t="s">
        <v>13412</v>
      </c>
      <c r="D1029" s="41" t="s">
        <v>21058</v>
      </c>
      <c r="F1029" s="41"/>
      <c r="G1029" s="41" t="s">
        <v>45938</v>
      </c>
      <c r="H1029" s="41"/>
      <c r="I1029" s="41" t="s">
        <v>45939</v>
      </c>
      <c r="K1029" s="41"/>
      <c r="L1029" s="41"/>
      <c r="M1029" s="41"/>
      <c r="N1029" s="41" t="s">
        <v>34463</v>
      </c>
      <c r="O1029" s="41" t="s">
        <v>34460</v>
      </c>
      <c r="P1029" s="41" t="s">
        <v>45940</v>
      </c>
      <c r="Q1029" s="41" t="s">
        <v>15577</v>
      </c>
      <c r="R1029" s="41" t="s">
        <v>43713</v>
      </c>
      <c r="S1029" s="41" t="s">
        <v>45941</v>
      </c>
      <c r="T1029">
        <v>1270000</v>
      </c>
      <c r="U1029">
        <v>0</v>
      </c>
      <c r="V1029">
        <v>7370000</v>
      </c>
      <c r="W1029">
        <v>100000</v>
      </c>
      <c r="X1029" s="41" t="s">
        <v>12269</v>
      </c>
      <c r="Y1029">
        <v>0</v>
      </c>
      <c r="Z1029" s="41"/>
      <c r="AB1029" s="41"/>
      <c r="AC1029" s="41"/>
      <c r="AE1029">
        <v>0</v>
      </c>
      <c r="AF1029" s="6">
        <v>44457</v>
      </c>
      <c r="AG1029" s="6">
        <v>44682</v>
      </c>
      <c r="AH1029">
        <v>0</v>
      </c>
      <c r="AI1029">
        <v>0</v>
      </c>
      <c r="AJ1029">
        <v>90</v>
      </c>
      <c r="AK1029">
        <v>10</v>
      </c>
      <c r="AL1029">
        <v>12</v>
      </c>
      <c r="AM1029" s="41" t="s">
        <v>45942</v>
      </c>
      <c r="AN1029" s="41" t="s">
        <v>45943</v>
      </c>
      <c r="AO1029" s="41" t="s">
        <v>45944</v>
      </c>
      <c r="AP1029" s="41" t="s">
        <v>45945</v>
      </c>
      <c r="AQ1029" s="41" t="s">
        <v>45946</v>
      </c>
      <c r="AR1029" s="41" t="s">
        <v>12257</v>
      </c>
      <c r="AS1029" s="41" t="s">
        <v>23861</v>
      </c>
      <c r="AU1029" s="41" t="s">
        <v>42921</v>
      </c>
      <c r="AW1029" t="s">
        <v>16726</v>
      </c>
      <c r="AY1029">
        <v>1</v>
      </c>
      <c r="AZ1029">
        <v>2424352</v>
      </c>
      <c r="BA1029" s="41" t="s">
        <v>52317</v>
      </c>
    </row>
    <row r="1030" spans="1:53">
      <c r="A1030" s="41" t="s">
        <v>13383</v>
      </c>
      <c r="B1030" s="6">
        <v>44454</v>
      </c>
      <c r="C1030" s="41" t="s">
        <v>18184</v>
      </c>
      <c r="D1030" s="41" t="s">
        <v>18185</v>
      </c>
      <c r="F1030" s="41"/>
      <c r="G1030" s="41" t="s">
        <v>45389</v>
      </c>
      <c r="H1030" s="41"/>
      <c r="I1030" s="41" t="s">
        <v>45947</v>
      </c>
      <c r="K1030" s="41"/>
      <c r="L1030" s="41" t="s">
        <v>28414</v>
      </c>
      <c r="M1030" s="41" t="s">
        <v>28413</v>
      </c>
      <c r="N1030" s="41" t="s">
        <v>3965</v>
      </c>
      <c r="O1030" s="41" t="s">
        <v>21428</v>
      </c>
      <c r="P1030" s="41" t="s">
        <v>7486</v>
      </c>
      <c r="Q1030" s="41" t="s">
        <v>15577</v>
      </c>
      <c r="R1030" s="41" t="s">
        <v>43693</v>
      </c>
      <c r="S1030" s="41" t="s">
        <v>21430</v>
      </c>
      <c r="T1030">
        <v>2958000</v>
      </c>
      <c r="U1030">
        <v>0</v>
      </c>
      <c r="V1030">
        <v>2900000</v>
      </c>
      <c r="W1030">
        <v>58000</v>
      </c>
      <c r="X1030" s="41" t="s">
        <v>18079</v>
      </c>
      <c r="Y1030">
        <v>239450</v>
      </c>
      <c r="Z1030" s="41"/>
      <c r="AA1030" t="s">
        <v>3962</v>
      </c>
      <c r="AB1030" s="41" t="s">
        <v>3964</v>
      </c>
      <c r="AC1030" s="41" t="s">
        <v>45948</v>
      </c>
      <c r="AF1030" s="6">
        <v>44463</v>
      </c>
      <c r="AG1030" s="6">
        <v>44834</v>
      </c>
      <c r="AH1030">
        <v>20</v>
      </c>
      <c r="AI1030">
        <v>0</v>
      </c>
      <c r="AJ1030">
        <v>85</v>
      </c>
      <c r="AK1030">
        <v>3</v>
      </c>
      <c r="AL1030">
        <v>24</v>
      </c>
      <c r="AM1030" s="41" t="s">
        <v>7486</v>
      </c>
      <c r="AN1030" s="41" t="s">
        <v>21431</v>
      </c>
      <c r="AO1030" s="41" t="s">
        <v>21432</v>
      </c>
      <c r="AP1030" s="41" t="s">
        <v>21433</v>
      </c>
      <c r="AQ1030" s="41" t="s">
        <v>21434</v>
      </c>
      <c r="AR1030" s="41" t="s">
        <v>12257</v>
      </c>
      <c r="AS1030" s="41" t="s">
        <v>23860</v>
      </c>
      <c r="AU1030" s="41" t="s">
        <v>42921</v>
      </c>
      <c r="AX1030">
        <v>2020</v>
      </c>
      <c r="AY1030">
        <v>4</v>
      </c>
      <c r="AZ1030">
        <v>104069</v>
      </c>
      <c r="BA1030" s="41" t="s">
        <v>45949</v>
      </c>
    </row>
    <row r="1031" spans="1:53">
      <c r="A1031" s="41" t="s">
        <v>13383</v>
      </c>
      <c r="B1031" s="6">
        <v>44454</v>
      </c>
      <c r="C1031" s="41" t="s">
        <v>18184</v>
      </c>
      <c r="D1031" s="41" t="s">
        <v>18185</v>
      </c>
      <c r="F1031" s="41"/>
      <c r="G1031" s="41" t="s">
        <v>45389</v>
      </c>
      <c r="H1031" s="41"/>
      <c r="I1031" s="41" t="s">
        <v>45950</v>
      </c>
      <c r="K1031" s="41"/>
      <c r="L1031" s="41" t="s">
        <v>28700</v>
      </c>
      <c r="M1031" s="41" t="s">
        <v>28699</v>
      </c>
      <c r="N1031" s="41" t="s">
        <v>3946</v>
      </c>
      <c r="O1031" s="41" t="s">
        <v>21719</v>
      </c>
      <c r="P1031" s="41" t="s">
        <v>7486</v>
      </c>
      <c r="Q1031" s="41" t="s">
        <v>15577</v>
      </c>
      <c r="R1031" s="41" t="s">
        <v>43693</v>
      </c>
      <c r="S1031" s="41" t="s">
        <v>21721</v>
      </c>
      <c r="T1031">
        <v>612000</v>
      </c>
      <c r="U1031">
        <v>0</v>
      </c>
      <c r="V1031">
        <v>600000</v>
      </c>
      <c r="W1031">
        <v>12000</v>
      </c>
      <c r="X1031" s="41" t="s">
        <v>18079</v>
      </c>
      <c r="Y1031">
        <v>49541</v>
      </c>
      <c r="Z1031" s="41"/>
      <c r="AA1031" t="s">
        <v>3943</v>
      </c>
      <c r="AB1031" s="41" t="s">
        <v>3945</v>
      </c>
      <c r="AC1031" s="41" t="s">
        <v>45951</v>
      </c>
      <c r="AF1031" s="6">
        <v>44463</v>
      </c>
      <c r="AG1031" s="6">
        <v>44560</v>
      </c>
      <c r="AH1031">
        <v>20</v>
      </c>
      <c r="AI1031">
        <v>0</v>
      </c>
      <c r="AJ1031">
        <v>85</v>
      </c>
      <c r="AK1031">
        <v>3</v>
      </c>
      <c r="AL1031">
        <v>24</v>
      </c>
      <c r="AM1031" s="41" t="s">
        <v>7486</v>
      </c>
      <c r="AN1031" s="41" t="s">
        <v>21431</v>
      </c>
      <c r="AO1031" s="41" t="s">
        <v>21432</v>
      </c>
      <c r="AP1031" s="41" t="s">
        <v>21433</v>
      </c>
      <c r="AQ1031" s="41" t="s">
        <v>21434</v>
      </c>
      <c r="AR1031" s="41" t="s">
        <v>12257</v>
      </c>
      <c r="AS1031" s="41" t="s">
        <v>23860</v>
      </c>
      <c r="AU1031" s="41" t="s">
        <v>42921</v>
      </c>
      <c r="AX1031">
        <v>2020</v>
      </c>
      <c r="AY1031">
        <v>3</v>
      </c>
      <c r="AZ1031">
        <v>113427</v>
      </c>
      <c r="BA1031" s="41" t="s">
        <v>45952</v>
      </c>
    </row>
    <row r="1032" spans="1:53">
      <c r="A1032" s="41" t="s">
        <v>21578</v>
      </c>
      <c r="B1032" s="6">
        <v>44454</v>
      </c>
      <c r="C1032" s="41" t="s">
        <v>35740</v>
      </c>
      <c r="D1032" s="41" t="s">
        <v>45713</v>
      </c>
      <c r="F1032" s="41"/>
      <c r="G1032" s="41" t="s">
        <v>45953</v>
      </c>
      <c r="H1032" s="41"/>
      <c r="I1032" s="41" t="s">
        <v>45954</v>
      </c>
      <c r="K1032" s="41"/>
      <c r="L1032" s="41" t="s">
        <v>35154</v>
      </c>
      <c r="M1032" s="41" t="s">
        <v>16098</v>
      </c>
      <c r="N1032" s="41" t="s">
        <v>3950</v>
      </c>
      <c r="O1032" s="41" t="s">
        <v>35390</v>
      </c>
      <c r="P1032" s="41" t="s">
        <v>7485</v>
      </c>
      <c r="Q1032" s="41" t="s">
        <v>15577</v>
      </c>
      <c r="R1032" s="41" t="s">
        <v>43693</v>
      </c>
      <c r="S1032" s="41" t="s">
        <v>45955</v>
      </c>
      <c r="T1032">
        <v>1600000</v>
      </c>
      <c r="U1032">
        <v>0</v>
      </c>
      <c r="V1032">
        <v>825033.15</v>
      </c>
      <c r="W1032">
        <v>774967</v>
      </c>
      <c r="X1032" s="41" t="s">
        <v>18079</v>
      </c>
      <c r="Y1032">
        <v>12375.5</v>
      </c>
      <c r="Z1032" s="41"/>
      <c r="AA1032" t="s">
        <v>3947</v>
      </c>
      <c r="AB1032" s="41" t="s">
        <v>3949</v>
      </c>
      <c r="AC1032" s="41" t="s">
        <v>45956</v>
      </c>
      <c r="AF1032" s="6">
        <v>44463</v>
      </c>
      <c r="AG1032" s="6">
        <v>44711</v>
      </c>
      <c r="AH1032">
        <v>0</v>
      </c>
      <c r="AI1032">
        <v>0</v>
      </c>
      <c r="AJ1032">
        <v>85</v>
      </c>
      <c r="AK1032">
        <v>3</v>
      </c>
      <c r="AL1032">
        <v>24</v>
      </c>
      <c r="AM1032" s="41" t="s">
        <v>7485</v>
      </c>
      <c r="AN1032" s="41" t="s">
        <v>45957</v>
      </c>
      <c r="AO1032" s="41" t="s">
        <v>45958</v>
      </c>
      <c r="AP1032" s="41" t="s">
        <v>20740</v>
      </c>
      <c r="AQ1032" s="41" t="s">
        <v>45959</v>
      </c>
      <c r="AR1032" s="41" t="s">
        <v>12257</v>
      </c>
      <c r="AS1032" s="41" t="s">
        <v>23875</v>
      </c>
      <c r="AU1032" s="41" t="s">
        <v>42921</v>
      </c>
      <c r="AW1032" t="s">
        <v>16097</v>
      </c>
      <c r="AX1032">
        <v>2021</v>
      </c>
      <c r="AY1032">
        <v>0</v>
      </c>
      <c r="AZ1032">
        <v>0</v>
      </c>
      <c r="BA1032" s="41" t="s">
        <v>9971</v>
      </c>
    </row>
    <row r="1033" spans="1:53">
      <c r="A1033" s="41" t="s">
        <v>12298</v>
      </c>
      <c r="B1033" s="6">
        <v>44455</v>
      </c>
      <c r="C1033" s="41" t="s">
        <v>37736</v>
      </c>
      <c r="D1033" s="41" t="s">
        <v>45469</v>
      </c>
      <c r="F1033" s="41"/>
      <c r="G1033" s="41" t="s">
        <v>45960</v>
      </c>
      <c r="H1033" s="41"/>
      <c r="I1033" s="41" t="s">
        <v>45961</v>
      </c>
      <c r="K1033" s="41"/>
      <c r="L1033" s="41" t="s">
        <v>36523</v>
      </c>
      <c r="M1033" s="41" t="s">
        <v>16190</v>
      </c>
      <c r="N1033" s="41" t="s">
        <v>3954</v>
      </c>
      <c r="O1033" s="41" t="s">
        <v>45962</v>
      </c>
      <c r="P1033" s="41" t="s">
        <v>4987</v>
      </c>
      <c r="Q1033" s="41" t="s">
        <v>15577</v>
      </c>
      <c r="R1033" s="41" t="s">
        <v>43713</v>
      </c>
      <c r="S1033" s="41" t="s">
        <v>20608</v>
      </c>
      <c r="T1033">
        <v>2200000</v>
      </c>
      <c r="U1033">
        <v>0</v>
      </c>
      <c r="V1033">
        <v>1961000</v>
      </c>
      <c r="W1033">
        <v>239000</v>
      </c>
      <c r="X1033" s="41" t="s">
        <v>18079</v>
      </c>
      <c r="Y1033">
        <v>111000</v>
      </c>
      <c r="Z1033" s="41"/>
      <c r="AA1033" t="s">
        <v>3951</v>
      </c>
      <c r="AB1033" s="41" t="s">
        <v>3953</v>
      </c>
      <c r="AC1033" s="41" t="s">
        <v>45963</v>
      </c>
      <c r="AF1033" s="6">
        <v>44463</v>
      </c>
      <c r="AG1033" s="6">
        <v>44511</v>
      </c>
      <c r="AH1033">
        <v>0</v>
      </c>
      <c r="AI1033">
        <v>0</v>
      </c>
      <c r="AJ1033">
        <v>80</v>
      </c>
      <c r="AK1033">
        <v>0</v>
      </c>
      <c r="AL1033">
        <v>0</v>
      </c>
      <c r="AM1033" s="41" t="s">
        <v>4987</v>
      </c>
      <c r="AN1033" s="41" t="s">
        <v>45474</v>
      </c>
      <c r="AO1033" s="41" t="s">
        <v>18782</v>
      </c>
      <c r="AP1033" s="41" t="s">
        <v>18783</v>
      </c>
      <c r="AQ1033" s="41" t="s">
        <v>20609</v>
      </c>
      <c r="AR1033" s="41" t="s">
        <v>12257</v>
      </c>
      <c r="AS1033" s="41" t="s">
        <v>23836</v>
      </c>
      <c r="AU1033" s="41" t="s">
        <v>42921</v>
      </c>
      <c r="AW1033" t="s">
        <v>45964</v>
      </c>
      <c r="AX1033">
        <v>2021</v>
      </c>
      <c r="AY1033">
        <v>1</v>
      </c>
      <c r="AZ1033">
        <v>2050000</v>
      </c>
      <c r="BA1033" s="41" t="s">
        <v>20608</v>
      </c>
    </row>
    <row r="1034" spans="1:53">
      <c r="A1034" s="41" t="s">
        <v>12298</v>
      </c>
      <c r="B1034" s="6">
        <v>44455</v>
      </c>
      <c r="C1034" s="41" t="s">
        <v>37736</v>
      </c>
      <c r="D1034" s="41" t="s">
        <v>45469</v>
      </c>
      <c r="F1034" s="41"/>
      <c r="G1034" s="41" t="s">
        <v>45960</v>
      </c>
      <c r="H1034" s="41"/>
      <c r="I1034" s="41" t="s">
        <v>45965</v>
      </c>
      <c r="K1034" s="41"/>
      <c r="L1034" s="41" t="s">
        <v>36523</v>
      </c>
      <c r="M1034" s="41" t="s">
        <v>16190</v>
      </c>
      <c r="N1034" s="41" t="s">
        <v>3961</v>
      </c>
      <c r="O1034" s="41" t="s">
        <v>45966</v>
      </c>
      <c r="P1034" s="41" t="s">
        <v>5005</v>
      </c>
      <c r="Q1034" s="41" t="s">
        <v>15577</v>
      </c>
      <c r="R1034" s="41" t="s">
        <v>43713</v>
      </c>
      <c r="S1034" s="41" t="s">
        <v>20616</v>
      </c>
      <c r="T1034">
        <v>1700000</v>
      </c>
      <c r="U1034">
        <v>0</v>
      </c>
      <c r="V1034">
        <v>1537000</v>
      </c>
      <c r="W1034">
        <v>163000</v>
      </c>
      <c r="X1034" s="41" t="s">
        <v>18079</v>
      </c>
      <c r="Y1034">
        <v>87000</v>
      </c>
      <c r="Z1034" s="41"/>
      <c r="AA1034" t="s">
        <v>3958</v>
      </c>
      <c r="AB1034" s="41" t="s">
        <v>3960</v>
      </c>
      <c r="AC1034" s="41" t="s">
        <v>45967</v>
      </c>
      <c r="AF1034" s="6">
        <v>44463</v>
      </c>
      <c r="AG1034" s="6">
        <v>44511</v>
      </c>
      <c r="AH1034">
        <v>0</v>
      </c>
      <c r="AI1034">
        <v>0</v>
      </c>
      <c r="AJ1034">
        <v>80</v>
      </c>
      <c r="AK1034">
        <v>0</v>
      </c>
      <c r="AL1034">
        <v>0</v>
      </c>
      <c r="AM1034" s="41" t="s">
        <v>5005</v>
      </c>
      <c r="AN1034" s="41" t="s">
        <v>18921</v>
      </c>
      <c r="AO1034" s="41" t="s">
        <v>18922</v>
      </c>
      <c r="AP1034" s="41" t="s">
        <v>18918</v>
      </c>
      <c r="AQ1034" s="41" t="s">
        <v>20617</v>
      </c>
      <c r="AR1034" s="41" t="s">
        <v>12257</v>
      </c>
      <c r="AS1034" s="41" t="s">
        <v>23836</v>
      </c>
      <c r="AU1034" s="41" t="s">
        <v>42921</v>
      </c>
      <c r="AW1034" t="s">
        <v>45964</v>
      </c>
      <c r="AX1034">
        <v>2021</v>
      </c>
      <c r="AY1034">
        <v>1</v>
      </c>
      <c r="AZ1034">
        <v>1800000</v>
      </c>
      <c r="BA1034" s="41" t="s">
        <v>20616</v>
      </c>
    </row>
    <row r="1035" spans="1:53">
      <c r="A1035" s="41" t="s">
        <v>21578</v>
      </c>
      <c r="B1035" s="6">
        <v>44456</v>
      </c>
      <c r="C1035" s="41" t="s">
        <v>35740</v>
      </c>
      <c r="D1035" s="41" t="s">
        <v>45713</v>
      </c>
      <c r="F1035" s="41"/>
      <c r="G1035" s="41" t="s">
        <v>45953</v>
      </c>
      <c r="H1035" s="41"/>
      <c r="I1035" s="41" t="s">
        <v>45968</v>
      </c>
      <c r="K1035" s="41"/>
      <c r="L1035" s="41" t="s">
        <v>35154</v>
      </c>
      <c r="M1035" s="41" t="s">
        <v>16098</v>
      </c>
      <c r="N1035" s="41" t="s">
        <v>3942</v>
      </c>
      <c r="O1035" s="41" t="s">
        <v>35246</v>
      </c>
      <c r="P1035" s="41" t="s">
        <v>7485</v>
      </c>
      <c r="Q1035" s="41" t="s">
        <v>15577</v>
      </c>
      <c r="R1035" s="41" t="s">
        <v>43693</v>
      </c>
      <c r="S1035" s="41" t="s">
        <v>45969</v>
      </c>
      <c r="T1035">
        <v>3394900</v>
      </c>
      <c r="U1035">
        <v>0</v>
      </c>
      <c r="V1035">
        <v>2011105.9</v>
      </c>
      <c r="W1035">
        <v>1383794</v>
      </c>
      <c r="X1035" s="41" t="s">
        <v>18079</v>
      </c>
      <c r="Y1035">
        <v>58575.9</v>
      </c>
      <c r="Z1035" s="41"/>
      <c r="AA1035" t="s">
        <v>3939</v>
      </c>
      <c r="AB1035" s="41" t="s">
        <v>3941</v>
      </c>
      <c r="AC1035" s="41" t="s">
        <v>45970</v>
      </c>
      <c r="AF1035" s="6">
        <v>44463</v>
      </c>
      <c r="AG1035" s="6">
        <v>44711</v>
      </c>
      <c r="AH1035">
        <v>0</v>
      </c>
      <c r="AI1035">
        <v>0</v>
      </c>
      <c r="AJ1035">
        <v>85</v>
      </c>
      <c r="AK1035">
        <v>3</v>
      </c>
      <c r="AL1035">
        <v>24</v>
      </c>
      <c r="AM1035" s="41" t="s">
        <v>7485</v>
      </c>
      <c r="AN1035" s="41" t="s">
        <v>45957</v>
      </c>
      <c r="AO1035" s="41" t="s">
        <v>22068</v>
      </c>
      <c r="AP1035" s="41" t="s">
        <v>20740</v>
      </c>
      <c r="AQ1035" s="41" t="s">
        <v>45959</v>
      </c>
      <c r="AR1035" s="41" t="s">
        <v>12257</v>
      </c>
      <c r="AS1035" s="41" t="s">
        <v>23875</v>
      </c>
      <c r="AU1035" s="41" t="s">
        <v>42921</v>
      </c>
      <c r="AW1035" t="s">
        <v>16097</v>
      </c>
      <c r="AX1035">
        <v>2021</v>
      </c>
      <c r="AY1035">
        <v>0</v>
      </c>
      <c r="AZ1035">
        <v>0</v>
      </c>
      <c r="BA1035" s="41" t="s">
        <v>9971</v>
      </c>
    </row>
    <row r="1036" spans="1:53">
      <c r="A1036" s="41" t="s">
        <v>20811</v>
      </c>
      <c r="B1036" s="6">
        <v>44456</v>
      </c>
      <c r="C1036" s="41" t="s">
        <v>12420</v>
      </c>
      <c r="D1036" s="41" t="s">
        <v>19997</v>
      </c>
      <c r="F1036" s="41"/>
      <c r="G1036" s="41" t="s">
        <v>45559</v>
      </c>
      <c r="H1036" s="41" t="s">
        <v>45682</v>
      </c>
      <c r="I1036" s="41"/>
      <c r="K1036" s="41"/>
      <c r="L1036" s="41" t="s">
        <v>34612</v>
      </c>
      <c r="M1036" s="41" t="s">
        <v>45560</v>
      </c>
      <c r="N1036" s="41" t="s">
        <v>45971</v>
      </c>
      <c r="O1036" s="41" t="s">
        <v>3987</v>
      </c>
      <c r="P1036" s="41" t="s">
        <v>7464</v>
      </c>
      <c r="Q1036" s="41" t="s">
        <v>51</v>
      </c>
      <c r="R1036" s="41" t="s">
        <v>43693</v>
      </c>
      <c r="S1036" s="41" t="s">
        <v>20828</v>
      </c>
      <c r="T1036">
        <v>11000000</v>
      </c>
      <c r="U1036">
        <v>0</v>
      </c>
      <c r="V1036">
        <v>10350000</v>
      </c>
      <c r="X1036" s="41" t="s">
        <v>18079</v>
      </c>
      <c r="Y1036">
        <v>854587</v>
      </c>
      <c r="Z1036" s="41"/>
      <c r="AA1036" t="s">
        <v>3986</v>
      </c>
      <c r="AB1036" s="41" t="s">
        <v>3988</v>
      </c>
      <c r="AC1036" s="41" t="s">
        <v>45972</v>
      </c>
      <c r="AF1036" s="6">
        <v>44464</v>
      </c>
      <c r="AG1036" s="6">
        <v>44834</v>
      </c>
      <c r="AH1036">
        <v>0</v>
      </c>
      <c r="AI1036">
        <v>0</v>
      </c>
      <c r="AJ1036">
        <v>85</v>
      </c>
      <c r="AK1036">
        <v>3</v>
      </c>
      <c r="AL1036">
        <v>24</v>
      </c>
      <c r="AM1036" s="41" t="s">
        <v>7464</v>
      </c>
      <c r="AN1036" s="41" t="s">
        <v>20829</v>
      </c>
      <c r="AO1036" s="41" t="s">
        <v>45973</v>
      </c>
      <c r="AP1036" s="41" t="s">
        <v>20831</v>
      </c>
      <c r="AQ1036" s="41" t="s">
        <v>20832</v>
      </c>
      <c r="AR1036" s="41" t="s">
        <v>12257</v>
      </c>
      <c r="AS1036" s="41" t="s">
        <v>23874</v>
      </c>
      <c r="AU1036" s="41" t="s">
        <v>42921</v>
      </c>
      <c r="AX1036">
        <v>2021</v>
      </c>
      <c r="AY1036">
        <v>0</v>
      </c>
      <c r="AZ1036">
        <v>0</v>
      </c>
      <c r="BA1036" s="41" t="s">
        <v>9971</v>
      </c>
    </row>
    <row r="1037" spans="1:53">
      <c r="A1037" s="41" t="s">
        <v>13383</v>
      </c>
      <c r="B1037" s="6">
        <v>44456</v>
      </c>
      <c r="C1037" s="41" t="s">
        <v>13385</v>
      </c>
      <c r="D1037" s="41" t="s">
        <v>21155</v>
      </c>
      <c r="F1037" s="41"/>
      <c r="G1037" s="41" t="s">
        <v>45364</v>
      </c>
      <c r="H1037" s="41"/>
      <c r="I1037" s="41" t="s">
        <v>45974</v>
      </c>
      <c r="K1037" s="41"/>
      <c r="L1037" s="41" t="s">
        <v>28700</v>
      </c>
      <c r="M1037" s="41" t="s">
        <v>28699</v>
      </c>
      <c r="N1037" s="41" t="s">
        <v>3969</v>
      </c>
      <c r="O1037" s="41" t="s">
        <v>3967</v>
      </c>
      <c r="P1037" s="41" t="s">
        <v>7451</v>
      </c>
      <c r="Q1037" s="41" t="s">
        <v>15577</v>
      </c>
      <c r="R1037" s="41" t="s">
        <v>43693</v>
      </c>
      <c r="S1037" s="41" t="s">
        <v>45975</v>
      </c>
      <c r="T1037">
        <v>3060000</v>
      </c>
      <c r="U1037">
        <v>0</v>
      </c>
      <c r="V1037">
        <v>3000000</v>
      </c>
      <c r="W1037">
        <v>60000</v>
      </c>
      <c r="X1037" s="41" t="s">
        <v>18079</v>
      </c>
      <c r="Y1037">
        <v>247707</v>
      </c>
      <c r="Z1037" s="41"/>
      <c r="AA1037" t="s">
        <v>3966</v>
      </c>
      <c r="AB1037" s="41" t="s">
        <v>3968</v>
      </c>
      <c r="AC1037" s="41" t="s">
        <v>45976</v>
      </c>
      <c r="AF1037" s="6">
        <v>44464</v>
      </c>
      <c r="AG1037" s="6">
        <v>44560</v>
      </c>
      <c r="AH1037">
        <v>0</v>
      </c>
      <c r="AI1037">
        <v>0</v>
      </c>
      <c r="AJ1037">
        <v>95</v>
      </c>
      <c r="AK1037">
        <v>3</v>
      </c>
      <c r="AL1037">
        <v>24</v>
      </c>
      <c r="AM1037" s="41" t="s">
        <v>7451</v>
      </c>
      <c r="AN1037" s="41" t="s">
        <v>18167</v>
      </c>
      <c r="AO1037" s="41" t="s">
        <v>20580</v>
      </c>
      <c r="AP1037" s="41" t="s">
        <v>18191</v>
      </c>
      <c r="AQ1037" s="41" t="s">
        <v>18306</v>
      </c>
      <c r="AR1037" s="41" t="s">
        <v>12257</v>
      </c>
      <c r="AS1037" s="41" t="s">
        <v>23860</v>
      </c>
      <c r="AU1037" s="41" t="s">
        <v>42921</v>
      </c>
      <c r="AX1037">
        <v>2020</v>
      </c>
      <c r="AY1037">
        <v>0</v>
      </c>
      <c r="AZ1037">
        <v>0</v>
      </c>
      <c r="BA1037" s="41" t="s">
        <v>9971</v>
      </c>
    </row>
    <row r="1038" spans="1:53">
      <c r="A1038" s="41" t="s">
        <v>13383</v>
      </c>
      <c r="B1038" s="6">
        <v>44456</v>
      </c>
      <c r="C1038" s="41" t="s">
        <v>13385</v>
      </c>
      <c r="D1038" s="41" t="s">
        <v>21155</v>
      </c>
      <c r="F1038" s="41"/>
      <c r="G1038" s="41" t="s">
        <v>45364</v>
      </c>
      <c r="H1038" s="41"/>
      <c r="I1038" s="41" t="s">
        <v>45977</v>
      </c>
      <c r="K1038" s="41"/>
      <c r="L1038" s="41" t="s">
        <v>28700</v>
      </c>
      <c r="M1038" s="41" t="s">
        <v>28699</v>
      </c>
      <c r="N1038" s="41" t="s">
        <v>4001</v>
      </c>
      <c r="O1038" s="41" t="s">
        <v>3999</v>
      </c>
      <c r="P1038" s="41" t="s">
        <v>4992</v>
      </c>
      <c r="Q1038" s="41" t="s">
        <v>15577</v>
      </c>
      <c r="R1038" s="41" t="s">
        <v>43713</v>
      </c>
      <c r="S1038" s="41" t="s">
        <v>21070</v>
      </c>
      <c r="T1038">
        <v>1836000</v>
      </c>
      <c r="U1038">
        <v>0</v>
      </c>
      <c r="V1038">
        <v>1800000</v>
      </c>
      <c r="W1038">
        <v>36000</v>
      </c>
      <c r="X1038" s="41" t="s">
        <v>18079</v>
      </c>
      <c r="Y1038">
        <v>148624</v>
      </c>
      <c r="Z1038" s="41"/>
      <c r="AA1038" t="s">
        <v>3998</v>
      </c>
      <c r="AB1038" s="41" t="s">
        <v>4000</v>
      </c>
      <c r="AC1038" s="41" t="s">
        <v>45978</v>
      </c>
      <c r="AF1038" s="6">
        <v>44464</v>
      </c>
      <c r="AG1038" s="6">
        <v>44834</v>
      </c>
      <c r="AH1038">
        <v>0</v>
      </c>
      <c r="AI1038">
        <v>0</v>
      </c>
      <c r="AJ1038">
        <v>95</v>
      </c>
      <c r="AK1038">
        <v>3</v>
      </c>
      <c r="AL1038">
        <v>24</v>
      </c>
      <c r="AM1038" s="41" t="s">
        <v>4992</v>
      </c>
      <c r="AN1038" s="41" t="s">
        <v>18710</v>
      </c>
      <c r="AO1038" s="41" t="s">
        <v>18711</v>
      </c>
      <c r="AP1038" s="41" t="s">
        <v>18712</v>
      </c>
      <c r="AQ1038" s="41" t="s">
        <v>21071</v>
      </c>
      <c r="AR1038" s="41" t="s">
        <v>12257</v>
      </c>
      <c r="AS1038" s="41" t="s">
        <v>23860</v>
      </c>
      <c r="AU1038" s="41" t="s">
        <v>42921</v>
      </c>
      <c r="AX1038">
        <v>2020</v>
      </c>
      <c r="AY1038">
        <v>2</v>
      </c>
      <c r="AZ1038">
        <v>80682</v>
      </c>
      <c r="BA1038" s="41" t="s">
        <v>45979</v>
      </c>
    </row>
    <row r="1039" spans="1:53">
      <c r="A1039" s="41" t="s">
        <v>13399</v>
      </c>
      <c r="B1039" s="6">
        <v>44461</v>
      </c>
      <c r="C1039" s="41" t="s">
        <v>20453</v>
      </c>
      <c r="D1039" s="41" t="s">
        <v>20454</v>
      </c>
      <c r="F1039" s="41"/>
      <c r="G1039" s="41" t="s">
        <v>45497</v>
      </c>
      <c r="H1039" s="41"/>
      <c r="I1039" s="41"/>
      <c r="J1039" t="s">
        <v>45980</v>
      </c>
      <c r="K1039" s="41"/>
      <c r="L1039" s="41" t="s">
        <v>28947</v>
      </c>
      <c r="M1039" s="41" t="s">
        <v>28946</v>
      </c>
      <c r="N1039" s="41" t="s">
        <v>45981</v>
      </c>
      <c r="O1039" s="41" t="s">
        <v>3975</v>
      </c>
      <c r="P1039" s="41" t="s">
        <v>7481</v>
      </c>
      <c r="Q1039" s="41" t="s">
        <v>15577</v>
      </c>
      <c r="R1039" s="41" t="s">
        <v>43693</v>
      </c>
      <c r="S1039" s="41" t="s">
        <v>20463</v>
      </c>
      <c r="T1039">
        <v>2244000</v>
      </c>
      <c r="U1039">
        <v>0</v>
      </c>
      <c r="V1039">
        <v>2200000</v>
      </c>
      <c r="X1039" s="41" t="s">
        <v>18079</v>
      </c>
      <c r="Y1039">
        <v>181652</v>
      </c>
      <c r="Z1039" s="41"/>
      <c r="AA1039" t="s">
        <v>3974</v>
      </c>
      <c r="AB1039" s="41" t="s">
        <v>3976</v>
      </c>
      <c r="AC1039" s="41" t="s">
        <v>45982</v>
      </c>
      <c r="AF1039" s="6">
        <v>44464</v>
      </c>
      <c r="AG1039" s="6">
        <v>44650</v>
      </c>
      <c r="AH1039">
        <v>0</v>
      </c>
      <c r="AI1039">
        <v>0</v>
      </c>
      <c r="AJ1039">
        <v>85</v>
      </c>
      <c r="AK1039">
        <v>3</v>
      </c>
      <c r="AL1039">
        <v>24</v>
      </c>
      <c r="AM1039" s="41" t="s">
        <v>7481</v>
      </c>
      <c r="AN1039" s="41" t="s">
        <v>45842</v>
      </c>
      <c r="AO1039" s="41" t="s">
        <v>45843</v>
      </c>
      <c r="AP1039" s="41" t="s">
        <v>45844</v>
      </c>
      <c r="AQ1039" s="41" t="s">
        <v>45845</v>
      </c>
      <c r="AR1039" s="41" t="s">
        <v>12257</v>
      </c>
      <c r="AS1039" s="41" t="s">
        <v>23873</v>
      </c>
      <c r="AU1039" s="41" t="s">
        <v>42921</v>
      </c>
      <c r="AX1039">
        <v>2021</v>
      </c>
      <c r="AY1039">
        <v>0</v>
      </c>
      <c r="AZ1039">
        <v>0</v>
      </c>
      <c r="BA1039" s="41" t="s">
        <v>9971</v>
      </c>
    </row>
    <row r="1040" spans="1:53">
      <c r="A1040" s="41" t="s">
        <v>13399</v>
      </c>
      <c r="B1040" s="6">
        <v>44461</v>
      </c>
      <c r="C1040" s="41" t="s">
        <v>20453</v>
      </c>
      <c r="D1040" s="41" t="s">
        <v>20454</v>
      </c>
      <c r="F1040" s="41"/>
      <c r="G1040" s="41" t="s">
        <v>45497</v>
      </c>
      <c r="H1040" s="41"/>
      <c r="I1040" s="41"/>
      <c r="J1040" t="s">
        <v>45983</v>
      </c>
      <c r="K1040" s="41"/>
      <c r="L1040" s="41" t="s">
        <v>28947</v>
      </c>
      <c r="M1040" s="41" t="s">
        <v>28946</v>
      </c>
      <c r="N1040" s="41" t="s">
        <v>45984</v>
      </c>
      <c r="O1040" s="41" t="s">
        <v>4003</v>
      </c>
      <c r="P1040" s="41" t="s">
        <v>7481</v>
      </c>
      <c r="Q1040" s="41" t="s">
        <v>15577</v>
      </c>
      <c r="R1040" s="41" t="s">
        <v>43693</v>
      </c>
      <c r="S1040" s="41" t="s">
        <v>20459</v>
      </c>
      <c r="T1040">
        <v>8670000</v>
      </c>
      <c r="U1040">
        <v>0</v>
      </c>
      <c r="V1040">
        <v>8500000</v>
      </c>
      <c r="X1040" s="41" t="s">
        <v>18079</v>
      </c>
      <c r="Y1040">
        <v>701835</v>
      </c>
      <c r="Z1040" s="41"/>
      <c r="AA1040" t="s">
        <v>4002</v>
      </c>
      <c r="AB1040" s="41" t="s">
        <v>4004</v>
      </c>
      <c r="AC1040" s="41" t="s">
        <v>45985</v>
      </c>
      <c r="AF1040" s="6">
        <v>44464</v>
      </c>
      <c r="AG1040" s="6">
        <v>44650</v>
      </c>
      <c r="AH1040">
        <v>0</v>
      </c>
      <c r="AI1040">
        <v>0</v>
      </c>
      <c r="AJ1040">
        <v>85</v>
      </c>
      <c r="AK1040">
        <v>3</v>
      </c>
      <c r="AL1040">
        <v>24</v>
      </c>
      <c r="AM1040" s="41" t="s">
        <v>7481</v>
      </c>
      <c r="AN1040" s="41" t="s">
        <v>45842</v>
      </c>
      <c r="AO1040" s="41" t="s">
        <v>45843</v>
      </c>
      <c r="AP1040" s="41" t="s">
        <v>45844</v>
      </c>
      <c r="AQ1040" s="41" t="s">
        <v>45845</v>
      </c>
      <c r="AR1040" s="41" t="s">
        <v>12257</v>
      </c>
      <c r="AS1040" s="41" t="s">
        <v>23873</v>
      </c>
      <c r="AU1040" s="41" t="s">
        <v>42921</v>
      </c>
      <c r="AX1040">
        <v>2021</v>
      </c>
      <c r="AY1040">
        <v>0</v>
      </c>
      <c r="AZ1040">
        <v>0</v>
      </c>
      <c r="BA1040" s="41" t="s">
        <v>9971</v>
      </c>
    </row>
    <row r="1041" spans="1:53">
      <c r="A1041" s="41" t="s">
        <v>13399</v>
      </c>
      <c r="B1041" s="6">
        <v>44462</v>
      </c>
      <c r="C1041" s="41" t="s">
        <v>20453</v>
      </c>
      <c r="D1041" s="41" t="s">
        <v>20454</v>
      </c>
      <c r="F1041" s="41"/>
      <c r="G1041" s="41" t="s">
        <v>45497</v>
      </c>
      <c r="H1041" s="41"/>
      <c r="I1041" s="41"/>
      <c r="J1041" t="s">
        <v>45986</v>
      </c>
      <c r="K1041" s="41"/>
      <c r="L1041" s="41" t="s">
        <v>28947</v>
      </c>
      <c r="M1041" s="41" t="s">
        <v>28946</v>
      </c>
      <c r="N1041" s="41" t="s">
        <v>45987</v>
      </c>
      <c r="O1041" s="41" t="s">
        <v>3971</v>
      </c>
      <c r="P1041" s="41" t="s">
        <v>7481</v>
      </c>
      <c r="Q1041" s="41" t="s">
        <v>15577</v>
      </c>
      <c r="R1041" s="41" t="s">
        <v>43693</v>
      </c>
      <c r="S1041" s="41" t="s">
        <v>45988</v>
      </c>
      <c r="T1041">
        <v>4692000</v>
      </c>
      <c r="U1041">
        <v>0</v>
      </c>
      <c r="V1041">
        <v>4600000</v>
      </c>
      <c r="X1041" s="41" t="s">
        <v>18079</v>
      </c>
      <c r="Y1041">
        <v>379817</v>
      </c>
      <c r="Z1041" s="41"/>
      <c r="AA1041" t="s">
        <v>3970</v>
      </c>
      <c r="AB1041" s="41" t="s">
        <v>3972</v>
      </c>
      <c r="AC1041" s="41" t="s">
        <v>45989</v>
      </c>
      <c r="AF1041" s="6">
        <v>44464</v>
      </c>
      <c r="AG1041" s="6">
        <v>44650</v>
      </c>
      <c r="AH1041">
        <v>0</v>
      </c>
      <c r="AI1041">
        <v>0</v>
      </c>
      <c r="AJ1041">
        <v>85</v>
      </c>
      <c r="AK1041">
        <v>3</v>
      </c>
      <c r="AL1041">
        <v>24</v>
      </c>
      <c r="AM1041" s="41" t="s">
        <v>7481</v>
      </c>
      <c r="AN1041" s="41" t="s">
        <v>45842</v>
      </c>
      <c r="AO1041" s="41" t="s">
        <v>45843</v>
      </c>
      <c r="AP1041" s="41" t="s">
        <v>45844</v>
      </c>
      <c r="AQ1041" s="41" t="s">
        <v>45845</v>
      </c>
      <c r="AR1041" s="41" t="s">
        <v>12257</v>
      </c>
      <c r="AS1041" s="41" t="s">
        <v>23873</v>
      </c>
      <c r="AU1041" s="41" t="s">
        <v>42921</v>
      </c>
      <c r="AX1041">
        <v>2021</v>
      </c>
      <c r="AY1041">
        <v>0</v>
      </c>
      <c r="AZ1041">
        <v>0</v>
      </c>
      <c r="BA1041" s="41" t="s">
        <v>9971</v>
      </c>
    </row>
    <row r="1042" spans="1:53">
      <c r="A1042" s="41" t="s">
        <v>13399</v>
      </c>
      <c r="B1042" s="6">
        <v>44463</v>
      </c>
      <c r="C1042" s="41" t="s">
        <v>20453</v>
      </c>
      <c r="D1042" s="41" t="s">
        <v>20454</v>
      </c>
      <c r="F1042" s="41"/>
      <c r="G1042" s="41" t="s">
        <v>45497</v>
      </c>
      <c r="H1042" s="41"/>
      <c r="I1042" s="41"/>
      <c r="J1042" t="s">
        <v>45990</v>
      </c>
      <c r="K1042" s="41"/>
      <c r="L1042" s="41" t="s">
        <v>28947</v>
      </c>
      <c r="M1042" s="41" t="s">
        <v>28946</v>
      </c>
      <c r="N1042" s="41" t="s">
        <v>45991</v>
      </c>
      <c r="O1042" s="41" t="s">
        <v>3983</v>
      </c>
      <c r="P1042" s="41" t="s">
        <v>7450</v>
      </c>
      <c r="Q1042" s="41" t="s">
        <v>15577</v>
      </c>
      <c r="R1042" s="41" t="s">
        <v>43693</v>
      </c>
      <c r="S1042" s="41" t="s">
        <v>20779</v>
      </c>
      <c r="T1042">
        <v>2448000</v>
      </c>
      <c r="U1042">
        <v>0</v>
      </c>
      <c r="V1042">
        <v>2400000</v>
      </c>
      <c r="X1042" s="41" t="s">
        <v>18079</v>
      </c>
      <c r="Y1042">
        <v>198166</v>
      </c>
      <c r="Z1042" s="41"/>
      <c r="AA1042" t="s">
        <v>3982</v>
      </c>
      <c r="AB1042" s="41" t="s">
        <v>3984</v>
      </c>
      <c r="AC1042" s="41" t="s">
        <v>45992</v>
      </c>
      <c r="AF1042" s="6">
        <v>44464</v>
      </c>
      <c r="AG1042" s="6">
        <v>44650</v>
      </c>
      <c r="AH1042">
        <v>0</v>
      </c>
      <c r="AI1042">
        <v>0</v>
      </c>
      <c r="AJ1042">
        <v>95</v>
      </c>
      <c r="AK1042">
        <v>3</v>
      </c>
      <c r="AL1042">
        <v>24</v>
      </c>
      <c r="AM1042" s="41" t="s">
        <v>7450</v>
      </c>
      <c r="AN1042" s="41" t="s">
        <v>20484</v>
      </c>
      <c r="AO1042" s="41" t="s">
        <v>20485</v>
      </c>
      <c r="AP1042" s="41" t="s">
        <v>20486</v>
      </c>
      <c r="AQ1042" s="41" t="s">
        <v>20487</v>
      </c>
      <c r="AR1042" s="41" t="s">
        <v>12257</v>
      </c>
      <c r="AS1042" s="41" t="s">
        <v>23873</v>
      </c>
      <c r="AU1042" s="41" t="s">
        <v>42921</v>
      </c>
      <c r="AX1042">
        <v>2021</v>
      </c>
      <c r="AY1042">
        <v>0</v>
      </c>
      <c r="AZ1042">
        <v>0</v>
      </c>
      <c r="BA1042" s="41" t="s">
        <v>9971</v>
      </c>
    </row>
    <row r="1043" spans="1:53">
      <c r="A1043" s="41" t="s">
        <v>13399</v>
      </c>
      <c r="B1043" s="6">
        <v>44463</v>
      </c>
      <c r="C1043" s="41" t="s">
        <v>20453</v>
      </c>
      <c r="D1043" s="41" t="s">
        <v>20454</v>
      </c>
      <c r="F1043" s="41"/>
      <c r="G1043" s="41" t="s">
        <v>45497</v>
      </c>
      <c r="H1043" s="41"/>
      <c r="I1043" s="41"/>
      <c r="J1043" t="s">
        <v>45993</v>
      </c>
      <c r="K1043" s="41"/>
      <c r="L1043" s="41" t="s">
        <v>28947</v>
      </c>
      <c r="M1043" s="41" t="s">
        <v>28946</v>
      </c>
      <c r="N1043" s="41" t="s">
        <v>45994</v>
      </c>
      <c r="O1043" s="41" t="s">
        <v>4011</v>
      </c>
      <c r="P1043" s="41" t="s">
        <v>7481</v>
      </c>
      <c r="Q1043" s="41" t="s">
        <v>15577</v>
      </c>
      <c r="R1043" s="41" t="s">
        <v>43693</v>
      </c>
      <c r="S1043" s="41" t="s">
        <v>45995</v>
      </c>
      <c r="T1043">
        <v>8670000</v>
      </c>
      <c r="U1043">
        <v>0</v>
      </c>
      <c r="V1043">
        <v>8500000</v>
      </c>
      <c r="X1043" s="41" t="s">
        <v>18079</v>
      </c>
      <c r="Y1043">
        <v>701835</v>
      </c>
      <c r="Z1043" s="41"/>
      <c r="AA1043" t="s">
        <v>4010</v>
      </c>
      <c r="AB1043" s="41" t="s">
        <v>4012</v>
      </c>
      <c r="AC1043" s="41" t="s">
        <v>45996</v>
      </c>
      <c r="AF1043" s="6">
        <v>44464</v>
      </c>
      <c r="AG1043" s="6">
        <v>44650</v>
      </c>
      <c r="AH1043">
        <v>0</v>
      </c>
      <c r="AI1043">
        <v>0</v>
      </c>
      <c r="AJ1043">
        <v>85</v>
      </c>
      <c r="AK1043">
        <v>3</v>
      </c>
      <c r="AL1043">
        <v>24</v>
      </c>
      <c r="AM1043" s="41" t="s">
        <v>7481</v>
      </c>
      <c r="AN1043" s="41" t="s">
        <v>45842</v>
      </c>
      <c r="AO1043" s="41" t="s">
        <v>45843</v>
      </c>
      <c r="AP1043" s="41" t="s">
        <v>45844</v>
      </c>
      <c r="AQ1043" s="41" t="s">
        <v>45845</v>
      </c>
      <c r="AR1043" s="41" t="s">
        <v>12257</v>
      </c>
      <c r="AS1043" s="41" t="s">
        <v>23873</v>
      </c>
      <c r="AU1043" s="41" t="s">
        <v>42921</v>
      </c>
      <c r="AX1043">
        <v>2021</v>
      </c>
      <c r="AY1043">
        <v>0</v>
      </c>
      <c r="AZ1043">
        <v>0</v>
      </c>
      <c r="BA1043" s="41" t="s">
        <v>9971</v>
      </c>
    </row>
    <row r="1044" spans="1:53">
      <c r="A1044" s="41" t="s">
        <v>13383</v>
      </c>
      <c r="B1044" s="6">
        <v>44465</v>
      </c>
      <c r="C1044" s="41" t="s">
        <v>18184</v>
      </c>
      <c r="D1044" s="41" t="s">
        <v>18185</v>
      </c>
      <c r="F1044" s="41"/>
      <c r="G1044" s="41" t="s">
        <v>45389</v>
      </c>
      <c r="H1044" s="41"/>
      <c r="I1044" s="41"/>
      <c r="J1044" t="s">
        <v>45997</v>
      </c>
      <c r="K1044" s="41"/>
      <c r="L1044" s="41" t="s">
        <v>28414</v>
      </c>
      <c r="M1044" s="41" t="s">
        <v>28413</v>
      </c>
      <c r="N1044" s="41" t="s">
        <v>4025</v>
      </c>
      <c r="O1044" s="41" t="s">
        <v>37064</v>
      </c>
      <c r="P1044" s="41" t="s">
        <v>4992</v>
      </c>
      <c r="Q1044" s="41" t="s">
        <v>15577</v>
      </c>
      <c r="R1044" s="41" t="s">
        <v>43713</v>
      </c>
      <c r="S1044" s="41" t="s">
        <v>45998</v>
      </c>
      <c r="T1044">
        <v>1836000</v>
      </c>
      <c r="U1044">
        <v>0</v>
      </c>
      <c r="V1044">
        <v>1800000</v>
      </c>
      <c r="W1044">
        <v>36000</v>
      </c>
      <c r="X1044" s="41" t="s">
        <v>18079</v>
      </c>
      <c r="Y1044">
        <v>148624</v>
      </c>
      <c r="Z1044" s="41"/>
      <c r="AA1044" t="s">
        <v>4022</v>
      </c>
      <c r="AB1044" s="41" t="s">
        <v>4024</v>
      </c>
      <c r="AC1044" s="41" t="s">
        <v>45999</v>
      </c>
      <c r="AF1044" s="6">
        <v>44464</v>
      </c>
      <c r="AG1044" s="6">
        <v>44560</v>
      </c>
      <c r="AH1044">
        <v>0</v>
      </c>
      <c r="AI1044">
        <v>0</v>
      </c>
      <c r="AJ1044">
        <v>95</v>
      </c>
      <c r="AK1044">
        <v>3</v>
      </c>
      <c r="AL1044">
        <v>24</v>
      </c>
      <c r="AM1044" s="41" t="s">
        <v>4992</v>
      </c>
      <c r="AN1044" s="41" t="s">
        <v>18710</v>
      </c>
      <c r="AO1044" s="41" t="s">
        <v>44386</v>
      </c>
      <c r="AP1044" s="41" t="s">
        <v>18712</v>
      </c>
      <c r="AQ1044" s="41" t="s">
        <v>19919</v>
      </c>
      <c r="AR1044" s="41" t="s">
        <v>12257</v>
      </c>
      <c r="AS1044" s="41" t="s">
        <v>23860</v>
      </c>
      <c r="AU1044" s="41" t="s">
        <v>42921</v>
      </c>
      <c r="AX1044">
        <v>2020</v>
      </c>
      <c r="AY1044">
        <v>0</v>
      </c>
      <c r="AZ1044">
        <v>0</v>
      </c>
      <c r="BA1044" s="41" t="s">
        <v>9971</v>
      </c>
    </row>
    <row r="1045" spans="1:53">
      <c r="A1045" s="41" t="s">
        <v>13383</v>
      </c>
      <c r="B1045" s="6">
        <v>44465</v>
      </c>
      <c r="C1045" s="41" t="s">
        <v>18184</v>
      </c>
      <c r="D1045" s="41" t="s">
        <v>18185</v>
      </c>
      <c r="F1045" s="41"/>
      <c r="G1045" s="41" t="s">
        <v>45389</v>
      </c>
      <c r="H1045" s="41"/>
      <c r="I1045" s="41"/>
      <c r="J1045" t="s">
        <v>46000</v>
      </c>
      <c r="K1045" s="41"/>
      <c r="L1045" s="41" t="s">
        <v>28414</v>
      </c>
      <c r="M1045" s="41" t="s">
        <v>28413</v>
      </c>
      <c r="N1045" s="41" t="s">
        <v>4009</v>
      </c>
      <c r="O1045" s="41" t="s">
        <v>21440</v>
      </c>
      <c r="P1045" s="41" t="s">
        <v>7487</v>
      </c>
      <c r="Q1045" s="41" t="s">
        <v>15577</v>
      </c>
      <c r="R1045" s="41" t="s">
        <v>43713</v>
      </c>
      <c r="S1045" s="41" t="s">
        <v>21442</v>
      </c>
      <c r="T1045">
        <v>4080000</v>
      </c>
      <c r="U1045">
        <v>0</v>
      </c>
      <c r="V1045">
        <v>4000000</v>
      </c>
      <c r="W1045">
        <v>80000</v>
      </c>
      <c r="X1045" s="41" t="s">
        <v>18079</v>
      </c>
      <c r="Y1045">
        <v>330275</v>
      </c>
      <c r="Z1045" s="41"/>
      <c r="AA1045" t="s">
        <v>4006</v>
      </c>
      <c r="AB1045" s="41" t="s">
        <v>4008</v>
      </c>
      <c r="AC1045" s="41" t="s">
        <v>46001</v>
      </c>
      <c r="AF1045" s="6">
        <v>44464</v>
      </c>
      <c r="AG1045" s="6">
        <v>44834</v>
      </c>
      <c r="AH1045">
        <v>0</v>
      </c>
      <c r="AI1045">
        <v>0</v>
      </c>
      <c r="AJ1045">
        <v>95</v>
      </c>
      <c r="AK1045">
        <v>3</v>
      </c>
      <c r="AL1045">
        <v>24</v>
      </c>
      <c r="AM1045" s="41" t="s">
        <v>7487</v>
      </c>
      <c r="AN1045" s="41" t="s">
        <v>21443</v>
      </c>
      <c r="AO1045" s="41" t="s">
        <v>21444</v>
      </c>
      <c r="AP1045" s="41" t="s">
        <v>21445</v>
      </c>
      <c r="AQ1045" s="41" t="s">
        <v>46002</v>
      </c>
      <c r="AR1045" s="41" t="s">
        <v>12257</v>
      </c>
      <c r="AS1045" s="41" t="s">
        <v>23860</v>
      </c>
      <c r="AU1045" s="41" t="s">
        <v>42921</v>
      </c>
      <c r="AX1045">
        <v>2020</v>
      </c>
      <c r="AY1045">
        <v>1</v>
      </c>
      <c r="AZ1045">
        <v>40614</v>
      </c>
      <c r="BA1045" s="41" t="s">
        <v>21442</v>
      </c>
    </row>
    <row r="1046" spans="1:53">
      <c r="A1046" s="41" t="s">
        <v>13383</v>
      </c>
      <c r="B1046" s="6">
        <v>44465</v>
      </c>
      <c r="C1046" s="41" t="s">
        <v>18184</v>
      </c>
      <c r="D1046" s="41" t="s">
        <v>18185</v>
      </c>
      <c r="F1046" s="41"/>
      <c r="G1046" s="41" t="s">
        <v>45389</v>
      </c>
      <c r="H1046" s="41"/>
      <c r="I1046" s="41"/>
      <c r="J1046" t="s">
        <v>46003</v>
      </c>
      <c r="K1046" s="41"/>
      <c r="L1046" s="41" t="s">
        <v>28414</v>
      </c>
      <c r="M1046" s="41" t="s">
        <v>28413</v>
      </c>
      <c r="N1046" s="41" t="s">
        <v>4017</v>
      </c>
      <c r="O1046" s="41" t="s">
        <v>21091</v>
      </c>
      <c r="P1046" s="41" t="s">
        <v>7488</v>
      </c>
      <c r="Q1046" s="41" t="s">
        <v>15577</v>
      </c>
      <c r="R1046" s="41" t="s">
        <v>43713</v>
      </c>
      <c r="S1046" s="41" t="s">
        <v>21093</v>
      </c>
      <c r="T1046">
        <v>4080000</v>
      </c>
      <c r="U1046">
        <v>0</v>
      </c>
      <c r="V1046">
        <v>4000000</v>
      </c>
      <c r="W1046">
        <v>80000</v>
      </c>
      <c r="X1046" s="41" t="s">
        <v>18079</v>
      </c>
      <c r="Y1046">
        <v>330275</v>
      </c>
      <c r="Z1046" s="41"/>
      <c r="AA1046" t="s">
        <v>4014</v>
      </c>
      <c r="AB1046" s="41" t="s">
        <v>4016</v>
      </c>
      <c r="AC1046" s="41" t="s">
        <v>46004</v>
      </c>
      <c r="AF1046" s="6">
        <v>44464</v>
      </c>
      <c r="AG1046" s="6">
        <v>44834</v>
      </c>
      <c r="AH1046">
        <v>0</v>
      </c>
      <c r="AI1046">
        <v>0</v>
      </c>
      <c r="AJ1046">
        <v>95</v>
      </c>
      <c r="AK1046">
        <v>3</v>
      </c>
      <c r="AL1046">
        <v>24</v>
      </c>
      <c r="AM1046" s="41" t="s">
        <v>7488</v>
      </c>
      <c r="AN1046" s="41" t="s">
        <v>21094</v>
      </c>
      <c r="AO1046" s="41" t="s">
        <v>21716</v>
      </c>
      <c r="AP1046" s="41" t="s">
        <v>21096</v>
      </c>
      <c r="AQ1046" s="41" t="s">
        <v>21097</v>
      </c>
      <c r="AR1046" s="41" t="s">
        <v>12257</v>
      </c>
      <c r="AS1046" s="41" t="s">
        <v>23860</v>
      </c>
      <c r="AU1046" s="41" t="s">
        <v>42921</v>
      </c>
      <c r="AX1046">
        <v>2020</v>
      </c>
      <c r="AY1046">
        <v>3</v>
      </c>
      <c r="AZ1046">
        <v>236814</v>
      </c>
      <c r="BA1046" s="41" t="s">
        <v>46005</v>
      </c>
    </row>
    <row r="1047" spans="1:53">
      <c r="A1047" s="41" t="s">
        <v>13383</v>
      </c>
      <c r="B1047" s="6">
        <v>44465</v>
      </c>
      <c r="C1047" s="41" t="s">
        <v>18184</v>
      </c>
      <c r="D1047" s="41" t="s">
        <v>18185</v>
      </c>
      <c r="F1047" s="41"/>
      <c r="G1047" s="41" t="s">
        <v>45389</v>
      </c>
      <c r="H1047" s="41"/>
      <c r="I1047" s="41"/>
      <c r="J1047" t="s">
        <v>46006</v>
      </c>
      <c r="K1047" s="41"/>
      <c r="L1047" s="41" t="s">
        <v>28414</v>
      </c>
      <c r="M1047" s="41" t="s">
        <v>28413</v>
      </c>
      <c r="N1047" s="41" t="s">
        <v>4021</v>
      </c>
      <c r="O1047" s="41" t="s">
        <v>21099</v>
      </c>
      <c r="P1047" s="41" t="s">
        <v>4992</v>
      </c>
      <c r="Q1047" s="41" t="s">
        <v>15577</v>
      </c>
      <c r="R1047" s="41" t="s">
        <v>43713</v>
      </c>
      <c r="S1047" s="41" t="s">
        <v>21101</v>
      </c>
      <c r="T1047">
        <v>3366000</v>
      </c>
      <c r="U1047">
        <v>0</v>
      </c>
      <c r="V1047">
        <v>3300000</v>
      </c>
      <c r="W1047">
        <v>66000</v>
      </c>
      <c r="X1047" s="41" t="s">
        <v>18079</v>
      </c>
      <c r="Y1047">
        <v>272477</v>
      </c>
      <c r="Z1047" s="41"/>
      <c r="AA1047" t="s">
        <v>4018</v>
      </c>
      <c r="AB1047" s="41" t="s">
        <v>4020</v>
      </c>
      <c r="AC1047" s="41" t="s">
        <v>46007</v>
      </c>
      <c r="AF1047" s="6">
        <v>44464</v>
      </c>
      <c r="AG1047" s="6">
        <v>44834</v>
      </c>
      <c r="AH1047">
        <v>0</v>
      </c>
      <c r="AI1047">
        <v>0</v>
      </c>
      <c r="AJ1047">
        <v>95</v>
      </c>
      <c r="AK1047">
        <v>3</v>
      </c>
      <c r="AL1047">
        <v>24</v>
      </c>
      <c r="AM1047" s="41" t="s">
        <v>4992</v>
      </c>
      <c r="AN1047" s="41" t="s">
        <v>18710</v>
      </c>
      <c r="AO1047" s="41" t="s">
        <v>44386</v>
      </c>
      <c r="AP1047" s="41" t="s">
        <v>18712</v>
      </c>
      <c r="AQ1047" s="41" t="s">
        <v>19919</v>
      </c>
      <c r="AR1047" s="41" t="s">
        <v>12257</v>
      </c>
      <c r="AS1047" s="41" t="s">
        <v>23860</v>
      </c>
      <c r="AU1047" s="41" t="s">
        <v>42921</v>
      </c>
      <c r="AX1047">
        <v>2020</v>
      </c>
      <c r="AY1047">
        <v>2</v>
      </c>
      <c r="AZ1047">
        <v>167850</v>
      </c>
      <c r="BA1047" s="41" t="s">
        <v>46008</v>
      </c>
    </row>
    <row r="1048" spans="1:53">
      <c r="A1048" s="41" t="s">
        <v>13399</v>
      </c>
      <c r="B1048" s="6">
        <v>44465</v>
      </c>
      <c r="C1048" s="41" t="s">
        <v>20453</v>
      </c>
      <c r="D1048" s="41" t="s">
        <v>20454</v>
      </c>
      <c r="F1048" s="41"/>
      <c r="G1048" s="41" t="s">
        <v>45497</v>
      </c>
      <c r="H1048" s="41"/>
      <c r="I1048" s="41"/>
      <c r="J1048" t="s">
        <v>46009</v>
      </c>
      <c r="K1048" s="41"/>
      <c r="L1048" s="41" t="s">
        <v>28947</v>
      </c>
      <c r="M1048" s="41" t="s">
        <v>28946</v>
      </c>
      <c r="N1048" s="41" t="s">
        <v>46010</v>
      </c>
      <c r="O1048" s="41" t="s">
        <v>3995</v>
      </c>
      <c r="P1048" s="41" t="s">
        <v>7432</v>
      </c>
      <c r="Q1048" s="41" t="s">
        <v>15577</v>
      </c>
      <c r="R1048" s="41" t="s">
        <v>43693</v>
      </c>
      <c r="S1048" s="41" t="s">
        <v>46011</v>
      </c>
      <c r="T1048">
        <v>20400000</v>
      </c>
      <c r="U1048">
        <v>0</v>
      </c>
      <c r="V1048">
        <v>20000000</v>
      </c>
      <c r="X1048" s="41" t="s">
        <v>18079</v>
      </c>
      <c r="Y1048">
        <v>1651377</v>
      </c>
      <c r="Z1048" s="41"/>
      <c r="AA1048" t="s">
        <v>3994</v>
      </c>
      <c r="AB1048" s="41" t="s">
        <v>3996</v>
      </c>
      <c r="AC1048" s="41" t="s">
        <v>46012</v>
      </c>
      <c r="AF1048" s="6">
        <v>44464</v>
      </c>
      <c r="AG1048" s="6">
        <v>44834</v>
      </c>
      <c r="AH1048">
        <v>0</v>
      </c>
      <c r="AI1048">
        <v>0</v>
      </c>
      <c r="AJ1048">
        <v>85</v>
      </c>
      <c r="AK1048">
        <v>3</v>
      </c>
      <c r="AL1048">
        <v>24</v>
      </c>
      <c r="AM1048" s="41" t="s">
        <v>7432</v>
      </c>
      <c r="AN1048" s="41" t="s">
        <v>18167</v>
      </c>
      <c r="AO1048" s="41" t="s">
        <v>20789</v>
      </c>
      <c r="AP1048" s="41" t="s">
        <v>18191</v>
      </c>
      <c r="AQ1048" s="41" t="s">
        <v>20790</v>
      </c>
      <c r="AR1048" s="41" t="s">
        <v>12257</v>
      </c>
      <c r="AS1048" s="41" t="s">
        <v>23873</v>
      </c>
      <c r="AU1048" s="41" t="s">
        <v>42921</v>
      </c>
      <c r="AX1048">
        <v>2021</v>
      </c>
      <c r="AY1048">
        <v>0</v>
      </c>
      <c r="AZ1048">
        <v>0</v>
      </c>
      <c r="BA1048" s="41" t="s">
        <v>9971</v>
      </c>
    </row>
    <row r="1049" spans="1:53">
      <c r="A1049" s="41" t="s">
        <v>12262</v>
      </c>
      <c r="B1049" s="6">
        <v>44468</v>
      </c>
      <c r="C1049" s="41" t="s">
        <v>12264</v>
      </c>
      <c r="D1049" s="41" t="s">
        <v>20598</v>
      </c>
      <c r="F1049" s="41"/>
      <c r="G1049" s="41" t="s">
        <v>45693</v>
      </c>
      <c r="H1049" s="41"/>
      <c r="I1049" s="41"/>
      <c r="J1049" t="s">
        <v>46013</v>
      </c>
      <c r="K1049" s="41"/>
      <c r="L1049" s="41" t="s">
        <v>27374</v>
      </c>
      <c r="M1049" s="41" t="s">
        <v>27373</v>
      </c>
      <c r="N1049" s="41" t="s">
        <v>3993</v>
      </c>
      <c r="O1049" s="41" t="s">
        <v>20599</v>
      </c>
      <c r="P1049" s="41" t="s">
        <v>4818</v>
      </c>
      <c r="Q1049" s="41" t="s">
        <v>15577</v>
      </c>
      <c r="R1049" s="41" t="s">
        <v>43693</v>
      </c>
      <c r="S1049" s="41" t="s">
        <v>20601</v>
      </c>
      <c r="T1049">
        <v>18500000</v>
      </c>
      <c r="U1049">
        <v>0</v>
      </c>
      <c r="V1049">
        <v>15469710</v>
      </c>
      <c r="X1049" s="41" t="s">
        <v>18079</v>
      </c>
      <c r="Y1049">
        <v>1277315</v>
      </c>
      <c r="Z1049" s="41"/>
      <c r="AA1049" t="s">
        <v>3990</v>
      </c>
      <c r="AB1049" s="41" t="s">
        <v>3992</v>
      </c>
      <c r="AC1049" s="41" t="s">
        <v>46014</v>
      </c>
      <c r="AF1049" s="6">
        <v>44464</v>
      </c>
      <c r="AG1049" s="6">
        <v>44742</v>
      </c>
      <c r="AH1049">
        <v>0</v>
      </c>
      <c r="AI1049">
        <v>0</v>
      </c>
      <c r="AJ1049">
        <v>90</v>
      </c>
      <c r="AK1049">
        <v>0</v>
      </c>
      <c r="AL1049">
        <v>12</v>
      </c>
      <c r="AM1049" s="41" t="s">
        <v>4818</v>
      </c>
      <c r="AN1049" s="41" t="s">
        <v>18512</v>
      </c>
      <c r="AO1049" s="41" t="s">
        <v>43917</v>
      </c>
      <c r="AP1049" s="41" t="s">
        <v>18514</v>
      </c>
      <c r="AQ1049" s="41" t="s">
        <v>18512</v>
      </c>
      <c r="AR1049" s="41" t="s">
        <v>12257</v>
      </c>
      <c r="AS1049" s="41" t="s">
        <v>23852</v>
      </c>
      <c r="AU1049" s="41" t="s">
        <v>42921</v>
      </c>
      <c r="AX1049">
        <v>2021</v>
      </c>
      <c r="AY1049">
        <v>1</v>
      </c>
      <c r="AZ1049">
        <v>3905906</v>
      </c>
      <c r="BA1049" s="41" t="s">
        <v>20601</v>
      </c>
    </row>
    <row r="1050" spans="1:53">
      <c r="A1050" s="41" t="s">
        <v>12262</v>
      </c>
      <c r="B1050" s="6">
        <v>44468</v>
      </c>
      <c r="C1050" s="41" t="s">
        <v>12264</v>
      </c>
      <c r="D1050" s="41" t="s">
        <v>20598</v>
      </c>
      <c r="F1050" s="41"/>
      <c r="G1050" s="41" t="s">
        <v>45693</v>
      </c>
      <c r="H1050" s="41"/>
      <c r="I1050" s="41"/>
      <c r="J1050" t="s">
        <v>46015</v>
      </c>
      <c r="K1050" s="41"/>
      <c r="L1050" s="41" t="s">
        <v>27374</v>
      </c>
      <c r="M1050" s="41" t="s">
        <v>27373</v>
      </c>
      <c r="N1050" s="41" t="s">
        <v>3981</v>
      </c>
      <c r="O1050" s="41" t="s">
        <v>24504</v>
      </c>
      <c r="P1050" s="41" t="s">
        <v>4987</v>
      </c>
      <c r="Q1050" s="41" t="s">
        <v>15577</v>
      </c>
      <c r="R1050" s="41" t="s">
        <v>43693</v>
      </c>
      <c r="S1050" s="41" t="s">
        <v>46016</v>
      </c>
      <c r="T1050">
        <v>22000000</v>
      </c>
      <c r="U1050">
        <v>0</v>
      </c>
      <c r="V1050">
        <v>19987146</v>
      </c>
      <c r="X1050" s="41" t="s">
        <v>18079</v>
      </c>
      <c r="Y1050">
        <v>1650315</v>
      </c>
      <c r="Z1050" s="41"/>
      <c r="AA1050" t="s">
        <v>3978</v>
      </c>
      <c r="AB1050" s="41" t="s">
        <v>3980</v>
      </c>
      <c r="AC1050" s="41" t="s">
        <v>46017</v>
      </c>
      <c r="AF1050" s="6">
        <v>44464</v>
      </c>
      <c r="AG1050" s="6">
        <v>44742</v>
      </c>
      <c r="AH1050">
        <v>0</v>
      </c>
      <c r="AI1050">
        <v>0</v>
      </c>
      <c r="AJ1050">
        <v>90</v>
      </c>
      <c r="AK1050">
        <v>0</v>
      </c>
      <c r="AL1050">
        <v>12</v>
      </c>
      <c r="AM1050" s="41" t="s">
        <v>4987</v>
      </c>
      <c r="AN1050" s="41" t="s">
        <v>18781</v>
      </c>
      <c r="AO1050" s="41" t="s">
        <v>18782</v>
      </c>
      <c r="AP1050" s="41" t="s">
        <v>18783</v>
      </c>
      <c r="AQ1050" s="41" t="s">
        <v>19107</v>
      </c>
      <c r="AR1050" s="41" t="s">
        <v>12257</v>
      </c>
      <c r="AS1050" s="41" t="s">
        <v>23852</v>
      </c>
      <c r="AU1050" s="41" t="s">
        <v>42921</v>
      </c>
      <c r="AX1050">
        <v>2021</v>
      </c>
      <c r="AY1050">
        <v>1</v>
      </c>
      <c r="AZ1050">
        <v>-3956110</v>
      </c>
      <c r="BA1050" s="41" t="s">
        <v>22464</v>
      </c>
    </row>
    <row r="1051" spans="1:53">
      <c r="A1051" s="41" t="s">
        <v>12262</v>
      </c>
      <c r="B1051" s="6">
        <v>44468</v>
      </c>
      <c r="C1051" s="41" t="s">
        <v>12264</v>
      </c>
      <c r="D1051" s="41" t="s">
        <v>20598</v>
      </c>
      <c r="F1051" s="41"/>
      <c r="G1051" s="41" t="s">
        <v>45693</v>
      </c>
      <c r="H1051" s="41"/>
      <c r="I1051" s="41"/>
      <c r="J1051" t="s">
        <v>46018</v>
      </c>
      <c r="K1051" s="41"/>
      <c r="L1051" s="41" t="s">
        <v>27374</v>
      </c>
      <c r="M1051" s="41" t="s">
        <v>27373</v>
      </c>
      <c r="N1051" s="41" t="s">
        <v>4029</v>
      </c>
      <c r="O1051" s="41" t="s">
        <v>36420</v>
      </c>
      <c r="P1051" s="41" t="s">
        <v>7367</v>
      </c>
      <c r="Q1051" s="41" t="s">
        <v>15577</v>
      </c>
      <c r="R1051" s="41" t="s">
        <v>43693</v>
      </c>
      <c r="S1051" s="41" t="s">
        <v>46019</v>
      </c>
      <c r="T1051">
        <v>10500000</v>
      </c>
      <c r="U1051">
        <v>0</v>
      </c>
      <c r="V1051">
        <v>9469474</v>
      </c>
      <c r="X1051" s="41" t="s">
        <v>18079</v>
      </c>
      <c r="Y1051">
        <v>781883</v>
      </c>
      <c r="Z1051" s="41"/>
      <c r="AA1051" t="s">
        <v>4026</v>
      </c>
      <c r="AB1051" s="41" t="s">
        <v>4028</v>
      </c>
      <c r="AC1051" s="41" t="s">
        <v>46020</v>
      </c>
      <c r="AF1051" s="6">
        <v>44464</v>
      </c>
      <c r="AG1051" s="6">
        <v>44742</v>
      </c>
      <c r="AH1051">
        <v>0</v>
      </c>
      <c r="AI1051">
        <v>0</v>
      </c>
      <c r="AJ1051">
        <v>90</v>
      </c>
      <c r="AK1051">
        <v>0</v>
      </c>
      <c r="AL1051">
        <v>12</v>
      </c>
      <c r="AM1051" s="41" t="s">
        <v>7367</v>
      </c>
      <c r="AN1051" s="41" t="s">
        <v>21473</v>
      </c>
      <c r="AO1051" s="41" t="s">
        <v>21474</v>
      </c>
      <c r="AP1051" s="41" t="s">
        <v>21475</v>
      </c>
      <c r="AQ1051" s="41" t="s">
        <v>20603</v>
      </c>
      <c r="AR1051" s="41" t="s">
        <v>12257</v>
      </c>
      <c r="AS1051" s="41" t="s">
        <v>23852</v>
      </c>
      <c r="AU1051" s="41" t="s">
        <v>42921</v>
      </c>
      <c r="AX1051">
        <v>2021</v>
      </c>
      <c r="AY1051">
        <v>0</v>
      </c>
      <c r="AZ1051">
        <v>0</v>
      </c>
      <c r="BA1051" s="41" t="s">
        <v>9971</v>
      </c>
    </row>
    <row r="1052" spans="1:53">
      <c r="A1052" s="41" t="s">
        <v>12732</v>
      </c>
      <c r="B1052" s="6">
        <v>44468</v>
      </c>
      <c r="C1052" s="41" t="s">
        <v>36399</v>
      </c>
      <c r="D1052" s="41" t="s">
        <v>45846</v>
      </c>
      <c r="F1052" s="41"/>
      <c r="G1052" s="41" t="s">
        <v>45124</v>
      </c>
      <c r="H1052" s="41"/>
      <c r="I1052" s="41" t="s">
        <v>46021</v>
      </c>
      <c r="K1052" s="41"/>
      <c r="L1052" s="41" t="s">
        <v>30626</v>
      </c>
      <c r="M1052" s="41" t="s">
        <v>30625</v>
      </c>
      <c r="N1052" s="41" t="s">
        <v>4033</v>
      </c>
      <c r="O1052" s="41" t="s">
        <v>36918</v>
      </c>
      <c r="P1052" s="41" t="s">
        <v>7467</v>
      </c>
      <c r="Q1052" s="41" t="s">
        <v>15577</v>
      </c>
      <c r="R1052" s="41" t="s">
        <v>43713</v>
      </c>
      <c r="S1052" s="41" t="s">
        <v>46022</v>
      </c>
      <c r="T1052">
        <v>11503765</v>
      </c>
      <c r="U1052">
        <v>0</v>
      </c>
      <c r="V1052">
        <v>10500462</v>
      </c>
      <c r="W1052">
        <v>1003303</v>
      </c>
      <c r="X1052" s="41" t="s">
        <v>18079</v>
      </c>
      <c r="Y1052">
        <v>305838</v>
      </c>
      <c r="Z1052" s="41"/>
      <c r="AA1052" t="s">
        <v>4030</v>
      </c>
      <c r="AB1052" s="41" t="s">
        <v>4032</v>
      </c>
      <c r="AC1052" s="41" t="s">
        <v>46023</v>
      </c>
      <c r="AF1052" s="6">
        <v>44468</v>
      </c>
      <c r="AG1052" s="6">
        <v>44561</v>
      </c>
      <c r="AH1052">
        <v>0</v>
      </c>
      <c r="AI1052">
        <v>50</v>
      </c>
      <c r="AJ1052">
        <v>85</v>
      </c>
      <c r="AK1052">
        <v>3</v>
      </c>
      <c r="AL1052">
        <v>12</v>
      </c>
      <c r="AM1052" s="41" t="s">
        <v>7467</v>
      </c>
      <c r="AN1052" s="41" t="s">
        <v>19299</v>
      </c>
      <c r="AO1052" s="41" t="s">
        <v>45569</v>
      </c>
      <c r="AP1052" s="41" t="s">
        <v>18712</v>
      </c>
      <c r="AQ1052" s="41" t="s">
        <v>19302</v>
      </c>
      <c r="AR1052" s="41" t="s">
        <v>12257</v>
      </c>
      <c r="AS1052" s="41" t="s">
        <v>23826</v>
      </c>
      <c r="AU1052" s="41" t="s">
        <v>42921</v>
      </c>
      <c r="AX1052" t="s">
        <v>43696</v>
      </c>
      <c r="AY1052">
        <v>0</v>
      </c>
      <c r="AZ1052">
        <v>0</v>
      </c>
      <c r="BA1052" s="41" t="s">
        <v>9971</v>
      </c>
    </row>
    <row r="1053" spans="1:53">
      <c r="A1053" s="41" t="s">
        <v>12289</v>
      </c>
      <c r="B1053" s="6">
        <v>44468</v>
      </c>
      <c r="C1053" s="41" t="s">
        <v>12424</v>
      </c>
      <c r="D1053" s="41" t="s">
        <v>22005</v>
      </c>
      <c r="F1053" s="41"/>
      <c r="G1053" s="41" t="s">
        <v>45743</v>
      </c>
      <c r="H1053" s="41"/>
      <c r="I1053" s="41"/>
      <c r="J1053" t="s">
        <v>46024</v>
      </c>
      <c r="K1053" s="41"/>
      <c r="L1053" s="41" t="s">
        <v>29544</v>
      </c>
      <c r="M1053" s="41" t="s">
        <v>15692</v>
      </c>
      <c r="N1053" s="41" t="s">
        <v>4037</v>
      </c>
      <c r="O1053" s="41" t="s">
        <v>23239</v>
      </c>
      <c r="P1053" s="41" t="s">
        <v>7407</v>
      </c>
      <c r="Q1053" s="41" t="s">
        <v>15577</v>
      </c>
      <c r="R1053" s="41" t="s">
        <v>43713</v>
      </c>
      <c r="S1053" s="41" t="s">
        <v>46025</v>
      </c>
      <c r="T1053">
        <v>4000000</v>
      </c>
      <c r="U1053">
        <v>0</v>
      </c>
      <c r="V1053">
        <v>3672300</v>
      </c>
      <c r="W1053">
        <v>327700</v>
      </c>
      <c r="X1053" s="41" t="s">
        <v>18079</v>
      </c>
      <c r="Y1053">
        <v>207866</v>
      </c>
      <c r="Z1053" s="41"/>
      <c r="AA1053" t="s">
        <v>4034</v>
      </c>
      <c r="AB1053" s="41" t="s">
        <v>4036</v>
      </c>
      <c r="AC1053" s="41" t="s">
        <v>46026</v>
      </c>
      <c r="AF1053" s="6">
        <v>44473</v>
      </c>
      <c r="AG1053" s="6">
        <v>44512</v>
      </c>
      <c r="AH1053">
        <v>0</v>
      </c>
      <c r="AI1053">
        <v>0</v>
      </c>
      <c r="AJ1053">
        <v>90</v>
      </c>
      <c r="AK1053">
        <v>3</v>
      </c>
      <c r="AL1053">
        <v>12</v>
      </c>
      <c r="AM1053" s="41" t="s">
        <v>7407</v>
      </c>
      <c r="AN1053" s="41" t="s">
        <v>22298</v>
      </c>
      <c r="AO1053" s="41" t="s">
        <v>22299</v>
      </c>
      <c r="AP1053" s="41" t="s">
        <v>22300</v>
      </c>
      <c r="AQ1053" s="41" t="s">
        <v>22301</v>
      </c>
      <c r="AR1053" s="41" t="s">
        <v>12257</v>
      </c>
      <c r="AS1053" s="41" t="s">
        <v>23828</v>
      </c>
      <c r="AU1053" s="41" t="s">
        <v>42921</v>
      </c>
      <c r="AW1053" t="s">
        <v>15691</v>
      </c>
      <c r="AX1053">
        <v>2020</v>
      </c>
      <c r="AY1053">
        <v>1</v>
      </c>
      <c r="AZ1053">
        <v>-1873890</v>
      </c>
      <c r="BA1053" s="41" t="s">
        <v>22008</v>
      </c>
    </row>
    <row r="1054" spans="1:53">
      <c r="A1054" s="41" t="s">
        <v>20547</v>
      </c>
      <c r="B1054" s="6">
        <v>44468</v>
      </c>
      <c r="C1054" s="41" t="s">
        <v>18569</v>
      </c>
      <c r="D1054" s="41" t="s">
        <v>18570</v>
      </c>
      <c r="F1054" s="41"/>
      <c r="G1054" s="41" t="s">
        <v>46027</v>
      </c>
      <c r="H1054" s="41"/>
      <c r="I1054" s="41" t="s">
        <v>46028</v>
      </c>
      <c r="K1054" s="41"/>
      <c r="L1054" s="41" t="s">
        <v>35030</v>
      </c>
      <c r="M1054" s="41" t="s">
        <v>16118</v>
      </c>
      <c r="N1054" s="41" t="s">
        <v>4061</v>
      </c>
      <c r="O1054" s="41" t="s">
        <v>36975</v>
      </c>
      <c r="P1054" s="41" t="s">
        <v>7421</v>
      </c>
      <c r="Q1054" s="41" t="s">
        <v>15577</v>
      </c>
      <c r="R1054" s="41" t="s">
        <v>43693</v>
      </c>
      <c r="S1054" s="41" t="s">
        <v>46029</v>
      </c>
      <c r="T1054">
        <v>14240267</v>
      </c>
      <c r="U1054">
        <v>0</v>
      </c>
      <c r="V1054">
        <v>13760000</v>
      </c>
      <c r="X1054" s="41" t="s">
        <v>18079</v>
      </c>
      <c r="Y1054">
        <v>1308486</v>
      </c>
      <c r="Z1054" s="41"/>
      <c r="AA1054" t="s">
        <v>4058</v>
      </c>
      <c r="AB1054" s="41" t="s">
        <v>4060</v>
      </c>
      <c r="AC1054" s="41" t="s">
        <v>46030</v>
      </c>
      <c r="AF1054" s="6">
        <v>44473</v>
      </c>
      <c r="AG1054" s="6">
        <v>44560</v>
      </c>
      <c r="AH1054">
        <v>10</v>
      </c>
      <c r="AI1054">
        <v>0</v>
      </c>
      <c r="AJ1054">
        <v>85</v>
      </c>
      <c r="AK1054">
        <v>3</v>
      </c>
      <c r="AL1054">
        <v>12</v>
      </c>
      <c r="AM1054" s="41" t="s">
        <v>7421</v>
      </c>
      <c r="AN1054" s="41" t="s">
        <v>20375</v>
      </c>
      <c r="AO1054" s="41" t="s">
        <v>46031</v>
      </c>
      <c r="AP1054" s="41" t="s">
        <v>20377</v>
      </c>
      <c r="AQ1054" s="41" t="s">
        <v>20553</v>
      </c>
      <c r="AR1054" s="41" t="s">
        <v>12257</v>
      </c>
      <c r="AS1054" s="41" t="s">
        <v>23878</v>
      </c>
      <c r="AU1054" s="41" t="s">
        <v>42921</v>
      </c>
      <c r="AW1054" t="s">
        <v>16117</v>
      </c>
      <c r="AX1054">
        <v>2021</v>
      </c>
      <c r="AY1054">
        <v>1</v>
      </c>
      <c r="AZ1054">
        <v>0</v>
      </c>
      <c r="BA1054" s="41" t="s">
        <v>20550</v>
      </c>
    </row>
    <row r="1055" spans="1:53">
      <c r="A1055" s="41" t="s">
        <v>23880</v>
      </c>
      <c r="B1055" s="6">
        <v>44468</v>
      </c>
      <c r="C1055" s="41" t="s">
        <v>14045</v>
      </c>
      <c r="D1055" s="41" t="s">
        <v>18362</v>
      </c>
      <c r="F1055" s="41"/>
      <c r="G1055" s="41" t="s">
        <v>46032</v>
      </c>
      <c r="H1055" s="41"/>
      <c r="I1055" s="41"/>
      <c r="J1055" t="s">
        <v>46033</v>
      </c>
      <c r="K1055" s="41"/>
      <c r="L1055" s="41" t="s">
        <v>32109</v>
      </c>
      <c r="M1055" s="41" t="s">
        <v>46034</v>
      </c>
      <c r="N1055" s="41" t="s">
        <v>4065</v>
      </c>
      <c r="O1055" s="41" t="s">
        <v>4063</v>
      </c>
      <c r="P1055" s="41" t="s">
        <v>4818</v>
      </c>
      <c r="Q1055" s="41" t="s">
        <v>15577</v>
      </c>
      <c r="R1055" s="41" t="s">
        <v>43693</v>
      </c>
      <c r="S1055" s="41" t="s">
        <v>46035</v>
      </c>
      <c r="T1055">
        <v>46125780</v>
      </c>
      <c r="U1055">
        <v>0</v>
      </c>
      <c r="V1055">
        <v>43100000</v>
      </c>
      <c r="X1055" s="41" t="s">
        <v>18079</v>
      </c>
      <c r="Y1055">
        <v>3558716</v>
      </c>
      <c r="Z1055" s="41"/>
      <c r="AA1055" t="s">
        <v>4062</v>
      </c>
      <c r="AB1055" s="41" t="s">
        <v>4064</v>
      </c>
      <c r="AC1055" s="41" t="s">
        <v>46036</v>
      </c>
      <c r="AF1055" s="6">
        <v>44473</v>
      </c>
      <c r="AG1055" s="6">
        <v>45076</v>
      </c>
      <c r="AH1055">
        <v>0</v>
      </c>
      <c r="AI1055">
        <v>0</v>
      </c>
      <c r="AJ1055">
        <v>80</v>
      </c>
      <c r="AK1055">
        <v>3</v>
      </c>
      <c r="AL1055">
        <v>24</v>
      </c>
      <c r="AM1055" s="41" t="s">
        <v>4818</v>
      </c>
      <c r="AN1055" s="41" t="s">
        <v>18512</v>
      </c>
      <c r="AO1055" s="41" t="s">
        <v>43917</v>
      </c>
      <c r="AP1055" s="41" t="s">
        <v>18514</v>
      </c>
      <c r="AQ1055" s="41" t="s">
        <v>18515</v>
      </c>
      <c r="AR1055" s="41" t="s">
        <v>12257</v>
      </c>
      <c r="AS1055" s="41" t="s">
        <v>23879</v>
      </c>
      <c r="AU1055" s="41" t="s">
        <v>42921</v>
      </c>
      <c r="AX1055">
        <v>2021</v>
      </c>
      <c r="AY1055">
        <v>0</v>
      </c>
      <c r="AZ1055">
        <v>0</v>
      </c>
      <c r="BA1055" s="41" t="s">
        <v>9971</v>
      </c>
    </row>
    <row r="1056" spans="1:53">
      <c r="A1056" s="41" t="s">
        <v>12260</v>
      </c>
      <c r="B1056" s="6">
        <v>44468</v>
      </c>
      <c r="C1056" s="41" t="s">
        <v>13968</v>
      </c>
      <c r="D1056" s="41" t="s">
        <v>19800</v>
      </c>
      <c r="F1056" s="41"/>
      <c r="G1056" s="41" t="s">
        <v>46037</v>
      </c>
      <c r="H1056" s="41"/>
      <c r="I1056" s="41" t="s">
        <v>46038</v>
      </c>
      <c r="K1056" s="41"/>
      <c r="L1056" s="41" t="s">
        <v>27517</v>
      </c>
      <c r="M1056" s="41" t="s">
        <v>27516</v>
      </c>
      <c r="N1056" s="41" t="s">
        <v>4045</v>
      </c>
      <c r="O1056" s="41" t="s">
        <v>4043</v>
      </c>
      <c r="P1056" s="41" t="s">
        <v>4709</v>
      </c>
      <c r="Q1056" s="41" t="s">
        <v>15577</v>
      </c>
      <c r="R1056" s="41" t="s">
        <v>43693</v>
      </c>
      <c r="S1056" s="41" t="s">
        <v>46039</v>
      </c>
      <c r="T1056">
        <v>1080000</v>
      </c>
      <c r="U1056">
        <v>0</v>
      </c>
      <c r="V1056">
        <v>1060000</v>
      </c>
      <c r="X1056" s="41" t="s">
        <v>18079</v>
      </c>
      <c r="Y1056">
        <v>87522.94</v>
      </c>
      <c r="Z1056" s="41"/>
      <c r="AA1056" t="s">
        <v>4042</v>
      </c>
      <c r="AB1056" s="41" t="s">
        <v>4044</v>
      </c>
      <c r="AC1056" s="41" t="s">
        <v>46040</v>
      </c>
      <c r="AF1056" s="6">
        <v>44473</v>
      </c>
      <c r="AG1056" s="6">
        <v>44540</v>
      </c>
      <c r="AH1056">
        <v>0</v>
      </c>
      <c r="AI1056">
        <v>0</v>
      </c>
      <c r="AJ1056">
        <v>85</v>
      </c>
      <c r="AK1056">
        <v>3</v>
      </c>
      <c r="AL1056">
        <v>24</v>
      </c>
      <c r="AM1056" s="41" t="s">
        <v>4709</v>
      </c>
      <c r="AN1056" s="41" t="s">
        <v>18793</v>
      </c>
      <c r="AO1056" s="41" t="s">
        <v>43825</v>
      </c>
      <c r="AP1056" s="41" t="s">
        <v>45779</v>
      </c>
      <c r="AQ1056" s="41" t="s">
        <v>18905</v>
      </c>
      <c r="AR1056" s="41" t="s">
        <v>12257</v>
      </c>
      <c r="AS1056" s="41" t="s">
        <v>23832</v>
      </c>
      <c r="AU1056" s="41" t="s">
        <v>42921</v>
      </c>
      <c r="AX1056">
        <v>2021</v>
      </c>
      <c r="AY1056">
        <v>0</v>
      </c>
      <c r="AZ1056">
        <v>0</v>
      </c>
      <c r="BA1056" s="41" t="s">
        <v>9971</v>
      </c>
    </row>
    <row r="1057" spans="1:53">
      <c r="A1057" s="41" t="s">
        <v>12260</v>
      </c>
      <c r="B1057" s="6">
        <v>44468</v>
      </c>
      <c r="C1057" s="41" t="s">
        <v>13968</v>
      </c>
      <c r="D1057" s="41" t="s">
        <v>19800</v>
      </c>
      <c r="F1057" s="41"/>
      <c r="G1057" s="41" t="s">
        <v>46037</v>
      </c>
      <c r="H1057" s="41"/>
      <c r="I1057" s="41" t="s">
        <v>46041</v>
      </c>
      <c r="K1057" s="41"/>
      <c r="L1057" s="41" t="s">
        <v>27517</v>
      </c>
      <c r="M1057" s="41" t="s">
        <v>27516</v>
      </c>
      <c r="N1057" s="41" t="s">
        <v>4073</v>
      </c>
      <c r="O1057" s="41" t="s">
        <v>27515</v>
      </c>
      <c r="P1057" s="41" t="s">
        <v>7468</v>
      </c>
      <c r="Q1057" s="41" t="s">
        <v>15577</v>
      </c>
      <c r="R1057" s="41" t="s">
        <v>43693</v>
      </c>
      <c r="S1057" s="41" t="s">
        <v>46042</v>
      </c>
      <c r="T1057">
        <v>330000</v>
      </c>
      <c r="U1057">
        <v>0</v>
      </c>
      <c r="V1057">
        <v>300000</v>
      </c>
      <c r="X1057" s="41" t="s">
        <v>18079</v>
      </c>
      <c r="Y1057">
        <v>24770.639999999999</v>
      </c>
      <c r="Z1057" s="41"/>
      <c r="AA1057" t="s">
        <v>4070</v>
      </c>
      <c r="AB1057" s="41" t="s">
        <v>4072</v>
      </c>
      <c r="AC1057" s="41" t="s">
        <v>46043</v>
      </c>
      <c r="AF1057" s="6">
        <v>44473</v>
      </c>
      <c r="AG1057" s="6">
        <v>44540</v>
      </c>
      <c r="AH1057">
        <v>0</v>
      </c>
      <c r="AI1057">
        <v>0</v>
      </c>
      <c r="AJ1057">
        <v>85</v>
      </c>
      <c r="AK1057">
        <v>3</v>
      </c>
      <c r="AL1057">
        <v>24</v>
      </c>
      <c r="AM1057" s="41" t="s">
        <v>7468</v>
      </c>
      <c r="AN1057" s="41" t="s">
        <v>18112</v>
      </c>
      <c r="AO1057" s="41" t="s">
        <v>24608</v>
      </c>
      <c r="AP1057" s="41" t="s">
        <v>18114</v>
      </c>
      <c r="AQ1057" s="41" t="s">
        <v>21785</v>
      </c>
      <c r="AR1057" s="41" t="s">
        <v>12257</v>
      </c>
      <c r="AS1057" s="41" t="s">
        <v>23832</v>
      </c>
      <c r="AU1057" s="41" t="s">
        <v>42921</v>
      </c>
      <c r="AX1057">
        <v>2021</v>
      </c>
      <c r="AY1057">
        <v>1</v>
      </c>
      <c r="AZ1057">
        <v>75997</v>
      </c>
      <c r="BA1057" s="41" t="s">
        <v>46044</v>
      </c>
    </row>
    <row r="1058" spans="1:53">
      <c r="A1058" s="41" t="s">
        <v>12260</v>
      </c>
      <c r="B1058" s="6">
        <v>44468</v>
      </c>
      <c r="C1058" s="41" t="s">
        <v>13968</v>
      </c>
      <c r="D1058" s="41" t="s">
        <v>19800</v>
      </c>
      <c r="F1058" s="41"/>
      <c r="G1058" s="41" t="s">
        <v>46037</v>
      </c>
      <c r="H1058" s="41"/>
      <c r="I1058" s="41" t="s">
        <v>46045</v>
      </c>
      <c r="K1058" s="41"/>
      <c r="L1058" s="41" t="s">
        <v>27517</v>
      </c>
      <c r="M1058" s="41" t="s">
        <v>27516</v>
      </c>
      <c r="N1058" s="41" t="s">
        <v>4041</v>
      </c>
      <c r="O1058" s="41" t="s">
        <v>22888</v>
      </c>
      <c r="P1058" s="41" t="s">
        <v>4501</v>
      </c>
      <c r="Q1058" s="41" t="s">
        <v>15577</v>
      </c>
      <c r="R1058" s="41" t="s">
        <v>43693</v>
      </c>
      <c r="S1058" s="41" t="s">
        <v>46046</v>
      </c>
      <c r="T1058">
        <v>120000</v>
      </c>
      <c r="U1058">
        <v>0</v>
      </c>
      <c r="V1058">
        <v>100000</v>
      </c>
      <c r="X1058" s="41" t="s">
        <v>18079</v>
      </c>
      <c r="Y1058">
        <v>8256.8799999999992</v>
      </c>
      <c r="Z1058" s="41"/>
      <c r="AA1058" t="s">
        <v>4038</v>
      </c>
      <c r="AB1058" s="41" t="s">
        <v>4040</v>
      </c>
      <c r="AC1058" s="41" t="s">
        <v>46047</v>
      </c>
      <c r="AF1058" s="6">
        <v>44473</v>
      </c>
      <c r="AG1058" s="6">
        <v>44540</v>
      </c>
      <c r="AH1058">
        <v>0</v>
      </c>
      <c r="AI1058">
        <v>0</v>
      </c>
      <c r="AJ1058">
        <v>85</v>
      </c>
      <c r="AK1058">
        <v>3</v>
      </c>
      <c r="AL1058">
        <v>24</v>
      </c>
      <c r="AM1058" s="41" t="s">
        <v>4501</v>
      </c>
      <c r="AN1058" s="41" t="s">
        <v>18834</v>
      </c>
      <c r="AO1058" s="41" t="s">
        <v>43760</v>
      </c>
      <c r="AP1058" s="41" t="s">
        <v>18836</v>
      </c>
      <c r="AQ1058" s="41" t="s">
        <v>19694</v>
      </c>
      <c r="AR1058" s="41" t="s">
        <v>12257</v>
      </c>
      <c r="AS1058" s="41" t="s">
        <v>23832</v>
      </c>
      <c r="AU1058" s="41" t="s">
        <v>42921</v>
      </c>
      <c r="AX1058">
        <v>2021</v>
      </c>
      <c r="AY1058">
        <v>1</v>
      </c>
      <c r="AZ1058">
        <v>8801</v>
      </c>
      <c r="BA1058" s="41" t="s">
        <v>22890</v>
      </c>
    </row>
    <row r="1059" spans="1:53">
      <c r="A1059" s="41" t="s">
        <v>12260</v>
      </c>
      <c r="B1059" s="6">
        <v>44469</v>
      </c>
      <c r="C1059" s="41" t="s">
        <v>13968</v>
      </c>
      <c r="D1059" s="41" t="s">
        <v>19800</v>
      </c>
      <c r="F1059" s="41"/>
      <c r="G1059" s="41" t="s">
        <v>46048</v>
      </c>
      <c r="H1059" s="41"/>
      <c r="I1059" s="41" t="s">
        <v>46049</v>
      </c>
      <c r="K1059" s="41"/>
      <c r="L1059" s="41" t="s">
        <v>36571</v>
      </c>
      <c r="M1059" s="41" t="s">
        <v>16163</v>
      </c>
      <c r="N1059" s="41" t="s">
        <v>4057</v>
      </c>
      <c r="O1059" s="41" t="s">
        <v>37752</v>
      </c>
      <c r="P1059" s="41" t="s">
        <v>7469</v>
      </c>
      <c r="Q1059" s="41" t="s">
        <v>15577</v>
      </c>
      <c r="R1059" s="41" t="s">
        <v>43693</v>
      </c>
      <c r="S1059" s="41" t="s">
        <v>46050</v>
      </c>
      <c r="T1059">
        <v>230000</v>
      </c>
      <c r="U1059">
        <v>0</v>
      </c>
      <c r="V1059">
        <v>210000</v>
      </c>
      <c r="X1059" s="41" t="s">
        <v>18079</v>
      </c>
      <c r="Y1059">
        <v>17339.45</v>
      </c>
      <c r="Z1059" s="41"/>
      <c r="AA1059" t="s">
        <v>4054</v>
      </c>
      <c r="AB1059" s="41" t="s">
        <v>4056</v>
      </c>
      <c r="AC1059" s="41" t="s">
        <v>46051</v>
      </c>
      <c r="AF1059" s="6">
        <v>44473</v>
      </c>
      <c r="AG1059" s="6">
        <v>44520</v>
      </c>
      <c r="AH1059">
        <v>0</v>
      </c>
      <c r="AI1059">
        <v>0</v>
      </c>
      <c r="AJ1059">
        <v>85</v>
      </c>
      <c r="AK1059">
        <v>3</v>
      </c>
      <c r="AL1059">
        <v>24</v>
      </c>
      <c r="AM1059" s="41" t="s">
        <v>7469</v>
      </c>
      <c r="AN1059" s="41" t="s">
        <v>22139</v>
      </c>
      <c r="AO1059" s="41" t="s">
        <v>45579</v>
      </c>
      <c r="AP1059" s="41" t="s">
        <v>45580</v>
      </c>
      <c r="AQ1059" s="41" t="s">
        <v>22142</v>
      </c>
      <c r="AR1059" s="41" t="s">
        <v>12257</v>
      </c>
      <c r="AS1059" s="41" t="s">
        <v>23832</v>
      </c>
      <c r="AU1059" s="41" t="s">
        <v>42921</v>
      </c>
      <c r="AW1059" t="s">
        <v>16162</v>
      </c>
      <c r="AX1059">
        <v>2021</v>
      </c>
      <c r="AY1059">
        <v>0</v>
      </c>
      <c r="AZ1059">
        <v>0</v>
      </c>
      <c r="BA1059" s="41" t="s">
        <v>9971</v>
      </c>
    </row>
    <row r="1060" spans="1:53">
      <c r="A1060" s="41" t="s">
        <v>12260</v>
      </c>
      <c r="B1060" s="6">
        <v>44479</v>
      </c>
      <c r="C1060" s="41" t="s">
        <v>13968</v>
      </c>
      <c r="D1060" s="41" t="s">
        <v>19800</v>
      </c>
      <c r="F1060" s="41"/>
      <c r="G1060" s="41" t="s">
        <v>46048</v>
      </c>
      <c r="H1060" s="41"/>
      <c r="I1060" s="41" t="s">
        <v>46052</v>
      </c>
      <c r="K1060" s="41"/>
      <c r="L1060" s="41" t="s">
        <v>36571</v>
      </c>
      <c r="M1060" s="41" t="s">
        <v>16163</v>
      </c>
      <c r="N1060" s="41" t="s">
        <v>4049</v>
      </c>
      <c r="O1060" s="41" t="s">
        <v>4047</v>
      </c>
      <c r="P1060" s="41" t="s">
        <v>4709</v>
      </c>
      <c r="Q1060" s="41" t="s">
        <v>15577</v>
      </c>
      <c r="R1060" s="41" t="s">
        <v>43693</v>
      </c>
      <c r="S1060" s="41" t="s">
        <v>46053</v>
      </c>
      <c r="T1060">
        <v>310000</v>
      </c>
      <c r="U1060">
        <v>0</v>
      </c>
      <c r="V1060">
        <v>290000</v>
      </c>
      <c r="X1060" s="41" t="s">
        <v>18079</v>
      </c>
      <c r="Y1060">
        <v>23944.95</v>
      </c>
      <c r="Z1060" s="41"/>
      <c r="AA1060" t="s">
        <v>4046</v>
      </c>
      <c r="AB1060" s="41" t="s">
        <v>4048</v>
      </c>
      <c r="AC1060" s="41" t="s">
        <v>46054</v>
      </c>
      <c r="AF1060" s="6">
        <v>44473</v>
      </c>
      <c r="AG1060" s="6">
        <v>44520</v>
      </c>
      <c r="AH1060">
        <v>0</v>
      </c>
      <c r="AI1060">
        <v>0</v>
      </c>
      <c r="AJ1060">
        <v>85</v>
      </c>
      <c r="AK1060">
        <v>3</v>
      </c>
      <c r="AL1060">
        <v>24</v>
      </c>
      <c r="AM1060" s="41" t="s">
        <v>4709</v>
      </c>
      <c r="AN1060" s="41" t="s">
        <v>18793</v>
      </c>
      <c r="AO1060" s="41" t="s">
        <v>43825</v>
      </c>
      <c r="AP1060" s="41" t="s">
        <v>45779</v>
      </c>
      <c r="AQ1060" s="41" t="s">
        <v>18905</v>
      </c>
      <c r="AR1060" s="41" t="s">
        <v>12257</v>
      </c>
      <c r="AS1060" s="41" t="s">
        <v>23832</v>
      </c>
      <c r="AU1060" s="41" t="s">
        <v>42921</v>
      </c>
      <c r="AW1060" t="s">
        <v>16162</v>
      </c>
      <c r="AX1060">
        <v>2021</v>
      </c>
      <c r="AY1060">
        <v>1</v>
      </c>
      <c r="AZ1060">
        <v>3775</v>
      </c>
      <c r="BA1060" s="41" t="s">
        <v>52276</v>
      </c>
    </row>
    <row r="1061" spans="1:53">
      <c r="A1061" s="41" t="s">
        <v>12260</v>
      </c>
      <c r="B1061" s="6">
        <v>44481</v>
      </c>
      <c r="C1061" s="41" t="s">
        <v>13968</v>
      </c>
      <c r="D1061" s="41" t="s">
        <v>19800</v>
      </c>
      <c r="F1061" s="41"/>
      <c r="G1061" s="41" t="s">
        <v>46048</v>
      </c>
      <c r="H1061" s="41"/>
      <c r="I1061" s="41" t="s">
        <v>46055</v>
      </c>
      <c r="K1061" s="41"/>
      <c r="L1061" s="41" t="s">
        <v>36571</v>
      </c>
      <c r="M1061" s="41" t="s">
        <v>16163</v>
      </c>
      <c r="N1061" s="41" t="s">
        <v>4069</v>
      </c>
      <c r="O1061" s="41" t="s">
        <v>37376</v>
      </c>
      <c r="P1061" s="41" t="s">
        <v>7468</v>
      </c>
      <c r="Q1061" s="41" t="s">
        <v>15577</v>
      </c>
      <c r="R1061" s="41" t="s">
        <v>43693</v>
      </c>
      <c r="S1061" s="41" t="s">
        <v>46056</v>
      </c>
      <c r="T1061">
        <v>130000</v>
      </c>
      <c r="U1061">
        <v>0</v>
      </c>
      <c r="V1061">
        <v>110000</v>
      </c>
      <c r="X1061" s="41" t="s">
        <v>18079</v>
      </c>
      <c r="Y1061">
        <v>9082.57</v>
      </c>
      <c r="Z1061" s="41"/>
      <c r="AA1061" t="s">
        <v>4066</v>
      </c>
      <c r="AB1061" s="41" t="s">
        <v>4068</v>
      </c>
      <c r="AC1061" s="41" t="s">
        <v>46043</v>
      </c>
      <c r="AF1061" s="6">
        <v>44473</v>
      </c>
      <c r="AG1061" s="6">
        <v>44520</v>
      </c>
      <c r="AH1061">
        <v>0</v>
      </c>
      <c r="AI1061">
        <v>0</v>
      </c>
      <c r="AJ1061">
        <v>85</v>
      </c>
      <c r="AK1061">
        <v>3</v>
      </c>
      <c r="AL1061">
        <v>24</v>
      </c>
      <c r="AM1061" s="41" t="s">
        <v>7468</v>
      </c>
      <c r="AN1061" s="41" t="s">
        <v>18112</v>
      </c>
      <c r="AO1061" s="41" t="s">
        <v>24608</v>
      </c>
      <c r="AP1061" s="41" t="s">
        <v>18114</v>
      </c>
      <c r="AQ1061" s="41" t="s">
        <v>21785</v>
      </c>
      <c r="AR1061" s="41" t="s">
        <v>12257</v>
      </c>
      <c r="AS1061" s="41" t="s">
        <v>23832</v>
      </c>
      <c r="AU1061" s="41" t="s">
        <v>42921</v>
      </c>
      <c r="AW1061" t="s">
        <v>16162</v>
      </c>
      <c r="AX1061">
        <v>2021</v>
      </c>
      <c r="AY1061">
        <v>0</v>
      </c>
      <c r="AZ1061">
        <v>0</v>
      </c>
      <c r="BA1061" s="41" t="s">
        <v>9971</v>
      </c>
    </row>
    <row r="1062" spans="1:53">
      <c r="A1062" s="41" t="s">
        <v>12260</v>
      </c>
      <c r="B1062" s="6">
        <v>44488</v>
      </c>
      <c r="C1062" s="41" t="s">
        <v>13968</v>
      </c>
      <c r="D1062" s="41" t="s">
        <v>19800</v>
      </c>
      <c r="F1062" s="41"/>
      <c r="G1062" s="41" t="s">
        <v>46048</v>
      </c>
      <c r="H1062" s="41"/>
      <c r="I1062" s="41" t="s">
        <v>46057</v>
      </c>
      <c r="K1062" s="41"/>
      <c r="L1062" s="41" t="s">
        <v>36571</v>
      </c>
      <c r="M1062" s="41" t="s">
        <v>16163</v>
      </c>
      <c r="N1062" s="41" t="s">
        <v>4053</v>
      </c>
      <c r="O1062" s="41" t="s">
        <v>4051</v>
      </c>
      <c r="P1062" s="41" t="s">
        <v>4574</v>
      </c>
      <c r="Q1062" s="41" t="s">
        <v>15577</v>
      </c>
      <c r="R1062" s="41" t="s">
        <v>43693</v>
      </c>
      <c r="S1062" s="41" t="s">
        <v>46058</v>
      </c>
      <c r="T1062">
        <v>80000</v>
      </c>
      <c r="U1062">
        <v>0</v>
      </c>
      <c r="V1062">
        <v>50000</v>
      </c>
      <c r="X1062" s="41" t="s">
        <v>18079</v>
      </c>
      <c r="Y1062">
        <v>4128.4399999999996</v>
      </c>
      <c r="Z1062" s="41"/>
      <c r="AA1062" t="s">
        <v>4050</v>
      </c>
      <c r="AB1062" s="41" t="s">
        <v>4052</v>
      </c>
      <c r="AC1062" s="41" t="s">
        <v>46059</v>
      </c>
      <c r="AF1062" s="6">
        <v>44473</v>
      </c>
      <c r="AG1062" s="6">
        <v>44520</v>
      </c>
      <c r="AH1062">
        <v>0</v>
      </c>
      <c r="AI1062">
        <v>0</v>
      </c>
      <c r="AJ1062">
        <v>85</v>
      </c>
      <c r="AK1062">
        <v>3</v>
      </c>
      <c r="AL1062">
        <v>24</v>
      </c>
      <c r="AM1062" s="41" t="s">
        <v>4574</v>
      </c>
      <c r="AN1062" s="41" t="s">
        <v>19859</v>
      </c>
      <c r="AO1062" s="41" t="s">
        <v>44838</v>
      </c>
      <c r="AP1062" s="41" t="s">
        <v>19861</v>
      </c>
      <c r="AQ1062" s="41" t="s">
        <v>22127</v>
      </c>
      <c r="AR1062" s="41" t="s">
        <v>12257</v>
      </c>
      <c r="AS1062" s="41" t="s">
        <v>23832</v>
      </c>
      <c r="AU1062" s="41" t="s">
        <v>42921</v>
      </c>
      <c r="AW1062" t="s">
        <v>16162</v>
      </c>
      <c r="AX1062">
        <v>2021</v>
      </c>
      <c r="AY1062">
        <v>1</v>
      </c>
      <c r="AZ1062">
        <v>10059</v>
      </c>
      <c r="BA1062" s="41" t="s">
        <v>22125</v>
      </c>
    </row>
    <row r="1063" spans="1:53">
      <c r="A1063" s="41" t="s">
        <v>21528</v>
      </c>
      <c r="B1063" s="6">
        <v>44490</v>
      </c>
      <c r="C1063" s="41" t="s">
        <v>21619</v>
      </c>
      <c r="D1063" s="41" t="s">
        <v>46060</v>
      </c>
      <c r="F1063" s="41"/>
      <c r="G1063" s="41" t="s">
        <v>46061</v>
      </c>
      <c r="H1063" s="41"/>
      <c r="I1063" s="41"/>
      <c r="K1063" s="41"/>
      <c r="L1063" s="41"/>
      <c r="M1063" s="41"/>
      <c r="N1063" s="41" t="s">
        <v>4113</v>
      </c>
      <c r="O1063" s="41" t="s">
        <v>36786</v>
      </c>
      <c r="P1063" s="41" t="s">
        <v>4705</v>
      </c>
      <c r="Q1063" s="41" t="s">
        <v>15493</v>
      </c>
      <c r="R1063" s="41" t="s">
        <v>43693</v>
      </c>
      <c r="S1063" s="41" t="s">
        <v>46062</v>
      </c>
      <c r="T1063">
        <v>1300000</v>
      </c>
      <c r="U1063">
        <v>0</v>
      </c>
      <c r="V1063">
        <v>1250000</v>
      </c>
      <c r="X1063" s="41" t="s">
        <v>18079</v>
      </c>
      <c r="Y1063">
        <v>103211</v>
      </c>
      <c r="Z1063" s="41"/>
      <c r="AA1063" t="s">
        <v>4110</v>
      </c>
      <c r="AB1063" s="41" t="s">
        <v>4112</v>
      </c>
      <c r="AC1063" s="41" t="s">
        <v>46036</v>
      </c>
      <c r="AF1063" s="6">
        <v>44482</v>
      </c>
      <c r="AG1063" s="6">
        <v>44621</v>
      </c>
      <c r="AH1063">
        <v>0</v>
      </c>
      <c r="AI1063">
        <v>0</v>
      </c>
      <c r="AJ1063">
        <v>90</v>
      </c>
      <c r="AK1063">
        <v>3</v>
      </c>
      <c r="AL1063">
        <v>24</v>
      </c>
      <c r="AM1063" s="41" t="s">
        <v>4705</v>
      </c>
      <c r="AN1063" s="41" t="s">
        <v>18141</v>
      </c>
      <c r="AO1063" s="41" t="s">
        <v>43831</v>
      </c>
      <c r="AP1063" s="41" t="s">
        <v>18143</v>
      </c>
      <c r="AQ1063" s="41" t="s">
        <v>20002</v>
      </c>
      <c r="AR1063" s="41" t="s">
        <v>12257</v>
      </c>
      <c r="AS1063" s="41" t="s">
        <v>23865</v>
      </c>
      <c r="AU1063" s="41" t="s">
        <v>42921</v>
      </c>
      <c r="AY1063">
        <v>0</v>
      </c>
      <c r="AZ1063">
        <v>0</v>
      </c>
      <c r="BA1063" s="41" t="s">
        <v>9971</v>
      </c>
    </row>
    <row r="1064" spans="1:53">
      <c r="A1064" s="41" t="s">
        <v>12293</v>
      </c>
      <c r="B1064" s="6">
        <v>44491</v>
      </c>
      <c r="C1064" s="41" t="s">
        <v>35202</v>
      </c>
      <c r="D1064" s="41" t="s">
        <v>45872</v>
      </c>
      <c r="F1064" s="41"/>
      <c r="G1064" s="41" t="s">
        <v>46063</v>
      </c>
      <c r="H1064" s="41" t="s">
        <v>46064</v>
      </c>
      <c r="I1064" s="41"/>
      <c r="K1064" s="41"/>
      <c r="L1064" s="41" t="s">
        <v>31014</v>
      </c>
      <c r="M1064" s="41" t="s">
        <v>31013</v>
      </c>
      <c r="N1064" s="41" t="s">
        <v>4109</v>
      </c>
      <c r="O1064" s="41" t="s">
        <v>9759</v>
      </c>
      <c r="P1064" s="41" t="s">
        <v>5080</v>
      </c>
      <c r="Q1064" s="41" t="s">
        <v>51</v>
      </c>
      <c r="R1064" s="41" t="s">
        <v>43693</v>
      </c>
      <c r="S1064" s="41" t="s">
        <v>46065</v>
      </c>
      <c r="T1064">
        <v>5400000</v>
      </c>
      <c r="U1064">
        <v>0</v>
      </c>
      <c r="V1064">
        <v>5015688</v>
      </c>
      <c r="X1064" s="41" t="s">
        <v>18079</v>
      </c>
      <c r="Y1064">
        <v>414139.38</v>
      </c>
      <c r="Z1064" s="41"/>
      <c r="AA1064" t="s">
        <v>4106</v>
      </c>
      <c r="AB1064" s="41" t="s">
        <v>4108</v>
      </c>
      <c r="AC1064" s="41" t="s">
        <v>46066</v>
      </c>
      <c r="AF1064" s="6">
        <v>44482</v>
      </c>
      <c r="AG1064" s="6">
        <v>44561</v>
      </c>
      <c r="AH1064">
        <v>0</v>
      </c>
      <c r="AI1064">
        <v>0</v>
      </c>
      <c r="AJ1064">
        <v>85</v>
      </c>
      <c r="AK1064">
        <v>3</v>
      </c>
      <c r="AL1064">
        <v>12</v>
      </c>
      <c r="AM1064" s="41" t="s">
        <v>5080</v>
      </c>
      <c r="AN1064" s="41" t="s">
        <v>18086</v>
      </c>
      <c r="AO1064" s="41" t="s">
        <v>18087</v>
      </c>
      <c r="AP1064" s="41" t="s">
        <v>18088</v>
      </c>
      <c r="AQ1064" s="41" t="s">
        <v>18089</v>
      </c>
      <c r="AR1064" s="41" t="s">
        <v>12257</v>
      </c>
      <c r="AS1064" s="41" t="s">
        <v>23877</v>
      </c>
      <c r="AU1064" s="41" t="s">
        <v>42921</v>
      </c>
      <c r="AX1064">
        <v>2021</v>
      </c>
      <c r="AY1064">
        <v>0</v>
      </c>
      <c r="AZ1064">
        <v>0</v>
      </c>
      <c r="BA1064" s="41" t="s">
        <v>9971</v>
      </c>
    </row>
    <row r="1065" spans="1:53">
      <c r="A1065" s="41" t="s">
        <v>12392</v>
      </c>
      <c r="B1065" s="6">
        <v>44494</v>
      </c>
      <c r="C1065" s="41" t="s">
        <v>13682</v>
      </c>
      <c r="D1065" s="41" t="s">
        <v>19842</v>
      </c>
      <c r="F1065" s="41"/>
      <c r="G1065" s="41" t="s">
        <v>46067</v>
      </c>
      <c r="H1065" s="41"/>
      <c r="I1065" s="41"/>
      <c r="K1065" s="41"/>
      <c r="L1065" s="41" t="s">
        <v>28244</v>
      </c>
      <c r="M1065" s="41" t="s">
        <v>28243</v>
      </c>
      <c r="N1065" s="41" t="s">
        <v>4089</v>
      </c>
      <c r="O1065" s="41" t="s">
        <v>28242</v>
      </c>
      <c r="P1065" s="41" t="s">
        <v>5165</v>
      </c>
      <c r="Q1065" s="41" t="s">
        <v>15520</v>
      </c>
      <c r="R1065" s="41" t="s">
        <v>43693</v>
      </c>
      <c r="S1065" s="41" t="s">
        <v>46068</v>
      </c>
      <c r="T1065">
        <v>3722656</v>
      </c>
      <c r="U1065">
        <v>0</v>
      </c>
      <c r="V1065">
        <v>3545387</v>
      </c>
      <c r="X1065" s="41" t="s">
        <v>18079</v>
      </c>
      <c r="Y1065">
        <v>103264</v>
      </c>
      <c r="Z1065" s="41"/>
      <c r="AA1065" t="s">
        <v>4086</v>
      </c>
      <c r="AB1065" s="41" t="s">
        <v>4088</v>
      </c>
      <c r="AC1065" s="41" t="s">
        <v>46069</v>
      </c>
      <c r="AF1065" s="6">
        <v>44482</v>
      </c>
      <c r="AG1065" s="6">
        <v>44500</v>
      </c>
      <c r="AH1065">
        <v>0</v>
      </c>
      <c r="AI1065">
        <v>0</v>
      </c>
      <c r="AJ1065">
        <v>85</v>
      </c>
      <c r="AK1065">
        <v>3</v>
      </c>
      <c r="AL1065">
        <v>12</v>
      </c>
      <c r="AM1065" s="41" t="s">
        <v>5165</v>
      </c>
      <c r="AN1065" s="41" t="s">
        <v>18834</v>
      </c>
      <c r="AO1065" s="41" t="s">
        <v>44124</v>
      </c>
      <c r="AP1065" s="41" t="s">
        <v>18836</v>
      </c>
      <c r="AQ1065" s="41" t="s">
        <v>20127</v>
      </c>
      <c r="AR1065" s="41" t="s">
        <v>12257</v>
      </c>
      <c r="AS1065" s="41" t="s">
        <v>23840</v>
      </c>
      <c r="AU1065" s="41" t="s">
        <v>42921</v>
      </c>
      <c r="AX1065">
        <v>2019</v>
      </c>
      <c r="AY1065">
        <v>0</v>
      </c>
      <c r="AZ1065">
        <v>0</v>
      </c>
      <c r="BA1065" s="41" t="s">
        <v>9971</v>
      </c>
    </row>
    <row r="1066" spans="1:53">
      <c r="A1066" s="41" t="s">
        <v>12392</v>
      </c>
      <c r="B1066" s="6">
        <v>44496</v>
      </c>
      <c r="C1066" s="41" t="s">
        <v>13682</v>
      </c>
      <c r="D1066" s="41" t="s">
        <v>19842</v>
      </c>
      <c r="F1066" s="41"/>
      <c r="G1066" s="41" t="s">
        <v>46067</v>
      </c>
      <c r="H1066" s="41"/>
      <c r="I1066" s="41"/>
      <c r="K1066" s="41"/>
      <c r="L1066" s="41" t="s">
        <v>28244</v>
      </c>
      <c r="M1066" s="41" t="s">
        <v>28243</v>
      </c>
      <c r="N1066" s="41" t="s">
        <v>4081</v>
      </c>
      <c r="O1066" s="41" t="s">
        <v>24592</v>
      </c>
      <c r="P1066" s="41" t="s">
        <v>4780</v>
      </c>
      <c r="Q1066" s="41" t="s">
        <v>15520</v>
      </c>
      <c r="R1066" s="41" t="s">
        <v>43693</v>
      </c>
      <c r="S1066" s="41" t="s">
        <v>44140</v>
      </c>
      <c r="T1066">
        <v>1568104</v>
      </c>
      <c r="U1066">
        <v>0</v>
      </c>
      <c r="V1066">
        <v>1425549</v>
      </c>
      <c r="X1066" s="41" t="s">
        <v>18079</v>
      </c>
      <c r="Y1066">
        <v>41521</v>
      </c>
      <c r="Z1066" s="41"/>
      <c r="AA1066" t="s">
        <v>4078</v>
      </c>
      <c r="AB1066" s="41" t="s">
        <v>4080</v>
      </c>
      <c r="AC1066" s="41" t="s">
        <v>46070</v>
      </c>
      <c r="AF1066" s="6">
        <v>44482</v>
      </c>
      <c r="AG1066" s="6">
        <v>44500</v>
      </c>
      <c r="AH1066">
        <v>0</v>
      </c>
      <c r="AI1066">
        <v>0</v>
      </c>
      <c r="AJ1066">
        <v>85</v>
      </c>
      <c r="AK1066">
        <v>3</v>
      </c>
      <c r="AL1066">
        <v>12</v>
      </c>
      <c r="AM1066" s="41" t="s">
        <v>4780</v>
      </c>
      <c r="AN1066" s="41" t="s">
        <v>18834</v>
      </c>
      <c r="AO1066" s="41" t="s">
        <v>18983</v>
      </c>
      <c r="AP1066" s="41" t="s">
        <v>18836</v>
      </c>
      <c r="AQ1066" s="41" t="s">
        <v>20127</v>
      </c>
      <c r="AR1066" s="41" t="s">
        <v>12257</v>
      </c>
      <c r="AS1066" s="41" t="s">
        <v>23840</v>
      </c>
      <c r="AU1066" s="41" t="s">
        <v>42921</v>
      </c>
      <c r="AX1066">
        <v>2019</v>
      </c>
      <c r="AY1066">
        <v>1</v>
      </c>
      <c r="AZ1066">
        <v>199052</v>
      </c>
      <c r="BA1066" s="41" t="s">
        <v>23280</v>
      </c>
    </row>
    <row r="1067" spans="1:53">
      <c r="A1067" s="41" t="s">
        <v>21578</v>
      </c>
      <c r="B1067" s="6">
        <v>44496</v>
      </c>
      <c r="C1067" s="41" t="s">
        <v>35740</v>
      </c>
      <c r="D1067" s="41" t="s">
        <v>45713</v>
      </c>
      <c r="F1067" s="41"/>
      <c r="G1067" s="41" t="s">
        <v>45953</v>
      </c>
      <c r="H1067" s="41"/>
      <c r="I1067" s="41" t="s">
        <v>46071</v>
      </c>
      <c r="K1067" s="41"/>
      <c r="L1067" s="41" t="s">
        <v>35154</v>
      </c>
      <c r="M1067" s="41" t="s">
        <v>16098</v>
      </c>
      <c r="N1067" s="41" t="s">
        <v>4101</v>
      </c>
      <c r="O1067" s="41" t="s">
        <v>36860</v>
      </c>
      <c r="P1067" s="41" t="s">
        <v>4611</v>
      </c>
      <c r="Q1067" s="41" t="s">
        <v>15577</v>
      </c>
      <c r="R1067" s="41" t="s">
        <v>43693</v>
      </c>
      <c r="S1067" s="41" t="s">
        <v>46072</v>
      </c>
      <c r="T1067">
        <v>6515429</v>
      </c>
      <c r="U1067">
        <v>0</v>
      </c>
      <c r="V1067">
        <v>5731255</v>
      </c>
      <c r="W1067">
        <v>1184174</v>
      </c>
      <c r="X1067" s="41" t="s">
        <v>18079</v>
      </c>
      <c r="Y1067">
        <v>166930</v>
      </c>
      <c r="Z1067" s="41"/>
      <c r="AA1067" t="s">
        <v>4098</v>
      </c>
      <c r="AB1067" s="41" t="s">
        <v>4100</v>
      </c>
      <c r="AC1067" s="41" t="s">
        <v>46073</v>
      </c>
      <c r="AF1067" s="6">
        <v>44482</v>
      </c>
      <c r="AG1067" s="6">
        <v>44711</v>
      </c>
      <c r="AH1067">
        <v>0</v>
      </c>
      <c r="AI1067">
        <v>0</v>
      </c>
      <c r="AJ1067">
        <v>85</v>
      </c>
      <c r="AK1067">
        <v>3</v>
      </c>
      <c r="AL1067">
        <v>24</v>
      </c>
      <c r="AM1067" s="41" t="s">
        <v>4611</v>
      </c>
      <c r="AN1067" s="41" t="s">
        <v>18695</v>
      </c>
      <c r="AO1067" s="41" t="s">
        <v>18331</v>
      </c>
      <c r="AP1067" s="41" t="s">
        <v>18332</v>
      </c>
      <c r="AQ1067" s="41" t="s">
        <v>19082</v>
      </c>
      <c r="AR1067" s="41" t="s">
        <v>12257</v>
      </c>
      <c r="AS1067" s="41" t="s">
        <v>23875</v>
      </c>
      <c r="AU1067" s="41" t="s">
        <v>42921</v>
      </c>
      <c r="AW1067" t="s">
        <v>16097</v>
      </c>
      <c r="AX1067">
        <v>2021</v>
      </c>
      <c r="AY1067">
        <v>0</v>
      </c>
      <c r="AZ1067">
        <v>0</v>
      </c>
      <c r="BA1067" s="41" t="s">
        <v>9971</v>
      </c>
    </row>
    <row r="1068" spans="1:53">
      <c r="A1068" s="41" t="s">
        <v>21578</v>
      </c>
      <c r="B1068" s="6">
        <v>44496</v>
      </c>
      <c r="C1068" s="41" t="s">
        <v>35740</v>
      </c>
      <c r="D1068" s="41" t="s">
        <v>45713</v>
      </c>
      <c r="F1068" s="41"/>
      <c r="G1068" s="41" t="s">
        <v>45953</v>
      </c>
      <c r="H1068" s="41"/>
      <c r="I1068" s="41" t="s">
        <v>46074</v>
      </c>
      <c r="K1068" s="41"/>
      <c r="L1068" s="41" t="s">
        <v>35154</v>
      </c>
      <c r="M1068" s="41" t="s">
        <v>16098</v>
      </c>
      <c r="N1068" s="41" t="s">
        <v>4093</v>
      </c>
      <c r="O1068" s="41" t="s">
        <v>35618</v>
      </c>
      <c r="P1068" s="41" t="s">
        <v>4795</v>
      </c>
      <c r="Q1068" s="41" t="s">
        <v>15577</v>
      </c>
      <c r="R1068" s="41" t="s">
        <v>43693</v>
      </c>
      <c r="S1068" s="41" t="s">
        <v>46075</v>
      </c>
      <c r="T1068">
        <v>10559733</v>
      </c>
      <c r="U1068">
        <v>0</v>
      </c>
      <c r="V1068">
        <v>7779901</v>
      </c>
      <c r="W1068">
        <v>2779832</v>
      </c>
      <c r="X1068" s="41" t="s">
        <v>18079</v>
      </c>
      <c r="Y1068">
        <v>226599</v>
      </c>
      <c r="Z1068" s="41"/>
      <c r="AA1068" t="s">
        <v>4090</v>
      </c>
      <c r="AB1068" s="41" t="s">
        <v>4092</v>
      </c>
      <c r="AC1068" s="41" t="s">
        <v>46076</v>
      </c>
      <c r="AF1068" s="6">
        <v>44482</v>
      </c>
      <c r="AG1068" s="6">
        <v>44711</v>
      </c>
      <c r="AH1068">
        <v>0</v>
      </c>
      <c r="AI1068">
        <v>0</v>
      </c>
      <c r="AJ1068">
        <v>85</v>
      </c>
      <c r="AK1068">
        <v>3</v>
      </c>
      <c r="AL1068">
        <v>24</v>
      </c>
      <c r="AM1068" s="41" t="s">
        <v>4795</v>
      </c>
      <c r="AN1068" s="41" t="s">
        <v>19476</v>
      </c>
      <c r="AO1068" s="41" t="s">
        <v>21584</v>
      </c>
      <c r="AP1068" s="41" t="s">
        <v>19478</v>
      </c>
      <c r="AQ1068" s="41" t="s">
        <v>19479</v>
      </c>
      <c r="AR1068" s="41" t="s">
        <v>12257</v>
      </c>
      <c r="AS1068" s="41" t="s">
        <v>23875</v>
      </c>
      <c r="AU1068" s="41" t="s">
        <v>42921</v>
      </c>
      <c r="AW1068" t="s">
        <v>16097</v>
      </c>
      <c r="AX1068">
        <v>2021</v>
      </c>
      <c r="AY1068">
        <v>0</v>
      </c>
      <c r="AZ1068">
        <v>0</v>
      </c>
      <c r="BA1068" s="41" t="s">
        <v>9971</v>
      </c>
    </row>
    <row r="1069" spans="1:53">
      <c r="A1069" s="41" t="s">
        <v>21578</v>
      </c>
      <c r="B1069" s="6">
        <v>44496</v>
      </c>
      <c r="C1069" s="41" t="s">
        <v>35740</v>
      </c>
      <c r="D1069" s="41" t="s">
        <v>45713</v>
      </c>
      <c r="F1069" s="41"/>
      <c r="G1069" s="41" t="s">
        <v>45953</v>
      </c>
      <c r="H1069" s="41"/>
      <c r="I1069" s="41" t="s">
        <v>46077</v>
      </c>
      <c r="K1069" s="41"/>
      <c r="L1069" s="41" t="s">
        <v>35154</v>
      </c>
      <c r="M1069" s="41" t="s">
        <v>16098</v>
      </c>
      <c r="N1069" s="41" t="s">
        <v>4085</v>
      </c>
      <c r="O1069" s="41" t="s">
        <v>35219</v>
      </c>
      <c r="P1069" s="41" t="s">
        <v>5142</v>
      </c>
      <c r="Q1069" s="41" t="s">
        <v>15577</v>
      </c>
      <c r="R1069" s="41" t="s">
        <v>43693</v>
      </c>
      <c r="S1069" s="41" t="s">
        <v>46078</v>
      </c>
      <c r="T1069">
        <v>14190646</v>
      </c>
      <c r="U1069">
        <v>0</v>
      </c>
      <c r="V1069">
        <v>13813438</v>
      </c>
      <c r="W1069">
        <v>377208</v>
      </c>
      <c r="X1069" s="41" t="s">
        <v>18079</v>
      </c>
      <c r="Y1069">
        <v>402333</v>
      </c>
      <c r="Z1069" s="41"/>
      <c r="AA1069" t="s">
        <v>4082</v>
      </c>
      <c r="AB1069" s="41" t="s">
        <v>4084</v>
      </c>
      <c r="AC1069" s="41" t="s">
        <v>46079</v>
      </c>
      <c r="AF1069" s="6">
        <v>44482</v>
      </c>
      <c r="AG1069" s="6">
        <v>44711</v>
      </c>
      <c r="AH1069">
        <v>0</v>
      </c>
      <c r="AI1069">
        <v>0</v>
      </c>
      <c r="AJ1069">
        <v>85</v>
      </c>
      <c r="AK1069">
        <v>3</v>
      </c>
      <c r="AL1069">
        <v>24</v>
      </c>
      <c r="AM1069" s="41" t="s">
        <v>5142</v>
      </c>
      <c r="AN1069" s="41" t="s">
        <v>18775</v>
      </c>
      <c r="AO1069" s="41" t="s">
        <v>46080</v>
      </c>
      <c r="AP1069" s="41" t="s">
        <v>18777</v>
      </c>
      <c r="AQ1069" s="41" t="s">
        <v>18778</v>
      </c>
      <c r="AR1069" s="41" t="s">
        <v>12257</v>
      </c>
      <c r="AS1069" s="41" t="s">
        <v>23875</v>
      </c>
      <c r="AU1069" s="41" t="s">
        <v>42921</v>
      </c>
      <c r="AW1069" t="s">
        <v>16097</v>
      </c>
      <c r="AX1069">
        <v>2021</v>
      </c>
      <c r="AY1069">
        <v>0</v>
      </c>
      <c r="AZ1069">
        <v>0</v>
      </c>
      <c r="BA1069" s="41" t="s">
        <v>9971</v>
      </c>
    </row>
    <row r="1070" spans="1:53">
      <c r="A1070" s="41" t="s">
        <v>21578</v>
      </c>
      <c r="B1070" s="6">
        <v>44496</v>
      </c>
      <c r="C1070" s="41" t="s">
        <v>35740</v>
      </c>
      <c r="D1070" s="41" t="s">
        <v>45713</v>
      </c>
      <c r="F1070" s="41"/>
      <c r="G1070" s="41" t="s">
        <v>45953</v>
      </c>
      <c r="H1070" s="41"/>
      <c r="I1070" s="41" t="s">
        <v>46081</v>
      </c>
      <c r="K1070" s="41"/>
      <c r="L1070" s="41" t="s">
        <v>35154</v>
      </c>
      <c r="M1070" s="41" t="s">
        <v>16098</v>
      </c>
      <c r="N1070" s="41" t="s">
        <v>4077</v>
      </c>
      <c r="O1070" s="41" t="s">
        <v>35935</v>
      </c>
      <c r="P1070" s="41" t="s">
        <v>7489</v>
      </c>
      <c r="Q1070" s="41" t="s">
        <v>15577</v>
      </c>
      <c r="R1070" s="41" t="s">
        <v>43693</v>
      </c>
      <c r="S1070" s="41" t="s">
        <v>46082</v>
      </c>
      <c r="T1070">
        <v>6483396</v>
      </c>
      <c r="U1070">
        <v>0</v>
      </c>
      <c r="V1070">
        <v>5872341</v>
      </c>
      <c r="W1070">
        <v>611055</v>
      </c>
      <c r="X1070" s="41" t="s">
        <v>18079</v>
      </c>
      <c r="Y1070">
        <v>171039</v>
      </c>
      <c r="Z1070" s="41"/>
      <c r="AA1070" t="s">
        <v>4074</v>
      </c>
      <c r="AB1070" s="41" t="s">
        <v>4076</v>
      </c>
      <c r="AC1070" s="41"/>
      <c r="AF1070" s="6">
        <v>44482</v>
      </c>
      <c r="AG1070" s="6">
        <v>44711</v>
      </c>
      <c r="AH1070">
        <v>0</v>
      </c>
      <c r="AI1070">
        <v>0</v>
      </c>
      <c r="AJ1070">
        <v>85</v>
      </c>
      <c r="AK1070">
        <v>3</v>
      </c>
      <c r="AL1070">
        <v>24</v>
      </c>
      <c r="AM1070" s="41" t="s">
        <v>7489</v>
      </c>
      <c r="AN1070" s="41" t="s">
        <v>46083</v>
      </c>
      <c r="AO1070" s="41" t="s">
        <v>46084</v>
      </c>
      <c r="AP1070" s="41" t="s">
        <v>46085</v>
      </c>
      <c r="AQ1070" s="41" t="s">
        <v>46086</v>
      </c>
      <c r="AR1070" s="41" t="s">
        <v>12257</v>
      </c>
      <c r="AS1070" s="41" t="s">
        <v>23875</v>
      </c>
      <c r="AU1070" s="41" t="s">
        <v>42921</v>
      </c>
      <c r="AW1070" t="s">
        <v>16097</v>
      </c>
      <c r="AX1070">
        <v>2021</v>
      </c>
      <c r="AY1070">
        <v>0</v>
      </c>
      <c r="AZ1070">
        <v>0</v>
      </c>
      <c r="BA1070" s="41" t="s">
        <v>9971</v>
      </c>
    </row>
    <row r="1071" spans="1:53">
      <c r="A1071" s="41" t="s">
        <v>21578</v>
      </c>
      <c r="B1071" s="6">
        <v>44496</v>
      </c>
      <c r="C1071" s="41" t="s">
        <v>35740</v>
      </c>
      <c r="D1071" s="41" t="s">
        <v>45713</v>
      </c>
      <c r="F1071" s="41"/>
      <c r="G1071" s="41" t="s">
        <v>45953</v>
      </c>
      <c r="H1071" s="41"/>
      <c r="I1071" s="41" t="s">
        <v>46087</v>
      </c>
      <c r="K1071" s="41"/>
      <c r="L1071" s="41" t="s">
        <v>35154</v>
      </c>
      <c r="M1071" s="41" t="s">
        <v>16098</v>
      </c>
      <c r="N1071" s="41" t="s">
        <v>4105</v>
      </c>
      <c r="O1071" s="41" t="s">
        <v>21595</v>
      </c>
      <c r="P1071" s="41" t="s">
        <v>5355</v>
      </c>
      <c r="Q1071" s="41" t="s">
        <v>15577</v>
      </c>
      <c r="R1071" s="41" t="s">
        <v>43693</v>
      </c>
      <c r="S1071" s="41" t="s">
        <v>21597</v>
      </c>
      <c r="T1071">
        <v>17083128</v>
      </c>
      <c r="U1071">
        <v>0</v>
      </c>
      <c r="V1071">
        <v>11290268</v>
      </c>
      <c r="W1071">
        <v>5792860</v>
      </c>
      <c r="X1071" s="41" t="s">
        <v>18079</v>
      </c>
      <c r="Y1071">
        <v>328843</v>
      </c>
      <c r="Z1071" s="41"/>
      <c r="AA1071" t="s">
        <v>4102</v>
      </c>
      <c r="AB1071" s="41" t="s">
        <v>4104</v>
      </c>
      <c r="AC1071" s="41" t="s">
        <v>46088</v>
      </c>
      <c r="AF1071" s="6">
        <v>44482</v>
      </c>
      <c r="AG1071" s="6">
        <v>44711</v>
      </c>
      <c r="AH1071">
        <v>0</v>
      </c>
      <c r="AI1071">
        <v>0</v>
      </c>
      <c r="AJ1071">
        <v>85</v>
      </c>
      <c r="AK1071">
        <v>3</v>
      </c>
      <c r="AL1071">
        <v>24</v>
      </c>
      <c r="AM1071" s="41" t="s">
        <v>5355</v>
      </c>
      <c r="AN1071" s="41" t="s">
        <v>21598</v>
      </c>
      <c r="AO1071" s="41" t="s">
        <v>46089</v>
      </c>
      <c r="AP1071" s="41" t="s">
        <v>19794</v>
      </c>
      <c r="AQ1071" s="41" t="s">
        <v>21601</v>
      </c>
      <c r="AR1071" s="41" t="s">
        <v>12257</v>
      </c>
      <c r="AS1071" s="41" t="s">
        <v>23875</v>
      </c>
      <c r="AU1071" s="41" t="s">
        <v>42921</v>
      </c>
      <c r="AW1071" t="s">
        <v>16097</v>
      </c>
      <c r="AX1071">
        <v>2021</v>
      </c>
      <c r="AY1071">
        <v>1</v>
      </c>
      <c r="AZ1071">
        <v>1500000</v>
      </c>
      <c r="BA1071" s="41" t="s">
        <v>21597</v>
      </c>
    </row>
    <row r="1072" spans="1:53">
      <c r="A1072" s="41" t="s">
        <v>23880</v>
      </c>
      <c r="B1072" s="6">
        <v>44496</v>
      </c>
      <c r="C1072" s="41" t="s">
        <v>14045</v>
      </c>
      <c r="D1072" s="41" t="s">
        <v>18362</v>
      </c>
      <c r="F1072" s="41"/>
      <c r="G1072" s="41" t="s">
        <v>46032</v>
      </c>
      <c r="H1072" s="41"/>
      <c r="I1072" s="41" t="s">
        <v>46090</v>
      </c>
      <c r="K1072" s="41"/>
      <c r="L1072" s="41" t="s">
        <v>32109</v>
      </c>
      <c r="M1072" s="41" t="s">
        <v>46034</v>
      </c>
      <c r="N1072" s="41" t="s">
        <v>4097</v>
      </c>
      <c r="O1072" s="41" t="s">
        <v>37549</v>
      </c>
      <c r="P1072" s="41" t="s">
        <v>4611</v>
      </c>
      <c r="Q1072" s="41" t="s">
        <v>15577</v>
      </c>
      <c r="R1072" s="41" t="s">
        <v>43693</v>
      </c>
      <c r="S1072" s="41" t="s">
        <v>46091</v>
      </c>
      <c r="T1072">
        <v>3482386</v>
      </c>
      <c r="U1072">
        <v>0</v>
      </c>
      <c r="V1072">
        <v>2901989</v>
      </c>
      <c r="X1072" s="41" t="s">
        <v>18079</v>
      </c>
      <c r="Y1072">
        <v>261179</v>
      </c>
      <c r="Z1072" s="41"/>
      <c r="AA1072" t="s">
        <v>4094</v>
      </c>
      <c r="AB1072" s="41" t="s">
        <v>4096</v>
      </c>
      <c r="AC1072" s="41" t="s">
        <v>46092</v>
      </c>
      <c r="AF1072" s="6">
        <v>44482</v>
      </c>
      <c r="AG1072" s="6">
        <v>44925</v>
      </c>
      <c r="AH1072">
        <v>0</v>
      </c>
      <c r="AI1072">
        <v>0</v>
      </c>
      <c r="AJ1072">
        <v>80</v>
      </c>
      <c r="AK1072">
        <v>3</v>
      </c>
      <c r="AL1072">
        <v>12</v>
      </c>
      <c r="AM1072" s="41" t="s">
        <v>4611</v>
      </c>
      <c r="AN1072" s="41" t="s">
        <v>18761</v>
      </c>
      <c r="AO1072" s="41" t="s">
        <v>44512</v>
      </c>
      <c r="AP1072" s="41" t="s">
        <v>46093</v>
      </c>
      <c r="AQ1072" s="41" t="s">
        <v>46094</v>
      </c>
      <c r="AR1072" s="41" t="s">
        <v>12257</v>
      </c>
      <c r="AS1072" s="41" t="s">
        <v>23879</v>
      </c>
      <c r="AU1072" s="41" t="s">
        <v>42921</v>
      </c>
      <c r="AX1072">
        <v>2021</v>
      </c>
      <c r="AY1072">
        <v>0</v>
      </c>
      <c r="AZ1072">
        <v>0</v>
      </c>
      <c r="BA1072" s="41" t="s">
        <v>9971</v>
      </c>
    </row>
    <row r="1073" spans="1:53">
      <c r="A1073" s="41" t="s">
        <v>12253</v>
      </c>
      <c r="B1073" s="6">
        <v>44496</v>
      </c>
      <c r="C1073" s="41" t="s">
        <v>12951</v>
      </c>
      <c r="D1073" s="41" t="s">
        <v>20396</v>
      </c>
      <c r="F1073" s="41"/>
      <c r="G1073" s="41" t="s">
        <v>45051</v>
      </c>
      <c r="H1073" s="41"/>
      <c r="I1073" s="41"/>
      <c r="K1073" s="41"/>
      <c r="L1073" s="41" t="s">
        <v>27389</v>
      </c>
      <c r="M1073" s="41" t="s">
        <v>15604</v>
      </c>
      <c r="N1073" s="41" t="s">
        <v>4117</v>
      </c>
      <c r="O1073" s="41" t="s">
        <v>13369</v>
      </c>
      <c r="P1073" s="41" t="s">
        <v>7490</v>
      </c>
      <c r="Q1073" s="41" t="s">
        <v>15493</v>
      </c>
      <c r="R1073" s="41" t="s">
        <v>43693</v>
      </c>
      <c r="S1073" s="41" t="s">
        <v>46095</v>
      </c>
      <c r="T1073">
        <v>130000</v>
      </c>
      <c r="U1073">
        <v>0</v>
      </c>
      <c r="V1073">
        <v>125000</v>
      </c>
      <c r="W1073">
        <v>5000</v>
      </c>
      <c r="X1073" s="41" t="s">
        <v>18079</v>
      </c>
      <c r="Y1073">
        <v>1237.6199999999999</v>
      </c>
      <c r="Z1073" s="41"/>
      <c r="AA1073" t="s">
        <v>4114</v>
      </c>
      <c r="AB1073" s="41" t="s">
        <v>4116</v>
      </c>
      <c r="AC1073" s="41"/>
      <c r="AF1073" s="6">
        <v>44487</v>
      </c>
      <c r="AG1073" s="6">
        <v>44499</v>
      </c>
      <c r="AH1073">
        <v>0</v>
      </c>
      <c r="AI1073">
        <v>0</v>
      </c>
      <c r="AJ1073">
        <v>100</v>
      </c>
      <c r="AK1073">
        <v>0</v>
      </c>
      <c r="AL1073">
        <v>1</v>
      </c>
      <c r="AM1073" s="41" t="s">
        <v>7490</v>
      </c>
      <c r="AN1073" s="41" t="s">
        <v>46096</v>
      </c>
      <c r="AO1073" s="41" t="s">
        <v>46097</v>
      </c>
      <c r="AP1073" s="41" t="s">
        <v>46098</v>
      </c>
      <c r="AQ1073" s="41" t="s">
        <v>46099</v>
      </c>
      <c r="AR1073" s="41" t="s">
        <v>12257</v>
      </c>
      <c r="AS1073" s="41" t="s">
        <v>23843</v>
      </c>
      <c r="AU1073" s="41" t="s">
        <v>42921</v>
      </c>
      <c r="AW1073" t="s">
        <v>15603</v>
      </c>
      <c r="AX1073">
        <v>2020</v>
      </c>
      <c r="AY1073">
        <v>0</v>
      </c>
      <c r="AZ1073">
        <v>0</v>
      </c>
      <c r="BA1073" s="41" t="s">
        <v>9971</v>
      </c>
    </row>
    <row r="1074" spans="1:53">
      <c r="A1074" s="41" t="s">
        <v>12260</v>
      </c>
      <c r="B1074" s="6">
        <v>44497</v>
      </c>
      <c r="C1074" s="41" t="s">
        <v>13968</v>
      </c>
      <c r="D1074" s="41" t="s">
        <v>19800</v>
      </c>
      <c r="F1074" s="41"/>
      <c r="G1074" s="41" t="s">
        <v>46100</v>
      </c>
      <c r="H1074" s="41"/>
      <c r="I1074" s="41" t="s">
        <v>46101</v>
      </c>
      <c r="K1074" s="41"/>
      <c r="L1074" s="41" t="s">
        <v>32768</v>
      </c>
      <c r="M1074" s="41" t="s">
        <v>32767</v>
      </c>
      <c r="N1074" s="41" t="s">
        <v>4125</v>
      </c>
      <c r="O1074" s="41" t="s">
        <v>12429</v>
      </c>
      <c r="P1074" s="41" t="s">
        <v>4501</v>
      </c>
      <c r="Q1074" s="41" t="s">
        <v>15577</v>
      </c>
      <c r="R1074" s="41" t="s">
        <v>43693</v>
      </c>
      <c r="S1074" s="41" t="s">
        <v>46102</v>
      </c>
      <c r="T1074">
        <v>3870000</v>
      </c>
      <c r="U1074">
        <v>0</v>
      </c>
      <c r="V1074">
        <v>3850000</v>
      </c>
      <c r="X1074" s="41" t="s">
        <v>18079</v>
      </c>
      <c r="Y1074">
        <v>317889.90999999997</v>
      </c>
      <c r="Z1074" s="41"/>
      <c r="AA1074" t="s">
        <v>4122</v>
      </c>
      <c r="AB1074" s="41" t="s">
        <v>4124</v>
      </c>
      <c r="AC1074" s="41" t="s">
        <v>46103</v>
      </c>
      <c r="AF1074" s="6">
        <v>44494</v>
      </c>
      <c r="AG1074" s="6">
        <v>44641</v>
      </c>
      <c r="AH1074">
        <v>0</v>
      </c>
      <c r="AI1074">
        <v>0</v>
      </c>
      <c r="AJ1074">
        <v>85</v>
      </c>
      <c r="AK1074">
        <v>3</v>
      </c>
      <c r="AL1074">
        <v>24</v>
      </c>
      <c r="AM1074" s="41" t="s">
        <v>4501</v>
      </c>
      <c r="AN1074" s="41" t="s">
        <v>18834</v>
      </c>
      <c r="AO1074" s="41" t="s">
        <v>43760</v>
      </c>
      <c r="AP1074" s="41" t="s">
        <v>18836</v>
      </c>
      <c r="AQ1074" s="41" t="s">
        <v>19694</v>
      </c>
      <c r="AR1074" s="41" t="s">
        <v>12257</v>
      </c>
      <c r="AS1074" s="41" t="s">
        <v>23832</v>
      </c>
      <c r="AU1074" s="41" t="s">
        <v>42921</v>
      </c>
      <c r="AX1074">
        <v>2021</v>
      </c>
      <c r="AY1074">
        <v>0</v>
      </c>
      <c r="AZ1074">
        <v>0</v>
      </c>
      <c r="BA1074" s="41" t="s">
        <v>9971</v>
      </c>
    </row>
    <row r="1075" spans="1:53">
      <c r="A1075" s="41" t="s">
        <v>12289</v>
      </c>
      <c r="B1075" s="6">
        <v>44497</v>
      </c>
      <c r="C1075" s="41" t="s">
        <v>13424</v>
      </c>
      <c r="D1075" s="41" t="s">
        <v>43746</v>
      </c>
      <c r="F1075" s="41"/>
      <c r="G1075" s="41" t="s">
        <v>45634</v>
      </c>
      <c r="H1075" s="41" t="s">
        <v>45132</v>
      </c>
      <c r="I1075" s="41"/>
      <c r="K1075" s="41"/>
      <c r="L1075" s="41"/>
      <c r="M1075" s="41"/>
      <c r="N1075" s="41" t="s">
        <v>4121</v>
      </c>
      <c r="O1075" s="41" t="s">
        <v>4119</v>
      </c>
      <c r="P1075" s="41" t="s">
        <v>4705</v>
      </c>
      <c r="Q1075" s="41" t="s">
        <v>51</v>
      </c>
      <c r="R1075" s="41" t="s">
        <v>43693</v>
      </c>
      <c r="S1075" s="41"/>
      <c r="T1075">
        <v>21600000</v>
      </c>
      <c r="U1075">
        <v>0</v>
      </c>
      <c r="V1075">
        <v>20000000</v>
      </c>
      <c r="X1075" s="41" t="s">
        <v>18079</v>
      </c>
      <c r="Y1075">
        <v>1800000</v>
      </c>
      <c r="Z1075" s="41"/>
      <c r="AA1075" t="s">
        <v>4118</v>
      </c>
      <c r="AB1075" s="41" t="s">
        <v>4120</v>
      </c>
      <c r="AC1075" s="41" t="s">
        <v>46104</v>
      </c>
      <c r="AF1075" s="6">
        <v>44494</v>
      </c>
      <c r="AG1075" s="6">
        <v>44926</v>
      </c>
      <c r="AH1075">
        <v>10</v>
      </c>
      <c r="AI1075">
        <v>0</v>
      </c>
      <c r="AJ1075">
        <v>90</v>
      </c>
      <c r="AK1075">
        <v>0</v>
      </c>
      <c r="AM1075" s="41" t="s">
        <v>4705</v>
      </c>
      <c r="AN1075" s="41" t="s">
        <v>46105</v>
      </c>
      <c r="AO1075" s="41" t="s">
        <v>46106</v>
      </c>
      <c r="AP1075" s="41" t="s">
        <v>20312</v>
      </c>
      <c r="AQ1075" s="41" t="s">
        <v>18969</v>
      </c>
      <c r="AR1075" s="41" t="s">
        <v>12257</v>
      </c>
      <c r="AS1075" s="41" t="s">
        <v>23828</v>
      </c>
      <c r="AU1075" s="41" t="s">
        <v>42921</v>
      </c>
      <c r="AY1075">
        <v>0</v>
      </c>
      <c r="AZ1075">
        <v>0</v>
      </c>
      <c r="BA1075" s="41" t="s">
        <v>9971</v>
      </c>
    </row>
    <row r="1076" spans="1:53">
      <c r="A1076" s="41" t="s">
        <v>13399</v>
      </c>
      <c r="B1076" s="6">
        <v>44497</v>
      </c>
      <c r="C1076" s="41" t="s">
        <v>20453</v>
      </c>
      <c r="D1076" s="41" t="s">
        <v>20454</v>
      </c>
      <c r="F1076" s="41"/>
      <c r="G1076" s="41" t="s">
        <v>45497</v>
      </c>
      <c r="H1076" s="41" t="s">
        <v>45682</v>
      </c>
      <c r="I1076" s="41"/>
      <c r="K1076" s="41"/>
      <c r="L1076" s="41" t="s">
        <v>28947</v>
      </c>
      <c r="M1076" s="41" t="s">
        <v>28946</v>
      </c>
      <c r="N1076" s="41" t="s">
        <v>46107</v>
      </c>
      <c r="O1076" s="41" t="s">
        <v>46108</v>
      </c>
      <c r="P1076" s="41" t="s">
        <v>7427</v>
      </c>
      <c r="Q1076" s="41" t="s">
        <v>51</v>
      </c>
      <c r="R1076" s="41" t="s">
        <v>43693</v>
      </c>
      <c r="S1076" s="41"/>
      <c r="T1076">
        <v>1836000</v>
      </c>
      <c r="U1076">
        <v>0</v>
      </c>
      <c r="V1076">
        <v>1800000</v>
      </c>
      <c r="X1076" s="41" t="s">
        <v>18079</v>
      </c>
      <c r="Y1076">
        <v>148624</v>
      </c>
      <c r="Z1076" s="41"/>
      <c r="AA1076" t="s">
        <v>4130</v>
      </c>
      <c r="AB1076" s="41" t="s">
        <v>4132</v>
      </c>
      <c r="AC1076" s="41" t="s">
        <v>46109</v>
      </c>
      <c r="AF1076" s="6">
        <v>44498</v>
      </c>
      <c r="AG1076" s="6">
        <v>44834</v>
      </c>
      <c r="AH1076">
        <v>0</v>
      </c>
      <c r="AI1076">
        <v>0</v>
      </c>
      <c r="AJ1076">
        <v>95</v>
      </c>
      <c r="AK1076">
        <v>3</v>
      </c>
      <c r="AL1076">
        <v>24</v>
      </c>
      <c r="AM1076" s="41" t="s">
        <v>7427</v>
      </c>
      <c r="AN1076" s="41" t="s">
        <v>20781</v>
      </c>
      <c r="AO1076" s="41" t="s">
        <v>20782</v>
      </c>
      <c r="AP1076" s="41" t="s">
        <v>20783</v>
      </c>
      <c r="AQ1076" s="41" t="s">
        <v>20784</v>
      </c>
      <c r="AR1076" s="41" t="s">
        <v>12257</v>
      </c>
      <c r="AS1076" s="41" t="s">
        <v>23873</v>
      </c>
      <c r="AU1076" s="41" t="s">
        <v>42921</v>
      </c>
      <c r="AX1076">
        <v>2021</v>
      </c>
      <c r="AY1076">
        <v>0</v>
      </c>
      <c r="AZ1076">
        <v>0</v>
      </c>
      <c r="BA1076" s="41" t="s">
        <v>9971</v>
      </c>
    </row>
    <row r="1077" spans="1:53">
      <c r="A1077" s="41" t="s">
        <v>13399</v>
      </c>
      <c r="B1077" s="6">
        <v>44497</v>
      </c>
      <c r="C1077" s="41" t="s">
        <v>20453</v>
      </c>
      <c r="D1077" s="41" t="s">
        <v>20454</v>
      </c>
      <c r="F1077" s="41"/>
      <c r="G1077" s="41" t="s">
        <v>45497</v>
      </c>
      <c r="H1077" s="41" t="s">
        <v>45682</v>
      </c>
      <c r="I1077" s="41"/>
      <c r="K1077" s="41"/>
      <c r="L1077" s="41" t="s">
        <v>28947</v>
      </c>
      <c r="M1077" s="41" t="s">
        <v>28946</v>
      </c>
      <c r="N1077" s="41" t="s">
        <v>46110</v>
      </c>
      <c r="O1077" s="41" t="s">
        <v>4135</v>
      </c>
      <c r="P1077" s="41" t="s">
        <v>7427</v>
      </c>
      <c r="Q1077" s="41" t="s">
        <v>51</v>
      </c>
      <c r="R1077" s="41" t="s">
        <v>43693</v>
      </c>
      <c r="S1077" s="41"/>
      <c r="T1077">
        <v>2040000</v>
      </c>
      <c r="U1077">
        <v>0</v>
      </c>
      <c r="V1077">
        <v>2000000</v>
      </c>
      <c r="X1077" s="41" t="s">
        <v>18079</v>
      </c>
      <c r="Y1077">
        <v>165138</v>
      </c>
      <c r="Z1077" s="41"/>
      <c r="AA1077" t="s">
        <v>4134</v>
      </c>
      <c r="AB1077" s="41" t="s">
        <v>4136</v>
      </c>
      <c r="AC1077" s="41" t="s">
        <v>46111</v>
      </c>
      <c r="AF1077" s="6">
        <v>44498</v>
      </c>
      <c r="AG1077" s="6">
        <v>44650</v>
      </c>
      <c r="AH1077">
        <v>0</v>
      </c>
      <c r="AI1077">
        <v>0</v>
      </c>
      <c r="AJ1077">
        <v>85</v>
      </c>
      <c r="AK1077">
        <v>3</v>
      </c>
      <c r="AL1077">
        <v>24</v>
      </c>
      <c r="AM1077" s="41" t="s">
        <v>7427</v>
      </c>
      <c r="AN1077" s="41" t="s">
        <v>20781</v>
      </c>
      <c r="AO1077" s="41" t="s">
        <v>20782</v>
      </c>
      <c r="AP1077" s="41" t="s">
        <v>20783</v>
      </c>
      <c r="AQ1077" s="41" t="s">
        <v>20784</v>
      </c>
      <c r="AR1077" s="41" t="s">
        <v>12257</v>
      </c>
      <c r="AS1077" s="41" t="s">
        <v>23873</v>
      </c>
      <c r="AU1077" s="41" t="s">
        <v>42921</v>
      </c>
      <c r="AX1077">
        <v>2021</v>
      </c>
      <c r="AY1077">
        <v>0</v>
      </c>
      <c r="AZ1077">
        <v>0</v>
      </c>
      <c r="BA1077" s="41" t="s">
        <v>9971</v>
      </c>
    </row>
    <row r="1078" spans="1:53">
      <c r="A1078" s="41" t="s">
        <v>12732</v>
      </c>
      <c r="B1078" s="6">
        <v>44497</v>
      </c>
      <c r="C1078" s="41" t="s">
        <v>20136</v>
      </c>
      <c r="D1078" s="41" t="s">
        <v>20137</v>
      </c>
      <c r="F1078" s="41"/>
      <c r="G1078" s="41" t="s">
        <v>45847</v>
      </c>
      <c r="H1078" s="41"/>
      <c r="I1078" s="41"/>
      <c r="K1078" s="41"/>
      <c r="L1078" s="41"/>
      <c r="M1078" s="41"/>
      <c r="N1078" s="41" t="s">
        <v>4141</v>
      </c>
      <c r="O1078" s="41" t="s">
        <v>37588</v>
      </c>
      <c r="P1078" s="41" t="s">
        <v>15481</v>
      </c>
      <c r="Q1078" s="41" t="s">
        <v>15493</v>
      </c>
      <c r="R1078" s="41" t="s">
        <v>43713</v>
      </c>
      <c r="S1078" s="41" t="s">
        <v>46112</v>
      </c>
      <c r="T1078">
        <v>350000</v>
      </c>
      <c r="U1078">
        <v>0</v>
      </c>
      <c r="V1078">
        <v>320000</v>
      </c>
      <c r="X1078" s="41" t="s">
        <v>18079</v>
      </c>
      <c r="Y1078">
        <v>9320.39</v>
      </c>
      <c r="Z1078" s="41"/>
      <c r="AA1078" t="s">
        <v>4138</v>
      </c>
      <c r="AB1078" s="41" t="s">
        <v>4140</v>
      </c>
      <c r="AC1078" s="41"/>
      <c r="AF1078" s="6">
        <v>44500</v>
      </c>
      <c r="AG1078" s="6">
        <v>44518</v>
      </c>
      <c r="AH1078">
        <v>0</v>
      </c>
      <c r="AI1078">
        <v>0</v>
      </c>
      <c r="AJ1078">
        <v>97</v>
      </c>
      <c r="AK1078">
        <v>0</v>
      </c>
      <c r="AL1078">
        <v>12</v>
      </c>
      <c r="AM1078" s="41" t="s">
        <v>15481</v>
      </c>
      <c r="AN1078" s="41" t="s">
        <v>46113</v>
      </c>
      <c r="AO1078" s="41" t="s">
        <v>46114</v>
      </c>
      <c r="AP1078" s="41" t="s">
        <v>46115</v>
      </c>
      <c r="AQ1078" s="41" t="s">
        <v>46116</v>
      </c>
      <c r="AR1078" s="41" t="s">
        <v>12257</v>
      </c>
      <c r="AS1078" s="41" t="s">
        <v>23826</v>
      </c>
      <c r="AU1078" s="41" t="s">
        <v>42921</v>
      </c>
      <c r="AY1078">
        <v>0</v>
      </c>
      <c r="AZ1078">
        <v>0</v>
      </c>
      <c r="BA1078" s="41" t="s">
        <v>9971</v>
      </c>
    </row>
    <row r="1079" spans="1:53">
      <c r="A1079" s="41" t="s">
        <v>13990</v>
      </c>
      <c r="B1079" s="6">
        <v>44497</v>
      </c>
      <c r="C1079" s="41" t="s">
        <v>19978</v>
      </c>
      <c r="D1079" s="41" t="s">
        <v>19979</v>
      </c>
      <c r="F1079" s="41"/>
      <c r="G1079" s="41" t="s">
        <v>45634</v>
      </c>
      <c r="H1079" s="41"/>
      <c r="I1079" s="41" t="s">
        <v>46117</v>
      </c>
      <c r="K1079" s="41"/>
      <c r="L1079" s="41" t="s">
        <v>31217</v>
      </c>
      <c r="M1079" s="41" t="s">
        <v>31216</v>
      </c>
      <c r="N1079" s="41" t="s">
        <v>4161</v>
      </c>
      <c r="O1079" s="41" t="s">
        <v>37384</v>
      </c>
      <c r="P1079" s="41" t="s">
        <v>7432</v>
      </c>
      <c r="Q1079" s="41" t="s">
        <v>15577</v>
      </c>
      <c r="R1079" s="41" t="s">
        <v>43693</v>
      </c>
      <c r="S1079" s="41" t="s">
        <v>46118</v>
      </c>
      <c r="T1079">
        <v>2800000</v>
      </c>
      <c r="U1079">
        <v>0</v>
      </c>
      <c r="V1079">
        <v>2450000</v>
      </c>
      <c r="W1079">
        <v>350000</v>
      </c>
      <c r="X1079" s="41" t="s">
        <v>18079</v>
      </c>
      <c r="Y1079">
        <v>202294</v>
      </c>
      <c r="Z1079" s="41"/>
      <c r="AA1079" t="s">
        <v>4158</v>
      </c>
      <c r="AB1079" s="41" t="s">
        <v>4160</v>
      </c>
      <c r="AC1079" s="41" t="s">
        <v>46119</v>
      </c>
      <c r="AF1079" s="6">
        <v>44503</v>
      </c>
      <c r="AG1079" s="6">
        <v>44561</v>
      </c>
      <c r="AH1079">
        <v>0</v>
      </c>
      <c r="AI1079">
        <v>0</v>
      </c>
      <c r="AJ1079">
        <v>85</v>
      </c>
      <c r="AK1079">
        <v>3</v>
      </c>
      <c r="AL1079">
        <v>12</v>
      </c>
      <c r="AM1079" s="41" t="s">
        <v>7432</v>
      </c>
      <c r="AN1079" s="41" t="s">
        <v>18167</v>
      </c>
      <c r="AO1079" s="41" t="s">
        <v>20789</v>
      </c>
      <c r="AP1079" s="41" t="s">
        <v>18191</v>
      </c>
      <c r="AQ1079" s="41" t="s">
        <v>20790</v>
      </c>
      <c r="AR1079" s="41" t="s">
        <v>12257</v>
      </c>
      <c r="AS1079" s="41" t="s">
        <v>23858</v>
      </c>
      <c r="AU1079" s="41" t="s">
        <v>42921</v>
      </c>
      <c r="AX1079">
        <v>2020</v>
      </c>
      <c r="AY1079">
        <v>0</v>
      </c>
      <c r="AZ1079">
        <v>0</v>
      </c>
      <c r="BA1079" s="41" t="s">
        <v>9971</v>
      </c>
    </row>
    <row r="1080" spans="1:53">
      <c r="A1080" s="41" t="s">
        <v>21578</v>
      </c>
      <c r="B1080" s="6">
        <v>44497</v>
      </c>
      <c r="C1080" s="41" t="s">
        <v>35740</v>
      </c>
      <c r="D1080" s="41" t="s">
        <v>45713</v>
      </c>
      <c r="F1080" s="41"/>
      <c r="G1080" s="41" t="s">
        <v>45953</v>
      </c>
      <c r="H1080" s="41"/>
      <c r="I1080" s="41" t="s">
        <v>46120</v>
      </c>
      <c r="K1080" s="41"/>
      <c r="L1080" s="41" t="s">
        <v>35154</v>
      </c>
      <c r="M1080" s="41" t="s">
        <v>16098</v>
      </c>
      <c r="N1080" s="41" t="s">
        <v>4157</v>
      </c>
      <c r="O1080" s="41" t="s">
        <v>21587</v>
      </c>
      <c r="P1080" s="41" t="s">
        <v>7491</v>
      </c>
      <c r="Q1080" s="41" t="s">
        <v>15577</v>
      </c>
      <c r="R1080" s="41" t="s">
        <v>43693</v>
      </c>
      <c r="S1080" s="41" t="s">
        <v>21589</v>
      </c>
      <c r="T1080">
        <v>6404166</v>
      </c>
      <c r="U1080">
        <v>0</v>
      </c>
      <c r="V1080">
        <v>5005555</v>
      </c>
      <c r="W1080">
        <v>1398611</v>
      </c>
      <c r="X1080" s="41" t="s">
        <v>18079</v>
      </c>
      <c r="Y1080">
        <v>145793</v>
      </c>
      <c r="Z1080" s="41"/>
      <c r="AA1080" t="s">
        <v>4154</v>
      </c>
      <c r="AB1080" s="41" t="s">
        <v>4156</v>
      </c>
      <c r="AC1080" s="41"/>
      <c r="AF1080" s="6">
        <v>44503</v>
      </c>
      <c r="AG1080" s="6">
        <v>44711</v>
      </c>
      <c r="AH1080">
        <v>0</v>
      </c>
      <c r="AI1080">
        <v>0</v>
      </c>
      <c r="AJ1080">
        <v>85</v>
      </c>
      <c r="AK1080">
        <v>3</v>
      </c>
      <c r="AL1080">
        <v>24</v>
      </c>
      <c r="AM1080" s="41" t="s">
        <v>7491</v>
      </c>
      <c r="AN1080" s="41" t="s">
        <v>21590</v>
      </c>
      <c r="AO1080" s="41" t="s">
        <v>21591</v>
      </c>
      <c r="AP1080" s="41" t="s">
        <v>21592</v>
      </c>
      <c r="AQ1080" s="41" t="s">
        <v>21593</v>
      </c>
      <c r="AR1080" s="41" t="s">
        <v>12257</v>
      </c>
      <c r="AS1080" s="41" t="s">
        <v>23875</v>
      </c>
      <c r="AU1080" s="41" t="s">
        <v>42921</v>
      </c>
      <c r="AW1080" t="s">
        <v>16097</v>
      </c>
      <c r="AX1080">
        <v>2021</v>
      </c>
      <c r="AY1080">
        <v>1</v>
      </c>
      <c r="AZ1080">
        <v>800000</v>
      </c>
      <c r="BA1080" s="41" t="s">
        <v>21589</v>
      </c>
    </row>
    <row r="1081" spans="1:53">
      <c r="A1081" s="41" t="s">
        <v>12262</v>
      </c>
      <c r="B1081" s="6">
        <v>44497</v>
      </c>
      <c r="C1081" s="41" t="s">
        <v>12264</v>
      </c>
      <c r="D1081" s="41" t="s">
        <v>20210</v>
      </c>
      <c r="F1081" s="41"/>
      <c r="G1081" s="41" t="s">
        <v>45653</v>
      </c>
      <c r="H1081" s="41"/>
      <c r="I1081" s="41" t="s">
        <v>46121</v>
      </c>
      <c r="K1081" s="41"/>
      <c r="L1081" s="41" t="s">
        <v>27853</v>
      </c>
      <c r="M1081" s="41" t="s">
        <v>27852</v>
      </c>
      <c r="N1081" s="41" t="s">
        <v>4149</v>
      </c>
      <c r="O1081" s="41" t="s">
        <v>4147</v>
      </c>
      <c r="P1081" s="41" t="s">
        <v>4790</v>
      </c>
      <c r="Q1081" s="41" t="s">
        <v>15577</v>
      </c>
      <c r="R1081" s="41" t="s">
        <v>43693</v>
      </c>
      <c r="S1081" s="41" t="s">
        <v>46122</v>
      </c>
      <c r="T1081">
        <v>6000000</v>
      </c>
      <c r="U1081">
        <v>0</v>
      </c>
      <c r="V1081">
        <v>5952684</v>
      </c>
      <c r="W1081">
        <v>47316</v>
      </c>
      <c r="X1081" s="41" t="s">
        <v>18079</v>
      </c>
      <c r="Y1081">
        <v>491506</v>
      </c>
      <c r="Z1081" s="41"/>
      <c r="AA1081" t="s">
        <v>4146</v>
      </c>
      <c r="AB1081" s="41" t="s">
        <v>4148</v>
      </c>
      <c r="AC1081" s="41" t="s">
        <v>46123</v>
      </c>
      <c r="AF1081" s="6">
        <v>44503</v>
      </c>
      <c r="AG1081" s="6">
        <v>44742</v>
      </c>
      <c r="AH1081">
        <v>0</v>
      </c>
      <c r="AI1081">
        <v>0</v>
      </c>
      <c r="AJ1081">
        <v>90</v>
      </c>
      <c r="AK1081">
        <v>3</v>
      </c>
      <c r="AL1081">
        <v>24</v>
      </c>
      <c r="AM1081" s="41" t="s">
        <v>4790</v>
      </c>
      <c r="AN1081" s="41" t="s">
        <v>19532</v>
      </c>
      <c r="AO1081" s="41" t="s">
        <v>19533</v>
      </c>
      <c r="AP1081" s="41" t="s">
        <v>19534</v>
      </c>
      <c r="AQ1081" s="41" t="s">
        <v>45912</v>
      </c>
      <c r="AR1081" s="41" t="s">
        <v>12257</v>
      </c>
      <c r="AS1081" s="41" t="s">
        <v>23852</v>
      </c>
      <c r="AU1081" s="41" t="s">
        <v>42921</v>
      </c>
      <c r="AX1081">
        <v>2020</v>
      </c>
      <c r="AY1081">
        <v>0</v>
      </c>
      <c r="AZ1081">
        <v>0</v>
      </c>
      <c r="BA1081" s="41" t="s">
        <v>9971</v>
      </c>
    </row>
    <row r="1082" spans="1:53">
      <c r="A1082" s="41" t="s">
        <v>12262</v>
      </c>
      <c r="B1082" s="6">
        <v>44497</v>
      </c>
      <c r="C1082" s="41" t="s">
        <v>12264</v>
      </c>
      <c r="D1082" s="41" t="s">
        <v>20210</v>
      </c>
      <c r="F1082" s="41"/>
      <c r="G1082" s="41" t="s">
        <v>45653</v>
      </c>
      <c r="H1082" s="41"/>
      <c r="I1082" s="41" t="s">
        <v>46124</v>
      </c>
      <c r="K1082" s="41"/>
      <c r="L1082" s="41" t="s">
        <v>27853</v>
      </c>
      <c r="M1082" s="41" t="s">
        <v>27852</v>
      </c>
      <c r="N1082" s="41" t="s">
        <v>4153</v>
      </c>
      <c r="O1082" s="41" t="s">
        <v>24495</v>
      </c>
      <c r="P1082" s="41" t="s">
        <v>7453</v>
      </c>
      <c r="Q1082" s="41" t="s">
        <v>15577</v>
      </c>
      <c r="R1082" s="41" t="s">
        <v>43693</v>
      </c>
      <c r="S1082" s="41" t="s">
        <v>46125</v>
      </c>
      <c r="T1082">
        <v>16000000</v>
      </c>
      <c r="U1082">
        <v>0</v>
      </c>
      <c r="V1082">
        <v>14146342</v>
      </c>
      <c r="W1082">
        <v>1853658</v>
      </c>
      <c r="X1082" s="41" t="s">
        <v>18079</v>
      </c>
      <c r="Y1082">
        <v>1168047</v>
      </c>
      <c r="Z1082" s="41"/>
      <c r="AA1082" t="s">
        <v>4150</v>
      </c>
      <c r="AB1082" s="41" t="s">
        <v>4152</v>
      </c>
      <c r="AC1082" s="41" t="s">
        <v>46126</v>
      </c>
      <c r="AF1082" s="6">
        <v>44503</v>
      </c>
      <c r="AG1082" s="6">
        <v>44742</v>
      </c>
      <c r="AH1082">
        <v>0</v>
      </c>
      <c r="AI1082">
        <v>0</v>
      </c>
      <c r="AJ1082">
        <v>85</v>
      </c>
      <c r="AK1082">
        <v>3</v>
      </c>
      <c r="AL1082">
        <v>24</v>
      </c>
      <c r="AM1082" s="41" t="s">
        <v>7453</v>
      </c>
      <c r="AN1082" s="41" t="s">
        <v>20573</v>
      </c>
      <c r="AO1082" s="41" t="s">
        <v>20574</v>
      </c>
      <c r="AP1082" s="41" t="s">
        <v>20575</v>
      </c>
      <c r="AQ1082" s="41" t="s">
        <v>20576</v>
      </c>
      <c r="AR1082" s="41" t="s">
        <v>12257</v>
      </c>
      <c r="AS1082" s="41" t="s">
        <v>23852</v>
      </c>
      <c r="AU1082" s="41" t="s">
        <v>42921</v>
      </c>
      <c r="AX1082">
        <v>2020</v>
      </c>
      <c r="AY1082">
        <v>1</v>
      </c>
      <c r="AZ1082">
        <v>-5488278</v>
      </c>
      <c r="BA1082" s="41" t="s">
        <v>22464</v>
      </c>
    </row>
    <row r="1083" spans="1:53">
      <c r="A1083" s="41" t="s">
        <v>12262</v>
      </c>
      <c r="B1083" s="6">
        <v>44497</v>
      </c>
      <c r="C1083" s="41" t="s">
        <v>12264</v>
      </c>
      <c r="D1083" s="41" t="s">
        <v>20391</v>
      </c>
      <c r="F1083" s="41"/>
      <c r="G1083" s="41" t="s">
        <v>45687</v>
      </c>
      <c r="H1083" s="41"/>
      <c r="I1083" s="41" t="s">
        <v>46127</v>
      </c>
      <c r="K1083" s="41"/>
      <c r="L1083" s="41" t="s">
        <v>28968</v>
      </c>
      <c r="M1083" s="41" t="s">
        <v>15881</v>
      </c>
      <c r="N1083" s="41" t="s">
        <v>4145</v>
      </c>
      <c r="O1083" s="41" t="s">
        <v>4143</v>
      </c>
      <c r="P1083" s="41" t="s">
        <v>7370</v>
      </c>
      <c r="Q1083" s="41" t="s">
        <v>15577</v>
      </c>
      <c r="R1083" s="41" t="s">
        <v>43693</v>
      </c>
      <c r="S1083" s="41" t="s">
        <v>46128</v>
      </c>
      <c r="T1083">
        <v>12500000</v>
      </c>
      <c r="U1083">
        <v>0</v>
      </c>
      <c r="V1083">
        <v>11500000</v>
      </c>
      <c r="X1083" s="41" t="s">
        <v>18079</v>
      </c>
      <c r="Y1083">
        <v>949541.28</v>
      </c>
      <c r="Z1083" s="41"/>
      <c r="AA1083" t="s">
        <v>4142</v>
      </c>
      <c r="AB1083" s="41" t="s">
        <v>4144</v>
      </c>
      <c r="AC1083" s="41" t="s">
        <v>46129</v>
      </c>
      <c r="AF1083" s="6">
        <v>44503</v>
      </c>
      <c r="AG1083" s="6">
        <v>44742</v>
      </c>
      <c r="AH1083">
        <v>0</v>
      </c>
      <c r="AI1083">
        <v>0</v>
      </c>
      <c r="AJ1083">
        <v>97</v>
      </c>
      <c r="AK1083">
        <v>3</v>
      </c>
      <c r="AL1083">
        <v>24</v>
      </c>
      <c r="AM1083" s="41" t="s">
        <v>7370</v>
      </c>
      <c r="AN1083" s="41" t="s">
        <v>19155</v>
      </c>
      <c r="AO1083" s="41" t="s">
        <v>19156</v>
      </c>
      <c r="AP1083" s="41" t="s">
        <v>19157</v>
      </c>
      <c r="AQ1083" s="41" t="s">
        <v>21145</v>
      </c>
      <c r="AR1083" s="41" t="s">
        <v>12257</v>
      </c>
      <c r="AS1083" s="41" t="s">
        <v>23852</v>
      </c>
      <c r="AU1083" s="41" t="s">
        <v>42921</v>
      </c>
      <c r="AW1083" t="s">
        <v>15880</v>
      </c>
      <c r="AX1083">
        <v>2020</v>
      </c>
      <c r="AY1083">
        <v>1</v>
      </c>
      <c r="AZ1083">
        <v>0</v>
      </c>
      <c r="BA1083" s="41" t="s">
        <v>21144</v>
      </c>
    </row>
    <row r="1084" spans="1:53">
      <c r="A1084" s="41" t="s">
        <v>12262</v>
      </c>
      <c r="B1084" s="6">
        <v>44497</v>
      </c>
      <c r="C1084" s="41" t="s">
        <v>12264</v>
      </c>
      <c r="D1084" s="41" t="s">
        <v>20598</v>
      </c>
      <c r="F1084" s="41"/>
      <c r="G1084" s="41" t="s">
        <v>46130</v>
      </c>
      <c r="H1084" s="41"/>
      <c r="I1084" s="41" t="s">
        <v>46131</v>
      </c>
      <c r="K1084" s="41"/>
      <c r="L1084" s="41" t="s">
        <v>27374</v>
      </c>
      <c r="M1084" s="41" t="s">
        <v>27373</v>
      </c>
      <c r="N1084" s="41" t="s">
        <v>4165</v>
      </c>
      <c r="O1084" s="41" t="s">
        <v>24528</v>
      </c>
      <c r="P1084" s="41" t="s">
        <v>7492</v>
      </c>
      <c r="Q1084" s="41" t="s">
        <v>15577</v>
      </c>
      <c r="R1084" s="41" t="s">
        <v>43693</v>
      </c>
      <c r="S1084" s="41" t="s">
        <v>46132</v>
      </c>
      <c r="T1084">
        <v>4370000</v>
      </c>
      <c r="U1084">
        <v>0</v>
      </c>
      <c r="V1084">
        <v>4096568</v>
      </c>
      <c r="X1084" s="41" t="s">
        <v>18079</v>
      </c>
      <c r="Y1084">
        <v>338248</v>
      </c>
      <c r="Z1084" s="41"/>
      <c r="AA1084" t="s">
        <v>4162</v>
      </c>
      <c r="AB1084" s="41" t="s">
        <v>4164</v>
      </c>
      <c r="AC1084" s="41"/>
      <c r="AF1084" s="6">
        <v>44503</v>
      </c>
      <c r="AG1084" s="6">
        <v>44742</v>
      </c>
      <c r="AH1084">
        <v>0</v>
      </c>
      <c r="AI1084">
        <v>0</v>
      </c>
      <c r="AJ1084">
        <v>85</v>
      </c>
      <c r="AK1084">
        <v>3</v>
      </c>
      <c r="AL1084">
        <v>24</v>
      </c>
      <c r="AM1084" s="41" t="s">
        <v>7492</v>
      </c>
      <c r="AN1084" s="41" t="s">
        <v>21148</v>
      </c>
      <c r="AO1084" s="41" t="s">
        <v>21149</v>
      </c>
      <c r="AP1084" s="41" t="s">
        <v>21150</v>
      </c>
      <c r="AQ1084" s="41" t="s">
        <v>21151</v>
      </c>
      <c r="AR1084" s="41" t="s">
        <v>12257</v>
      </c>
      <c r="AS1084" s="41" t="s">
        <v>23852</v>
      </c>
      <c r="AU1084" s="41" t="s">
        <v>42921</v>
      </c>
      <c r="AX1084">
        <v>2021</v>
      </c>
      <c r="AY1084">
        <v>1</v>
      </c>
      <c r="AZ1084">
        <v>-450521</v>
      </c>
      <c r="BA1084" s="41" t="s">
        <v>22464</v>
      </c>
    </row>
    <row r="1085" spans="1:53">
      <c r="A1085" s="41" t="s">
        <v>21578</v>
      </c>
      <c r="B1085" s="6">
        <v>44498</v>
      </c>
      <c r="C1085" s="41" t="s">
        <v>35740</v>
      </c>
      <c r="D1085" s="41" t="s">
        <v>45713</v>
      </c>
      <c r="F1085" s="41"/>
      <c r="G1085" s="41" t="s">
        <v>45953</v>
      </c>
      <c r="H1085" s="41"/>
      <c r="I1085" s="41" t="s">
        <v>46133</v>
      </c>
      <c r="K1085" s="41"/>
      <c r="L1085" s="41" t="s">
        <v>35154</v>
      </c>
      <c r="M1085" s="41" t="s">
        <v>16098</v>
      </c>
      <c r="N1085" s="41" t="s">
        <v>4181</v>
      </c>
      <c r="O1085" s="41" t="s">
        <v>21581</v>
      </c>
      <c r="P1085" s="41" t="s">
        <v>4795</v>
      </c>
      <c r="Q1085" s="41" t="s">
        <v>15577</v>
      </c>
      <c r="R1085" s="41" t="s">
        <v>43693</v>
      </c>
      <c r="S1085" s="41" t="s">
        <v>21583</v>
      </c>
      <c r="T1085">
        <v>8941667</v>
      </c>
      <c r="U1085">
        <v>0</v>
      </c>
      <c r="V1085">
        <v>6988889</v>
      </c>
      <c r="W1085">
        <v>1952778</v>
      </c>
      <c r="X1085" s="41" t="s">
        <v>18079</v>
      </c>
      <c r="Y1085">
        <v>203560</v>
      </c>
      <c r="Z1085" s="41"/>
      <c r="AA1085" t="s">
        <v>4178</v>
      </c>
      <c r="AB1085" s="41" t="s">
        <v>4180</v>
      </c>
      <c r="AC1085" s="41" t="s">
        <v>46134</v>
      </c>
      <c r="AF1085" s="6">
        <v>44505</v>
      </c>
      <c r="AG1085" s="6">
        <v>44711</v>
      </c>
      <c r="AH1085">
        <v>0</v>
      </c>
      <c r="AI1085">
        <v>0</v>
      </c>
      <c r="AJ1085">
        <v>85</v>
      </c>
      <c r="AK1085">
        <v>3</v>
      </c>
      <c r="AL1085">
        <v>24</v>
      </c>
      <c r="AM1085" s="41" t="s">
        <v>4795</v>
      </c>
      <c r="AN1085" s="41" t="s">
        <v>19476</v>
      </c>
      <c r="AO1085" s="41" t="s">
        <v>21584</v>
      </c>
      <c r="AP1085" s="41" t="s">
        <v>19478</v>
      </c>
      <c r="AQ1085" s="41" t="s">
        <v>19479</v>
      </c>
      <c r="AR1085" s="41" t="s">
        <v>12257</v>
      </c>
      <c r="AS1085" s="41" t="s">
        <v>23875</v>
      </c>
      <c r="AU1085" s="41" t="s">
        <v>42921</v>
      </c>
      <c r="AW1085" t="s">
        <v>16097</v>
      </c>
      <c r="AX1085">
        <v>2021</v>
      </c>
      <c r="AY1085">
        <v>1</v>
      </c>
      <c r="AZ1085">
        <v>1500000</v>
      </c>
      <c r="BA1085" s="41" t="s">
        <v>21583</v>
      </c>
    </row>
    <row r="1086" spans="1:53">
      <c r="A1086" s="41" t="s">
        <v>12262</v>
      </c>
      <c r="B1086" s="6">
        <v>44498</v>
      </c>
      <c r="C1086" s="41" t="s">
        <v>12264</v>
      </c>
      <c r="D1086" s="41" t="s">
        <v>19384</v>
      </c>
      <c r="F1086" s="41"/>
      <c r="G1086" s="41" t="s">
        <v>46135</v>
      </c>
      <c r="H1086" s="41"/>
      <c r="I1086" s="41" t="s">
        <v>46136</v>
      </c>
      <c r="K1086" s="41"/>
      <c r="L1086" s="41" t="s">
        <v>35434</v>
      </c>
      <c r="M1086" s="41" t="s">
        <v>46137</v>
      </c>
      <c r="N1086" s="41" t="s">
        <v>4185</v>
      </c>
      <c r="O1086" s="41" t="s">
        <v>46138</v>
      </c>
      <c r="P1086" s="41" t="s">
        <v>7414</v>
      </c>
      <c r="Q1086" s="41" t="s">
        <v>15577</v>
      </c>
      <c r="R1086" s="41" t="s">
        <v>43693</v>
      </c>
      <c r="S1086" s="41" t="s">
        <v>46139</v>
      </c>
      <c r="T1086">
        <v>8720000</v>
      </c>
      <c r="U1086">
        <v>0</v>
      </c>
      <c r="V1086">
        <v>8705782</v>
      </c>
      <c r="X1086" s="41" t="s">
        <v>18079</v>
      </c>
      <c r="Y1086">
        <v>718826</v>
      </c>
      <c r="Z1086" s="41"/>
      <c r="AA1086" t="s">
        <v>4182</v>
      </c>
      <c r="AB1086" s="41" t="s">
        <v>4184</v>
      </c>
      <c r="AC1086" s="41" t="s">
        <v>46140</v>
      </c>
      <c r="AF1086" s="6">
        <v>44505</v>
      </c>
      <c r="AG1086" s="6">
        <v>44742</v>
      </c>
      <c r="AH1086">
        <v>0</v>
      </c>
      <c r="AI1086">
        <v>0</v>
      </c>
      <c r="AJ1086">
        <v>90</v>
      </c>
      <c r="AK1086">
        <v>3</v>
      </c>
      <c r="AL1086">
        <v>24</v>
      </c>
      <c r="AM1086" s="41" t="s">
        <v>7414</v>
      </c>
      <c r="AN1086" s="41" t="s">
        <v>24580</v>
      </c>
      <c r="AO1086" s="41" t="s">
        <v>44894</v>
      </c>
      <c r="AP1086" s="41" t="s">
        <v>20933</v>
      </c>
      <c r="AQ1086" s="41" t="s">
        <v>24581</v>
      </c>
      <c r="AR1086" s="41" t="s">
        <v>12257</v>
      </c>
      <c r="AS1086" s="41" t="s">
        <v>23852</v>
      </c>
      <c r="AU1086" s="41" t="s">
        <v>42921</v>
      </c>
      <c r="AX1086">
        <v>2021</v>
      </c>
      <c r="AY1086">
        <v>0</v>
      </c>
      <c r="AZ1086">
        <v>0</v>
      </c>
      <c r="BA1086" s="41" t="s">
        <v>9971</v>
      </c>
    </row>
    <row r="1087" spans="1:53">
      <c r="A1087" s="41" t="s">
        <v>12262</v>
      </c>
      <c r="B1087" s="6">
        <v>44501</v>
      </c>
      <c r="C1087" s="41" t="s">
        <v>12264</v>
      </c>
      <c r="D1087" s="41" t="s">
        <v>20210</v>
      </c>
      <c r="F1087" s="41"/>
      <c r="G1087" s="41" t="s">
        <v>45653</v>
      </c>
      <c r="H1087" s="41"/>
      <c r="I1087" s="41" t="s">
        <v>46141</v>
      </c>
      <c r="K1087" s="41"/>
      <c r="L1087" s="41" t="s">
        <v>27853</v>
      </c>
      <c r="M1087" s="41" t="s">
        <v>27852</v>
      </c>
      <c r="N1087" s="41" t="s">
        <v>4177</v>
      </c>
      <c r="O1087" s="41" t="s">
        <v>4175</v>
      </c>
      <c r="P1087" s="41" t="s">
        <v>5005</v>
      </c>
      <c r="Q1087" s="41" t="s">
        <v>15577</v>
      </c>
      <c r="R1087" s="41" t="s">
        <v>43693</v>
      </c>
      <c r="S1087" s="41" t="s">
        <v>46142</v>
      </c>
      <c r="T1087">
        <v>7000000</v>
      </c>
      <c r="U1087">
        <v>0</v>
      </c>
      <c r="V1087">
        <v>6933847</v>
      </c>
      <c r="W1087">
        <v>66153</v>
      </c>
      <c r="X1087" s="41" t="s">
        <v>18079</v>
      </c>
      <c r="Y1087">
        <v>572519</v>
      </c>
      <c r="Z1087" s="41"/>
      <c r="AA1087" t="s">
        <v>4174</v>
      </c>
      <c r="AB1087" s="41" t="s">
        <v>4176</v>
      </c>
      <c r="AC1087" s="41" t="s">
        <v>46143</v>
      </c>
      <c r="AF1087" s="6">
        <v>44505</v>
      </c>
      <c r="AG1087" s="6">
        <v>44742</v>
      </c>
      <c r="AH1087">
        <v>0</v>
      </c>
      <c r="AI1087">
        <v>0</v>
      </c>
      <c r="AJ1087">
        <v>85</v>
      </c>
      <c r="AK1087">
        <v>3</v>
      </c>
      <c r="AL1087">
        <v>24</v>
      </c>
      <c r="AM1087" s="41" t="s">
        <v>5005</v>
      </c>
      <c r="AN1087" s="41" t="s">
        <v>21614</v>
      </c>
      <c r="AO1087" s="41" t="s">
        <v>44851</v>
      </c>
      <c r="AP1087" s="41" t="s">
        <v>18918</v>
      </c>
      <c r="AQ1087" s="41" t="s">
        <v>21616</v>
      </c>
      <c r="AR1087" s="41" t="s">
        <v>12257</v>
      </c>
      <c r="AS1087" s="41" t="s">
        <v>23852</v>
      </c>
      <c r="AU1087" s="41" t="s">
        <v>42921</v>
      </c>
      <c r="AX1087">
        <v>2020</v>
      </c>
      <c r="AY1087">
        <v>2</v>
      </c>
      <c r="AZ1087">
        <v>420769</v>
      </c>
      <c r="BA1087" s="41" t="s">
        <v>46144</v>
      </c>
    </row>
    <row r="1088" spans="1:53">
      <c r="A1088" s="41" t="s">
        <v>12262</v>
      </c>
      <c r="B1088" s="6">
        <v>44501</v>
      </c>
      <c r="C1088" s="41" t="s">
        <v>12264</v>
      </c>
      <c r="D1088" s="41" t="s">
        <v>21470</v>
      </c>
      <c r="F1088" s="41"/>
      <c r="G1088" s="41" t="s">
        <v>46145</v>
      </c>
      <c r="H1088" s="41"/>
      <c r="I1088" s="41" t="s">
        <v>46146</v>
      </c>
      <c r="K1088" s="41"/>
      <c r="L1088" s="41" t="s">
        <v>29544</v>
      </c>
      <c r="M1088" s="41" t="s">
        <v>15692</v>
      </c>
      <c r="N1088" s="41" t="s">
        <v>4201</v>
      </c>
      <c r="O1088" s="41" t="s">
        <v>46147</v>
      </c>
      <c r="P1088" s="41" t="s">
        <v>7370</v>
      </c>
      <c r="Q1088" s="41" t="s">
        <v>15577</v>
      </c>
      <c r="R1088" s="41" t="s">
        <v>43693</v>
      </c>
      <c r="S1088" s="41" t="s">
        <v>46148</v>
      </c>
      <c r="T1088">
        <v>5625000</v>
      </c>
      <c r="U1088">
        <v>0</v>
      </c>
      <c r="V1088">
        <v>4500000</v>
      </c>
      <c r="X1088" s="41" t="s">
        <v>18079</v>
      </c>
      <c r="Y1088">
        <v>371560</v>
      </c>
      <c r="Z1088" s="41"/>
      <c r="AA1088" t="s">
        <v>4198</v>
      </c>
      <c r="AB1088" s="41" t="s">
        <v>4200</v>
      </c>
      <c r="AC1088" s="41" t="s">
        <v>46149</v>
      </c>
      <c r="AF1088" s="6">
        <v>44505</v>
      </c>
      <c r="AG1088" s="6">
        <v>44742</v>
      </c>
      <c r="AH1088">
        <v>0</v>
      </c>
      <c r="AI1088">
        <v>0</v>
      </c>
      <c r="AJ1088">
        <v>90</v>
      </c>
      <c r="AK1088">
        <v>3</v>
      </c>
      <c r="AL1088">
        <v>12</v>
      </c>
      <c r="AM1088" s="41" t="s">
        <v>7370</v>
      </c>
      <c r="AN1088" s="41" t="s">
        <v>19155</v>
      </c>
      <c r="AO1088" s="41" t="s">
        <v>19156</v>
      </c>
      <c r="AP1088" s="41" t="s">
        <v>19157</v>
      </c>
      <c r="AQ1088" s="41" t="s">
        <v>19158</v>
      </c>
      <c r="AR1088" s="41" t="s">
        <v>12257</v>
      </c>
      <c r="AS1088" s="41" t="s">
        <v>23852</v>
      </c>
      <c r="AU1088" s="41" t="s">
        <v>42921</v>
      </c>
      <c r="AW1088" t="s">
        <v>15691</v>
      </c>
      <c r="AX1088">
        <v>2020</v>
      </c>
      <c r="AY1088">
        <v>1</v>
      </c>
      <c r="AZ1088">
        <v>514846</v>
      </c>
      <c r="BA1088" s="41" t="s">
        <v>22169</v>
      </c>
    </row>
    <row r="1089" spans="1:53">
      <c r="A1089" s="41" t="s">
        <v>12262</v>
      </c>
      <c r="B1089" s="6">
        <v>44503</v>
      </c>
      <c r="C1089" s="41" t="s">
        <v>12264</v>
      </c>
      <c r="D1089" s="41" t="s">
        <v>19384</v>
      </c>
      <c r="F1089" s="41"/>
      <c r="G1089" s="41" t="s">
        <v>46135</v>
      </c>
      <c r="H1089" s="41"/>
      <c r="I1089" s="41" t="s">
        <v>46150</v>
      </c>
      <c r="K1089" s="41"/>
      <c r="L1089" s="41" t="s">
        <v>35434</v>
      </c>
      <c r="M1089" s="41" t="s">
        <v>46137</v>
      </c>
      <c r="N1089" s="41" t="s">
        <v>4173</v>
      </c>
      <c r="O1089" s="41" t="s">
        <v>4171</v>
      </c>
      <c r="P1089" s="41" t="s">
        <v>7421</v>
      </c>
      <c r="Q1089" s="41" t="s">
        <v>15577</v>
      </c>
      <c r="R1089" s="41" t="s">
        <v>43693</v>
      </c>
      <c r="S1089" s="41" t="s">
        <v>46151</v>
      </c>
      <c r="T1089">
        <v>14170000</v>
      </c>
      <c r="U1089">
        <v>0</v>
      </c>
      <c r="V1089">
        <v>13716086</v>
      </c>
      <c r="X1089" s="41" t="s">
        <v>18079</v>
      </c>
      <c r="Y1089">
        <v>1132521</v>
      </c>
      <c r="Z1089" s="41"/>
      <c r="AA1089" t="s">
        <v>4170</v>
      </c>
      <c r="AB1089" s="41" t="s">
        <v>4172</v>
      </c>
      <c r="AC1089" s="41" t="s">
        <v>46152</v>
      </c>
      <c r="AF1089" s="6">
        <v>44505</v>
      </c>
      <c r="AG1089" s="6">
        <v>44742</v>
      </c>
      <c r="AH1089">
        <v>0</v>
      </c>
      <c r="AI1089">
        <v>0</v>
      </c>
      <c r="AJ1089">
        <v>90</v>
      </c>
      <c r="AK1089">
        <v>3</v>
      </c>
      <c r="AL1089">
        <v>24</v>
      </c>
      <c r="AM1089" s="41" t="s">
        <v>7421</v>
      </c>
      <c r="AN1089" s="41" t="s">
        <v>20080</v>
      </c>
      <c r="AO1089" s="41" t="s">
        <v>20699</v>
      </c>
      <c r="AP1089" s="41" t="s">
        <v>19794</v>
      </c>
      <c r="AQ1089" s="41" t="s">
        <v>20981</v>
      </c>
      <c r="AR1089" s="41" t="s">
        <v>12257</v>
      </c>
      <c r="AS1089" s="41" t="s">
        <v>23852</v>
      </c>
      <c r="AU1089" s="41" t="s">
        <v>42921</v>
      </c>
      <c r="AX1089">
        <v>2021</v>
      </c>
      <c r="AY1089">
        <v>1</v>
      </c>
      <c r="AZ1089">
        <v>3000000</v>
      </c>
      <c r="BA1089" s="41" t="s">
        <v>20980</v>
      </c>
    </row>
    <row r="1090" spans="1:53">
      <c r="A1090" s="41" t="s">
        <v>12262</v>
      </c>
      <c r="B1090" s="6">
        <v>44503</v>
      </c>
      <c r="C1090" s="41" t="s">
        <v>12264</v>
      </c>
      <c r="D1090" s="41" t="s">
        <v>20391</v>
      </c>
      <c r="F1090" s="41"/>
      <c r="G1090" s="41" t="s">
        <v>45687</v>
      </c>
      <c r="H1090" s="41"/>
      <c r="I1090" s="41" t="s">
        <v>46153</v>
      </c>
      <c r="K1090" s="41"/>
      <c r="L1090" s="41" t="s">
        <v>28968</v>
      </c>
      <c r="M1090" s="41" t="s">
        <v>15881</v>
      </c>
      <c r="N1090" s="41" t="s">
        <v>4189</v>
      </c>
      <c r="O1090" s="41" t="s">
        <v>4187</v>
      </c>
      <c r="P1090" s="41" t="s">
        <v>7421</v>
      </c>
      <c r="Q1090" s="41" t="s">
        <v>15577</v>
      </c>
      <c r="R1090" s="41" t="s">
        <v>43693</v>
      </c>
      <c r="S1090" s="41" t="s">
        <v>46154</v>
      </c>
      <c r="T1090">
        <v>14170000</v>
      </c>
      <c r="U1090">
        <v>0</v>
      </c>
      <c r="V1090">
        <v>14000000</v>
      </c>
      <c r="X1090" s="41" t="s">
        <v>18079</v>
      </c>
      <c r="Y1090">
        <v>1155963.3</v>
      </c>
      <c r="Z1090" s="41"/>
      <c r="AA1090" t="s">
        <v>4186</v>
      </c>
      <c r="AB1090" s="41" t="s">
        <v>4188</v>
      </c>
      <c r="AC1090" s="41" t="s">
        <v>46155</v>
      </c>
      <c r="AF1090" s="6">
        <v>44505</v>
      </c>
      <c r="AG1090" s="6">
        <v>44742</v>
      </c>
      <c r="AH1090">
        <v>0</v>
      </c>
      <c r="AI1090">
        <v>0</v>
      </c>
      <c r="AJ1090">
        <v>85</v>
      </c>
      <c r="AK1090">
        <v>3</v>
      </c>
      <c r="AL1090">
        <v>24</v>
      </c>
      <c r="AM1090" s="41" t="s">
        <v>7421</v>
      </c>
      <c r="AN1090" s="41" t="s">
        <v>20080</v>
      </c>
      <c r="AO1090" s="41" t="s">
        <v>20699</v>
      </c>
      <c r="AP1090" s="41" t="s">
        <v>19794</v>
      </c>
      <c r="AQ1090" s="41" t="s">
        <v>20981</v>
      </c>
      <c r="AR1090" s="41" t="s">
        <v>12257</v>
      </c>
      <c r="AS1090" s="41" t="s">
        <v>23852</v>
      </c>
      <c r="AU1090" s="41" t="s">
        <v>42921</v>
      </c>
      <c r="AW1090" t="s">
        <v>15880</v>
      </c>
      <c r="AX1090">
        <v>2020</v>
      </c>
      <c r="AY1090">
        <v>0</v>
      </c>
      <c r="AZ1090">
        <v>0</v>
      </c>
      <c r="BA1090" s="41" t="s">
        <v>9971</v>
      </c>
    </row>
    <row r="1091" spans="1:53">
      <c r="A1091" s="41" t="s">
        <v>12262</v>
      </c>
      <c r="B1091" s="6">
        <v>44503</v>
      </c>
      <c r="C1091" s="41" t="s">
        <v>12264</v>
      </c>
      <c r="D1091" s="41" t="s">
        <v>20391</v>
      </c>
      <c r="F1091" s="41"/>
      <c r="G1091" s="41" t="s">
        <v>45687</v>
      </c>
      <c r="H1091" s="41"/>
      <c r="I1091" s="41" t="s">
        <v>46156</v>
      </c>
      <c r="K1091" s="41"/>
      <c r="L1091" s="41" t="s">
        <v>28968</v>
      </c>
      <c r="M1091" s="41" t="s">
        <v>15881</v>
      </c>
      <c r="N1091" s="41" t="s">
        <v>4197</v>
      </c>
      <c r="O1091" s="41" t="s">
        <v>4195</v>
      </c>
      <c r="P1091" s="41" t="s">
        <v>7421</v>
      </c>
      <c r="Q1091" s="41" t="s">
        <v>15577</v>
      </c>
      <c r="R1091" s="41" t="s">
        <v>43693</v>
      </c>
      <c r="S1091" s="41" t="s">
        <v>46157</v>
      </c>
      <c r="T1091">
        <v>11000000</v>
      </c>
      <c r="U1091">
        <v>0</v>
      </c>
      <c r="V1091">
        <v>10000000</v>
      </c>
      <c r="X1091" s="41" t="s">
        <v>18079</v>
      </c>
      <c r="Y1091">
        <v>825688.07</v>
      </c>
      <c r="Z1091" s="41"/>
      <c r="AA1091" t="s">
        <v>4194</v>
      </c>
      <c r="AB1091" s="41" t="s">
        <v>4196</v>
      </c>
      <c r="AC1091" s="41" t="s">
        <v>46158</v>
      </c>
      <c r="AF1091" s="6">
        <v>44505</v>
      </c>
      <c r="AG1091" s="6">
        <v>44742</v>
      </c>
      <c r="AH1091">
        <v>0</v>
      </c>
      <c r="AI1091">
        <v>0</v>
      </c>
      <c r="AJ1091">
        <v>90</v>
      </c>
      <c r="AK1091">
        <v>3</v>
      </c>
      <c r="AL1091">
        <v>12</v>
      </c>
      <c r="AM1091" s="41" t="s">
        <v>7421</v>
      </c>
      <c r="AN1091" s="41" t="s">
        <v>20080</v>
      </c>
      <c r="AO1091" s="41" t="s">
        <v>20699</v>
      </c>
      <c r="AP1091" s="41" t="s">
        <v>19794</v>
      </c>
      <c r="AQ1091" s="41" t="s">
        <v>20981</v>
      </c>
      <c r="AR1091" s="41" t="s">
        <v>12257</v>
      </c>
      <c r="AS1091" s="41" t="s">
        <v>23852</v>
      </c>
      <c r="AU1091" s="41" t="s">
        <v>42921</v>
      </c>
      <c r="AW1091" t="s">
        <v>15880</v>
      </c>
      <c r="AX1091">
        <v>2020</v>
      </c>
      <c r="AY1091">
        <v>0</v>
      </c>
      <c r="AZ1091">
        <v>0</v>
      </c>
      <c r="BA1091" s="41" t="s">
        <v>9971</v>
      </c>
    </row>
    <row r="1092" spans="1:53">
      <c r="A1092" s="41" t="s">
        <v>12262</v>
      </c>
      <c r="B1092" s="6">
        <v>44504</v>
      </c>
      <c r="C1092" s="41" t="s">
        <v>12264</v>
      </c>
      <c r="D1092" s="41" t="s">
        <v>20598</v>
      </c>
      <c r="F1092" s="41"/>
      <c r="G1092" s="41" t="s">
        <v>46130</v>
      </c>
      <c r="H1092" s="41"/>
      <c r="I1092" s="41" t="s">
        <v>46159</v>
      </c>
      <c r="K1092" s="41"/>
      <c r="L1092" s="41" t="s">
        <v>27374</v>
      </c>
      <c r="M1092" s="41" t="s">
        <v>27373</v>
      </c>
      <c r="N1092" s="41" t="s">
        <v>4193</v>
      </c>
      <c r="O1092" s="41" t="s">
        <v>24575</v>
      </c>
      <c r="P1092" s="41" t="s">
        <v>7370</v>
      </c>
      <c r="Q1092" s="41" t="s">
        <v>15577</v>
      </c>
      <c r="R1092" s="41" t="s">
        <v>43693</v>
      </c>
      <c r="S1092" s="41" t="s">
        <v>46160</v>
      </c>
      <c r="T1092">
        <v>4470000</v>
      </c>
      <c r="U1092">
        <v>0</v>
      </c>
      <c r="V1092">
        <v>4096786</v>
      </c>
      <c r="X1092" s="41" t="s">
        <v>18079</v>
      </c>
      <c r="Y1092">
        <v>338266</v>
      </c>
      <c r="Z1092" s="41"/>
      <c r="AA1092" t="s">
        <v>4190</v>
      </c>
      <c r="AB1092" s="41" t="s">
        <v>4192</v>
      </c>
      <c r="AC1092" s="41" t="s">
        <v>46161</v>
      </c>
      <c r="AF1092" s="6">
        <v>44505</v>
      </c>
      <c r="AG1092" s="6">
        <v>44742</v>
      </c>
      <c r="AH1092">
        <v>0</v>
      </c>
      <c r="AI1092">
        <v>0</v>
      </c>
      <c r="AJ1092">
        <v>90</v>
      </c>
      <c r="AK1092">
        <v>3</v>
      </c>
      <c r="AL1092">
        <v>24</v>
      </c>
      <c r="AM1092" s="41" t="s">
        <v>7370</v>
      </c>
      <c r="AN1092" s="41" t="s">
        <v>19155</v>
      </c>
      <c r="AO1092" s="41" t="s">
        <v>19156</v>
      </c>
      <c r="AP1092" s="41" t="s">
        <v>19157</v>
      </c>
      <c r="AQ1092" s="41" t="s">
        <v>19158</v>
      </c>
      <c r="AR1092" s="41" t="s">
        <v>12257</v>
      </c>
      <c r="AS1092" s="41" t="s">
        <v>23852</v>
      </c>
      <c r="AU1092" s="41" t="s">
        <v>42921</v>
      </c>
      <c r="AX1092">
        <v>2021</v>
      </c>
      <c r="AY1092">
        <v>1</v>
      </c>
      <c r="AZ1092">
        <v>-130345</v>
      </c>
      <c r="BA1092" s="41" t="s">
        <v>22464</v>
      </c>
    </row>
    <row r="1093" spans="1:53">
      <c r="A1093" s="41" t="s">
        <v>12262</v>
      </c>
      <c r="B1093" s="6">
        <v>44504</v>
      </c>
      <c r="C1093" s="41" t="s">
        <v>12264</v>
      </c>
      <c r="D1093" s="41" t="s">
        <v>20391</v>
      </c>
      <c r="F1093" s="41"/>
      <c r="G1093" s="41" t="s">
        <v>45687</v>
      </c>
      <c r="H1093" s="41"/>
      <c r="I1093" s="41" t="s">
        <v>46162</v>
      </c>
      <c r="K1093" s="41"/>
      <c r="L1093" s="41" t="s">
        <v>28968</v>
      </c>
      <c r="M1093" s="41" t="s">
        <v>15881</v>
      </c>
      <c r="N1093" s="41" t="s">
        <v>4209</v>
      </c>
      <c r="O1093" s="41" t="s">
        <v>34251</v>
      </c>
      <c r="P1093" s="41" t="s">
        <v>7412</v>
      </c>
      <c r="Q1093" s="41" t="s">
        <v>15577</v>
      </c>
      <c r="R1093" s="41" t="s">
        <v>43693</v>
      </c>
      <c r="S1093" s="41" t="s">
        <v>46163</v>
      </c>
      <c r="T1093">
        <v>10250000</v>
      </c>
      <c r="U1093">
        <v>0</v>
      </c>
      <c r="V1093">
        <v>10000000</v>
      </c>
      <c r="X1093" s="41" t="s">
        <v>18079</v>
      </c>
      <c r="Y1093">
        <v>825688.07</v>
      </c>
      <c r="Z1093" s="41"/>
      <c r="AA1093" t="s">
        <v>4206</v>
      </c>
      <c r="AB1093" s="41" t="s">
        <v>4208</v>
      </c>
      <c r="AC1093" s="41" t="s">
        <v>46164</v>
      </c>
      <c r="AF1093" s="6">
        <v>44505</v>
      </c>
      <c r="AG1093" s="6">
        <v>44742</v>
      </c>
      <c r="AH1093">
        <v>0</v>
      </c>
      <c r="AI1093">
        <v>0</v>
      </c>
      <c r="AJ1093">
        <v>85</v>
      </c>
      <c r="AK1093">
        <v>3</v>
      </c>
      <c r="AL1093">
        <v>12</v>
      </c>
      <c r="AM1093" s="41" t="s">
        <v>7412</v>
      </c>
      <c r="AN1093" s="41" t="s">
        <v>20267</v>
      </c>
      <c r="AO1093" s="41" t="s">
        <v>20268</v>
      </c>
      <c r="AP1093" s="41" t="s">
        <v>46165</v>
      </c>
      <c r="AQ1093" s="41" t="s">
        <v>46166</v>
      </c>
      <c r="AR1093" s="41" t="s">
        <v>12257</v>
      </c>
      <c r="AS1093" s="41" t="s">
        <v>23852</v>
      </c>
      <c r="AU1093" s="41" t="s">
        <v>42921</v>
      </c>
      <c r="AW1093" t="s">
        <v>15880</v>
      </c>
      <c r="AX1093">
        <v>2020</v>
      </c>
      <c r="AY1093">
        <v>0</v>
      </c>
      <c r="AZ1093">
        <v>0</v>
      </c>
      <c r="BA1093" s="41" t="s">
        <v>9971</v>
      </c>
    </row>
    <row r="1094" spans="1:53">
      <c r="A1094" s="41" t="s">
        <v>12732</v>
      </c>
      <c r="B1094" s="6">
        <v>44506</v>
      </c>
      <c r="C1094" s="41" t="s">
        <v>36399</v>
      </c>
      <c r="D1094" s="41" t="s">
        <v>45846</v>
      </c>
      <c r="F1094" s="41"/>
      <c r="G1094" s="41" t="s">
        <v>45847</v>
      </c>
      <c r="H1094" s="41"/>
      <c r="I1094" s="41" t="s">
        <v>46167</v>
      </c>
      <c r="K1094" s="41"/>
      <c r="L1094" s="41" t="s">
        <v>36495</v>
      </c>
      <c r="M1094" s="41" t="s">
        <v>16074</v>
      </c>
      <c r="N1094" s="41" t="s">
        <v>4205</v>
      </c>
      <c r="O1094" s="41" t="s">
        <v>37327</v>
      </c>
      <c r="P1094" s="41" t="s">
        <v>4992</v>
      </c>
      <c r="Q1094" s="41" t="s">
        <v>15577</v>
      </c>
      <c r="R1094" s="41" t="s">
        <v>43713</v>
      </c>
      <c r="S1094" s="41" t="s">
        <v>46168</v>
      </c>
      <c r="T1094">
        <v>6532000</v>
      </c>
      <c r="U1094">
        <v>0</v>
      </c>
      <c r="V1094">
        <v>5994000</v>
      </c>
      <c r="W1094">
        <v>538000</v>
      </c>
      <c r="X1094" s="41" t="s">
        <v>18079</v>
      </c>
      <c r="Y1094">
        <v>174582</v>
      </c>
      <c r="Z1094" s="41"/>
      <c r="AA1094" t="s">
        <v>4202</v>
      </c>
      <c r="AB1094" s="41" t="s">
        <v>4204</v>
      </c>
      <c r="AC1094" s="41" t="s">
        <v>46169</v>
      </c>
      <c r="AF1094" s="6">
        <v>44505</v>
      </c>
      <c r="AG1094" s="6">
        <v>44561</v>
      </c>
      <c r="AH1094">
        <v>10</v>
      </c>
      <c r="AI1094">
        <v>0</v>
      </c>
      <c r="AJ1094">
        <v>80</v>
      </c>
      <c r="AK1094">
        <v>3</v>
      </c>
      <c r="AL1094">
        <v>12</v>
      </c>
      <c r="AM1094" s="41" t="s">
        <v>4992</v>
      </c>
      <c r="AN1094" s="41" t="s">
        <v>18710</v>
      </c>
      <c r="AO1094" s="41" t="s">
        <v>18711</v>
      </c>
      <c r="AP1094" s="41" t="s">
        <v>18712</v>
      </c>
      <c r="AQ1094" s="41" t="s">
        <v>20492</v>
      </c>
      <c r="AR1094" s="41" t="s">
        <v>12257</v>
      </c>
      <c r="AS1094" s="41" t="s">
        <v>23826</v>
      </c>
      <c r="AU1094" s="41" t="s">
        <v>42921</v>
      </c>
      <c r="AW1094" t="s">
        <v>16073</v>
      </c>
      <c r="AX1094">
        <v>2021</v>
      </c>
      <c r="AY1094">
        <v>0</v>
      </c>
      <c r="AZ1094">
        <v>0</v>
      </c>
      <c r="BA1094" s="41" t="s">
        <v>9971</v>
      </c>
    </row>
    <row r="1095" spans="1:53">
      <c r="A1095" s="41" t="s">
        <v>12320</v>
      </c>
      <c r="B1095" s="6">
        <v>44507</v>
      </c>
      <c r="C1095" s="41" t="s">
        <v>12448</v>
      </c>
      <c r="D1095" s="41" t="s">
        <v>18116</v>
      </c>
      <c r="F1095" s="41"/>
      <c r="G1095" s="41" t="s">
        <v>45360</v>
      </c>
      <c r="H1095" s="41"/>
      <c r="I1095" s="41" t="s">
        <v>46170</v>
      </c>
      <c r="K1095" s="41"/>
      <c r="L1095" s="41"/>
      <c r="M1095" s="41"/>
      <c r="N1095" s="41" t="s">
        <v>4169</v>
      </c>
      <c r="O1095" s="41" t="s">
        <v>4167</v>
      </c>
      <c r="P1095" s="41" t="s">
        <v>7493</v>
      </c>
      <c r="Q1095" s="41" t="s">
        <v>15577</v>
      </c>
      <c r="R1095" s="41" t="s">
        <v>43713</v>
      </c>
      <c r="S1095" s="41" t="s">
        <v>46171</v>
      </c>
      <c r="T1095">
        <v>2600000</v>
      </c>
      <c r="U1095">
        <v>0</v>
      </c>
      <c r="V1095">
        <v>2340008.9</v>
      </c>
      <c r="X1095" s="41" t="s">
        <v>18079</v>
      </c>
      <c r="Y1095">
        <v>193211.74</v>
      </c>
      <c r="Z1095" s="41"/>
      <c r="AA1095" t="s">
        <v>4166</v>
      </c>
      <c r="AB1095" s="41" t="s">
        <v>4168</v>
      </c>
      <c r="AC1095" s="41"/>
      <c r="AF1095" s="6">
        <v>44505</v>
      </c>
      <c r="AG1095" s="6">
        <v>44540</v>
      </c>
      <c r="AH1095">
        <v>0</v>
      </c>
      <c r="AI1095">
        <v>0</v>
      </c>
      <c r="AJ1095">
        <v>85</v>
      </c>
      <c r="AK1095">
        <v>0</v>
      </c>
      <c r="AL1095">
        <v>12</v>
      </c>
      <c r="AM1095" s="41" t="s">
        <v>7493</v>
      </c>
      <c r="AN1095" s="41" t="s">
        <v>46172</v>
      </c>
      <c r="AO1095" s="41" t="s">
        <v>46173</v>
      </c>
      <c r="AP1095" s="41" t="s">
        <v>46174</v>
      </c>
      <c r="AQ1095" s="41" t="s">
        <v>46175</v>
      </c>
      <c r="AR1095" s="41" t="s">
        <v>12257</v>
      </c>
      <c r="AS1095" s="41" t="s">
        <v>23841</v>
      </c>
      <c r="AU1095" s="41" t="s">
        <v>42921</v>
      </c>
      <c r="AY1095">
        <v>0</v>
      </c>
      <c r="AZ1095">
        <v>0</v>
      </c>
      <c r="BA1095" s="41" t="s">
        <v>9971</v>
      </c>
    </row>
    <row r="1096" spans="1:53">
      <c r="A1096" s="41" t="s">
        <v>12732</v>
      </c>
      <c r="B1096" s="6">
        <v>44509</v>
      </c>
      <c r="C1096" s="41" t="s">
        <v>36399</v>
      </c>
      <c r="D1096" s="41" t="s">
        <v>45846</v>
      </c>
      <c r="F1096" s="41"/>
      <c r="G1096" s="41" t="s">
        <v>45847</v>
      </c>
      <c r="H1096" s="41"/>
      <c r="I1096" s="41" t="s">
        <v>46176</v>
      </c>
      <c r="J1096" t="s">
        <v>46177</v>
      </c>
      <c r="K1096" s="41"/>
      <c r="L1096" s="41" t="s">
        <v>36495</v>
      </c>
      <c r="M1096" s="41" t="s">
        <v>16074</v>
      </c>
      <c r="N1096" s="41" t="s">
        <v>4229</v>
      </c>
      <c r="O1096" s="41" t="s">
        <v>46178</v>
      </c>
      <c r="P1096" s="41" t="s">
        <v>4836</v>
      </c>
      <c r="Q1096" s="41" t="s">
        <v>15577</v>
      </c>
      <c r="R1096" s="41" t="s">
        <v>43693</v>
      </c>
      <c r="S1096" s="41" t="s">
        <v>46179</v>
      </c>
      <c r="T1096">
        <v>7976632</v>
      </c>
      <c r="U1096">
        <v>0</v>
      </c>
      <c r="V1096">
        <v>7539801</v>
      </c>
      <c r="W1096">
        <v>436831</v>
      </c>
      <c r="X1096" s="41" t="s">
        <v>18079</v>
      </c>
      <c r="Y1096">
        <v>219606</v>
      </c>
      <c r="Z1096" s="41"/>
      <c r="AA1096" t="s">
        <v>4226</v>
      </c>
      <c r="AB1096" s="41" t="s">
        <v>4228</v>
      </c>
      <c r="AC1096" s="41" t="s">
        <v>46180</v>
      </c>
      <c r="AF1096" s="6">
        <v>44506</v>
      </c>
      <c r="AG1096" s="6">
        <v>44560</v>
      </c>
      <c r="AH1096">
        <v>10</v>
      </c>
      <c r="AI1096">
        <v>0</v>
      </c>
      <c r="AJ1096">
        <v>80</v>
      </c>
      <c r="AK1096">
        <v>3</v>
      </c>
      <c r="AL1096">
        <v>12</v>
      </c>
      <c r="AM1096" s="41" t="s">
        <v>4836</v>
      </c>
      <c r="AN1096" s="41" t="s">
        <v>18834</v>
      </c>
      <c r="AO1096" s="41" t="s">
        <v>18835</v>
      </c>
      <c r="AP1096" s="41" t="s">
        <v>18836</v>
      </c>
      <c r="AQ1096" s="41" t="s">
        <v>46181</v>
      </c>
      <c r="AR1096" s="41" t="s">
        <v>12257</v>
      </c>
      <c r="AS1096" s="41" t="s">
        <v>23826</v>
      </c>
      <c r="AU1096" s="41" t="s">
        <v>42921</v>
      </c>
      <c r="AW1096" t="s">
        <v>16073</v>
      </c>
      <c r="AX1096">
        <v>2021</v>
      </c>
      <c r="AY1096">
        <v>0</v>
      </c>
      <c r="AZ1096">
        <v>0</v>
      </c>
      <c r="BA1096" s="41" t="s">
        <v>9971</v>
      </c>
    </row>
    <row r="1097" spans="1:53">
      <c r="A1097" s="41" t="s">
        <v>12732</v>
      </c>
      <c r="B1097" s="6">
        <v>44511</v>
      </c>
      <c r="C1097" s="41" t="s">
        <v>36399</v>
      </c>
      <c r="D1097" s="41" t="s">
        <v>45846</v>
      </c>
      <c r="F1097" s="41"/>
      <c r="G1097" s="41" t="s">
        <v>45847</v>
      </c>
      <c r="H1097" s="41"/>
      <c r="I1097" s="41" t="s">
        <v>46182</v>
      </c>
      <c r="J1097" t="s">
        <v>46183</v>
      </c>
      <c r="K1097" s="41"/>
      <c r="L1097" s="41" t="s">
        <v>36495</v>
      </c>
      <c r="M1097" s="41" t="s">
        <v>16074</v>
      </c>
      <c r="N1097" s="41" t="s">
        <v>4225</v>
      </c>
      <c r="O1097" s="41" t="s">
        <v>46184</v>
      </c>
      <c r="P1097" s="41" t="s">
        <v>4841</v>
      </c>
      <c r="Q1097" s="41" t="s">
        <v>15577</v>
      </c>
      <c r="R1097" s="41" t="s">
        <v>43693</v>
      </c>
      <c r="S1097" s="41" t="s">
        <v>46185</v>
      </c>
      <c r="T1097">
        <v>8018250</v>
      </c>
      <c r="U1097">
        <v>0</v>
      </c>
      <c r="V1097">
        <v>7518141</v>
      </c>
      <c r="W1097">
        <v>500109</v>
      </c>
      <c r="X1097" s="41" t="s">
        <v>18079</v>
      </c>
      <c r="Y1097">
        <v>218975</v>
      </c>
      <c r="Z1097" s="41"/>
      <c r="AA1097" t="s">
        <v>4222</v>
      </c>
      <c r="AB1097" s="41" t="s">
        <v>4224</v>
      </c>
      <c r="AC1097" s="41" t="s">
        <v>46186</v>
      </c>
      <c r="AF1097" s="6">
        <v>44506</v>
      </c>
      <c r="AG1097" s="6">
        <v>44560</v>
      </c>
      <c r="AH1097">
        <v>10</v>
      </c>
      <c r="AI1097">
        <v>0</v>
      </c>
      <c r="AJ1097">
        <v>80</v>
      </c>
      <c r="AK1097">
        <v>3</v>
      </c>
      <c r="AL1097">
        <v>12</v>
      </c>
      <c r="AM1097" s="41" t="s">
        <v>4841</v>
      </c>
      <c r="AN1097" s="41" t="s">
        <v>46187</v>
      </c>
      <c r="AO1097" s="41" t="s">
        <v>23256</v>
      </c>
      <c r="AP1097" s="41" t="s">
        <v>46188</v>
      </c>
      <c r="AQ1097" s="41" t="s">
        <v>23258</v>
      </c>
      <c r="AR1097" s="41" t="s">
        <v>12257</v>
      </c>
      <c r="AS1097" s="41" t="s">
        <v>23826</v>
      </c>
      <c r="AU1097" s="41" t="s">
        <v>42921</v>
      </c>
      <c r="AW1097" t="s">
        <v>16073</v>
      </c>
      <c r="AX1097">
        <v>2021</v>
      </c>
      <c r="AY1097">
        <v>0</v>
      </c>
      <c r="AZ1097">
        <v>0</v>
      </c>
      <c r="BA1097" s="41" t="s">
        <v>9971</v>
      </c>
    </row>
    <row r="1098" spans="1:53">
      <c r="A1098" s="41" t="s">
        <v>12262</v>
      </c>
      <c r="B1098" s="6">
        <v>44511</v>
      </c>
      <c r="C1098" s="41" t="s">
        <v>12264</v>
      </c>
      <c r="D1098" s="41" t="s">
        <v>20391</v>
      </c>
      <c r="F1098" s="41"/>
      <c r="G1098" s="41" t="s">
        <v>45687</v>
      </c>
      <c r="H1098" s="41"/>
      <c r="I1098" s="41" t="s">
        <v>46189</v>
      </c>
      <c r="K1098" s="41"/>
      <c r="L1098" s="41" t="s">
        <v>28968</v>
      </c>
      <c r="M1098" s="41" t="s">
        <v>15881</v>
      </c>
      <c r="N1098" s="41" t="s">
        <v>4217</v>
      </c>
      <c r="O1098" s="41" t="s">
        <v>4215</v>
      </c>
      <c r="P1098" s="41" t="s">
        <v>7492</v>
      </c>
      <c r="Q1098" s="41" t="s">
        <v>15577</v>
      </c>
      <c r="R1098" s="41" t="s">
        <v>43693</v>
      </c>
      <c r="S1098" s="41" t="s">
        <v>46190</v>
      </c>
      <c r="T1098">
        <v>10000000</v>
      </c>
      <c r="U1098">
        <v>0</v>
      </c>
      <c r="V1098">
        <v>9000000</v>
      </c>
      <c r="X1098" s="41" t="s">
        <v>18079</v>
      </c>
      <c r="Y1098">
        <v>743119.27</v>
      </c>
      <c r="Z1098" s="41"/>
      <c r="AA1098" t="s">
        <v>4214</v>
      </c>
      <c r="AB1098" s="41" t="s">
        <v>4216</v>
      </c>
      <c r="AC1098" s="41" t="s">
        <v>46191</v>
      </c>
      <c r="AF1098" s="6">
        <v>44506</v>
      </c>
      <c r="AG1098" s="6">
        <v>44742</v>
      </c>
      <c r="AH1098">
        <v>0</v>
      </c>
      <c r="AI1098">
        <v>0</v>
      </c>
      <c r="AJ1098">
        <v>85</v>
      </c>
      <c r="AK1098">
        <v>3</v>
      </c>
      <c r="AL1098">
        <v>24</v>
      </c>
      <c r="AM1098" s="41" t="s">
        <v>7492</v>
      </c>
      <c r="AN1098" s="41" t="s">
        <v>21148</v>
      </c>
      <c r="AO1098" s="41" t="s">
        <v>21149</v>
      </c>
      <c r="AP1098" s="41" t="s">
        <v>21150</v>
      </c>
      <c r="AQ1098" s="41" t="s">
        <v>21151</v>
      </c>
      <c r="AR1098" s="41" t="s">
        <v>12257</v>
      </c>
      <c r="AS1098" s="41" t="s">
        <v>23852</v>
      </c>
      <c r="AU1098" s="41" t="s">
        <v>42921</v>
      </c>
      <c r="AW1098" t="s">
        <v>15880</v>
      </c>
      <c r="AX1098">
        <v>2020</v>
      </c>
      <c r="AY1098">
        <v>1</v>
      </c>
      <c r="AZ1098">
        <v>2700000</v>
      </c>
      <c r="BA1098" s="41" t="s">
        <v>21147</v>
      </c>
    </row>
    <row r="1099" spans="1:53">
      <c r="A1099" s="41" t="s">
        <v>12262</v>
      </c>
      <c r="B1099" s="6">
        <v>44511</v>
      </c>
      <c r="C1099" s="41" t="s">
        <v>12264</v>
      </c>
      <c r="D1099" s="41" t="s">
        <v>20391</v>
      </c>
      <c r="F1099" s="41"/>
      <c r="G1099" s="41" t="s">
        <v>45687</v>
      </c>
      <c r="H1099" s="41"/>
      <c r="I1099" s="41" t="s">
        <v>46192</v>
      </c>
      <c r="K1099" s="41"/>
      <c r="L1099" s="41" t="s">
        <v>28968</v>
      </c>
      <c r="M1099" s="41" t="s">
        <v>15881</v>
      </c>
      <c r="N1099" s="41" t="s">
        <v>4221</v>
      </c>
      <c r="O1099" s="41" t="s">
        <v>4219</v>
      </c>
      <c r="P1099" s="41" t="s">
        <v>7494</v>
      </c>
      <c r="Q1099" s="41" t="s">
        <v>15577</v>
      </c>
      <c r="R1099" s="41" t="s">
        <v>43693</v>
      </c>
      <c r="S1099" s="41" t="s">
        <v>46193</v>
      </c>
      <c r="T1099">
        <v>13000000</v>
      </c>
      <c r="U1099">
        <v>0</v>
      </c>
      <c r="V1099">
        <v>12500000</v>
      </c>
      <c r="X1099" s="41" t="s">
        <v>18079</v>
      </c>
      <c r="Y1099">
        <v>1032110.09</v>
      </c>
      <c r="Z1099" s="41"/>
      <c r="AA1099" t="s">
        <v>4218</v>
      </c>
      <c r="AB1099" s="41" t="s">
        <v>4220</v>
      </c>
      <c r="AC1099" s="41" t="s">
        <v>46194</v>
      </c>
      <c r="AF1099" s="6">
        <v>44506</v>
      </c>
      <c r="AG1099" s="6">
        <v>44742</v>
      </c>
      <c r="AH1099">
        <v>0</v>
      </c>
      <c r="AI1099">
        <v>0</v>
      </c>
      <c r="AJ1099">
        <v>90</v>
      </c>
      <c r="AK1099">
        <v>3</v>
      </c>
      <c r="AL1099">
        <v>24</v>
      </c>
      <c r="AM1099" s="41" t="s">
        <v>7494</v>
      </c>
      <c r="AN1099" s="41" t="s">
        <v>21180</v>
      </c>
      <c r="AO1099" s="41" t="s">
        <v>21181</v>
      </c>
      <c r="AP1099" s="41" t="s">
        <v>21182</v>
      </c>
      <c r="AQ1099" s="41" t="s">
        <v>46195</v>
      </c>
      <c r="AR1099" s="41" t="s">
        <v>12257</v>
      </c>
      <c r="AS1099" s="41" t="s">
        <v>23852</v>
      </c>
      <c r="AU1099" s="41" t="s">
        <v>42921</v>
      </c>
      <c r="AW1099" t="s">
        <v>15880</v>
      </c>
      <c r="AX1099">
        <v>2020</v>
      </c>
      <c r="AY1099">
        <v>1</v>
      </c>
      <c r="AZ1099">
        <v>3500000</v>
      </c>
      <c r="BA1099" s="41" t="s">
        <v>21179</v>
      </c>
    </row>
    <row r="1100" spans="1:53">
      <c r="A1100" s="41" t="s">
        <v>12262</v>
      </c>
      <c r="B1100" s="6">
        <v>44512</v>
      </c>
      <c r="C1100" s="41" t="s">
        <v>12264</v>
      </c>
      <c r="D1100" s="41" t="s">
        <v>20391</v>
      </c>
      <c r="F1100" s="41"/>
      <c r="G1100" s="41" t="s">
        <v>45687</v>
      </c>
      <c r="H1100" s="41"/>
      <c r="I1100" s="41" t="s">
        <v>46196</v>
      </c>
      <c r="K1100" s="41"/>
      <c r="L1100" s="41" t="s">
        <v>28968</v>
      </c>
      <c r="M1100" s="41" t="s">
        <v>15881</v>
      </c>
      <c r="N1100" s="41" t="s">
        <v>4233</v>
      </c>
      <c r="O1100" s="41" t="s">
        <v>4231</v>
      </c>
      <c r="P1100" s="41" t="s">
        <v>7495</v>
      </c>
      <c r="Q1100" s="41" t="s">
        <v>15577</v>
      </c>
      <c r="R1100" s="41" t="s">
        <v>43693</v>
      </c>
      <c r="S1100" s="41" t="s">
        <v>46197</v>
      </c>
      <c r="T1100">
        <v>11000000</v>
      </c>
      <c r="U1100">
        <v>0</v>
      </c>
      <c r="V1100">
        <v>10000000</v>
      </c>
      <c r="X1100" s="41" t="s">
        <v>18079</v>
      </c>
      <c r="Y1100">
        <v>825688.07</v>
      </c>
      <c r="Z1100" s="41"/>
      <c r="AA1100" t="s">
        <v>4230</v>
      </c>
      <c r="AB1100" s="41" t="s">
        <v>4232</v>
      </c>
      <c r="AC1100" s="41" t="s">
        <v>46198</v>
      </c>
      <c r="AF1100" s="6">
        <v>44506</v>
      </c>
      <c r="AG1100" s="6">
        <v>44742</v>
      </c>
      <c r="AH1100">
        <v>0</v>
      </c>
      <c r="AI1100">
        <v>0</v>
      </c>
      <c r="AJ1100">
        <v>85</v>
      </c>
      <c r="AK1100">
        <v>3</v>
      </c>
      <c r="AL1100">
        <v>24</v>
      </c>
      <c r="AM1100" s="41" t="s">
        <v>7495</v>
      </c>
      <c r="AN1100" s="41" t="s">
        <v>21647</v>
      </c>
      <c r="AO1100" s="41" t="s">
        <v>21648</v>
      </c>
      <c r="AP1100" s="41" t="s">
        <v>21649</v>
      </c>
      <c r="AQ1100" s="41" t="s">
        <v>42783</v>
      </c>
      <c r="AR1100" s="41" t="s">
        <v>12257</v>
      </c>
      <c r="AS1100" s="41" t="s">
        <v>23852</v>
      </c>
      <c r="AU1100" s="41" t="s">
        <v>42921</v>
      </c>
      <c r="AW1100" t="s">
        <v>15880</v>
      </c>
      <c r="AX1100">
        <v>2020</v>
      </c>
      <c r="AY1100">
        <v>2</v>
      </c>
      <c r="AZ1100">
        <v>2184241</v>
      </c>
      <c r="BA1100" s="41" t="s">
        <v>46199</v>
      </c>
    </row>
    <row r="1101" spans="1:53">
      <c r="A1101" s="41" t="s">
        <v>12262</v>
      </c>
      <c r="B1101" s="6">
        <v>44512</v>
      </c>
      <c r="C1101" s="41" t="s">
        <v>12264</v>
      </c>
      <c r="D1101" s="41" t="s">
        <v>20391</v>
      </c>
      <c r="F1101" s="41"/>
      <c r="G1101" s="41" t="s">
        <v>45687</v>
      </c>
      <c r="H1101" s="41"/>
      <c r="I1101" s="41" t="s">
        <v>46200</v>
      </c>
      <c r="K1101" s="41"/>
      <c r="L1101" s="41" t="s">
        <v>28968</v>
      </c>
      <c r="M1101" s="41" t="s">
        <v>15881</v>
      </c>
      <c r="N1101" s="41" t="s">
        <v>4213</v>
      </c>
      <c r="O1101" s="41" t="s">
        <v>4211</v>
      </c>
      <c r="P1101" s="41" t="s">
        <v>7476</v>
      </c>
      <c r="Q1101" s="41" t="s">
        <v>15577</v>
      </c>
      <c r="R1101" s="41" t="s">
        <v>43693</v>
      </c>
      <c r="S1101" s="41" t="s">
        <v>46201</v>
      </c>
      <c r="T1101">
        <v>10250000</v>
      </c>
      <c r="U1101">
        <v>0</v>
      </c>
      <c r="V1101">
        <v>10000000</v>
      </c>
      <c r="X1101" s="41" t="s">
        <v>18079</v>
      </c>
      <c r="Y1101">
        <v>825688.07</v>
      </c>
      <c r="Z1101" s="41"/>
      <c r="AA1101" t="s">
        <v>4210</v>
      </c>
      <c r="AB1101" s="41" t="s">
        <v>4212</v>
      </c>
      <c r="AC1101" s="41" t="s">
        <v>46202</v>
      </c>
      <c r="AF1101" s="6">
        <v>44506</v>
      </c>
      <c r="AG1101" s="6">
        <v>44742</v>
      </c>
      <c r="AH1101">
        <v>0</v>
      </c>
      <c r="AI1101">
        <v>0</v>
      </c>
      <c r="AJ1101">
        <v>85</v>
      </c>
      <c r="AK1101">
        <v>3</v>
      </c>
      <c r="AL1101">
        <v>12</v>
      </c>
      <c r="AM1101" s="41" t="s">
        <v>7476</v>
      </c>
      <c r="AN1101" s="41" t="s">
        <v>20654</v>
      </c>
      <c r="AO1101" s="41" t="s">
        <v>20655</v>
      </c>
      <c r="AP1101" s="41" t="s">
        <v>20656</v>
      </c>
      <c r="AQ1101" s="41" t="s">
        <v>20657</v>
      </c>
      <c r="AR1101" s="41" t="s">
        <v>12257</v>
      </c>
      <c r="AS1101" s="41" t="s">
        <v>23852</v>
      </c>
      <c r="AU1101" s="41" t="s">
        <v>42921</v>
      </c>
      <c r="AW1101" t="s">
        <v>15880</v>
      </c>
      <c r="AX1101">
        <v>2020</v>
      </c>
      <c r="AY1101">
        <v>1</v>
      </c>
      <c r="AZ1101">
        <v>3000000</v>
      </c>
      <c r="BA1101" s="41" t="s">
        <v>20653</v>
      </c>
    </row>
    <row r="1102" spans="1:53">
      <c r="A1102" s="41" t="s">
        <v>12732</v>
      </c>
      <c r="B1102" s="6">
        <v>44512</v>
      </c>
      <c r="C1102" s="41" t="s">
        <v>36399</v>
      </c>
      <c r="D1102" s="41" t="s">
        <v>45846</v>
      </c>
      <c r="F1102" s="41"/>
      <c r="G1102" s="41" t="s">
        <v>45847</v>
      </c>
      <c r="H1102" s="41"/>
      <c r="I1102" s="41" t="s">
        <v>46203</v>
      </c>
      <c r="K1102" s="41"/>
      <c r="L1102" s="41" t="s">
        <v>36495</v>
      </c>
      <c r="M1102" s="41" t="s">
        <v>16074</v>
      </c>
      <c r="N1102" s="41" t="s">
        <v>4237</v>
      </c>
      <c r="O1102" s="41" t="s">
        <v>4235</v>
      </c>
      <c r="P1102" s="41" t="s">
        <v>4992</v>
      </c>
      <c r="Q1102" s="41" t="s">
        <v>15577</v>
      </c>
      <c r="R1102" s="41" t="s">
        <v>43713</v>
      </c>
      <c r="S1102" s="41" t="s">
        <v>46204</v>
      </c>
      <c r="T1102">
        <v>15120000</v>
      </c>
      <c r="U1102">
        <v>0</v>
      </c>
      <c r="V1102">
        <v>13920000</v>
      </c>
      <c r="W1102">
        <v>1200000</v>
      </c>
      <c r="X1102" s="41" t="s">
        <v>18079</v>
      </c>
      <c r="Y1102">
        <v>405436</v>
      </c>
      <c r="Z1102" s="41"/>
      <c r="AA1102" t="s">
        <v>4234</v>
      </c>
      <c r="AB1102" s="41" t="s">
        <v>4236</v>
      </c>
      <c r="AC1102" s="41" t="s">
        <v>46205</v>
      </c>
      <c r="AF1102" s="6">
        <v>44508</v>
      </c>
      <c r="AG1102" s="6">
        <v>44561</v>
      </c>
      <c r="AH1102">
        <v>10</v>
      </c>
      <c r="AI1102">
        <v>0</v>
      </c>
      <c r="AJ1102">
        <v>80</v>
      </c>
      <c r="AK1102">
        <v>3</v>
      </c>
      <c r="AL1102">
        <v>12</v>
      </c>
      <c r="AM1102" s="41" t="s">
        <v>4992</v>
      </c>
      <c r="AN1102" s="41" t="s">
        <v>18710</v>
      </c>
      <c r="AO1102" s="41" t="s">
        <v>18711</v>
      </c>
      <c r="AP1102" s="41" t="s">
        <v>18712</v>
      </c>
      <c r="AQ1102" s="41" t="s">
        <v>20492</v>
      </c>
      <c r="AR1102" s="41" t="s">
        <v>12257</v>
      </c>
      <c r="AS1102" s="41" t="s">
        <v>23826</v>
      </c>
      <c r="AU1102" s="41" t="s">
        <v>42921</v>
      </c>
      <c r="AW1102" t="s">
        <v>16073</v>
      </c>
      <c r="AX1102">
        <v>2021</v>
      </c>
      <c r="AY1102">
        <v>0</v>
      </c>
      <c r="AZ1102">
        <v>0</v>
      </c>
      <c r="BA1102" s="41" t="s">
        <v>9971</v>
      </c>
    </row>
    <row r="1103" spans="1:53">
      <c r="A1103" s="41" t="s">
        <v>12732</v>
      </c>
      <c r="B1103" s="6">
        <v>44517</v>
      </c>
      <c r="C1103" s="41" t="s">
        <v>36399</v>
      </c>
      <c r="D1103" s="41" t="s">
        <v>45846</v>
      </c>
      <c r="F1103" s="41"/>
      <c r="G1103" s="41" t="s">
        <v>45124</v>
      </c>
      <c r="H1103" s="41"/>
      <c r="I1103" s="41" t="s">
        <v>46206</v>
      </c>
      <c r="K1103" s="41"/>
      <c r="L1103" s="41" t="s">
        <v>30626</v>
      </c>
      <c r="M1103" s="41" t="s">
        <v>30625</v>
      </c>
      <c r="N1103" s="41" t="s">
        <v>4241</v>
      </c>
      <c r="O1103" s="41" t="s">
        <v>37276</v>
      </c>
      <c r="P1103" s="41" t="s">
        <v>4992</v>
      </c>
      <c r="Q1103" s="41" t="s">
        <v>15577</v>
      </c>
      <c r="R1103" s="41" t="s">
        <v>43693</v>
      </c>
      <c r="S1103" s="41" t="s">
        <v>46207</v>
      </c>
      <c r="T1103">
        <v>5320007</v>
      </c>
      <c r="U1103">
        <v>0</v>
      </c>
      <c r="V1103">
        <v>4863149</v>
      </c>
      <c r="W1103">
        <v>456858</v>
      </c>
      <c r="X1103" s="41" t="s">
        <v>18079</v>
      </c>
      <c r="Y1103">
        <v>141645</v>
      </c>
      <c r="Z1103" s="41"/>
      <c r="AA1103" t="s">
        <v>4238</v>
      </c>
      <c r="AB1103" s="41" t="s">
        <v>4240</v>
      </c>
      <c r="AC1103" s="41" t="s">
        <v>46208</v>
      </c>
      <c r="AF1103" s="6">
        <v>44508</v>
      </c>
      <c r="AG1103" s="6">
        <v>44561</v>
      </c>
      <c r="AH1103">
        <v>0</v>
      </c>
      <c r="AI1103">
        <v>50</v>
      </c>
      <c r="AJ1103">
        <v>80</v>
      </c>
      <c r="AK1103">
        <v>3</v>
      </c>
      <c r="AL1103">
        <v>12</v>
      </c>
      <c r="AM1103" s="41" t="s">
        <v>4992</v>
      </c>
      <c r="AN1103" s="41" t="s">
        <v>18710</v>
      </c>
      <c r="AO1103" s="41" t="s">
        <v>18711</v>
      </c>
      <c r="AP1103" s="41" t="s">
        <v>18712</v>
      </c>
      <c r="AQ1103" s="41" t="s">
        <v>20492</v>
      </c>
      <c r="AR1103" s="41" t="s">
        <v>12257</v>
      </c>
      <c r="AS1103" s="41" t="s">
        <v>23826</v>
      </c>
      <c r="AU1103" s="41" t="s">
        <v>42921</v>
      </c>
      <c r="AX1103" t="s">
        <v>43696</v>
      </c>
      <c r="AY1103">
        <v>0</v>
      </c>
      <c r="AZ1103">
        <v>0</v>
      </c>
      <c r="BA1103" s="41" t="s">
        <v>9971</v>
      </c>
    </row>
    <row r="1104" spans="1:53">
      <c r="A1104" s="41" t="s">
        <v>13399</v>
      </c>
      <c r="B1104" s="6">
        <v>44518</v>
      </c>
      <c r="C1104" s="41" t="s">
        <v>20453</v>
      </c>
      <c r="D1104" s="41" t="s">
        <v>20454</v>
      </c>
      <c r="F1104" s="41"/>
      <c r="G1104" s="41" t="s">
        <v>45497</v>
      </c>
      <c r="H1104" s="41" t="s">
        <v>45132</v>
      </c>
      <c r="I1104" s="41"/>
      <c r="K1104" s="41"/>
      <c r="L1104" s="41" t="s">
        <v>28947</v>
      </c>
      <c r="M1104" s="41" t="s">
        <v>28946</v>
      </c>
      <c r="N1104" s="41" t="s">
        <v>46209</v>
      </c>
      <c r="O1104" s="41" t="s">
        <v>46210</v>
      </c>
      <c r="P1104" s="41" t="s">
        <v>4705</v>
      </c>
      <c r="Q1104" s="41" t="s">
        <v>51</v>
      </c>
      <c r="R1104" s="41" t="s">
        <v>43693</v>
      </c>
      <c r="S1104" s="41"/>
      <c r="T1104">
        <v>7650000</v>
      </c>
      <c r="U1104">
        <v>0</v>
      </c>
      <c r="V1104">
        <v>7500000</v>
      </c>
      <c r="X1104" s="41" t="s">
        <v>18079</v>
      </c>
      <c r="Y1104">
        <v>619267</v>
      </c>
      <c r="Z1104" s="41"/>
      <c r="AA1104" t="s">
        <v>4246</v>
      </c>
      <c r="AB1104" s="41" t="s">
        <v>4248</v>
      </c>
      <c r="AC1104" s="41" t="s">
        <v>46211</v>
      </c>
      <c r="AF1104" s="6">
        <v>44510</v>
      </c>
      <c r="AG1104" s="6">
        <v>44834</v>
      </c>
      <c r="AH1104">
        <v>10</v>
      </c>
      <c r="AI1104">
        <v>0</v>
      </c>
      <c r="AJ1104">
        <v>95</v>
      </c>
      <c r="AK1104">
        <v>3</v>
      </c>
      <c r="AL1104">
        <v>24</v>
      </c>
      <c r="AM1104" s="41" t="s">
        <v>4705</v>
      </c>
      <c r="AN1104" s="41" t="s">
        <v>18141</v>
      </c>
      <c r="AO1104" s="41" t="s">
        <v>43831</v>
      </c>
      <c r="AP1104" s="41" t="s">
        <v>18143</v>
      </c>
      <c r="AQ1104" s="41" t="s">
        <v>18662</v>
      </c>
      <c r="AR1104" s="41" t="s">
        <v>12257</v>
      </c>
      <c r="AS1104" s="41" t="s">
        <v>23873</v>
      </c>
      <c r="AU1104" s="41" t="s">
        <v>42921</v>
      </c>
      <c r="AX1104">
        <v>2021</v>
      </c>
      <c r="AY1104">
        <v>0</v>
      </c>
      <c r="AZ1104">
        <v>0</v>
      </c>
      <c r="BA1104" s="41" t="s">
        <v>9971</v>
      </c>
    </row>
    <row r="1105" spans="1:53">
      <c r="A1105" s="41" t="s">
        <v>12262</v>
      </c>
      <c r="B1105" s="6">
        <v>44518</v>
      </c>
      <c r="C1105" s="41" t="s">
        <v>12264</v>
      </c>
      <c r="D1105" s="41" t="s">
        <v>20391</v>
      </c>
      <c r="F1105" s="41"/>
      <c r="G1105" s="41" t="s">
        <v>45687</v>
      </c>
      <c r="H1105" s="41"/>
      <c r="I1105" s="41" t="s">
        <v>46212</v>
      </c>
      <c r="K1105" s="41"/>
      <c r="L1105" s="41" t="s">
        <v>28968</v>
      </c>
      <c r="M1105" s="41" t="s">
        <v>15881</v>
      </c>
      <c r="N1105" s="41" t="s">
        <v>4253</v>
      </c>
      <c r="O1105" s="41" t="s">
        <v>36012</v>
      </c>
      <c r="P1105" s="41" t="s">
        <v>7434</v>
      </c>
      <c r="Q1105" s="41" t="s">
        <v>15577</v>
      </c>
      <c r="R1105" s="41" t="s">
        <v>43693</v>
      </c>
      <c r="S1105" s="41" t="s">
        <v>46213</v>
      </c>
      <c r="T1105">
        <v>3202420</v>
      </c>
      <c r="U1105">
        <v>0</v>
      </c>
      <c r="V1105">
        <v>2986600</v>
      </c>
      <c r="X1105" s="41" t="s">
        <v>18079</v>
      </c>
      <c r="Y1105">
        <v>246600</v>
      </c>
      <c r="Z1105" s="41"/>
      <c r="AA1105" t="s">
        <v>4250</v>
      </c>
      <c r="AB1105" s="41" t="s">
        <v>4252</v>
      </c>
      <c r="AC1105" s="41" t="s">
        <v>46214</v>
      </c>
      <c r="AF1105" s="6">
        <v>44510</v>
      </c>
      <c r="AG1105" s="6">
        <v>44742</v>
      </c>
      <c r="AH1105">
        <v>0</v>
      </c>
      <c r="AI1105">
        <v>0</v>
      </c>
      <c r="AJ1105">
        <v>90</v>
      </c>
      <c r="AK1105">
        <v>3</v>
      </c>
      <c r="AL1105">
        <v>24</v>
      </c>
      <c r="AM1105" s="41" t="s">
        <v>7434</v>
      </c>
      <c r="AN1105" s="41" t="s">
        <v>18834</v>
      </c>
      <c r="AO1105" s="41" t="s">
        <v>22086</v>
      </c>
      <c r="AP1105" s="41" t="s">
        <v>18836</v>
      </c>
      <c r="AQ1105" s="41" t="s">
        <v>22087</v>
      </c>
      <c r="AR1105" s="41" t="s">
        <v>12257</v>
      </c>
      <c r="AS1105" s="41" t="s">
        <v>23852</v>
      </c>
      <c r="AU1105" s="41" t="s">
        <v>42921</v>
      </c>
      <c r="AW1105" t="s">
        <v>15880</v>
      </c>
      <c r="AX1105">
        <v>2020</v>
      </c>
      <c r="AY1105">
        <v>0</v>
      </c>
      <c r="AZ1105">
        <v>0</v>
      </c>
      <c r="BA1105" s="41" t="s">
        <v>9971</v>
      </c>
    </row>
    <row r="1106" spans="1:53">
      <c r="A1106" s="41" t="s">
        <v>21578</v>
      </c>
      <c r="B1106" s="6">
        <v>44518</v>
      </c>
      <c r="C1106" s="41" t="s">
        <v>35740</v>
      </c>
      <c r="D1106" s="41" t="s">
        <v>45713</v>
      </c>
      <c r="F1106" s="41"/>
      <c r="G1106" s="41" t="s">
        <v>45953</v>
      </c>
      <c r="H1106" s="41" t="s">
        <v>45132</v>
      </c>
      <c r="I1106" s="41"/>
      <c r="K1106" s="41"/>
      <c r="L1106" s="41" t="s">
        <v>35154</v>
      </c>
      <c r="M1106" s="41" t="s">
        <v>16098</v>
      </c>
      <c r="N1106" s="41" t="s">
        <v>4245</v>
      </c>
      <c r="O1106" s="41" t="s">
        <v>4243</v>
      </c>
      <c r="P1106" s="41" t="s">
        <v>4705</v>
      </c>
      <c r="Q1106" s="41" t="s">
        <v>51</v>
      </c>
      <c r="R1106" s="41" t="s">
        <v>43693</v>
      </c>
      <c r="S1106" s="41" t="s">
        <v>46215</v>
      </c>
      <c r="T1106">
        <v>3000000</v>
      </c>
      <c r="U1106">
        <v>0</v>
      </c>
      <c r="V1106">
        <v>2087400</v>
      </c>
      <c r="W1106">
        <v>912600</v>
      </c>
      <c r="X1106" s="41" t="s">
        <v>18079</v>
      </c>
      <c r="Y1106">
        <v>60799</v>
      </c>
      <c r="Z1106" s="41"/>
      <c r="AA1106" t="s">
        <v>4242</v>
      </c>
      <c r="AB1106" s="41" t="s">
        <v>4244</v>
      </c>
      <c r="AC1106" s="41" t="s">
        <v>46216</v>
      </c>
      <c r="AF1106" s="6">
        <v>44510</v>
      </c>
      <c r="AG1106" s="6">
        <v>44711</v>
      </c>
      <c r="AH1106">
        <v>0</v>
      </c>
      <c r="AI1106">
        <v>0</v>
      </c>
      <c r="AJ1106">
        <v>85</v>
      </c>
      <c r="AK1106">
        <v>3</v>
      </c>
      <c r="AL1106">
        <v>24</v>
      </c>
      <c r="AM1106" s="41" t="s">
        <v>4705</v>
      </c>
      <c r="AN1106" s="41" t="s">
        <v>18141</v>
      </c>
      <c r="AO1106" s="41" t="s">
        <v>43831</v>
      </c>
      <c r="AP1106" s="41" t="s">
        <v>18143</v>
      </c>
      <c r="AQ1106" s="41" t="s">
        <v>18150</v>
      </c>
      <c r="AR1106" s="41" t="s">
        <v>12257</v>
      </c>
      <c r="AS1106" s="41" t="s">
        <v>23875</v>
      </c>
      <c r="AU1106" s="41" t="s">
        <v>42921</v>
      </c>
      <c r="AW1106" t="s">
        <v>16097</v>
      </c>
      <c r="AX1106">
        <v>2021</v>
      </c>
      <c r="AY1106">
        <v>0</v>
      </c>
      <c r="AZ1106">
        <v>0</v>
      </c>
      <c r="BA1106" s="41" t="s">
        <v>9971</v>
      </c>
    </row>
    <row r="1107" spans="1:53">
      <c r="A1107" s="41" t="s">
        <v>12262</v>
      </c>
      <c r="B1107" s="6">
        <v>44520</v>
      </c>
      <c r="C1107" s="41" t="s">
        <v>12264</v>
      </c>
      <c r="D1107" s="41" t="s">
        <v>20391</v>
      </c>
      <c r="F1107" s="41"/>
      <c r="G1107" s="41" t="s">
        <v>45687</v>
      </c>
      <c r="H1107" s="41"/>
      <c r="I1107" s="41" t="s">
        <v>46217</v>
      </c>
      <c r="K1107" s="41"/>
      <c r="L1107" s="41" t="s">
        <v>28968</v>
      </c>
      <c r="M1107" s="41" t="s">
        <v>15881</v>
      </c>
      <c r="N1107" s="41" t="s">
        <v>4261</v>
      </c>
      <c r="O1107" s="41" t="s">
        <v>21184</v>
      </c>
      <c r="P1107" s="41" t="s">
        <v>7382</v>
      </c>
      <c r="Q1107" s="41" t="s">
        <v>15577</v>
      </c>
      <c r="R1107" s="41" t="s">
        <v>43693</v>
      </c>
      <c r="S1107" s="41" t="s">
        <v>46218</v>
      </c>
      <c r="T1107">
        <v>12141176</v>
      </c>
      <c r="U1107">
        <v>0</v>
      </c>
      <c r="V1107">
        <v>12000000</v>
      </c>
      <c r="X1107" s="41" t="s">
        <v>18079</v>
      </c>
      <c r="Y1107">
        <v>990825.69</v>
      </c>
      <c r="Z1107" s="41"/>
      <c r="AA1107" t="s">
        <v>4258</v>
      </c>
      <c r="AB1107" s="41" t="s">
        <v>4260</v>
      </c>
      <c r="AC1107" s="41" t="s">
        <v>46219</v>
      </c>
      <c r="AF1107" s="6">
        <v>44512</v>
      </c>
      <c r="AG1107" s="6">
        <v>44895</v>
      </c>
      <c r="AH1107">
        <v>0</v>
      </c>
      <c r="AI1107">
        <v>0</v>
      </c>
      <c r="AJ1107">
        <v>90</v>
      </c>
      <c r="AK1107">
        <v>3</v>
      </c>
      <c r="AL1107">
        <v>24</v>
      </c>
      <c r="AM1107" s="41" t="s">
        <v>7382</v>
      </c>
      <c r="AN1107" s="41" t="s">
        <v>21187</v>
      </c>
      <c r="AO1107" s="41" t="s">
        <v>21188</v>
      </c>
      <c r="AP1107" s="41" t="s">
        <v>21189</v>
      </c>
      <c r="AQ1107" s="41" t="s">
        <v>21190</v>
      </c>
      <c r="AR1107" s="41" t="s">
        <v>12257</v>
      </c>
      <c r="AS1107" s="41" t="s">
        <v>23852</v>
      </c>
      <c r="AU1107" s="41" t="s">
        <v>42921</v>
      </c>
      <c r="AW1107" t="s">
        <v>15880</v>
      </c>
      <c r="AX1107">
        <v>2020</v>
      </c>
      <c r="AY1107">
        <v>2</v>
      </c>
      <c r="AZ1107">
        <v>2900000</v>
      </c>
      <c r="BA1107" s="41" t="s">
        <v>46220</v>
      </c>
    </row>
    <row r="1108" spans="1:53">
      <c r="A1108" s="41" t="s">
        <v>20547</v>
      </c>
      <c r="B1108" s="6">
        <v>44523</v>
      </c>
      <c r="C1108" s="41" t="s">
        <v>18569</v>
      </c>
      <c r="D1108" s="41" t="s">
        <v>18570</v>
      </c>
      <c r="F1108" s="41"/>
      <c r="G1108" s="41" t="s">
        <v>46027</v>
      </c>
      <c r="H1108" s="41"/>
      <c r="I1108" s="41" t="s">
        <v>46221</v>
      </c>
      <c r="K1108" s="41"/>
      <c r="L1108" s="41" t="s">
        <v>35030</v>
      </c>
      <c r="M1108" s="41" t="s">
        <v>16118</v>
      </c>
      <c r="N1108" s="41" t="s">
        <v>4257</v>
      </c>
      <c r="O1108" s="41" t="s">
        <v>4255</v>
      </c>
      <c r="P1108" s="41" t="s">
        <v>7496</v>
      </c>
      <c r="Q1108" s="41" t="s">
        <v>15577</v>
      </c>
      <c r="R1108" s="41" t="s">
        <v>43693</v>
      </c>
      <c r="S1108" s="41" t="s">
        <v>46222</v>
      </c>
      <c r="T1108">
        <v>32516094</v>
      </c>
      <c r="U1108">
        <v>0</v>
      </c>
      <c r="V1108">
        <v>31444100</v>
      </c>
      <c r="X1108" s="41" t="s">
        <v>18079</v>
      </c>
      <c r="Y1108">
        <v>2596302</v>
      </c>
      <c r="Z1108" s="41"/>
      <c r="AA1108" t="s">
        <v>4254</v>
      </c>
      <c r="AB1108" s="41" t="s">
        <v>4256</v>
      </c>
      <c r="AC1108" s="41" t="s">
        <v>46223</v>
      </c>
      <c r="AF1108" s="6">
        <v>44512</v>
      </c>
      <c r="AG1108" s="6">
        <v>44560</v>
      </c>
      <c r="AH1108">
        <v>10</v>
      </c>
      <c r="AI1108">
        <v>0</v>
      </c>
      <c r="AJ1108">
        <v>92</v>
      </c>
      <c r="AK1108">
        <v>3</v>
      </c>
      <c r="AL1108">
        <v>24</v>
      </c>
      <c r="AM1108" s="41" t="s">
        <v>7496</v>
      </c>
      <c r="AN1108" s="41" t="s">
        <v>21230</v>
      </c>
      <c r="AO1108" s="41" t="s">
        <v>46224</v>
      </c>
      <c r="AP1108" s="41" t="s">
        <v>21232</v>
      </c>
      <c r="AQ1108" s="41" t="s">
        <v>21233</v>
      </c>
      <c r="AR1108" s="41" t="s">
        <v>12257</v>
      </c>
      <c r="AS1108" s="41" t="s">
        <v>23878</v>
      </c>
      <c r="AU1108" s="41" t="s">
        <v>42921</v>
      </c>
      <c r="AW1108" t="s">
        <v>16117</v>
      </c>
      <c r="AX1108">
        <v>2021</v>
      </c>
      <c r="AY1108">
        <v>2</v>
      </c>
      <c r="AZ1108">
        <v>9175472</v>
      </c>
      <c r="BA1108" s="41" t="s">
        <v>46225</v>
      </c>
    </row>
    <row r="1109" spans="1:53">
      <c r="A1109" s="41" t="s">
        <v>13383</v>
      </c>
      <c r="B1109" s="6">
        <v>44523</v>
      </c>
      <c r="C1109" s="41" t="s">
        <v>18184</v>
      </c>
      <c r="D1109" s="41" t="s">
        <v>18185</v>
      </c>
      <c r="F1109" s="41"/>
      <c r="G1109" s="41" t="s">
        <v>45389</v>
      </c>
      <c r="H1109" s="41" t="s">
        <v>45682</v>
      </c>
      <c r="I1109" s="41"/>
      <c r="K1109" s="41"/>
      <c r="L1109" s="41" t="s">
        <v>28414</v>
      </c>
      <c r="M1109" s="41" t="s">
        <v>28413</v>
      </c>
      <c r="N1109" s="41" t="s">
        <v>4265</v>
      </c>
      <c r="O1109" s="41" t="s">
        <v>21080</v>
      </c>
      <c r="P1109" s="41" t="s">
        <v>7427</v>
      </c>
      <c r="Q1109" s="41" t="s">
        <v>51</v>
      </c>
      <c r="R1109" s="41" t="s">
        <v>43713</v>
      </c>
      <c r="S1109" s="41"/>
      <c r="T1109">
        <v>5355000</v>
      </c>
      <c r="U1109">
        <v>0</v>
      </c>
      <c r="V1109">
        <v>5100000</v>
      </c>
      <c r="W1109">
        <v>255000</v>
      </c>
      <c r="X1109" s="41" t="s">
        <v>18079</v>
      </c>
      <c r="Y1109">
        <v>421101</v>
      </c>
      <c r="Z1109" s="41"/>
      <c r="AA1109" t="s">
        <v>4262</v>
      </c>
      <c r="AB1109" s="41" t="s">
        <v>4264</v>
      </c>
      <c r="AC1109" s="41" t="s">
        <v>46226</v>
      </c>
      <c r="AF1109" s="6">
        <v>44515</v>
      </c>
      <c r="AG1109" s="6">
        <v>44834</v>
      </c>
      <c r="AH1109">
        <v>0</v>
      </c>
      <c r="AI1109">
        <v>0</v>
      </c>
      <c r="AJ1109">
        <v>95</v>
      </c>
      <c r="AK1109">
        <v>3</v>
      </c>
      <c r="AL1109">
        <v>24</v>
      </c>
      <c r="AM1109" s="41" t="s">
        <v>7427</v>
      </c>
      <c r="AN1109" s="41" t="s">
        <v>21082</v>
      </c>
      <c r="AO1109" s="41" t="s">
        <v>20782</v>
      </c>
      <c r="AP1109" s="41" t="s">
        <v>20783</v>
      </c>
      <c r="AQ1109" s="41" t="s">
        <v>21083</v>
      </c>
      <c r="AR1109" s="41" t="s">
        <v>12257</v>
      </c>
      <c r="AS1109" s="41" t="s">
        <v>23860</v>
      </c>
      <c r="AU1109" s="41" t="s">
        <v>42921</v>
      </c>
      <c r="AX1109">
        <v>2020</v>
      </c>
      <c r="AY1109">
        <v>2</v>
      </c>
      <c r="AZ1109">
        <v>128969</v>
      </c>
      <c r="BA1109" s="41" t="s">
        <v>46227</v>
      </c>
    </row>
    <row r="1110" spans="1:53">
      <c r="A1110" s="41" t="s">
        <v>12732</v>
      </c>
      <c r="B1110" s="6">
        <v>44523</v>
      </c>
      <c r="C1110" s="41" t="s">
        <v>36399</v>
      </c>
      <c r="D1110" s="41" t="s">
        <v>45846</v>
      </c>
      <c r="F1110" s="41"/>
      <c r="G1110" s="41" t="s">
        <v>45847</v>
      </c>
      <c r="H1110" s="41"/>
      <c r="I1110" s="41" t="s">
        <v>46228</v>
      </c>
      <c r="J1110" t="s">
        <v>46229</v>
      </c>
      <c r="K1110" s="41"/>
      <c r="L1110" s="41" t="s">
        <v>36495</v>
      </c>
      <c r="M1110" s="41" t="s">
        <v>16074</v>
      </c>
      <c r="N1110" s="41" t="s">
        <v>4273</v>
      </c>
      <c r="O1110" s="41" t="s">
        <v>46230</v>
      </c>
      <c r="P1110" s="41" t="s">
        <v>4846</v>
      </c>
      <c r="Q1110" s="41" t="s">
        <v>15577</v>
      </c>
      <c r="R1110" s="41" t="s">
        <v>43693</v>
      </c>
      <c r="S1110" s="41" t="s">
        <v>46231</v>
      </c>
      <c r="T1110">
        <v>8052260</v>
      </c>
      <c r="U1110">
        <v>0</v>
      </c>
      <c r="V1110">
        <v>7539927</v>
      </c>
      <c r="W1110">
        <v>512333</v>
      </c>
      <c r="X1110" s="41" t="s">
        <v>18079</v>
      </c>
      <c r="Y1110">
        <v>219610</v>
      </c>
      <c r="Z1110" s="41"/>
      <c r="AA1110" t="s">
        <v>4270</v>
      </c>
      <c r="AB1110" s="41" t="s">
        <v>4272</v>
      </c>
      <c r="AC1110" s="41" t="s">
        <v>46232</v>
      </c>
      <c r="AF1110" s="6">
        <v>44518</v>
      </c>
      <c r="AG1110" s="6">
        <v>44560</v>
      </c>
      <c r="AH1110">
        <v>10</v>
      </c>
      <c r="AI1110">
        <v>0</v>
      </c>
      <c r="AJ1110">
        <v>80</v>
      </c>
      <c r="AK1110">
        <v>3</v>
      </c>
      <c r="AL1110">
        <v>12</v>
      </c>
      <c r="AM1110" s="41" t="s">
        <v>4846</v>
      </c>
      <c r="AN1110" s="41" t="s">
        <v>18167</v>
      </c>
      <c r="AO1110" s="41" t="s">
        <v>22676</v>
      </c>
      <c r="AP1110" s="41" t="s">
        <v>18191</v>
      </c>
      <c r="AQ1110" s="41" t="s">
        <v>46233</v>
      </c>
      <c r="AR1110" s="41" t="s">
        <v>12257</v>
      </c>
      <c r="AS1110" s="41" t="s">
        <v>23826</v>
      </c>
      <c r="AU1110" s="41" t="s">
        <v>42921</v>
      </c>
      <c r="AW1110" t="s">
        <v>16073</v>
      </c>
      <c r="AX1110">
        <v>2021</v>
      </c>
      <c r="AY1110">
        <v>0</v>
      </c>
      <c r="AZ1110">
        <v>0</v>
      </c>
      <c r="BA1110" s="41" t="s">
        <v>9971</v>
      </c>
    </row>
    <row r="1111" spans="1:53">
      <c r="A1111" s="41" t="s">
        <v>12262</v>
      </c>
      <c r="B1111" s="6">
        <v>44523</v>
      </c>
      <c r="C1111" s="41" t="s">
        <v>12264</v>
      </c>
      <c r="D1111" s="41" t="s">
        <v>20210</v>
      </c>
      <c r="F1111" s="41"/>
      <c r="G1111" s="41" t="s">
        <v>45653</v>
      </c>
      <c r="H1111" s="41"/>
      <c r="I1111" s="41" t="s">
        <v>46234</v>
      </c>
      <c r="K1111" s="41"/>
      <c r="L1111" s="41" t="s">
        <v>27853</v>
      </c>
      <c r="M1111" s="41" t="s">
        <v>27852</v>
      </c>
      <c r="N1111" s="41" t="s">
        <v>4293</v>
      </c>
      <c r="O1111" s="41" t="s">
        <v>46235</v>
      </c>
      <c r="P1111" s="41" t="s">
        <v>7369</v>
      </c>
      <c r="Q1111" s="41" t="s">
        <v>15577</v>
      </c>
      <c r="R1111" s="41" t="s">
        <v>43693</v>
      </c>
      <c r="S1111" s="41" t="s">
        <v>46236</v>
      </c>
      <c r="T1111">
        <v>2000000</v>
      </c>
      <c r="U1111">
        <v>0</v>
      </c>
      <c r="V1111">
        <v>1612524</v>
      </c>
      <c r="W1111">
        <v>387476</v>
      </c>
      <c r="X1111" s="41" t="s">
        <v>18079</v>
      </c>
      <c r="Y1111">
        <v>133144</v>
      </c>
      <c r="Z1111" s="41"/>
      <c r="AA1111" t="s">
        <v>4290</v>
      </c>
      <c r="AB1111" s="41" t="s">
        <v>4292</v>
      </c>
      <c r="AC1111" s="41" t="s">
        <v>46237</v>
      </c>
      <c r="AF1111" s="6">
        <v>44518</v>
      </c>
      <c r="AG1111" s="6">
        <v>44742</v>
      </c>
      <c r="AH1111">
        <v>0</v>
      </c>
      <c r="AI1111">
        <v>0</v>
      </c>
      <c r="AJ1111">
        <v>85</v>
      </c>
      <c r="AK1111">
        <v>3</v>
      </c>
      <c r="AL1111">
        <v>24</v>
      </c>
      <c r="AM1111" s="41" t="s">
        <v>7369</v>
      </c>
      <c r="AN1111" s="41" t="s">
        <v>18298</v>
      </c>
      <c r="AO1111" s="41" t="s">
        <v>45265</v>
      </c>
      <c r="AP1111" s="41" t="s">
        <v>43527</v>
      </c>
      <c r="AQ1111" s="41" t="s">
        <v>18301</v>
      </c>
      <c r="AR1111" s="41" t="s">
        <v>12257</v>
      </c>
      <c r="AS1111" s="41" t="s">
        <v>23852</v>
      </c>
      <c r="AU1111" s="41" t="s">
        <v>42921</v>
      </c>
      <c r="AX1111">
        <v>2020</v>
      </c>
      <c r="AY1111">
        <v>1</v>
      </c>
      <c r="AZ1111">
        <v>-668200</v>
      </c>
      <c r="BA1111" s="41" t="s">
        <v>22464</v>
      </c>
    </row>
    <row r="1112" spans="1:53">
      <c r="A1112" s="41" t="s">
        <v>12289</v>
      </c>
      <c r="B1112" s="6">
        <v>44524</v>
      </c>
      <c r="C1112" s="41" t="s">
        <v>18491</v>
      </c>
      <c r="D1112" s="41" t="s">
        <v>46238</v>
      </c>
      <c r="F1112" s="41"/>
      <c r="G1112" s="41" t="s">
        <v>46239</v>
      </c>
      <c r="H1112" s="41"/>
      <c r="I1112" s="41" t="s">
        <v>46240</v>
      </c>
      <c r="K1112" s="41"/>
      <c r="L1112" s="41"/>
      <c r="M1112" s="41"/>
      <c r="N1112" s="41" t="s">
        <v>4285</v>
      </c>
      <c r="O1112" s="41" t="s">
        <v>23484</v>
      </c>
      <c r="P1112" s="41" t="s">
        <v>7497</v>
      </c>
      <c r="Q1112" s="41" t="s">
        <v>15577</v>
      </c>
      <c r="R1112" s="41" t="s">
        <v>43713</v>
      </c>
      <c r="S1112" s="41" t="s">
        <v>46241</v>
      </c>
      <c r="T1112">
        <v>0</v>
      </c>
      <c r="U1112">
        <v>0</v>
      </c>
      <c r="V1112">
        <v>370000</v>
      </c>
      <c r="W1112">
        <v>130000</v>
      </c>
      <c r="X1112" s="41" t="s">
        <v>18079</v>
      </c>
      <c r="Y1112">
        <v>22200</v>
      </c>
      <c r="Z1112" s="41"/>
      <c r="AA1112" t="s">
        <v>4282</v>
      </c>
      <c r="AB1112" s="41" t="s">
        <v>4284</v>
      </c>
      <c r="AC1112" s="41"/>
      <c r="AF1112" s="6">
        <v>44518</v>
      </c>
      <c r="AG1112" s="6">
        <v>44547</v>
      </c>
      <c r="AH1112">
        <v>0</v>
      </c>
      <c r="AI1112">
        <v>0</v>
      </c>
      <c r="AJ1112">
        <v>100</v>
      </c>
      <c r="AK1112">
        <v>0</v>
      </c>
      <c r="AM1112" s="41" t="s">
        <v>7497</v>
      </c>
      <c r="AN1112" s="41" t="s">
        <v>46242</v>
      </c>
      <c r="AO1112" s="41" t="s">
        <v>46243</v>
      </c>
      <c r="AP1112" s="41" t="s">
        <v>46244</v>
      </c>
      <c r="AQ1112" s="41" t="s">
        <v>46245</v>
      </c>
      <c r="AR1112" s="41" t="s">
        <v>12257</v>
      </c>
      <c r="AS1112" s="41" t="s">
        <v>23828</v>
      </c>
      <c r="AU1112" s="41" t="s">
        <v>42921</v>
      </c>
      <c r="AY1112">
        <v>0</v>
      </c>
      <c r="AZ1112">
        <v>0</v>
      </c>
      <c r="BA1112" s="41" t="s">
        <v>9971</v>
      </c>
    </row>
    <row r="1113" spans="1:53">
      <c r="A1113" s="41" t="s">
        <v>20547</v>
      </c>
      <c r="B1113" s="6">
        <v>44525</v>
      </c>
      <c r="C1113" s="41" t="s">
        <v>18569</v>
      </c>
      <c r="D1113" s="41" t="s">
        <v>18570</v>
      </c>
      <c r="F1113" s="41"/>
      <c r="G1113" s="41" t="s">
        <v>46027</v>
      </c>
      <c r="H1113" s="41"/>
      <c r="I1113" s="41" t="s">
        <v>46246</v>
      </c>
      <c r="K1113" s="41"/>
      <c r="L1113" s="41" t="s">
        <v>35030</v>
      </c>
      <c r="M1113" s="41" t="s">
        <v>16118</v>
      </c>
      <c r="N1113" s="41" t="s">
        <v>4297</v>
      </c>
      <c r="O1113" s="41" t="s">
        <v>46247</v>
      </c>
      <c r="P1113" s="41" t="s">
        <v>4705</v>
      </c>
      <c r="Q1113" s="41" t="s">
        <v>15577</v>
      </c>
      <c r="R1113" s="41" t="s">
        <v>43693</v>
      </c>
      <c r="S1113" s="41" t="s">
        <v>46248</v>
      </c>
      <c r="T1113">
        <v>11919588</v>
      </c>
      <c r="U1113">
        <v>0</v>
      </c>
      <c r="V1113">
        <v>10736880</v>
      </c>
      <c r="X1113" s="41" t="s">
        <v>18079</v>
      </c>
      <c r="Y1113">
        <v>886531</v>
      </c>
      <c r="Z1113" s="41"/>
      <c r="AA1113" t="s">
        <v>4294</v>
      </c>
      <c r="AB1113" s="41" t="s">
        <v>4296</v>
      </c>
      <c r="AC1113" s="41" t="s">
        <v>46249</v>
      </c>
      <c r="AF1113" s="6">
        <v>44518</v>
      </c>
      <c r="AG1113" s="6">
        <v>44865</v>
      </c>
      <c r="AH1113">
        <v>10</v>
      </c>
      <c r="AI1113">
        <v>0</v>
      </c>
      <c r="AJ1113">
        <v>95</v>
      </c>
      <c r="AK1113">
        <v>3</v>
      </c>
      <c r="AL1113">
        <v>24</v>
      </c>
      <c r="AM1113" s="41" t="s">
        <v>4705</v>
      </c>
      <c r="AN1113" s="41" t="s">
        <v>18141</v>
      </c>
      <c r="AO1113" s="41" t="s">
        <v>43831</v>
      </c>
      <c r="AP1113" s="41" t="s">
        <v>18143</v>
      </c>
      <c r="AQ1113" s="41" t="s">
        <v>18141</v>
      </c>
      <c r="AR1113" s="41" t="s">
        <v>12257</v>
      </c>
      <c r="AS1113" s="41" t="s">
        <v>23878</v>
      </c>
      <c r="AU1113" s="41" t="s">
        <v>42921</v>
      </c>
      <c r="AW1113" t="s">
        <v>16117</v>
      </c>
      <c r="AX1113">
        <v>2021</v>
      </c>
      <c r="AY1113">
        <v>1</v>
      </c>
      <c r="AZ1113">
        <v>-2181931</v>
      </c>
      <c r="BA1113" s="41" t="s">
        <v>21523</v>
      </c>
    </row>
    <row r="1114" spans="1:53">
      <c r="A1114" s="41" t="s">
        <v>12732</v>
      </c>
      <c r="B1114" s="6">
        <v>44526</v>
      </c>
      <c r="C1114" s="41" t="s">
        <v>36399</v>
      </c>
      <c r="D1114" s="41" t="s">
        <v>45846</v>
      </c>
      <c r="F1114" s="41"/>
      <c r="G1114" s="41" t="s">
        <v>45935</v>
      </c>
      <c r="H1114" s="41"/>
      <c r="I1114" s="41" t="s">
        <v>46250</v>
      </c>
      <c r="K1114" s="41"/>
      <c r="L1114" s="41" t="s">
        <v>35500</v>
      </c>
      <c r="M1114" s="41" t="s">
        <v>35499</v>
      </c>
      <c r="N1114" s="41" t="s">
        <v>4269</v>
      </c>
      <c r="O1114" s="41" t="s">
        <v>36692</v>
      </c>
      <c r="P1114" s="41" t="s">
        <v>7441</v>
      </c>
      <c r="Q1114" s="41" t="s">
        <v>15577</v>
      </c>
      <c r="R1114" s="41" t="s">
        <v>43713</v>
      </c>
      <c r="S1114" s="41" t="s">
        <v>46251</v>
      </c>
      <c r="T1114">
        <v>14526670</v>
      </c>
      <c r="U1114">
        <v>0</v>
      </c>
      <c r="V1114">
        <v>13338836</v>
      </c>
      <c r="W1114">
        <v>1187834</v>
      </c>
      <c r="X1114" s="41" t="s">
        <v>18079</v>
      </c>
      <c r="Y1114">
        <v>388510</v>
      </c>
      <c r="Z1114" s="41"/>
      <c r="AA1114" t="s">
        <v>4266</v>
      </c>
      <c r="AB1114" s="41" t="s">
        <v>4268</v>
      </c>
      <c r="AC1114" s="41" t="s">
        <v>46252</v>
      </c>
      <c r="AF1114" s="6">
        <v>44518</v>
      </c>
      <c r="AG1114" s="6">
        <v>44561</v>
      </c>
      <c r="AH1114">
        <v>10</v>
      </c>
      <c r="AI1114">
        <v>0</v>
      </c>
      <c r="AJ1114">
        <v>80</v>
      </c>
      <c r="AK1114">
        <v>3</v>
      </c>
      <c r="AL1114">
        <v>12</v>
      </c>
      <c r="AM1114" s="41" t="s">
        <v>7441</v>
      </c>
      <c r="AN1114" s="41" t="s">
        <v>45128</v>
      </c>
      <c r="AO1114" s="41" t="s">
        <v>45129</v>
      </c>
      <c r="AP1114" s="41" t="s">
        <v>45130</v>
      </c>
      <c r="AQ1114" s="41" t="s">
        <v>45131</v>
      </c>
      <c r="AR1114" s="41" t="s">
        <v>12257</v>
      </c>
      <c r="AS1114" s="41" t="s">
        <v>23826</v>
      </c>
      <c r="AU1114" s="41" t="s">
        <v>42921</v>
      </c>
      <c r="AX1114">
        <v>2021</v>
      </c>
      <c r="AY1114">
        <v>0</v>
      </c>
      <c r="AZ1114">
        <v>0</v>
      </c>
      <c r="BA1114" s="41" t="s">
        <v>9971</v>
      </c>
    </row>
    <row r="1115" spans="1:53">
      <c r="A1115" s="41" t="s">
        <v>12262</v>
      </c>
      <c r="B1115" s="6">
        <v>44526</v>
      </c>
      <c r="C1115" s="41" t="s">
        <v>12264</v>
      </c>
      <c r="D1115" s="41" t="s">
        <v>20391</v>
      </c>
      <c r="F1115" s="41"/>
      <c r="G1115" s="41" t="s">
        <v>45687</v>
      </c>
      <c r="H1115" s="41"/>
      <c r="I1115" s="41" t="s">
        <v>46253</v>
      </c>
      <c r="K1115" s="41"/>
      <c r="L1115" s="41" t="s">
        <v>28968</v>
      </c>
      <c r="M1115" s="41" t="s">
        <v>15881</v>
      </c>
      <c r="N1115" s="41" t="s">
        <v>4281</v>
      </c>
      <c r="O1115" s="41" t="s">
        <v>46254</v>
      </c>
      <c r="P1115" s="41" t="s">
        <v>5027</v>
      </c>
      <c r="Q1115" s="41" t="s">
        <v>15577</v>
      </c>
      <c r="R1115" s="41" t="s">
        <v>43693</v>
      </c>
      <c r="S1115" s="41" t="s">
        <v>46255</v>
      </c>
      <c r="T1115">
        <v>14500000</v>
      </c>
      <c r="U1115">
        <v>0</v>
      </c>
      <c r="V1115">
        <v>14000000</v>
      </c>
      <c r="X1115" s="41" t="s">
        <v>18079</v>
      </c>
      <c r="Y1115">
        <v>1155963.3</v>
      </c>
      <c r="Z1115" s="41"/>
      <c r="AA1115" t="s">
        <v>4278</v>
      </c>
      <c r="AB1115" s="41" t="s">
        <v>4280</v>
      </c>
      <c r="AC1115" s="41" t="s">
        <v>46256</v>
      </c>
      <c r="AF1115" s="6">
        <v>44518</v>
      </c>
      <c r="AG1115" s="6">
        <v>44926</v>
      </c>
      <c r="AH1115">
        <v>0</v>
      </c>
      <c r="AI1115">
        <v>0</v>
      </c>
      <c r="AJ1115">
        <v>85</v>
      </c>
      <c r="AK1115">
        <v>3</v>
      </c>
      <c r="AL1115">
        <v>24</v>
      </c>
      <c r="AM1115" s="41" t="s">
        <v>5027</v>
      </c>
      <c r="AN1115" s="41" t="s">
        <v>21963</v>
      </c>
      <c r="AO1115" s="41" t="s">
        <v>18190</v>
      </c>
      <c r="AP1115" s="41" t="s">
        <v>18191</v>
      </c>
      <c r="AQ1115" s="41" t="s">
        <v>21628</v>
      </c>
      <c r="AR1115" s="41" t="s">
        <v>12257</v>
      </c>
      <c r="AS1115" s="41" t="s">
        <v>23852</v>
      </c>
      <c r="AU1115" s="41" t="s">
        <v>42921</v>
      </c>
      <c r="AW1115" t="s">
        <v>15880</v>
      </c>
      <c r="AX1115">
        <v>2020</v>
      </c>
      <c r="AY1115">
        <v>1</v>
      </c>
      <c r="AZ1115">
        <v>0</v>
      </c>
      <c r="BA1115" s="41" t="s">
        <v>21626</v>
      </c>
    </row>
    <row r="1116" spans="1:53">
      <c r="A1116" s="41" t="s">
        <v>12253</v>
      </c>
      <c r="B1116" s="6">
        <v>44533</v>
      </c>
      <c r="C1116" s="41" t="s">
        <v>12951</v>
      </c>
      <c r="D1116" s="41" t="s">
        <v>20048</v>
      </c>
      <c r="F1116" s="41"/>
      <c r="G1116" s="41" t="s">
        <v>45051</v>
      </c>
      <c r="H1116" s="41"/>
      <c r="I1116" s="41" t="s">
        <v>46257</v>
      </c>
      <c r="K1116" s="41"/>
      <c r="L1116" s="41" t="s">
        <v>27389</v>
      </c>
      <c r="M1116" s="41" t="s">
        <v>15604</v>
      </c>
      <c r="N1116" s="41" t="s">
        <v>4289</v>
      </c>
      <c r="O1116" s="41" t="s">
        <v>46258</v>
      </c>
      <c r="P1116" s="41" t="s">
        <v>7498</v>
      </c>
      <c r="Q1116" s="41" t="s">
        <v>15577</v>
      </c>
      <c r="R1116" s="41" t="s">
        <v>43693</v>
      </c>
      <c r="S1116" s="41" t="s">
        <v>46259</v>
      </c>
      <c r="T1116">
        <v>733714</v>
      </c>
      <c r="U1116">
        <v>0</v>
      </c>
      <c r="V1116">
        <v>692183</v>
      </c>
      <c r="X1116" s="41" t="s">
        <v>18079</v>
      </c>
      <c r="Y1116">
        <v>39180.17</v>
      </c>
      <c r="Z1116" s="41"/>
      <c r="AA1116" t="s">
        <v>4286</v>
      </c>
      <c r="AB1116" s="41" t="s">
        <v>4288</v>
      </c>
      <c r="AC1116" s="41" t="s">
        <v>46260</v>
      </c>
      <c r="AF1116" s="6">
        <v>44518</v>
      </c>
      <c r="AG1116" s="6">
        <v>44530</v>
      </c>
      <c r="AH1116">
        <v>0</v>
      </c>
      <c r="AI1116">
        <v>0</v>
      </c>
      <c r="AJ1116">
        <v>100</v>
      </c>
      <c r="AK1116">
        <v>0</v>
      </c>
      <c r="AL1116">
        <v>1</v>
      </c>
      <c r="AM1116" s="41" t="s">
        <v>7498</v>
      </c>
      <c r="AN1116" s="41" t="s">
        <v>23388</v>
      </c>
      <c r="AO1116" s="41" t="s">
        <v>23389</v>
      </c>
      <c r="AP1116" s="41" t="s">
        <v>23390</v>
      </c>
      <c r="AQ1116" s="41" t="s">
        <v>23391</v>
      </c>
      <c r="AR1116" s="41" t="s">
        <v>12257</v>
      </c>
      <c r="AS1116" s="41" t="s">
        <v>23843</v>
      </c>
      <c r="AU1116" s="41" t="s">
        <v>42921</v>
      </c>
      <c r="AW1116" t="s">
        <v>15603</v>
      </c>
      <c r="AX1116">
        <v>2020</v>
      </c>
      <c r="AY1116">
        <v>1</v>
      </c>
      <c r="AZ1116">
        <v>185086</v>
      </c>
      <c r="BA1116" s="41" t="s">
        <v>22374</v>
      </c>
    </row>
    <row r="1117" spans="1:53">
      <c r="A1117" s="41" t="s">
        <v>13399</v>
      </c>
      <c r="B1117" s="6">
        <v>44535</v>
      </c>
      <c r="C1117" s="41" t="s">
        <v>20453</v>
      </c>
      <c r="D1117" s="41" t="s">
        <v>20454</v>
      </c>
      <c r="F1117" s="41"/>
      <c r="G1117" s="41" t="s">
        <v>45497</v>
      </c>
      <c r="H1117" s="41" t="s">
        <v>45365</v>
      </c>
      <c r="I1117" s="41"/>
      <c r="K1117" s="41"/>
      <c r="L1117" s="41" t="s">
        <v>28947</v>
      </c>
      <c r="M1117" s="41" t="s">
        <v>28946</v>
      </c>
      <c r="N1117" s="41" t="s">
        <v>46261</v>
      </c>
      <c r="O1117" s="41" t="s">
        <v>4275</v>
      </c>
      <c r="P1117" s="41" t="s">
        <v>7450</v>
      </c>
      <c r="Q1117" s="41" t="s">
        <v>51</v>
      </c>
      <c r="R1117" s="41" t="s">
        <v>43693</v>
      </c>
      <c r="S1117" s="41" t="s">
        <v>20770</v>
      </c>
      <c r="T1117">
        <v>4590000</v>
      </c>
      <c r="U1117">
        <v>0</v>
      </c>
      <c r="V1117">
        <v>4500000</v>
      </c>
      <c r="X1117" s="41" t="s">
        <v>18079</v>
      </c>
      <c r="Y1117">
        <v>67500</v>
      </c>
      <c r="Z1117" s="41"/>
      <c r="AA1117" t="s">
        <v>4274</v>
      </c>
      <c r="AB1117" s="41" t="s">
        <v>4276</v>
      </c>
      <c r="AC1117" s="41" t="s">
        <v>46262</v>
      </c>
      <c r="AF1117" s="6">
        <v>44518</v>
      </c>
      <c r="AG1117" s="6">
        <v>44650</v>
      </c>
      <c r="AH1117">
        <v>0</v>
      </c>
      <c r="AI1117">
        <v>0</v>
      </c>
      <c r="AJ1117">
        <v>95</v>
      </c>
      <c r="AK1117">
        <v>3</v>
      </c>
      <c r="AL1117">
        <v>24</v>
      </c>
      <c r="AM1117" s="41" t="s">
        <v>7450</v>
      </c>
      <c r="AN1117" s="41" t="s">
        <v>20484</v>
      </c>
      <c r="AO1117" s="41" t="s">
        <v>20485</v>
      </c>
      <c r="AP1117" s="41" t="s">
        <v>20486</v>
      </c>
      <c r="AQ1117" s="41" t="s">
        <v>20487</v>
      </c>
      <c r="AR1117" s="41" t="s">
        <v>12257</v>
      </c>
      <c r="AS1117" s="41" t="s">
        <v>23873</v>
      </c>
      <c r="AU1117" s="41" t="s">
        <v>42921</v>
      </c>
      <c r="AX1117">
        <v>2021</v>
      </c>
      <c r="AY1117">
        <v>0</v>
      </c>
      <c r="AZ1117">
        <v>0</v>
      </c>
      <c r="BA1117" s="41" t="s">
        <v>9971</v>
      </c>
    </row>
    <row r="1118" spans="1:53">
      <c r="A1118" s="41" t="s">
        <v>13399</v>
      </c>
      <c r="B1118" s="6">
        <v>44535</v>
      </c>
      <c r="C1118" s="41" t="s">
        <v>20453</v>
      </c>
      <c r="D1118" s="41" t="s">
        <v>20454</v>
      </c>
      <c r="F1118" s="41"/>
      <c r="G1118" s="41" t="s">
        <v>45497</v>
      </c>
      <c r="H1118" s="41"/>
      <c r="I1118" s="41" t="s">
        <v>46263</v>
      </c>
      <c r="K1118" s="41"/>
      <c r="L1118" s="41" t="s">
        <v>28947</v>
      </c>
      <c r="M1118" s="41" t="s">
        <v>28946</v>
      </c>
      <c r="N1118" s="41" t="s">
        <v>46264</v>
      </c>
      <c r="O1118" s="41" t="s">
        <v>46265</v>
      </c>
      <c r="P1118" s="41" t="s">
        <v>7366</v>
      </c>
      <c r="Q1118" s="41" t="s">
        <v>15577</v>
      </c>
      <c r="R1118" s="41" t="s">
        <v>43693</v>
      </c>
      <c r="S1118" s="41" t="s">
        <v>46266</v>
      </c>
      <c r="T1118">
        <v>1632000</v>
      </c>
      <c r="U1118">
        <v>0</v>
      </c>
      <c r="V1118">
        <v>1600000</v>
      </c>
      <c r="X1118" s="41" t="s">
        <v>18079</v>
      </c>
      <c r="Y1118">
        <v>132111</v>
      </c>
      <c r="Z1118" s="41"/>
      <c r="AA1118" t="s">
        <v>4298</v>
      </c>
      <c r="AB1118" s="41" t="s">
        <v>4300</v>
      </c>
      <c r="AC1118" s="41" t="s">
        <v>46267</v>
      </c>
      <c r="AF1118" s="6">
        <v>44519</v>
      </c>
      <c r="AG1118" s="6">
        <v>44650</v>
      </c>
      <c r="AH1118">
        <v>0</v>
      </c>
      <c r="AI1118">
        <v>0</v>
      </c>
      <c r="AJ1118">
        <v>95</v>
      </c>
      <c r="AK1118">
        <v>3</v>
      </c>
      <c r="AL1118">
        <v>24</v>
      </c>
      <c r="AM1118" s="41" t="s">
        <v>7366</v>
      </c>
      <c r="AN1118" s="41" t="s">
        <v>20668</v>
      </c>
      <c r="AO1118" s="41" t="s">
        <v>19944</v>
      </c>
      <c r="AP1118" s="41" t="s">
        <v>19945</v>
      </c>
      <c r="AQ1118" s="41" t="s">
        <v>20669</v>
      </c>
      <c r="AR1118" s="41" t="s">
        <v>12257</v>
      </c>
      <c r="AS1118" s="41" t="s">
        <v>23873</v>
      </c>
      <c r="AU1118" s="41" t="s">
        <v>42921</v>
      </c>
      <c r="AX1118">
        <v>2021</v>
      </c>
      <c r="AY1118">
        <v>0</v>
      </c>
      <c r="AZ1118">
        <v>0</v>
      </c>
      <c r="BA1118" s="41" t="s">
        <v>9971</v>
      </c>
    </row>
    <row r="1119" spans="1:53">
      <c r="A1119" s="41" t="s">
        <v>13399</v>
      </c>
      <c r="B1119" s="6">
        <v>44535</v>
      </c>
      <c r="C1119" s="41" t="s">
        <v>20453</v>
      </c>
      <c r="D1119" s="41" t="s">
        <v>20454</v>
      </c>
      <c r="F1119" s="41"/>
      <c r="G1119" s="41" t="s">
        <v>45497</v>
      </c>
      <c r="H1119" s="41" t="s">
        <v>45365</v>
      </c>
      <c r="I1119" s="41"/>
      <c r="K1119" s="41"/>
      <c r="L1119" s="41" t="s">
        <v>28947</v>
      </c>
      <c r="M1119" s="41" t="s">
        <v>28946</v>
      </c>
      <c r="N1119" s="41" t="s">
        <v>46268</v>
      </c>
      <c r="O1119" s="41" t="s">
        <v>4303</v>
      </c>
      <c r="P1119" s="41" t="s">
        <v>7451</v>
      </c>
      <c r="Q1119" s="41" t="s">
        <v>51</v>
      </c>
      <c r="R1119" s="41" t="s">
        <v>43693</v>
      </c>
      <c r="S1119" s="41" t="s">
        <v>20768</v>
      </c>
      <c r="T1119">
        <v>3264000</v>
      </c>
      <c r="U1119">
        <v>0</v>
      </c>
      <c r="V1119">
        <v>3200000</v>
      </c>
      <c r="W1119">
        <v>64000</v>
      </c>
      <c r="X1119" s="41" t="s">
        <v>18079</v>
      </c>
      <c r="Y1119">
        <v>264221</v>
      </c>
      <c r="Z1119" s="41"/>
      <c r="AA1119" t="s">
        <v>4302</v>
      </c>
      <c r="AB1119" s="41" t="s">
        <v>4304</v>
      </c>
      <c r="AC1119" s="41" t="s">
        <v>46269</v>
      </c>
      <c r="AF1119" s="6">
        <v>44519</v>
      </c>
      <c r="AG1119" s="6">
        <v>44650</v>
      </c>
      <c r="AH1119">
        <v>0</v>
      </c>
      <c r="AI1119">
        <v>0</v>
      </c>
      <c r="AJ1119">
        <v>95</v>
      </c>
      <c r="AK1119">
        <v>3</v>
      </c>
      <c r="AL1119">
        <v>24</v>
      </c>
      <c r="AM1119" s="41" t="s">
        <v>7451</v>
      </c>
      <c r="AN1119" s="41" t="s">
        <v>18167</v>
      </c>
      <c r="AO1119" s="41" t="s">
        <v>20580</v>
      </c>
      <c r="AP1119" s="41" t="s">
        <v>18191</v>
      </c>
      <c r="AQ1119" s="41" t="s">
        <v>18306</v>
      </c>
      <c r="AR1119" s="41" t="s">
        <v>12257</v>
      </c>
      <c r="AS1119" s="41" t="s">
        <v>23873</v>
      </c>
      <c r="AU1119" s="41" t="s">
        <v>42921</v>
      </c>
      <c r="AX1119">
        <v>2021</v>
      </c>
      <c r="AY1119">
        <v>0</v>
      </c>
      <c r="AZ1119">
        <v>0</v>
      </c>
      <c r="BA1119" s="41" t="s">
        <v>9971</v>
      </c>
    </row>
    <row r="1120" spans="1:53">
      <c r="A1120" s="41" t="s">
        <v>13990</v>
      </c>
      <c r="B1120" s="6">
        <v>44536</v>
      </c>
      <c r="C1120" s="41" t="s">
        <v>19978</v>
      </c>
      <c r="D1120" s="41" t="s">
        <v>19979</v>
      </c>
      <c r="F1120" s="41"/>
      <c r="G1120" s="41" t="s">
        <v>45634</v>
      </c>
      <c r="H1120" s="41"/>
      <c r="I1120" s="41" t="s">
        <v>46270</v>
      </c>
      <c r="K1120" s="41"/>
      <c r="L1120" s="41" t="s">
        <v>31217</v>
      </c>
      <c r="M1120" s="41" t="s">
        <v>31216</v>
      </c>
      <c r="N1120" s="41" t="s">
        <v>4309</v>
      </c>
      <c r="O1120" s="41" t="s">
        <v>4307</v>
      </c>
      <c r="P1120" s="41" t="s">
        <v>4987</v>
      </c>
      <c r="Q1120" s="41" t="s">
        <v>15577</v>
      </c>
      <c r="R1120" s="41" t="s">
        <v>43693</v>
      </c>
      <c r="S1120" s="41" t="s">
        <v>46271</v>
      </c>
      <c r="T1120">
        <v>3800000</v>
      </c>
      <c r="U1120">
        <v>0</v>
      </c>
      <c r="V1120">
        <v>3400000</v>
      </c>
      <c r="W1120">
        <v>400000</v>
      </c>
      <c r="X1120" s="41" t="s">
        <v>18079</v>
      </c>
      <c r="Y1120">
        <v>280734</v>
      </c>
      <c r="Z1120" s="41"/>
      <c r="AA1120" t="s">
        <v>4306</v>
      </c>
      <c r="AB1120" s="41" t="s">
        <v>4308</v>
      </c>
      <c r="AC1120" s="41" t="s">
        <v>46272</v>
      </c>
      <c r="AF1120" s="6">
        <v>44523</v>
      </c>
      <c r="AG1120" s="6">
        <v>44620</v>
      </c>
      <c r="AH1120">
        <v>0</v>
      </c>
      <c r="AI1120">
        <v>0</v>
      </c>
      <c r="AJ1120">
        <v>85</v>
      </c>
      <c r="AK1120">
        <v>3</v>
      </c>
      <c r="AL1120">
        <v>12</v>
      </c>
      <c r="AM1120" s="41" t="s">
        <v>4987</v>
      </c>
      <c r="AN1120" s="41" t="s">
        <v>20728</v>
      </c>
      <c r="AO1120" s="41" t="s">
        <v>46273</v>
      </c>
      <c r="AP1120" s="41" t="s">
        <v>18783</v>
      </c>
      <c r="AQ1120" s="41" t="s">
        <v>20730</v>
      </c>
      <c r="AR1120" s="41" t="s">
        <v>12257</v>
      </c>
      <c r="AS1120" s="41" t="s">
        <v>23858</v>
      </c>
      <c r="AU1120" s="41" t="s">
        <v>42921</v>
      </c>
      <c r="AX1120">
        <v>2020</v>
      </c>
      <c r="AY1120">
        <v>2</v>
      </c>
      <c r="AZ1120">
        <v>930084</v>
      </c>
      <c r="BA1120" s="41" t="s">
        <v>46274</v>
      </c>
    </row>
    <row r="1121" spans="1:53">
      <c r="A1121" s="41" t="s">
        <v>12262</v>
      </c>
      <c r="B1121" s="6">
        <v>44538</v>
      </c>
      <c r="C1121" s="41" t="s">
        <v>12264</v>
      </c>
      <c r="D1121" s="41" t="s">
        <v>20210</v>
      </c>
      <c r="F1121" s="41"/>
      <c r="G1121" s="41" t="s">
        <v>45653</v>
      </c>
      <c r="H1121" s="41"/>
      <c r="I1121" s="41" t="s">
        <v>46275</v>
      </c>
      <c r="K1121" s="41"/>
      <c r="L1121" s="41" t="s">
        <v>27853</v>
      </c>
      <c r="M1121" s="41" t="s">
        <v>27852</v>
      </c>
      <c r="N1121" s="41" t="s">
        <v>4318</v>
      </c>
      <c r="O1121" s="41" t="s">
        <v>35043</v>
      </c>
      <c r="P1121" s="41" t="s">
        <v>7419</v>
      </c>
      <c r="Q1121" s="41" t="s">
        <v>15577</v>
      </c>
      <c r="R1121" s="41" t="s">
        <v>43693</v>
      </c>
      <c r="S1121" s="41" t="s">
        <v>46276</v>
      </c>
      <c r="T1121">
        <v>5000000</v>
      </c>
      <c r="U1121">
        <v>0</v>
      </c>
      <c r="V1121">
        <v>4893617</v>
      </c>
      <c r="X1121" s="41" t="s">
        <v>18079</v>
      </c>
      <c r="Y1121">
        <v>404060</v>
      </c>
      <c r="Z1121" s="41"/>
      <c r="AA1121" t="s">
        <v>4315</v>
      </c>
      <c r="AB1121" s="41" t="s">
        <v>4317</v>
      </c>
      <c r="AC1121" s="41" t="s">
        <v>46277</v>
      </c>
      <c r="AF1121" s="6">
        <v>44526</v>
      </c>
      <c r="AG1121" s="6">
        <v>44742</v>
      </c>
      <c r="AH1121">
        <v>0</v>
      </c>
      <c r="AI1121">
        <v>0</v>
      </c>
      <c r="AJ1121">
        <v>85</v>
      </c>
      <c r="AK1121">
        <v>3</v>
      </c>
      <c r="AL1121">
        <v>24</v>
      </c>
      <c r="AM1121" s="41" t="s">
        <v>7419</v>
      </c>
      <c r="AN1121" s="41" t="s">
        <v>19070</v>
      </c>
      <c r="AO1121" s="41" t="s">
        <v>19071</v>
      </c>
      <c r="AP1121" s="41" t="s">
        <v>18965</v>
      </c>
      <c r="AQ1121" s="41" t="s">
        <v>20371</v>
      </c>
      <c r="AR1121" s="41" t="s">
        <v>12257</v>
      </c>
      <c r="AS1121" s="41" t="s">
        <v>23852</v>
      </c>
      <c r="AU1121" s="41" t="s">
        <v>42921</v>
      </c>
      <c r="AX1121">
        <v>2020</v>
      </c>
      <c r="AY1121">
        <v>0</v>
      </c>
      <c r="AZ1121">
        <v>0</v>
      </c>
      <c r="BA1121" s="41" t="s">
        <v>9971</v>
      </c>
    </row>
    <row r="1122" spans="1:53">
      <c r="A1122" s="41" t="s">
        <v>13990</v>
      </c>
      <c r="B1122" s="6">
        <v>44538</v>
      </c>
      <c r="C1122" s="41" t="s">
        <v>19978</v>
      </c>
      <c r="D1122" s="41" t="s">
        <v>19979</v>
      </c>
      <c r="F1122" s="41"/>
      <c r="G1122" s="41" t="s">
        <v>45634</v>
      </c>
      <c r="H1122" s="41"/>
      <c r="I1122" s="41" t="s">
        <v>46278</v>
      </c>
      <c r="K1122" s="41"/>
      <c r="L1122" s="41" t="s">
        <v>31217</v>
      </c>
      <c r="M1122" s="41" t="s">
        <v>31216</v>
      </c>
      <c r="N1122" s="41" t="s">
        <v>4322</v>
      </c>
      <c r="O1122" s="41" t="s">
        <v>4320</v>
      </c>
      <c r="P1122" s="41" t="s">
        <v>7433</v>
      </c>
      <c r="Q1122" s="41" t="s">
        <v>15493</v>
      </c>
      <c r="R1122" s="41" t="s">
        <v>43693</v>
      </c>
      <c r="S1122" s="41" t="s">
        <v>46279</v>
      </c>
      <c r="T1122">
        <v>14000000</v>
      </c>
      <c r="U1122">
        <v>0</v>
      </c>
      <c r="V1122">
        <v>12260000</v>
      </c>
      <c r="W1122">
        <v>1740000</v>
      </c>
      <c r="X1122" s="41" t="s">
        <v>18079</v>
      </c>
      <c r="Y1122">
        <v>1012294</v>
      </c>
      <c r="Z1122" s="41"/>
      <c r="AA1122" t="s">
        <v>4319</v>
      </c>
      <c r="AB1122" s="41" t="s">
        <v>4321</v>
      </c>
      <c r="AC1122" s="41" t="s">
        <v>46280</v>
      </c>
      <c r="AF1122" s="6">
        <v>44526</v>
      </c>
      <c r="AG1122" s="6">
        <v>44620</v>
      </c>
      <c r="AH1122">
        <v>0</v>
      </c>
      <c r="AI1122">
        <v>0</v>
      </c>
      <c r="AJ1122">
        <v>85</v>
      </c>
      <c r="AK1122">
        <v>3</v>
      </c>
      <c r="AL1122">
        <v>12</v>
      </c>
      <c r="AM1122" s="41" t="s">
        <v>7433</v>
      </c>
      <c r="AN1122" s="41" t="s">
        <v>20849</v>
      </c>
      <c r="AO1122" s="41" t="s">
        <v>45061</v>
      </c>
      <c r="AP1122" s="41" t="s">
        <v>45062</v>
      </c>
      <c r="AQ1122" s="41" t="s">
        <v>20852</v>
      </c>
      <c r="AR1122" s="41" t="s">
        <v>12257</v>
      </c>
      <c r="AS1122" s="41" t="s">
        <v>23858</v>
      </c>
      <c r="AU1122" s="41" t="s">
        <v>42921</v>
      </c>
      <c r="AX1122">
        <v>2020</v>
      </c>
      <c r="AY1122">
        <v>2</v>
      </c>
      <c r="AZ1122">
        <v>5045526</v>
      </c>
      <c r="BA1122" s="41" t="s">
        <v>46281</v>
      </c>
    </row>
    <row r="1123" spans="1:53">
      <c r="A1123" s="41" t="s">
        <v>13399</v>
      </c>
      <c r="B1123" s="6">
        <v>44540</v>
      </c>
      <c r="C1123" s="41" t="s">
        <v>20453</v>
      </c>
      <c r="D1123" s="41" t="s">
        <v>20454</v>
      </c>
      <c r="F1123" s="41"/>
      <c r="G1123" s="41" t="s">
        <v>45497</v>
      </c>
      <c r="H1123" s="41" t="s">
        <v>45177</v>
      </c>
      <c r="I1123" s="41"/>
      <c r="K1123" s="41"/>
      <c r="L1123" s="41" t="s">
        <v>28947</v>
      </c>
      <c r="M1123" s="41" t="s">
        <v>28946</v>
      </c>
      <c r="N1123" s="41" t="s">
        <v>46282</v>
      </c>
      <c r="O1123" s="41" t="s">
        <v>4324</v>
      </c>
      <c r="P1123" s="41" t="s">
        <v>7366</v>
      </c>
      <c r="Q1123" s="41" t="s">
        <v>51</v>
      </c>
      <c r="R1123" s="41" t="s">
        <v>43693</v>
      </c>
      <c r="S1123" s="41" t="s">
        <v>20772</v>
      </c>
      <c r="T1123">
        <v>1632000</v>
      </c>
      <c r="U1123">
        <v>0</v>
      </c>
      <c r="V1123">
        <v>1600000</v>
      </c>
      <c r="W1123">
        <v>32000</v>
      </c>
      <c r="X1123" s="41" t="s">
        <v>18079</v>
      </c>
      <c r="Y1123">
        <v>132111</v>
      </c>
      <c r="Z1123" s="41"/>
      <c r="AA1123" t="s">
        <v>4323</v>
      </c>
      <c r="AB1123" s="41" t="s">
        <v>4325</v>
      </c>
      <c r="AC1123" s="41" t="s">
        <v>46283</v>
      </c>
      <c r="AF1123" s="6">
        <v>44526</v>
      </c>
      <c r="AG1123" s="6">
        <v>44650</v>
      </c>
      <c r="AH1123">
        <v>0</v>
      </c>
      <c r="AI1123">
        <v>0</v>
      </c>
      <c r="AJ1123">
        <v>95</v>
      </c>
      <c r="AK1123">
        <v>3</v>
      </c>
      <c r="AL1123">
        <v>24</v>
      </c>
      <c r="AM1123" s="41" t="s">
        <v>7366</v>
      </c>
      <c r="AN1123" s="41" t="s">
        <v>20668</v>
      </c>
      <c r="AO1123" s="41" t="s">
        <v>19944</v>
      </c>
      <c r="AP1123" s="41" t="s">
        <v>19945</v>
      </c>
      <c r="AQ1123" s="41" t="s">
        <v>20669</v>
      </c>
      <c r="AR1123" s="41" t="s">
        <v>12257</v>
      </c>
      <c r="AS1123" s="41" t="s">
        <v>23873</v>
      </c>
      <c r="AU1123" s="41" t="s">
        <v>42921</v>
      </c>
      <c r="AX1123">
        <v>2021</v>
      </c>
      <c r="AY1123">
        <v>0</v>
      </c>
      <c r="AZ1123">
        <v>0</v>
      </c>
      <c r="BA1123" s="41" t="s">
        <v>9971</v>
      </c>
    </row>
    <row r="1124" spans="1:53">
      <c r="A1124" s="41" t="s">
        <v>13383</v>
      </c>
      <c r="B1124" s="6">
        <v>44542</v>
      </c>
      <c r="C1124" s="41" t="s">
        <v>18184</v>
      </c>
      <c r="D1124" s="41" t="s">
        <v>18185</v>
      </c>
      <c r="F1124" s="41"/>
      <c r="G1124" s="41" t="s">
        <v>45364</v>
      </c>
      <c r="H1124" s="41" t="s">
        <v>45632</v>
      </c>
      <c r="I1124" s="41"/>
      <c r="K1124" s="41"/>
      <c r="L1124" s="41" t="s">
        <v>28414</v>
      </c>
      <c r="M1124" s="41" t="s">
        <v>28413</v>
      </c>
      <c r="N1124" s="41" t="s">
        <v>969</v>
      </c>
      <c r="O1124" s="41" t="s">
        <v>967</v>
      </c>
      <c r="P1124" s="41" t="s">
        <v>7500</v>
      </c>
      <c r="Q1124" s="41" t="s">
        <v>51</v>
      </c>
      <c r="R1124" s="41" t="s">
        <v>43693</v>
      </c>
      <c r="S1124" s="41" t="s">
        <v>21161</v>
      </c>
      <c r="T1124">
        <v>5890500</v>
      </c>
      <c r="U1124">
        <v>0</v>
      </c>
      <c r="V1124">
        <v>5775000</v>
      </c>
      <c r="W1124">
        <v>115500</v>
      </c>
      <c r="X1124" s="41" t="s">
        <v>18079</v>
      </c>
      <c r="Y1124">
        <v>476835</v>
      </c>
      <c r="Z1124" s="41"/>
      <c r="AA1124" t="s">
        <v>966</v>
      </c>
      <c r="AB1124" s="41" t="s">
        <v>968</v>
      </c>
      <c r="AC1124" s="41" t="s">
        <v>46284</v>
      </c>
      <c r="AF1124" s="6">
        <v>44533</v>
      </c>
      <c r="AG1124" s="6">
        <v>44650</v>
      </c>
      <c r="AH1124">
        <v>0</v>
      </c>
      <c r="AI1124">
        <v>0</v>
      </c>
      <c r="AJ1124">
        <v>85</v>
      </c>
      <c r="AK1124">
        <v>3</v>
      </c>
      <c r="AL1124">
        <v>24</v>
      </c>
      <c r="AM1124" s="41" t="s">
        <v>7500</v>
      </c>
      <c r="AN1124" s="41" t="s">
        <v>21162</v>
      </c>
      <c r="AO1124" s="41" t="s">
        <v>21163</v>
      </c>
      <c r="AP1124" s="41" t="s">
        <v>18836</v>
      </c>
      <c r="AQ1124" s="41" t="s">
        <v>19449</v>
      </c>
      <c r="AR1124" s="41" t="s">
        <v>12257</v>
      </c>
      <c r="AS1124" s="41" t="s">
        <v>23860</v>
      </c>
      <c r="AU1124" s="41" t="s">
        <v>42921</v>
      </c>
      <c r="AX1124">
        <v>2020</v>
      </c>
      <c r="AY1124">
        <v>1</v>
      </c>
      <c r="AZ1124">
        <v>-5775000</v>
      </c>
      <c r="BA1124" s="41" t="s">
        <v>21161</v>
      </c>
    </row>
    <row r="1125" spans="1:53">
      <c r="A1125" s="41" t="s">
        <v>21578</v>
      </c>
      <c r="B1125" s="6">
        <v>44543</v>
      </c>
      <c r="C1125" s="41" t="s">
        <v>35740</v>
      </c>
      <c r="D1125" s="41" t="s">
        <v>45713</v>
      </c>
      <c r="F1125" s="41"/>
      <c r="G1125" s="41" t="s">
        <v>45953</v>
      </c>
      <c r="H1125" s="41" t="s">
        <v>45132</v>
      </c>
      <c r="I1125" s="41"/>
      <c r="K1125" s="41"/>
      <c r="L1125" s="41" t="s">
        <v>35154</v>
      </c>
      <c r="M1125" s="41" t="s">
        <v>16098</v>
      </c>
      <c r="N1125" s="41" t="s">
        <v>752</v>
      </c>
      <c r="O1125" s="41" t="s">
        <v>750</v>
      </c>
      <c r="P1125" s="41" t="s">
        <v>4705</v>
      </c>
      <c r="Q1125" s="41" t="s">
        <v>51</v>
      </c>
      <c r="R1125" s="41" t="s">
        <v>43693</v>
      </c>
      <c r="S1125" s="41" t="s">
        <v>46285</v>
      </c>
      <c r="T1125">
        <v>7000000</v>
      </c>
      <c r="U1125">
        <v>0</v>
      </c>
      <c r="V1125">
        <v>4056000</v>
      </c>
      <c r="W1125">
        <v>2944000</v>
      </c>
      <c r="X1125" s="41" t="s">
        <v>18079</v>
      </c>
      <c r="Y1125">
        <v>118136</v>
      </c>
      <c r="Z1125" s="41"/>
      <c r="AA1125" t="s">
        <v>749</v>
      </c>
      <c r="AB1125" s="41" t="s">
        <v>751</v>
      </c>
      <c r="AC1125" s="41" t="s">
        <v>46286</v>
      </c>
      <c r="AF1125" s="6">
        <v>44533</v>
      </c>
      <c r="AG1125" s="6">
        <v>44711</v>
      </c>
      <c r="AH1125">
        <v>0</v>
      </c>
      <c r="AI1125">
        <v>0</v>
      </c>
      <c r="AJ1125">
        <v>85</v>
      </c>
      <c r="AK1125">
        <v>3</v>
      </c>
      <c r="AL1125">
        <v>24</v>
      </c>
      <c r="AM1125" s="41" t="s">
        <v>4705</v>
      </c>
      <c r="AN1125" s="41" t="s">
        <v>18141</v>
      </c>
      <c r="AO1125" s="41" t="s">
        <v>43831</v>
      </c>
      <c r="AP1125" s="41" t="s">
        <v>18143</v>
      </c>
      <c r="AQ1125" s="41" t="s">
        <v>19664</v>
      </c>
      <c r="AR1125" s="41" t="s">
        <v>12257</v>
      </c>
      <c r="AS1125" s="41" t="s">
        <v>23875</v>
      </c>
      <c r="AU1125" s="41" t="s">
        <v>42921</v>
      </c>
      <c r="AW1125" t="s">
        <v>16097</v>
      </c>
      <c r="AX1125">
        <v>2021</v>
      </c>
      <c r="AY1125">
        <v>0</v>
      </c>
      <c r="AZ1125">
        <v>0</v>
      </c>
      <c r="BA1125" s="41" t="s">
        <v>9971</v>
      </c>
    </row>
    <row r="1126" spans="1:53">
      <c r="A1126" s="41" t="s">
        <v>12262</v>
      </c>
      <c r="B1126" s="6">
        <v>44550</v>
      </c>
      <c r="C1126" s="41" t="s">
        <v>12264</v>
      </c>
      <c r="D1126" s="41" t="s">
        <v>20391</v>
      </c>
      <c r="F1126" s="41"/>
      <c r="G1126" s="41" t="s">
        <v>45687</v>
      </c>
      <c r="H1126" s="41"/>
      <c r="I1126" s="41" t="s">
        <v>46287</v>
      </c>
      <c r="K1126" s="41"/>
      <c r="L1126" s="41" t="s">
        <v>28968</v>
      </c>
      <c r="M1126" s="41" t="s">
        <v>15881</v>
      </c>
      <c r="N1126" s="41" t="s">
        <v>784</v>
      </c>
      <c r="O1126" s="41" t="s">
        <v>33181</v>
      </c>
      <c r="P1126" s="41" t="s">
        <v>7442</v>
      </c>
      <c r="Q1126" s="41" t="s">
        <v>15577</v>
      </c>
      <c r="R1126" s="41" t="s">
        <v>43693</v>
      </c>
      <c r="S1126" s="41" t="s">
        <v>46288</v>
      </c>
      <c r="T1126">
        <v>10869565</v>
      </c>
      <c r="U1126">
        <v>0</v>
      </c>
      <c r="V1126">
        <v>10000000</v>
      </c>
      <c r="X1126" s="41" t="s">
        <v>18079</v>
      </c>
      <c r="Y1126">
        <v>825688.07</v>
      </c>
      <c r="Z1126" s="41"/>
      <c r="AA1126" t="s">
        <v>781</v>
      </c>
      <c r="AB1126" s="41" t="s">
        <v>783</v>
      </c>
      <c r="AC1126" s="41" t="s">
        <v>46289</v>
      </c>
      <c r="AF1126" s="6">
        <v>44533</v>
      </c>
      <c r="AG1126" s="6">
        <v>44742</v>
      </c>
      <c r="AH1126">
        <v>0</v>
      </c>
      <c r="AI1126">
        <v>0</v>
      </c>
      <c r="AJ1126">
        <v>85</v>
      </c>
      <c r="AK1126">
        <v>3</v>
      </c>
      <c r="AL1126">
        <v>24</v>
      </c>
      <c r="AM1126" s="41" t="s">
        <v>7442</v>
      </c>
      <c r="AN1126" s="41" t="s">
        <v>24515</v>
      </c>
      <c r="AO1126" s="41" t="s">
        <v>24516</v>
      </c>
      <c r="AP1126" s="41" t="s">
        <v>24517</v>
      </c>
      <c r="AQ1126" s="41" t="s">
        <v>45156</v>
      </c>
      <c r="AR1126" s="41" t="s">
        <v>12257</v>
      </c>
      <c r="AS1126" s="41" t="s">
        <v>23852</v>
      </c>
      <c r="AU1126" s="41" t="s">
        <v>42921</v>
      </c>
      <c r="AW1126" t="s">
        <v>15880</v>
      </c>
      <c r="AX1126">
        <v>2020</v>
      </c>
      <c r="AY1126">
        <v>0</v>
      </c>
      <c r="AZ1126">
        <v>0</v>
      </c>
      <c r="BA1126" s="41" t="s">
        <v>9971</v>
      </c>
    </row>
    <row r="1127" spans="1:53">
      <c r="A1127" s="41" t="s">
        <v>12260</v>
      </c>
      <c r="B1127" s="6">
        <v>44550</v>
      </c>
      <c r="C1127" s="41" t="s">
        <v>13968</v>
      </c>
      <c r="D1127" s="41" t="s">
        <v>19800</v>
      </c>
      <c r="F1127" s="41"/>
      <c r="G1127" s="41" t="s">
        <v>45755</v>
      </c>
      <c r="H1127" s="41"/>
      <c r="I1127" s="41" t="s">
        <v>46290</v>
      </c>
      <c r="K1127" s="41"/>
      <c r="L1127" s="41" t="s">
        <v>30531</v>
      </c>
      <c r="M1127" s="41" t="s">
        <v>16030</v>
      </c>
      <c r="N1127" s="41" t="s">
        <v>764</v>
      </c>
      <c r="O1127" s="41" t="s">
        <v>34022</v>
      </c>
      <c r="P1127" s="41" t="s">
        <v>4709</v>
      </c>
      <c r="Q1127" s="41" t="s">
        <v>15577</v>
      </c>
      <c r="R1127" s="41" t="s">
        <v>43693</v>
      </c>
      <c r="S1127" s="41" t="s">
        <v>46291</v>
      </c>
      <c r="T1127">
        <v>12020000</v>
      </c>
      <c r="U1127">
        <v>0</v>
      </c>
      <c r="V1127">
        <v>12000000</v>
      </c>
      <c r="X1127" s="41" t="s">
        <v>18079</v>
      </c>
      <c r="Y1127">
        <v>990825.69</v>
      </c>
      <c r="Z1127" s="41"/>
      <c r="AA1127" t="s">
        <v>761</v>
      </c>
      <c r="AB1127" s="41" t="s">
        <v>763</v>
      </c>
      <c r="AC1127" s="41" t="s">
        <v>46292</v>
      </c>
      <c r="AF1127" s="6">
        <v>44533</v>
      </c>
      <c r="AG1127" s="6">
        <v>44762</v>
      </c>
      <c r="AH1127">
        <v>0</v>
      </c>
      <c r="AI1127">
        <v>0</v>
      </c>
      <c r="AJ1127">
        <v>85</v>
      </c>
      <c r="AK1127">
        <v>3</v>
      </c>
      <c r="AL1127">
        <v>24</v>
      </c>
      <c r="AM1127" s="41" t="s">
        <v>4709</v>
      </c>
      <c r="AN1127" s="41" t="s">
        <v>18793</v>
      </c>
      <c r="AO1127" s="41" t="s">
        <v>43825</v>
      </c>
      <c r="AP1127" s="41" t="s">
        <v>18375</v>
      </c>
      <c r="AQ1127" s="41" t="s">
        <v>18905</v>
      </c>
      <c r="AR1127" s="41" t="s">
        <v>12257</v>
      </c>
      <c r="AS1127" s="41" t="s">
        <v>23832</v>
      </c>
      <c r="AU1127" s="41" t="s">
        <v>42921</v>
      </c>
      <c r="AW1127" t="s">
        <v>16029</v>
      </c>
      <c r="AX1127">
        <v>2021</v>
      </c>
      <c r="AY1127">
        <v>0</v>
      </c>
      <c r="AZ1127">
        <v>0</v>
      </c>
      <c r="BA1127" s="41" t="s">
        <v>9971</v>
      </c>
    </row>
    <row r="1128" spans="1:53">
      <c r="A1128" s="41" t="s">
        <v>13990</v>
      </c>
      <c r="B1128" s="6">
        <v>44551</v>
      </c>
      <c r="C1128" s="41" t="s">
        <v>19978</v>
      </c>
      <c r="D1128" s="41" t="s">
        <v>19979</v>
      </c>
      <c r="F1128" s="41"/>
      <c r="G1128" s="41" t="s">
        <v>45634</v>
      </c>
      <c r="H1128" s="41"/>
      <c r="I1128" s="41" t="s">
        <v>46293</v>
      </c>
      <c r="K1128" s="41"/>
      <c r="L1128" s="41" t="s">
        <v>31217</v>
      </c>
      <c r="M1128" s="41" t="s">
        <v>31216</v>
      </c>
      <c r="N1128" s="41" t="s">
        <v>804</v>
      </c>
      <c r="O1128" s="41" t="s">
        <v>802</v>
      </c>
      <c r="P1128" s="41" t="s">
        <v>7432</v>
      </c>
      <c r="Q1128" s="41" t="s">
        <v>15577</v>
      </c>
      <c r="R1128" s="41" t="s">
        <v>43693</v>
      </c>
      <c r="S1128" s="41" t="s">
        <v>46294</v>
      </c>
      <c r="T1128">
        <v>3900000</v>
      </c>
      <c r="U1128">
        <v>0</v>
      </c>
      <c r="V1128">
        <v>3300000</v>
      </c>
      <c r="W1128">
        <v>600000</v>
      </c>
      <c r="X1128" s="41" t="s">
        <v>18079</v>
      </c>
      <c r="Y1128">
        <v>272477</v>
      </c>
      <c r="Z1128" s="41"/>
      <c r="AA1128" t="s">
        <v>801</v>
      </c>
      <c r="AB1128" s="41" t="s">
        <v>803</v>
      </c>
      <c r="AC1128" s="41" t="s">
        <v>46295</v>
      </c>
      <c r="AF1128" s="6">
        <v>44533</v>
      </c>
      <c r="AG1128" s="6">
        <v>44576</v>
      </c>
      <c r="AH1128">
        <v>0</v>
      </c>
      <c r="AI1128">
        <v>0</v>
      </c>
      <c r="AJ1128">
        <v>85</v>
      </c>
      <c r="AK1128">
        <v>3</v>
      </c>
      <c r="AL1128">
        <v>24</v>
      </c>
      <c r="AM1128" s="41" t="s">
        <v>7432</v>
      </c>
      <c r="AN1128" s="41" t="s">
        <v>18167</v>
      </c>
      <c r="AO1128" s="41" t="s">
        <v>20789</v>
      </c>
      <c r="AP1128" s="41" t="s">
        <v>18191</v>
      </c>
      <c r="AQ1128" s="41" t="s">
        <v>20790</v>
      </c>
      <c r="AR1128" s="41" t="s">
        <v>12257</v>
      </c>
      <c r="AS1128" s="41" t="s">
        <v>23858</v>
      </c>
      <c r="AU1128" s="41" t="s">
        <v>42921</v>
      </c>
      <c r="AX1128">
        <v>2020</v>
      </c>
      <c r="AY1128">
        <v>0</v>
      </c>
      <c r="AZ1128">
        <v>0</v>
      </c>
      <c r="BA1128" s="41" t="s">
        <v>9971</v>
      </c>
    </row>
    <row r="1129" spans="1:53">
      <c r="A1129" s="41" t="s">
        <v>13383</v>
      </c>
      <c r="B1129" s="6">
        <v>44551</v>
      </c>
      <c r="C1129" s="41" t="s">
        <v>18184</v>
      </c>
      <c r="D1129" s="41" t="s">
        <v>18185</v>
      </c>
      <c r="F1129" s="41"/>
      <c r="G1129" s="41" t="s">
        <v>45364</v>
      </c>
      <c r="H1129" s="41" t="s">
        <v>45682</v>
      </c>
      <c r="I1129" s="41"/>
      <c r="K1129" s="41"/>
      <c r="L1129" s="41" t="s">
        <v>28414</v>
      </c>
      <c r="M1129" s="41" t="s">
        <v>28413</v>
      </c>
      <c r="N1129" s="41" t="s">
        <v>756</v>
      </c>
      <c r="O1129" s="41" t="s">
        <v>754</v>
      </c>
      <c r="P1129" s="41" t="s">
        <v>7466</v>
      </c>
      <c r="Q1129" s="41" t="s">
        <v>51</v>
      </c>
      <c r="R1129" s="41" t="s">
        <v>43693</v>
      </c>
      <c r="S1129" s="41" t="s">
        <v>21085</v>
      </c>
      <c r="T1129">
        <v>5040000</v>
      </c>
      <c r="U1129">
        <v>0</v>
      </c>
      <c r="V1129">
        <v>4800000</v>
      </c>
      <c r="W1129">
        <v>240000</v>
      </c>
      <c r="X1129" s="41" t="s">
        <v>18079</v>
      </c>
      <c r="Y1129">
        <v>396330</v>
      </c>
      <c r="Z1129" s="41"/>
      <c r="AA1129" t="s">
        <v>753</v>
      </c>
      <c r="AB1129" s="41" t="s">
        <v>755</v>
      </c>
      <c r="AC1129" s="41" t="s">
        <v>46296</v>
      </c>
      <c r="AF1129" s="6">
        <v>44533</v>
      </c>
      <c r="AG1129" s="6">
        <v>44834</v>
      </c>
      <c r="AH1129">
        <v>0</v>
      </c>
      <c r="AI1129">
        <v>0</v>
      </c>
      <c r="AJ1129">
        <v>95</v>
      </c>
      <c r="AK1129">
        <v>3</v>
      </c>
      <c r="AL1129">
        <v>24</v>
      </c>
      <c r="AM1129" s="41" t="s">
        <v>7466</v>
      </c>
      <c r="AN1129" s="41" t="s">
        <v>21086</v>
      </c>
      <c r="AO1129" s="41" t="s">
        <v>21087</v>
      </c>
      <c r="AP1129" s="41" t="s">
        <v>21088</v>
      </c>
      <c r="AQ1129" s="41" t="s">
        <v>21089</v>
      </c>
      <c r="AR1129" s="41" t="s">
        <v>12257</v>
      </c>
      <c r="AS1129" s="41" t="s">
        <v>23860</v>
      </c>
      <c r="AU1129" s="41" t="s">
        <v>42921</v>
      </c>
      <c r="AX1129">
        <v>2020</v>
      </c>
      <c r="AY1129">
        <v>2</v>
      </c>
      <c r="AZ1129">
        <v>82753</v>
      </c>
      <c r="BA1129" s="41" t="s">
        <v>46297</v>
      </c>
    </row>
    <row r="1130" spans="1:53">
      <c r="A1130" s="41" t="s">
        <v>20067</v>
      </c>
      <c r="B1130" s="6">
        <v>44551</v>
      </c>
      <c r="C1130" s="41" t="s">
        <v>20453</v>
      </c>
      <c r="D1130" s="41" t="s">
        <v>20454</v>
      </c>
      <c r="F1130" s="41"/>
      <c r="G1130" s="41" t="s">
        <v>45248</v>
      </c>
      <c r="H1130" s="41"/>
      <c r="I1130" s="41" t="s">
        <v>46298</v>
      </c>
      <c r="K1130" s="41"/>
      <c r="L1130" s="41" t="s">
        <v>28981</v>
      </c>
      <c r="M1130" s="41" t="s">
        <v>28980</v>
      </c>
      <c r="N1130" s="41" t="s">
        <v>985</v>
      </c>
      <c r="O1130" s="41" t="s">
        <v>46299</v>
      </c>
      <c r="P1130" s="41" t="s">
        <v>7462</v>
      </c>
      <c r="Q1130" s="41" t="s">
        <v>15577</v>
      </c>
      <c r="R1130" s="41" t="s">
        <v>43693</v>
      </c>
      <c r="S1130" s="41" t="s">
        <v>46300</v>
      </c>
      <c r="T1130">
        <v>561000</v>
      </c>
      <c r="U1130">
        <v>0</v>
      </c>
      <c r="V1130">
        <v>550000</v>
      </c>
      <c r="W1130">
        <v>11000</v>
      </c>
      <c r="X1130" s="41" t="s">
        <v>18079</v>
      </c>
      <c r="Y1130">
        <v>45413</v>
      </c>
      <c r="Z1130" s="41"/>
      <c r="AA1130" t="s">
        <v>982</v>
      </c>
      <c r="AB1130" s="41" t="s">
        <v>984</v>
      </c>
      <c r="AC1130" s="41" t="s">
        <v>46301</v>
      </c>
      <c r="AF1130" s="6">
        <v>44534</v>
      </c>
      <c r="AG1130" s="6">
        <v>44711</v>
      </c>
      <c r="AH1130">
        <v>0</v>
      </c>
      <c r="AI1130">
        <v>0</v>
      </c>
      <c r="AJ1130">
        <v>85</v>
      </c>
      <c r="AK1130">
        <v>3</v>
      </c>
      <c r="AL1130">
        <v>24</v>
      </c>
      <c r="AM1130" s="41" t="s">
        <v>7462</v>
      </c>
      <c r="AN1130" s="41" t="s">
        <v>18167</v>
      </c>
      <c r="AO1130" s="41" t="s">
        <v>21483</v>
      </c>
      <c r="AP1130" s="41" t="s">
        <v>18191</v>
      </c>
      <c r="AQ1130" s="41" t="s">
        <v>21485</v>
      </c>
      <c r="AR1130" s="41" t="s">
        <v>12257</v>
      </c>
      <c r="AS1130" s="41" t="s">
        <v>23864</v>
      </c>
      <c r="AU1130" s="41" t="s">
        <v>42921</v>
      </c>
      <c r="AX1130">
        <v>2020</v>
      </c>
      <c r="AY1130">
        <v>0</v>
      </c>
      <c r="AZ1130">
        <v>0</v>
      </c>
      <c r="BA1130" s="41" t="s">
        <v>9971</v>
      </c>
    </row>
    <row r="1131" spans="1:53">
      <c r="A1131" s="41" t="s">
        <v>12293</v>
      </c>
      <c r="B1131" s="6">
        <v>44552</v>
      </c>
      <c r="C1131" s="41" t="s">
        <v>35202</v>
      </c>
      <c r="D1131" s="41" t="s">
        <v>45872</v>
      </c>
      <c r="F1131" s="41"/>
      <c r="G1131" s="41" t="s">
        <v>46063</v>
      </c>
      <c r="H1131" s="41"/>
      <c r="I1131" s="41" t="s">
        <v>46302</v>
      </c>
      <c r="K1131" s="41"/>
      <c r="L1131" s="41" t="s">
        <v>31014</v>
      </c>
      <c r="M1131" s="41" t="s">
        <v>31013</v>
      </c>
      <c r="N1131" s="41" t="s">
        <v>684</v>
      </c>
      <c r="O1131" s="41" t="s">
        <v>9760</v>
      </c>
      <c r="P1131" s="41" t="s">
        <v>7406</v>
      </c>
      <c r="Q1131" s="41" t="s">
        <v>15577</v>
      </c>
      <c r="R1131" s="41" t="s">
        <v>43693</v>
      </c>
      <c r="S1131" s="41" t="s">
        <v>46303</v>
      </c>
      <c r="T1131">
        <v>1690000</v>
      </c>
      <c r="U1131">
        <v>0</v>
      </c>
      <c r="V1131">
        <v>1470300</v>
      </c>
      <c r="X1131" s="41" t="s">
        <v>18079</v>
      </c>
      <c r="Y1131">
        <v>121400.92</v>
      </c>
      <c r="Z1131" s="41"/>
      <c r="AA1131" t="s">
        <v>681</v>
      </c>
      <c r="AB1131" s="41" t="s">
        <v>683</v>
      </c>
      <c r="AC1131" s="41" t="s">
        <v>46304</v>
      </c>
      <c r="AF1131" s="6">
        <v>44534</v>
      </c>
      <c r="AG1131" s="6">
        <v>44926</v>
      </c>
      <c r="AH1131">
        <v>20</v>
      </c>
      <c r="AI1131">
        <v>0</v>
      </c>
      <c r="AJ1131">
        <v>85</v>
      </c>
      <c r="AK1131">
        <v>3</v>
      </c>
      <c r="AL1131">
        <v>12</v>
      </c>
      <c r="AM1131" s="41" t="s">
        <v>7406</v>
      </c>
      <c r="AN1131" s="41" t="s">
        <v>18357</v>
      </c>
      <c r="AO1131" s="41" t="s">
        <v>44814</v>
      </c>
      <c r="AP1131" s="41" t="s">
        <v>18359</v>
      </c>
      <c r="AQ1131" s="41" t="s">
        <v>22358</v>
      </c>
      <c r="AR1131" s="41" t="s">
        <v>12257</v>
      </c>
      <c r="AS1131" s="41" t="s">
        <v>23877</v>
      </c>
      <c r="AU1131" s="41" t="s">
        <v>42921</v>
      </c>
      <c r="AX1131">
        <v>2021</v>
      </c>
      <c r="AY1131">
        <v>0</v>
      </c>
      <c r="AZ1131">
        <v>0</v>
      </c>
      <c r="BA1131" s="41" t="s">
        <v>9971</v>
      </c>
    </row>
    <row r="1132" spans="1:53">
      <c r="A1132" s="41" t="s">
        <v>12732</v>
      </c>
      <c r="B1132" s="6">
        <v>44552</v>
      </c>
      <c r="C1132" s="41" t="s">
        <v>20136</v>
      </c>
      <c r="D1132" s="41" t="s">
        <v>20137</v>
      </c>
      <c r="F1132" s="41"/>
      <c r="G1132" s="41" t="s">
        <v>45860</v>
      </c>
      <c r="H1132" s="41"/>
      <c r="I1132" s="41" t="s">
        <v>46305</v>
      </c>
      <c r="K1132" s="41"/>
      <c r="L1132" s="41" t="s">
        <v>34469</v>
      </c>
      <c r="M1132" s="41" t="s">
        <v>16062</v>
      </c>
      <c r="N1132" s="41" t="s">
        <v>768</v>
      </c>
      <c r="O1132" s="41" t="s">
        <v>35868</v>
      </c>
      <c r="P1132" s="41" t="s">
        <v>7441</v>
      </c>
      <c r="Q1132" s="41" t="s">
        <v>15493</v>
      </c>
      <c r="R1132" s="41" t="s">
        <v>43693</v>
      </c>
      <c r="S1132" s="41" t="s">
        <v>46306</v>
      </c>
      <c r="T1132">
        <v>10895056</v>
      </c>
      <c r="U1132">
        <v>0</v>
      </c>
      <c r="V1132">
        <v>8947820</v>
      </c>
      <c r="W1132">
        <v>1947236</v>
      </c>
      <c r="X1132" s="41" t="s">
        <v>18079</v>
      </c>
      <c r="Y1132">
        <v>260616.12</v>
      </c>
      <c r="Z1132" s="41"/>
      <c r="AA1132" t="s">
        <v>765</v>
      </c>
      <c r="AB1132" s="41" t="s">
        <v>767</v>
      </c>
      <c r="AC1132" s="41" t="s">
        <v>46307</v>
      </c>
      <c r="AF1132" s="6">
        <v>44534</v>
      </c>
      <c r="AG1132" s="6">
        <v>44561</v>
      </c>
      <c r="AH1132">
        <v>0</v>
      </c>
      <c r="AI1132">
        <v>0</v>
      </c>
      <c r="AJ1132">
        <v>80</v>
      </c>
      <c r="AK1132">
        <v>3</v>
      </c>
      <c r="AL1132">
        <v>12</v>
      </c>
      <c r="AM1132" s="41" t="s">
        <v>7441</v>
      </c>
      <c r="AN1132" s="41" t="s">
        <v>45128</v>
      </c>
      <c r="AO1132" s="41" t="s">
        <v>45129</v>
      </c>
      <c r="AP1132" s="41" t="s">
        <v>45130</v>
      </c>
      <c r="AQ1132" s="41" t="s">
        <v>45131</v>
      </c>
      <c r="AR1132" s="41" t="s">
        <v>12257</v>
      </c>
      <c r="AS1132" s="41" t="s">
        <v>23826</v>
      </c>
      <c r="AU1132" s="41" t="s">
        <v>42921</v>
      </c>
      <c r="AW1132" t="s">
        <v>16061</v>
      </c>
      <c r="AX1132">
        <v>2021</v>
      </c>
      <c r="AY1132">
        <v>0</v>
      </c>
      <c r="AZ1132">
        <v>0</v>
      </c>
      <c r="BA1132" s="41" t="s">
        <v>9971</v>
      </c>
    </row>
    <row r="1133" spans="1:53">
      <c r="A1133" s="41" t="s">
        <v>12732</v>
      </c>
      <c r="B1133" s="6">
        <v>44552</v>
      </c>
      <c r="C1133" s="41" t="s">
        <v>20136</v>
      </c>
      <c r="D1133" s="41" t="s">
        <v>20137</v>
      </c>
      <c r="F1133" s="41"/>
      <c r="G1133" s="41" t="s">
        <v>45860</v>
      </c>
      <c r="H1133" s="41"/>
      <c r="I1133" s="41" t="s">
        <v>46308</v>
      </c>
      <c r="K1133" s="41"/>
      <c r="L1133" s="41" t="s">
        <v>34469</v>
      </c>
      <c r="M1133" s="41" t="s">
        <v>16062</v>
      </c>
      <c r="N1133" s="41" t="s">
        <v>688</v>
      </c>
      <c r="O1133" s="41" t="s">
        <v>36391</v>
      </c>
      <c r="P1133" s="41" t="s">
        <v>7441</v>
      </c>
      <c r="Q1133" s="41" t="s">
        <v>15493</v>
      </c>
      <c r="R1133" s="41" t="s">
        <v>43693</v>
      </c>
      <c r="S1133" s="41" t="s">
        <v>46309</v>
      </c>
      <c r="T1133">
        <v>10933186</v>
      </c>
      <c r="U1133">
        <v>0</v>
      </c>
      <c r="V1133">
        <v>8985380</v>
      </c>
      <c r="W1133">
        <v>1947806</v>
      </c>
      <c r="X1133" s="41" t="s">
        <v>18079</v>
      </c>
      <c r="Y1133">
        <v>261710.1</v>
      </c>
      <c r="Z1133" s="41"/>
      <c r="AA1133" t="s">
        <v>685</v>
      </c>
      <c r="AB1133" s="41" t="s">
        <v>687</v>
      </c>
      <c r="AC1133" s="41" t="s">
        <v>46310</v>
      </c>
      <c r="AF1133" s="6">
        <v>44534</v>
      </c>
      <c r="AG1133" s="6">
        <v>44561</v>
      </c>
      <c r="AH1133">
        <v>0</v>
      </c>
      <c r="AI1133">
        <v>0</v>
      </c>
      <c r="AJ1133">
        <v>80</v>
      </c>
      <c r="AK1133">
        <v>3</v>
      </c>
      <c r="AL1133">
        <v>12</v>
      </c>
      <c r="AM1133" s="41" t="s">
        <v>7441</v>
      </c>
      <c r="AN1133" s="41" t="s">
        <v>45128</v>
      </c>
      <c r="AO1133" s="41" t="s">
        <v>45129</v>
      </c>
      <c r="AP1133" s="41" t="s">
        <v>45130</v>
      </c>
      <c r="AQ1133" s="41" t="s">
        <v>45131</v>
      </c>
      <c r="AR1133" s="41" t="s">
        <v>12257</v>
      </c>
      <c r="AS1133" s="41" t="s">
        <v>23826</v>
      </c>
      <c r="AU1133" s="41" t="s">
        <v>42921</v>
      </c>
      <c r="AW1133" t="s">
        <v>16061</v>
      </c>
      <c r="AX1133">
        <v>2021</v>
      </c>
      <c r="AY1133">
        <v>0</v>
      </c>
      <c r="AZ1133">
        <v>0</v>
      </c>
      <c r="BA1133" s="41" t="s">
        <v>9971</v>
      </c>
    </row>
    <row r="1134" spans="1:53">
      <c r="A1134" s="41" t="s">
        <v>13383</v>
      </c>
      <c r="B1134" s="6">
        <v>44552</v>
      </c>
      <c r="C1134" s="41" t="s">
        <v>18184</v>
      </c>
      <c r="D1134" s="41" t="s">
        <v>18185</v>
      </c>
      <c r="F1134" s="41"/>
      <c r="G1134" s="41" t="s">
        <v>45389</v>
      </c>
      <c r="H1134" s="41"/>
      <c r="I1134" s="41" t="s">
        <v>46311</v>
      </c>
      <c r="K1134" s="41"/>
      <c r="L1134" s="41" t="s">
        <v>28414</v>
      </c>
      <c r="M1134" s="41" t="s">
        <v>28413</v>
      </c>
      <c r="N1134" s="41" t="s">
        <v>890</v>
      </c>
      <c r="O1134" s="41" t="s">
        <v>46312</v>
      </c>
      <c r="P1134" s="41" t="s">
        <v>7432</v>
      </c>
      <c r="Q1134" s="41" t="s">
        <v>15577</v>
      </c>
      <c r="R1134" s="41" t="s">
        <v>43713</v>
      </c>
      <c r="S1134" s="41" t="s">
        <v>46313</v>
      </c>
      <c r="T1134">
        <v>1224000</v>
      </c>
      <c r="U1134">
        <v>0</v>
      </c>
      <c r="V1134">
        <v>1200000</v>
      </c>
      <c r="W1134">
        <v>24000</v>
      </c>
      <c r="X1134" s="41" t="s">
        <v>18079</v>
      </c>
      <c r="Y1134">
        <v>99083</v>
      </c>
      <c r="Z1134" s="41"/>
      <c r="AA1134" t="s">
        <v>887</v>
      </c>
      <c r="AB1134" s="41" t="s">
        <v>889</v>
      </c>
      <c r="AC1134" s="41" t="s">
        <v>46314</v>
      </c>
      <c r="AF1134" s="6">
        <v>44539</v>
      </c>
      <c r="AG1134" s="6">
        <v>44650</v>
      </c>
      <c r="AH1134">
        <v>0</v>
      </c>
      <c r="AI1134">
        <v>0</v>
      </c>
      <c r="AJ1134">
        <v>85</v>
      </c>
      <c r="AK1134">
        <v>3</v>
      </c>
      <c r="AL1134">
        <v>24</v>
      </c>
      <c r="AM1134" s="41" t="s">
        <v>7432</v>
      </c>
      <c r="AN1134" s="41" t="s">
        <v>18167</v>
      </c>
      <c r="AO1134" s="41" t="s">
        <v>20789</v>
      </c>
      <c r="AP1134" s="41" t="s">
        <v>18191</v>
      </c>
      <c r="AQ1134" s="41" t="s">
        <v>20790</v>
      </c>
      <c r="AR1134" s="41" t="s">
        <v>12257</v>
      </c>
      <c r="AS1134" s="41" t="s">
        <v>23860</v>
      </c>
      <c r="AU1134" s="41" t="s">
        <v>42921</v>
      </c>
      <c r="AX1134">
        <v>2020</v>
      </c>
      <c r="AY1134">
        <v>0</v>
      </c>
      <c r="AZ1134">
        <v>0</v>
      </c>
      <c r="BA1134" s="41" t="s">
        <v>9971</v>
      </c>
    </row>
    <row r="1135" spans="1:53">
      <c r="A1135" s="41" t="s">
        <v>13990</v>
      </c>
      <c r="B1135" s="6">
        <v>44553</v>
      </c>
      <c r="C1135" s="41" t="s">
        <v>19978</v>
      </c>
      <c r="D1135" s="41" t="s">
        <v>19979</v>
      </c>
      <c r="F1135" s="41"/>
      <c r="G1135" s="41" t="s">
        <v>45634</v>
      </c>
      <c r="H1135" s="41"/>
      <c r="I1135" s="41" t="s">
        <v>46315</v>
      </c>
      <c r="K1135" s="41"/>
      <c r="L1135" s="41" t="s">
        <v>31217</v>
      </c>
      <c r="M1135" s="41" t="s">
        <v>31216</v>
      </c>
      <c r="N1135" s="41" t="s">
        <v>792</v>
      </c>
      <c r="O1135" s="41" t="s">
        <v>20907</v>
      </c>
      <c r="P1135" s="41" t="s">
        <v>7501</v>
      </c>
      <c r="Q1135" s="41" t="s">
        <v>15577</v>
      </c>
      <c r="R1135" s="41" t="s">
        <v>43713</v>
      </c>
      <c r="S1135" s="41" t="s">
        <v>46316</v>
      </c>
      <c r="T1135">
        <v>7500000</v>
      </c>
      <c r="U1135">
        <v>0</v>
      </c>
      <c r="V1135">
        <v>7000000</v>
      </c>
      <c r="W1135">
        <v>500000</v>
      </c>
      <c r="X1135" s="41" t="s">
        <v>18079</v>
      </c>
      <c r="Y1135">
        <v>577982</v>
      </c>
      <c r="Z1135" s="41"/>
      <c r="AA1135" t="s">
        <v>789</v>
      </c>
      <c r="AB1135" s="41" t="s">
        <v>791</v>
      </c>
      <c r="AC1135" s="41" t="s">
        <v>46317</v>
      </c>
      <c r="AF1135" s="6">
        <v>44539</v>
      </c>
      <c r="AG1135" s="6">
        <v>44834</v>
      </c>
      <c r="AH1135">
        <v>0</v>
      </c>
      <c r="AI1135">
        <v>0</v>
      </c>
      <c r="AJ1135">
        <v>85</v>
      </c>
      <c r="AK1135">
        <v>3</v>
      </c>
      <c r="AL1135">
        <v>24</v>
      </c>
      <c r="AM1135" s="41" t="s">
        <v>7501</v>
      </c>
      <c r="AN1135" s="41" t="s">
        <v>20910</v>
      </c>
      <c r="AO1135" s="41" t="s">
        <v>20911</v>
      </c>
      <c r="AP1135" s="41" t="s">
        <v>20912</v>
      </c>
      <c r="AQ1135" s="41" t="s">
        <v>20913</v>
      </c>
      <c r="AR1135" s="41" t="s">
        <v>12257</v>
      </c>
      <c r="AS1135" s="41" t="s">
        <v>23858</v>
      </c>
      <c r="AU1135" s="41" t="s">
        <v>42921</v>
      </c>
      <c r="AX1135">
        <v>2020</v>
      </c>
      <c r="AY1135">
        <v>3</v>
      </c>
      <c r="AZ1135">
        <v>273162</v>
      </c>
      <c r="BA1135" s="41" t="s">
        <v>46318</v>
      </c>
    </row>
    <row r="1136" spans="1:53">
      <c r="A1136" s="41" t="s">
        <v>13990</v>
      </c>
      <c r="B1136" s="6">
        <v>44561</v>
      </c>
      <c r="C1136" s="41" t="s">
        <v>19978</v>
      </c>
      <c r="D1136" s="41" t="s">
        <v>19979</v>
      </c>
      <c r="F1136" s="41"/>
      <c r="G1136" s="41" t="s">
        <v>45634</v>
      </c>
      <c r="H1136" s="41"/>
      <c r="I1136" s="41" t="s">
        <v>46319</v>
      </c>
      <c r="K1136" s="41"/>
      <c r="L1136" s="41" t="s">
        <v>31217</v>
      </c>
      <c r="M1136" s="41" t="s">
        <v>31216</v>
      </c>
      <c r="N1136" s="41" t="s">
        <v>939</v>
      </c>
      <c r="O1136" s="41" t="s">
        <v>20843</v>
      </c>
      <c r="P1136" s="41" t="s">
        <v>4987</v>
      </c>
      <c r="Q1136" s="41" t="s">
        <v>15577</v>
      </c>
      <c r="R1136" s="41" t="s">
        <v>43713</v>
      </c>
      <c r="S1136" s="41" t="s">
        <v>46320</v>
      </c>
      <c r="T1136">
        <v>7300000</v>
      </c>
      <c r="U1136">
        <v>0</v>
      </c>
      <c r="V1136">
        <v>7000000</v>
      </c>
      <c r="W1136">
        <v>300000</v>
      </c>
      <c r="X1136" s="41" t="s">
        <v>18079</v>
      </c>
      <c r="Y1136">
        <v>577982</v>
      </c>
      <c r="Z1136" s="41"/>
      <c r="AA1136" t="s">
        <v>936</v>
      </c>
      <c r="AB1136" s="41" t="s">
        <v>938</v>
      </c>
      <c r="AC1136" s="41" t="s">
        <v>46321</v>
      </c>
      <c r="AF1136" s="6">
        <v>44539</v>
      </c>
      <c r="AG1136" s="6">
        <v>44742</v>
      </c>
      <c r="AH1136">
        <v>0</v>
      </c>
      <c r="AI1136">
        <v>0</v>
      </c>
      <c r="AJ1136">
        <v>85</v>
      </c>
      <c r="AK1136">
        <v>3</v>
      </c>
      <c r="AL1136">
        <v>24</v>
      </c>
      <c r="AM1136" s="41" t="s">
        <v>4987</v>
      </c>
      <c r="AN1136" s="41" t="s">
        <v>20728</v>
      </c>
      <c r="AO1136" s="41" t="s">
        <v>46273</v>
      </c>
      <c r="AP1136" s="41" t="s">
        <v>18783</v>
      </c>
      <c r="AQ1136" s="41" t="s">
        <v>20730</v>
      </c>
      <c r="AR1136" s="41" t="s">
        <v>12257</v>
      </c>
      <c r="AS1136" s="41" t="s">
        <v>23858</v>
      </c>
      <c r="AU1136" s="41" t="s">
        <v>42921</v>
      </c>
      <c r="AX1136">
        <v>2020</v>
      </c>
      <c r="AY1136">
        <v>3</v>
      </c>
      <c r="AZ1136">
        <v>2115320</v>
      </c>
      <c r="BA1136" s="41" t="s">
        <v>46322</v>
      </c>
    </row>
    <row r="1137" spans="1:53">
      <c r="A1137" s="41" t="s">
        <v>12552</v>
      </c>
      <c r="B1137" s="6">
        <v>44564</v>
      </c>
      <c r="C1137" s="41" t="s">
        <v>12554</v>
      </c>
      <c r="D1137" s="41" t="s">
        <v>18828</v>
      </c>
      <c r="F1137" s="41"/>
      <c r="G1137" s="41" t="s">
        <v>45295</v>
      </c>
      <c r="H1137" s="41"/>
      <c r="I1137" s="41" t="s">
        <v>46323</v>
      </c>
      <c r="K1137" s="41"/>
      <c r="L1137" s="41" t="s">
        <v>32167</v>
      </c>
      <c r="M1137" s="41" t="s">
        <v>15953</v>
      </c>
      <c r="N1137" s="41" t="s">
        <v>760</v>
      </c>
      <c r="O1137" s="41" t="s">
        <v>12555</v>
      </c>
      <c r="P1137" s="41" t="s">
        <v>4544</v>
      </c>
      <c r="Q1137" s="41" t="s">
        <v>15493</v>
      </c>
      <c r="R1137" s="41" t="s">
        <v>43713</v>
      </c>
      <c r="S1137" s="41" t="s">
        <v>46324</v>
      </c>
      <c r="T1137">
        <v>386219</v>
      </c>
      <c r="U1137">
        <v>0</v>
      </c>
      <c r="V1137">
        <v>320000</v>
      </c>
      <c r="W1137">
        <v>30000</v>
      </c>
      <c r="X1137" s="41" t="s">
        <v>18079</v>
      </c>
      <c r="Y1137">
        <v>26422</v>
      </c>
      <c r="Z1137" s="41"/>
      <c r="AA1137" t="s">
        <v>757</v>
      </c>
      <c r="AB1137" s="41" t="s">
        <v>759</v>
      </c>
      <c r="AC1137" s="41" t="s">
        <v>46325</v>
      </c>
      <c r="AF1137" s="6">
        <v>44539</v>
      </c>
      <c r="AG1137" s="6">
        <v>44561</v>
      </c>
      <c r="AH1137">
        <v>0</v>
      </c>
      <c r="AI1137">
        <v>0</v>
      </c>
      <c r="AJ1137">
        <v>97</v>
      </c>
      <c r="AK1137">
        <v>3</v>
      </c>
      <c r="AL1137">
        <v>12</v>
      </c>
      <c r="AM1137" s="41" t="s">
        <v>4544</v>
      </c>
      <c r="AN1137" s="41" t="s">
        <v>20675</v>
      </c>
      <c r="AO1137" s="41" t="s">
        <v>20676</v>
      </c>
      <c r="AP1137" s="41" t="s">
        <v>18836</v>
      </c>
      <c r="AQ1137" s="41" t="s">
        <v>20677</v>
      </c>
      <c r="AR1137" s="41" t="s">
        <v>12257</v>
      </c>
      <c r="AS1137" s="41" t="s">
        <v>23842</v>
      </c>
      <c r="AU1137" s="41" t="s">
        <v>42921</v>
      </c>
      <c r="AW1137" t="s">
        <v>15952</v>
      </c>
      <c r="AX1137">
        <v>2021</v>
      </c>
      <c r="AY1137">
        <v>0</v>
      </c>
      <c r="AZ1137">
        <v>0</v>
      </c>
      <c r="BA1137" s="41" t="s">
        <v>9971</v>
      </c>
    </row>
    <row r="1138" spans="1:53">
      <c r="A1138" s="41" t="s">
        <v>13399</v>
      </c>
      <c r="B1138" s="6">
        <v>44564</v>
      </c>
      <c r="C1138" s="41" t="s">
        <v>20453</v>
      </c>
      <c r="D1138" s="41" t="s">
        <v>20454</v>
      </c>
      <c r="F1138" s="41"/>
      <c r="G1138" s="41" t="s">
        <v>45497</v>
      </c>
      <c r="H1138" s="41"/>
      <c r="I1138" s="41" t="s">
        <v>46326</v>
      </c>
      <c r="K1138" s="41"/>
      <c r="L1138" s="41" t="s">
        <v>28947</v>
      </c>
      <c r="M1138" s="41" t="s">
        <v>28946</v>
      </c>
      <c r="N1138" s="41" t="s">
        <v>46327</v>
      </c>
      <c r="O1138" s="41" t="s">
        <v>20773</v>
      </c>
      <c r="P1138" s="41" t="s">
        <v>7450</v>
      </c>
      <c r="Q1138" s="41" t="s">
        <v>15577</v>
      </c>
      <c r="R1138" s="41" t="s">
        <v>43713</v>
      </c>
      <c r="S1138" s="41" t="s">
        <v>20775</v>
      </c>
      <c r="T1138">
        <v>882266</v>
      </c>
      <c r="U1138">
        <v>0</v>
      </c>
      <c r="V1138">
        <v>864967</v>
      </c>
      <c r="W1138">
        <v>17299</v>
      </c>
      <c r="X1138" s="41" t="s">
        <v>18079</v>
      </c>
      <c r="Y1138">
        <v>71420</v>
      </c>
      <c r="Z1138" s="41"/>
      <c r="AA1138" t="s">
        <v>986</v>
      </c>
      <c r="AB1138" s="41" t="s">
        <v>988</v>
      </c>
      <c r="AC1138" s="41" t="s">
        <v>46328</v>
      </c>
      <c r="AF1138" s="6">
        <v>44539</v>
      </c>
      <c r="AG1138" s="6">
        <v>44621</v>
      </c>
      <c r="AH1138">
        <v>0</v>
      </c>
      <c r="AI1138">
        <v>0</v>
      </c>
      <c r="AJ1138">
        <v>95</v>
      </c>
      <c r="AK1138">
        <v>3</v>
      </c>
      <c r="AL1138">
        <v>24</v>
      </c>
      <c r="AM1138" s="41" t="s">
        <v>7450</v>
      </c>
      <c r="AN1138" s="41" t="s">
        <v>20484</v>
      </c>
      <c r="AO1138" s="41" t="s">
        <v>20485</v>
      </c>
      <c r="AP1138" s="41" t="s">
        <v>20486</v>
      </c>
      <c r="AQ1138" s="41" t="s">
        <v>20487</v>
      </c>
      <c r="AR1138" s="41" t="s">
        <v>12257</v>
      </c>
      <c r="AS1138" s="41" t="s">
        <v>23873</v>
      </c>
      <c r="AU1138" s="41" t="s">
        <v>42921</v>
      </c>
      <c r="AX1138">
        <v>2021</v>
      </c>
      <c r="AY1138">
        <v>0</v>
      </c>
      <c r="AZ1138">
        <v>0</v>
      </c>
      <c r="BA1138" s="41" t="s">
        <v>9971</v>
      </c>
    </row>
    <row r="1139" spans="1:53">
      <c r="A1139" s="41" t="s">
        <v>21394</v>
      </c>
      <c r="B1139" s="6">
        <v>44566</v>
      </c>
      <c r="C1139" s="41" t="s">
        <v>13863</v>
      </c>
      <c r="D1139" s="41" t="s">
        <v>19415</v>
      </c>
      <c r="F1139" s="41"/>
      <c r="G1139" s="41" t="s">
        <v>45762</v>
      </c>
      <c r="H1139" s="41"/>
      <c r="I1139" s="41" t="s">
        <v>46329</v>
      </c>
      <c r="K1139" s="41"/>
      <c r="L1139" s="41" t="s">
        <v>27725</v>
      </c>
      <c r="M1139" s="41" t="s">
        <v>15787</v>
      </c>
      <c r="N1139" s="41" t="s">
        <v>692</v>
      </c>
      <c r="O1139" s="41" t="s">
        <v>46330</v>
      </c>
      <c r="P1139" s="41" t="s">
        <v>7502</v>
      </c>
      <c r="Q1139" s="41" t="s">
        <v>15577</v>
      </c>
      <c r="R1139" s="41" t="s">
        <v>43693</v>
      </c>
      <c r="S1139" s="41" t="s">
        <v>46331</v>
      </c>
      <c r="T1139">
        <v>31122535</v>
      </c>
      <c r="U1139">
        <v>0</v>
      </c>
      <c r="V1139">
        <v>30317375</v>
      </c>
      <c r="W1139">
        <v>805160</v>
      </c>
      <c r="X1139" s="41" t="s">
        <v>18079</v>
      </c>
      <c r="Y1139">
        <v>2503269.56</v>
      </c>
      <c r="Z1139" s="41"/>
      <c r="AA1139" t="s">
        <v>689</v>
      </c>
      <c r="AB1139" s="41" t="s">
        <v>691</v>
      </c>
      <c r="AC1139" s="41" t="s">
        <v>46332</v>
      </c>
      <c r="AF1139" s="6">
        <v>44542</v>
      </c>
      <c r="AG1139" s="6">
        <v>44834</v>
      </c>
      <c r="AH1139">
        <v>0</v>
      </c>
      <c r="AI1139">
        <v>0</v>
      </c>
      <c r="AJ1139">
        <v>90</v>
      </c>
      <c r="AK1139">
        <v>0</v>
      </c>
      <c r="AL1139">
        <v>24</v>
      </c>
      <c r="AM1139" s="41" t="s">
        <v>7502</v>
      </c>
      <c r="AN1139" s="41" t="s">
        <v>21404</v>
      </c>
      <c r="AO1139" s="41" t="s">
        <v>21405</v>
      </c>
      <c r="AP1139" s="41" t="s">
        <v>21406</v>
      </c>
      <c r="AQ1139" s="41" t="s">
        <v>21407</v>
      </c>
      <c r="AR1139" s="41" t="s">
        <v>12257</v>
      </c>
      <c r="AS1139" s="41" t="s">
        <v>23876</v>
      </c>
      <c r="AU1139" s="41" t="s">
        <v>42921</v>
      </c>
      <c r="AW1139" t="s">
        <v>15786</v>
      </c>
      <c r="AX1139">
        <v>2020</v>
      </c>
      <c r="AY1139">
        <v>1</v>
      </c>
      <c r="AZ1139">
        <v>5956153</v>
      </c>
      <c r="BA1139" s="41" t="s">
        <v>21403</v>
      </c>
    </row>
    <row r="1140" spans="1:53">
      <c r="A1140" s="41" t="s">
        <v>21528</v>
      </c>
      <c r="B1140" s="6">
        <v>44567</v>
      </c>
      <c r="C1140" s="41" t="s">
        <v>21619</v>
      </c>
      <c r="D1140" s="41" t="s">
        <v>46060</v>
      </c>
      <c r="F1140" s="41"/>
      <c r="G1140" s="41" t="s">
        <v>46333</v>
      </c>
      <c r="H1140" s="41"/>
      <c r="I1140" s="41" t="s">
        <v>46334</v>
      </c>
      <c r="K1140" s="41"/>
      <c r="L1140" s="41" t="s">
        <v>28184</v>
      </c>
      <c r="M1140" s="41" t="s">
        <v>28183</v>
      </c>
      <c r="N1140" s="41" t="s">
        <v>772</v>
      </c>
      <c r="O1140" s="41" t="s">
        <v>36745</v>
      </c>
      <c r="P1140" s="41" t="s">
        <v>7420</v>
      </c>
      <c r="Q1140" s="41" t="s">
        <v>15577</v>
      </c>
      <c r="R1140" s="41" t="s">
        <v>43713</v>
      </c>
      <c r="S1140" s="41" t="s">
        <v>46335</v>
      </c>
      <c r="T1140">
        <v>20001985</v>
      </c>
      <c r="U1140">
        <v>0</v>
      </c>
      <c r="V1140">
        <v>18999991.91</v>
      </c>
      <c r="W1140">
        <v>8</v>
      </c>
      <c r="X1140" s="41" t="s">
        <v>18079</v>
      </c>
      <c r="Y1140">
        <v>1568807</v>
      </c>
      <c r="Z1140" s="41"/>
      <c r="AA1140" t="s">
        <v>769</v>
      </c>
      <c r="AB1140" s="41" t="s">
        <v>771</v>
      </c>
      <c r="AC1140" s="41" t="s">
        <v>46336</v>
      </c>
      <c r="AF1140" s="6">
        <v>44546</v>
      </c>
      <c r="AG1140" s="6">
        <v>44834</v>
      </c>
      <c r="AH1140">
        <v>0</v>
      </c>
      <c r="AI1140">
        <v>0</v>
      </c>
      <c r="AJ1140">
        <v>95</v>
      </c>
      <c r="AK1140">
        <v>3</v>
      </c>
      <c r="AL1140">
        <v>24</v>
      </c>
      <c r="AM1140" s="41" t="s">
        <v>7420</v>
      </c>
      <c r="AN1140" s="41" t="s">
        <v>44961</v>
      </c>
      <c r="AO1140" s="41" t="s">
        <v>44962</v>
      </c>
      <c r="AP1140" s="41" t="s">
        <v>44963</v>
      </c>
      <c r="AQ1140" s="41" t="s">
        <v>46337</v>
      </c>
      <c r="AR1140" s="41" t="s">
        <v>12257</v>
      </c>
      <c r="AS1140" s="41" t="s">
        <v>23865</v>
      </c>
      <c r="AU1140" s="41" t="s">
        <v>42921</v>
      </c>
      <c r="AX1140">
        <v>2021</v>
      </c>
      <c r="AY1140">
        <v>0</v>
      </c>
      <c r="AZ1140">
        <v>0</v>
      </c>
      <c r="BA1140" s="41" t="s">
        <v>9971</v>
      </c>
    </row>
    <row r="1141" spans="1:53">
      <c r="A1141" s="41" t="s">
        <v>20936</v>
      </c>
      <c r="B1141" s="6">
        <v>44567</v>
      </c>
      <c r="C1141" s="41" t="s">
        <v>20937</v>
      </c>
      <c r="D1141" s="41" t="s">
        <v>20938</v>
      </c>
      <c r="F1141" s="41"/>
      <c r="G1141" s="41" t="s">
        <v>46338</v>
      </c>
      <c r="H1141" s="41"/>
      <c r="I1141" s="41" t="s">
        <v>46339</v>
      </c>
      <c r="K1141" s="41"/>
      <c r="L1141" s="41" t="s">
        <v>46340</v>
      </c>
      <c r="M1141" s="41" t="s">
        <v>16202</v>
      </c>
      <c r="N1141" s="41" t="s">
        <v>776</v>
      </c>
      <c r="O1141" s="41" t="s">
        <v>774</v>
      </c>
      <c r="P1141" s="41" t="s">
        <v>5121</v>
      </c>
      <c r="Q1141" s="41" t="s">
        <v>15577</v>
      </c>
      <c r="R1141" s="41" t="s">
        <v>43693</v>
      </c>
      <c r="S1141" s="41" t="s">
        <v>21321</v>
      </c>
      <c r="T1141">
        <v>9000000</v>
      </c>
      <c r="U1141">
        <v>0</v>
      </c>
      <c r="V1141">
        <v>8084250</v>
      </c>
      <c r="X1141" s="41" t="s">
        <v>18079</v>
      </c>
      <c r="Y1141">
        <v>667506.88</v>
      </c>
      <c r="Z1141" s="41"/>
      <c r="AA1141" t="s">
        <v>773</v>
      </c>
      <c r="AB1141" s="41" t="s">
        <v>775</v>
      </c>
      <c r="AC1141" s="41"/>
      <c r="AF1141" s="6">
        <v>44550</v>
      </c>
      <c r="AG1141" s="6">
        <v>44762</v>
      </c>
      <c r="AH1141">
        <v>0</v>
      </c>
      <c r="AI1141">
        <v>0</v>
      </c>
      <c r="AJ1141">
        <v>85</v>
      </c>
      <c r="AK1141">
        <v>3</v>
      </c>
      <c r="AL1141">
        <v>12</v>
      </c>
      <c r="AM1141" s="41" t="s">
        <v>5121</v>
      </c>
      <c r="AN1141" s="41" t="s">
        <v>21322</v>
      </c>
      <c r="AO1141" s="41" t="s">
        <v>21323</v>
      </c>
      <c r="AP1141" s="41" t="s">
        <v>21324</v>
      </c>
      <c r="AQ1141" s="41" t="s">
        <v>21325</v>
      </c>
      <c r="AR1141" s="41" t="s">
        <v>12257</v>
      </c>
      <c r="AS1141" s="41" t="s">
        <v>23881</v>
      </c>
      <c r="AU1141" s="41" t="s">
        <v>42921</v>
      </c>
      <c r="AW1141" t="s">
        <v>16201</v>
      </c>
      <c r="AX1141">
        <v>2021</v>
      </c>
      <c r="AY1141">
        <v>1</v>
      </c>
      <c r="AZ1141">
        <v>0</v>
      </c>
      <c r="BA1141" s="41" t="s">
        <v>21321</v>
      </c>
    </row>
    <row r="1142" spans="1:53">
      <c r="A1142" s="41" t="s">
        <v>12732</v>
      </c>
      <c r="B1142" s="6">
        <v>44569</v>
      </c>
      <c r="C1142" s="41" t="s">
        <v>36399</v>
      </c>
      <c r="D1142" s="41" t="s">
        <v>45846</v>
      </c>
      <c r="F1142" s="41"/>
      <c r="G1142" s="41" t="s">
        <v>45847</v>
      </c>
      <c r="H1142" s="41"/>
      <c r="I1142" s="41"/>
      <c r="J1142" t="s">
        <v>46341</v>
      </c>
      <c r="K1142" s="41"/>
      <c r="L1142" s="41" t="s">
        <v>36495</v>
      </c>
      <c r="M1142" s="41" t="s">
        <v>16074</v>
      </c>
      <c r="N1142" s="41" t="s">
        <v>800</v>
      </c>
      <c r="O1142" s="41" t="s">
        <v>37082</v>
      </c>
      <c r="P1142" s="41" t="s">
        <v>7503</v>
      </c>
      <c r="Q1142" s="41" t="s">
        <v>15577</v>
      </c>
      <c r="R1142" s="41" t="s">
        <v>43713</v>
      </c>
      <c r="S1142" s="41" t="s">
        <v>46342</v>
      </c>
      <c r="T1142">
        <v>4985576</v>
      </c>
      <c r="U1142">
        <v>0</v>
      </c>
      <c r="V1142">
        <v>4414268</v>
      </c>
      <c r="W1142">
        <v>571308</v>
      </c>
      <c r="X1142" s="41" t="s">
        <v>18079</v>
      </c>
      <c r="Y1142">
        <v>128571</v>
      </c>
      <c r="Z1142" s="41"/>
      <c r="AA1142" t="s">
        <v>797</v>
      </c>
      <c r="AB1142" s="41" t="s">
        <v>799</v>
      </c>
      <c r="AC1142" s="41" t="s">
        <v>46343</v>
      </c>
      <c r="AF1142" s="6">
        <v>44550</v>
      </c>
      <c r="AG1142" s="6">
        <v>44612</v>
      </c>
      <c r="AH1142">
        <v>10</v>
      </c>
      <c r="AI1142">
        <v>0</v>
      </c>
      <c r="AJ1142">
        <v>80</v>
      </c>
      <c r="AK1142">
        <v>3</v>
      </c>
      <c r="AL1142">
        <v>12</v>
      </c>
      <c r="AM1142" s="41" t="s">
        <v>7503</v>
      </c>
      <c r="AN1142" s="41" t="s">
        <v>46344</v>
      </c>
      <c r="AO1142" s="41" t="s">
        <v>46345</v>
      </c>
      <c r="AP1142" s="41" t="s">
        <v>46346</v>
      </c>
      <c r="AQ1142" s="41" t="s">
        <v>46347</v>
      </c>
      <c r="AR1142" s="41" t="s">
        <v>12257</v>
      </c>
      <c r="AS1142" s="41" t="s">
        <v>23826</v>
      </c>
      <c r="AU1142" s="41" t="s">
        <v>42921</v>
      </c>
      <c r="AW1142" t="s">
        <v>16073</v>
      </c>
      <c r="AX1142">
        <v>2021</v>
      </c>
      <c r="AY1142">
        <v>0</v>
      </c>
      <c r="AZ1142">
        <v>0</v>
      </c>
      <c r="BA1142" s="41" t="s">
        <v>9971</v>
      </c>
    </row>
    <row r="1143" spans="1:53">
      <c r="A1143" s="41" t="s">
        <v>12289</v>
      </c>
      <c r="B1143" s="6">
        <v>44574</v>
      </c>
      <c r="C1143" s="41" t="s">
        <v>12381</v>
      </c>
      <c r="D1143" s="41" t="s">
        <v>18841</v>
      </c>
      <c r="F1143" s="41"/>
      <c r="G1143" s="41" t="s">
        <v>45896</v>
      </c>
      <c r="H1143" s="41"/>
      <c r="I1143" s="41" t="s">
        <v>46348</v>
      </c>
      <c r="K1143" s="41"/>
      <c r="L1143" s="41" t="s">
        <v>36856</v>
      </c>
      <c r="M1143" s="41" t="s">
        <v>16194</v>
      </c>
      <c r="N1143" s="41" t="s">
        <v>816</v>
      </c>
      <c r="O1143" s="41" t="s">
        <v>36854</v>
      </c>
      <c r="P1143" s="41" t="s">
        <v>7504</v>
      </c>
      <c r="Q1143" s="41" t="s">
        <v>15577</v>
      </c>
      <c r="R1143" s="41" t="s">
        <v>43693</v>
      </c>
      <c r="S1143" s="41" t="s">
        <v>46349</v>
      </c>
      <c r="T1143">
        <v>3526400</v>
      </c>
      <c r="U1143">
        <v>0</v>
      </c>
      <c r="V1143">
        <v>3468400</v>
      </c>
      <c r="X1143" s="41" t="s">
        <v>18079</v>
      </c>
      <c r="Y1143">
        <v>399019.47</v>
      </c>
      <c r="Z1143" s="41"/>
      <c r="AA1143" t="s">
        <v>813</v>
      </c>
      <c r="AB1143" s="41" t="s">
        <v>815</v>
      </c>
      <c r="AC1143" s="41" t="s">
        <v>46350</v>
      </c>
      <c r="AF1143" s="6">
        <v>44550</v>
      </c>
      <c r="AG1143" s="6">
        <v>44592</v>
      </c>
      <c r="AH1143">
        <v>0</v>
      </c>
      <c r="AI1143">
        <v>0</v>
      </c>
      <c r="AJ1143">
        <v>85</v>
      </c>
      <c r="AK1143">
        <v>3</v>
      </c>
      <c r="AL1143">
        <v>12</v>
      </c>
      <c r="AM1143" s="41" t="s">
        <v>7504</v>
      </c>
      <c r="AN1143" s="41" t="s">
        <v>46351</v>
      </c>
      <c r="AO1143" s="41" t="s">
        <v>46352</v>
      </c>
      <c r="AP1143" s="41" t="s">
        <v>46353</v>
      </c>
      <c r="AQ1143" s="41" t="s">
        <v>46354</v>
      </c>
      <c r="AR1143" s="41" t="s">
        <v>12257</v>
      </c>
      <c r="AS1143" s="41" t="s">
        <v>23828</v>
      </c>
      <c r="AU1143" s="41" t="s">
        <v>42921</v>
      </c>
      <c r="AW1143" t="s">
        <v>16193</v>
      </c>
      <c r="AX1143">
        <v>2021</v>
      </c>
      <c r="AY1143">
        <v>0</v>
      </c>
      <c r="AZ1143">
        <v>0</v>
      </c>
      <c r="BA1143" s="41" t="s">
        <v>9971</v>
      </c>
    </row>
    <row r="1144" spans="1:53">
      <c r="A1144" s="41" t="s">
        <v>12293</v>
      </c>
      <c r="B1144" s="6">
        <v>44574</v>
      </c>
      <c r="C1144" s="41" t="s">
        <v>35202</v>
      </c>
      <c r="D1144" s="41" t="s">
        <v>45872</v>
      </c>
      <c r="F1144" s="41"/>
      <c r="G1144" s="41" t="s">
        <v>46063</v>
      </c>
      <c r="H1144" s="41"/>
      <c r="I1144" s="41" t="s">
        <v>46355</v>
      </c>
      <c r="K1144" s="41"/>
      <c r="L1144" s="41" t="s">
        <v>31014</v>
      </c>
      <c r="M1144" s="41" t="s">
        <v>31013</v>
      </c>
      <c r="N1144" s="41" t="s">
        <v>841</v>
      </c>
      <c r="O1144" s="41" t="s">
        <v>46356</v>
      </c>
      <c r="P1144" s="41" t="s">
        <v>7406</v>
      </c>
      <c r="Q1144" s="41" t="s">
        <v>15577</v>
      </c>
      <c r="R1144" s="41" t="s">
        <v>43713</v>
      </c>
      <c r="S1144" s="41" t="s">
        <v>46357</v>
      </c>
      <c r="T1144">
        <v>6140000</v>
      </c>
      <c r="U1144">
        <v>0</v>
      </c>
      <c r="V1144">
        <v>5340639</v>
      </c>
      <c r="X1144" s="41" t="s">
        <v>18079</v>
      </c>
      <c r="Y1144">
        <v>440970.19300000003</v>
      </c>
      <c r="Z1144" s="41"/>
      <c r="AA1144" t="s">
        <v>838</v>
      </c>
      <c r="AB1144" s="41" t="s">
        <v>840</v>
      </c>
      <c r="AC1144" s="41" t="s">
        <v>46358</v>
      </c>
      <c r="AF1144" s="6">
        <v>44557</v>
      </c>
      <c r="AG1144" s="6">
        <v>44926</v>
      </c>
      <c r="AH1144">
        <v>20</v>
      </c>
      <c r="AI1144">
        <v>0</v>
      </c>
      <c r="AJ1144">
        <v>85</v>
      </c>
      <c r="AK1144">
        <v>3</v>
      </c>
      <c r="AL1144">
        <v>12</v>
      </c>
      <c r="AM1144" s="41" t="s">
        <v>7406</v>
      </c>
      <c r="AN1144" s="41" t="s">
        <v>18357</v>
      </c>
      <c r="AO1144" s="41" t="s">
        <v>44814</v>
      </c>
      <c r="AP1144" s="41" t="s">
        <v>18359</v>
      </c>
      <c r="AQ1144" s="41" t="s">
        <v>22358</v>
      </c>
      <c r="AR1144" s="41" t="s">
        <v>12257</v>
      </c>
      <c r="AS1144" s="41" t="s">
        <v>23877</v>
      </c>
      <c r="AU1144" s="41" t="s">
        <v>42921</v>
      </c>
      <c r="AX1144">
        <v>2021</v>
      </c>
      <c r="AY1144">
        <v>1</v>
      </c>
      <c r="AZ1144">
        <v>932593</v>
      </c>
      <c r="BA1144" s="41" t="s">
        <v>22356</v>
      </c>
    </row>
    <row r="1145" spans="1:53">
      <c r="A1145" s="41" t="s">
        <v>13383</v>
      </c>
      <c r="B1145" s="6">
        <v>44574</v>
      </c>
      <c r="C1145" s="41" t="s">
        <v>18184</v>
      </c>
      <c r="D1145" s="41" t="s">
        <v>18185</v>
      </c>
      <c r="F1145" s="41"/>
      <c r="G1145" s="41" t="s">
        <v>45389</v>
      </c>
      <c r="H1145" s="41" t="s">
        <v>45177</v>
      </c>
      <c r="I1145" s="41"/>
      <c r="K1145" s="41"/>
      <c r="L1145" s="41" t="s">
        <v>28414</v>
      </c>
      <c r="M1145" s="41" t="s">
        <v>28413</v>
      </c>
      <c r="N1145" s="41" t="s">
        <v>853</v>
      </c>
      <c r="O1145" s="41" t="s">
        <v>20695</v>
      </c>
      <c r="P1145" s="41" t="s">
        <v>4992</v>
      </c>
      <c r="Q1145" s="41" t="s">
        <v>51</v>
      </c>
      <c r="R1145" s="41" t="s">
        <v>43693</v>
      </c>
      <c r="S1145" s="41" t="s">
        <v>46359</v>
      </c>
      <c r="T1145">
        <v>5763000</v>
      </c>
      <c r="U1145">
        <v>0</v>
      </c>
      <c r="V1145">
        <v>5650000</v>
      </c>
      <c r="W1145">
        <v>113000</v>
      </c>
      <c r="X1145" s="41" t="s">
        <v>18079</v>
      </c>
      <c r="Y1145">
        <v>466514</v>
      </c>
      <c r="Z1145" s="41"/>
      <c r="AA1145" t="s">
        <v>850</v>
      </c>
      <c r="AB1145" s="41" t="s">
        <v>852</v>
      </c>
      <c r="AC1145" s="41" t="s">
        <v>46360</v>
      </c>
      <c r="AF1145" s="6">
        <v>44557</v>
      </c>
      <c r="AG1145" s="6">
        <v>44650</v>
      </c>
      <c r="AH1145">
        <v>0</v>
      </c>
      <c r="AI1145">
        <v>0</v>
      </c>
      <c r="AJ1145">
        <v>95</v>
      </c>
      <c r="AK1145">
        <v>3</v>
      </c>
      <c r="AL1145">
        <v>24</v>
      </c>
      <c r="AM1145" s="41" t="s">
        <v>4992</v>
      </c>
      <c r="AN1145" s="41" t="s">
        <v>18710</v>
      </c>
      <c r="AO1145" s="41" t="s">
        <v>44386</v>
      </c>
      <c r="AP1145" s="41" t="s">
        <v>18712</v>
      </c>
      <c r="AQ1145" s="41" t="s">
        <v>20492</v>
      </c>
      <c r="AR1145" s="41" t="s">
        <v>12257</v>
      </c>
      <c r="AS1145" s="41" t="s">
        <v>23860</v>
      </c>
      <c r="AU1145" s="41" t="s">
        <v>42921</v>
      </c>
      <c r="AX1145">
        <v>2020</v>
      </c>
      <c r="AY1145">
        <v>1</v>
      </c>
      <c r="AZ1145">
        <v>910000</v>
      </c>
      <c r="BA1145" s="41" t="s">
        <v>20697</v>
      </c>
    </row>
    <row r="1146" spans="1:53">
      <c r="A1146" s="41" t="s">
        <v>13399</v>
      </c>
      <c r="B1146" s="6">
        <v>44574</v>
      </c>
      <c r="C1146" s="41" t="s">
        <v>20453</v>
      </c>
      <c r="D1146" s="41" t="s">
        <v>46361</v>
      </c>
      <c r="F1146" s="41"/>
      <c r="G1146" s="41" t="s">
        <v>45497</v>
      </c>
      <c r="H1146" s="41"/>
      <c r="I1146" s="41" t="s">
        <v>46362</v>
      </c>
      <c r="K1146" s="41"/>
      <c r="L1146" s="41" t="s">
        <v>28947</v>
      </c>
      <c r="M1146" s="41" t="s">
        <v>28946</v>
      </c>
      <c r="N1146" s="41" t="s">
        <v>46363</v>
      </c>
      <c r="O1146" s="41" t="s">
        <v>794</v>
      </c>
      <c r="P1146" s="41" t="s">
        <v>7366</v>
      </c>
      <c r="Q1146" s="41" t="s">
        <v>15577</v>
      </c>
      <c r="R1146" s="41" t="s">
        <v>43693</v>
      </c>
      <c r="S1146" s="41" t="s">
        <v>20786</v>
      </c>
      <c r="T1146">
        <v>4284000</v>
      </c>
      <c r="U1146">
        <v>0</v>
      </c>
      <c r="V1146">
        <v>4200000</v>
      </c>
      <c r="W1146">
        <v>84000</v>
      </c>
      <c r="X1146" s="41" t="s">
        <v>18079</v>
      </c>
      <c r="Y1146">
        <v>346789</v>
      </c>
      <c r="Z1146" s="41"/>
      <c r="AA1146" t="s">
        <v>793</v>
      </c>
      <c r="AB1146" s="41" t="s">
        <v>795</v>
      </c>
      <c r="AC1146" s="41" t="s">
        <v>46364</v>
      </c>
      <c r="AF1146" s="6">
        <v>44557</v>
      </c>
      <c r="AG1146" s="6">
        <v>44650</v>
      </c>
      <c r="AH1146">
        <v>0</v>
      </c>
      <c r="AI1146">
        <v>0</v>
      </c>
      <c r="AJ1146">
        <v>95</v>
      </c>
      <c r="AK1146">
        <v>3</v>
      </c>
      <c r="AL1146">
        <v>24</v>
      </c>
      <c r="AM1146" s="41" t="s">
        <v>7366</v>
      </c>
      <c r="AN1146" s="41" t="s">
        <v>20668</v>
      </c>
      <c r="AO1146" s="41" t="s">
        <v>19944</v>
      </c>
      <c r="AP1146" s="41" t="s">
        <v>19945</v>
      </c>
      <c r="AQ1146" s="41" t="s">
        <v>20669</v>
      </c>
      <c r="AR1146" s="41" t="s">
        <v>12257</v>
      </c>
      <c r="AS1146" s="41" t="s">
        <v>23873</v>
      </c>
      <c r="AU1146" s="41" t="s">
        <v>42921</v>
      </c>
      <c r="AX1146">
        <v>2021</v>
      </c>
      <c r="AY1146">
        <v>0</v>
      </c>
      <c r="AZ1146">
        <v>0</v>
      </c>
      <c r="BA1146" s="41" t="s">
        <v>9971</v>
      </c>
    </row>
    <row r="1147" spans="1:53">
      <c r="A1147" s="41" t="s">
        <v>13399</v>
      </c>
      <c r="B1147" s="6">
        <v>44574</v>
      </c>
      <c r="C1147" s="41" t="s">
        <v>20453</v>
      </c>
      <c r="D1147" s="41" t="s">
        <v>20454</v>
      </c>
      <c r="F1147" s="41"/>
      <c r="G1147" s="41" t="s">
        <v>45497</v>
      </c>
      <c r="H1147" s="41"/>
      <c r="I1147" s="41" t="s">
        <v>46365</v>
      </c>
      <c r="K1147" s="41"/>
      <c r="L1147" s="41" t="s">
        <v>28947</v>
      </c>
      <c r="M1147" s="41" t="s">
        <v>28946</v>
      </c>
      <c r="N1147" s="41" t="s">
        <v>46366</v>
      </c>
      <c r="O1147" s="41" t="s">
        <v>826</v>
      </c>
      <c r="P1147" s="41" t="s">
        <v>7450</v>
      </c>
      <c r="Q1147" s="41" t="s">
        <v>15577</v>
      </c>
      <c r="R1147" s="41" t="s">
        <v>43693</v>
      </c>
      <c r="S1147" s="41" t="s">
        <v>46367</v>
      </c>
      <c r="T1147">
        <v>1632000</v>
      </c>
      <c r="U1147">
        <v>0</v>
      </c>
      <c r="V1147">
        <v>1600000</v>
      </c>
      <c r="W1147">
        <v>32000</v>
      </c>
      <c r="X1147" s="41" t="s">
        <v>18079</v>
      </c>
      <c r="Y1147">
        <v>132111</v>
      </c>
      <c r="Z1147" s="41"/>
      <c r="AA1147" t="s">
        <v>825</v>
      </c>
      <c r="AB1147" s="41" t="s">
        <v>827</v>
      </c>
      <c r="AC1147" s="41" t="s">
        <v>46368</v>
      </c>
      <c r="AF1147" s="6">
        <v>44557</v>
      </c>
      <c r="AG1147" s="6">
        <v>44650</v>
      </c>
      <c r="AH1147">
        <v>0</v>
      </c>
      <c r="AI1147">
        <v>0</v>
      </c>
      <c r="AJ1147">
        <v>95</v>
      </c>
      <c r="AK1147">
        <v>3</v>
      </c>
      <c r="AL1147">
        <v>24</v>
      </c>
      <c r="AM1147" s="41" t="s">
        <v>7450</v>
      </c>
      <c r="AN1147" s="41" t="s">
        <v>20484</v>
      </c>
      <c r="AO1147" s="41" t="s">
        <v>20485</v>
      </c>
      <c r="AP1147" s="41" t="s">
        <v>20486</v>
      </c>
      <c r="AQ1147" s="41" t="s">
        <v>20487</v>
      </c>
      <c r="AR1147" s="41" t="s">
        <v>12257</v>
      </c>
      <c r="AS1147" s="41" t="s">
        <v>23873</v>
      </c>
      <c r="AU1147" s="41" t="s">
        <v>42921</v>
      </c>
      <c r="AX1147">
        <v>2021</v>
      </c>
      <c r="AY1147">
        <v>0</v>
      </c>
      <c r="AZ1147">
        <v>0</v>
      </c>
      <c r="BA1147" s="41" t="s">
        <v>9971</v>
      </c>
    </row>
    <row r="1148" spans="1:53">
      <c r="A1148" s="41" t="s">
        <v>12278</v>
      </c>
      <c r="B1148" s="6">
        <v>44574</v>
      </c>
      <c r="C1148" s="41" t="s">
        <v>19364</v>
      </c>
      <c r="D1148" s="41" t="s">
        <v>19365</v>
      </c>
      <c r="F1148" s="41"/>
      <c r="G1148" s="41" t="s">
        <v>45462</v>
      </c>
      <c r="H1148" s="41"/>
      <c r="I1148" s="41" t="s">
        <v>46369</v>
      </c>
      <c r="K1148" s="41"/>
      <c r="L1148" s="41" t="s">
        <v>27986</v>
      </c>
      <c r="M1148" s="41" t="s">
        <v>27985</v>
      </c>
      <c r="N1148" s="41" t="s">
        <v>1016</v>
      </c>
      <c r="O1148" s="41" t="s">
        <v>1014</v>
      </c>
      <c r="P1148" s="41" t="s">
        <v>5005</v>
      </c>
      <c r="Q1148" s="41" t="s">
        <v>15577</v>
      </c>
      <c r="R1148" s="41" t="s">
        <v>43693</v>
      </c>
      <c r="S1148" s="41" t="s">
        <v>46370</v>
      </c>
      <c r="T1148">
        <v>1392093</v>
      </c>
      <c r="U1148">
        <v>0</v>
      </c>
      <c r="V1148">
        <v>1074008</v>
      </c>
      <c r="W1148">
        <v>318085</v>
      </c>
      <c r="X1148" s="41" t="s">
        <v>18079</v>
      </c>
      <c r="Y1148">
        <v>88679.56</v>
      </c>
      <c r="Z1148" s="41"/>
      <c r="AA1148" t="s">
        <v>1013</v>
      </c>
      <c r="AB1148" s="41" t="s">
        <v>1015</v>
      </c>
      <c r="AC1148" s="41" t="s">
        <v>46371</v>
      </c>
      <c r="AF1148" s="6">
        <v>44557</v>
      </c>
      <c r="AG1148" s="6">
        <v>44571</v>
      </c>
      <c r="AH1148">
        <v>0</v>
      </c>
      <c r="AI1148">
        <v>0</v>
      </c>
      <c r="AJ1148">
        <v>85</v>
      </c>
      <c r="AK1148">
        <v>3</v>
      </c>
      <c r="AL1148">
        <v>24</v>
      </c>
      <c r="AM1148" s="41" t="s">
        <v>5005</v>
      </c>
      <c r="AN1148" s="41" t="s">
        <v>22885</v>
      </c>
      <c r="AO1148" s="41" t="s">
        <v>18922</v>
      </c>
      <c r="AP1148" s="41" t="s">
        <v>18918</v>
      </c>
      <c r="AQ1148" s="41" t="s">
        <v>22886</v>
      </c>
      <c r="AR1148" s="41" t="s">
        <v>12257</v>
      </c>
      <c r="AS1148" s="41" t="s">
        <v>23839</v>
      </c>
      <c r="AU1148" s="41" t="s">
        <v>42921</v>
      </c>
      <c r="AX1148">
        <v>2020</v>
      </c>
      <c r="AY1148">
        <v>0</v>
      </c>
      <c r="AZ1148">
        <v>0</v>
      </c>
      <c r="BA1148" s="41" t="s">
        <v>9971</v>
      </c>
    </row>
    <row r="1149" spans="1:53">
      <c r="A1149" s="41" t="s">
        <v>13990</v>
      </c>
      <c r="B1149" s="6">
        <v>44574</v>
      </c>
      <c r="C1149" s="41" t="s">
        <v>19978</v>
      </c>
      <c r="D1149" s="41" t="s">
        <v>19979</v>
      </c>
      <c r="F1149" s="41"/>
      <c r="G1149" s="41" t="s">
        <v>45634</v>
      </c>
      <c r="H1149" s="41"/>
      <c r="I1149" s="41" t="s">
        <v>46372</v>
      </c>
      <c r="K1149" s="41"/>
      <c r="L1149" s="41" t="s">
        <v>31217</v>
      </c>
      <c r="M1149" s="41" t="s">
        <v>31216</v>
      </c>
      <c r="N1149" s="41" t="s">
        <v>955</v>
      </c>
      <c r="O1149" s="41" t="s">
        <v>953</v>
      </c>
      <c r="P1149" s="41" t="s">
        <v>4987</v>
      </c>
      <c r="Q1149" s="41" t="s">
        <v>15577</v>
      </c>
      <c r="R1149" s="41" t="s">
        <v>43693</v>
      </c>
      <c r="S1149" s="41" t="s">
        <v>46373</v>
      </c>
      <c r="T1149">
        <v>5000000</v>
      </c>
      <c r="U1149">
        <v>0</v>
      </c>
      <c r="V1149">
        <v>4800000</v>
      </c>
      <c r="W1149">
        <v>200000</v>
      </c>
      <c r="X1149" s="41" t="s">
        <v>18079</v>
      </c>
      <c r="Y1149">
        <v>396330</v>
      </c>
      <c r="Z1149" s="41"/>
      <c r="AA1149" t="s">
        <v>952</v>
      </c>
      <c r="AB1149" s="41" t="s">
        <v>954</v>
      </c>
      <c r="AC1149" s="41" t="s">
        <v>46374</v>
      </c>
      <c r="AF1149" s="6">
        <v>44557</v>
      </c>
      <c r="AG1149" s="6">
        <v>44620</v>
      </c>
      <c r="AH1149">
        <v>0</v>
      </c>
      <c r="AI1149">
        <v>0</v>
      </c>
      <c r="AJ1149">
        <v>85</v>
      </c>
      <c r="AK1149">
        <v>3</v>
      </c>
      <c r="AL1149">
        <v>24</v>
      </c>
      <c r="AM1149" s="41" t="s">
        <v>4987</v>
      </c>
      <c r="AN1149" s="41" t="s">
        <v>20728</v>
      </c>
      <c r="AO1149" s="41" t="s">
        <v>46273</v>
      </c>
      <c r="AP1149" s="41" t="s">
        <v>18783</v>
      </c>
      <c r="AQ1149" s="41" t="s">
        <v>20730</v>
      </c>
      <c r="AR1149" s="41" t="s">
        <v>12257</v>
      </c>
      <c r="AS1149" s="41" t="s">
        <v>23858</v>
      </c>
      <c r="AU1149" s="41" t="s">
        <v>42921</v>
      </c>
      <c r="AX1149">
        <v>2020</v>
      </c>
      <c r="AY1149">
        <v>2</v>
      </c>
      <c r="AZ1149">
        <v>950000</v>
      </c>
      <c r="BA1149" s="41" t="s">
        <v>46375</v>
      </c>
    </row>
    <row r="1150" spans="1:53">
      <c r="A1150" s="41" t="s">
        <v>20936</v>
      </c>
      <c r="B1150" s="6">
        <v>44574</v>
      </c>
      <c r="C1150" s="41" t="s">
        <v>20937</v>
      </c>
      <c r="D1150" s="41" t="s">
        <v>20938</v>
      </c>
      <c r="F1150" s="41"/>
      <c r="G1150" s="41" t="s">
        <v>46338</v>
      </c>
      <c r="H1150" s="41"/>
      <c r="I1150" s="41" t="s">
        <v>46376</v>
      </c>
      <c r="K1150" s="41"/>
      <c r="L1150" s="41" t="s">
        <v>46340</v>
      </c>
      <c r="M1150" s="41" t="s">
        <v>16202</v>
      </c>
      <c r="N1150" s="41" t="s">
        <v>1012</v>
      </c>
      <c r="O1150" s="41" t="s">
        <v>1010</v>
      </c>
      <c r="P1150" s="41" t="s">
        <v>5390</v>
      </c>
      <c r="Q1150" s="41" t="s">
        <v>15577</v>
      </c>
      <c r="R1150" s="41" t="s">
        <v>43693</v>
      </c>
      <c r="S1150" s="41" t="s">
        <v>20940</v>
      </c>
      <c r="T1150">
        <v>30000000</v>
      </c>
      <c r="U1150">
        <v>0</v>
      </c>
      <c r="V1150">
        <v>26716800</v>
      </c>
      <c r="X1150" s="41" t="s">
        <v>18079</v>
      </c>
      <c r="Y1150">
        <v>2205974</v>
      </c>
      <c r="Z1150" s="41"/>
      <c r="AA1150" t="s">
        <v>1009</v>
      </c>
      <c r="AB1150" s="41" t="s">
        <v>1011</v>
      </c>
      <c r="AC1150" s="41" t="s">
        <v>46377</v>
      </c>
      <c r="AF1150" s="6">
        <v>44560</v>
      </c>
      <c r="AG1150" s="6">
        <v>45168</v>
      </c>
      <c r="AH1150">
        <v>0</v>
      </c>
      <c r="AI1150">
        <v>0</v>
      </c>
      <c r="AJ1150">
        <v>85</v>
      </c>
      <c r="AK1150">
        <v>3</v>
      </c>
      <c r="AL1150">
        <v>12</v>
      </c>
      <c r="AM1150" s="41" t="s">
        <v>5390</v>
      </c>
      <c r="AN1150" s="41" t="s">
        <v>19553</v>
      </c>
      <c r="AO1150" s="41" t="s">
        <v>19554</v>
      </c>
      <c r="AP1150" s="41" t="s">
        <v>19555</v>
      </c>
      <c r="AQ1150" s="41" t="s">
        <v>20941</v>
      </c>
      <c r="AR1150" s="41" t="s">
        <v>12257</v>
      </c>
      <c r="AS1150" s="41" t="s">
        <v>23881</v>
      </c>
      <c r="AU1150" s="41" t="s">
        <v>42921</v>
      </c>
      <c r="AW1150" t="s">
        <v>16201</v>
      </c>
      <c r="AX1150">
        <v>2021</v>
      </c>
      <c r="AY1150">
        <v>1</v>
      </c>
      <c r="AZ1150">
        <v>0</v>
      </c>
      <c r="BA1150" s="41" t="s">
        <v>20940</v>
      </c>
    </row>
    <row r="1151" spans="1:53">
      <c r="A1151" s="41" t="s">
        <v>13990</v>
      </c>
      <c r="B1151" s="6">
        <v>44574</v>
      </c>
      <c r="C1151" s="41" t="s">
        <v>19978</v>
      </c>
      <c r="D1151" s="41" t="s">
        <v>19979</v>
      </c>
      <c r="F1151" s="41"/>
      <c r="G1151" s="41" t="s">
        <v>45634</v>
      </c>
      <c r="H1151" s="41"/>
      <c r="I1151" s="41" t="s">
        <v>46378</v>
      </c>
      <c r="K1151" s="41"/>
      <c r="L1151" s="41" t="s">
        <v>31217</v>
      </c>
      <c r="M1151" s="41" t="s">
        <v>31216</v>
      </c>
      <c r="N1151" s="41" t="s">
        <v>820</v>
      </c>
      <c r="O1151" s="41" t="s">
        <v>29821</v>
      </c>
      <c r="P1151" s="41" t="s">
        <v>4800</v>
      </c>
      <c r="Q1151" s="41" t="s">
        <v>15577</v>
      </c>
      <c r="R1151" s="41" t="s">
        <v>43693</v>
      </c>
      <c r="S1151" s="41" t="s">
        <v>46379</v>
      </c>
      <c r="T1151">
        <v>12000000</v>
      </c>
      <c r="U1151">
        <v>0</v>
      </c>
      <c r="V1151">
        <v>11573750</v>
      </c>
      <c r="W1151">
        <v>426250</v>
      </c>
      <c r="X1151" s="41" t="s">
        <v>18079</v>
      </c>
      <c r="Y1151">
        <v>955631</v>
      </c>
      <c r="Z1151" s="41"/>
      <c r="AA1151" t="s">
        <v>817</v>
      </c>
      <c r="AB1151" s="41" t="s">
        <v>819</v>
      </c>
      <c r="AC1151" s="41" t="s">
        <v>46380</v>
      </c>
      <c r="AF1151" s="6">
        <v>44560</v>
      </c>
      <c r="AG1151" s="6">
        <v>44620</v>
      </c>
      <c r="AH1151">
        <v>0</v>
      </c>
      <c r="AI1151">
        <v>0</v>
      </c>
      <c r="AJ1151">
        <v>85</v>
      </c>
      <c r="AK1151">
        <v>3</v>
      </c>
      <c r="AL1151">
        <v>24</v>
      </c>
      <c r="AM1151" s="41" t="s">
        <v>4800</v>
      </c>
      <c r="AN1151" s="41" t="s">
        <v>18167</v>
      </c>
      <c r="AO1151" s="41" t="s">
        <v>18844</v>
      </c>
      <c r="AP1151" s="41" t="s">
        <v>18191</v>
      </c>
      <c r="AQ1151" s="41" t="s">
        <v>18458</v>
      </c>
      <c r="AR1151" s="41" t="s">
        <v>12257</v>
      </c>
      <c r="AS1151" s="41" t="s">
        <v>23858</v>
      </c>
      <c r="AU1151" s="41" t="s">
        <v>42921</v>
      </c>
      <c r="AX1151">
        <v>2020</v>
      </c>
      <c r="AY1151">
        <v>0</v>
      </c>
      <c r="AZ1151">
        <v>0</v>
      </c>
      <c r="BA1151" s="41" t="s">
        <v>9971</v>
      </c>
    </row>
    <row r="1152" spans="1:53">
      <c r="A1152" s="41" t="s">
        <v>21528</v>
      </c>
      <c r="B1152" s="6">
        <v>44574</v>
      </c>
      <c r="C1152" s="41" t="s">
        <v>21619</v>
      </c>
      <c r="D1152" s="41" t="s">
        <v>46060</v>
      </c>
      <c r="F1152" s="41"/>
      <c r="G1152" s="41" t="s">
        <v>46333</v>
      </c>
      <c r="H1152" s="41"/>
      <c r="I1152" s="41" t="s">
        <v>46381</v>
      </c>
      <c r="K1152" s="41"/>
      <c r="L1152" s="41" t="s">
        <v>28184</v>
      </c>
      <c r="M1152" s="41" t="s">
        <v>28183</v>
      </c>
      <c r="N1152" s="41" t="s">
        <v>696</v>
      </c>
      <c r="O1152" s="41" t="s">
        <v>694</v>
      </c>
      <c r="P1152" s="41" t="s">
        <v>7505</v>
      </c>
      <c r="Q1152" s="41" t="s">
        <v>15577</v>
      </c>
      <c r="R1152" s="41" t="s">
        <v>43693</v>
      </c>
      <c r="S1152" s="41" t="s">
        <v>46382</v>
      </c>
      <c r="T1152">
        <v>3500000</v>
      </c>
      <c r="U1152">
        <v>0</v>
      </c>
      <c r="V1152">
        <v>3500000</v>
      </c>
      <c r="W1152">
        <v>0</v>
      </c>
      <c r="X1152" s="41" t="s">
        <v>18079</v>
      </c>
      <c r="Y1152">
        <v>288991</v>
      </c>
      <c r="Z1152" s="41"/>
      <c r="AA1152" t="s">
        <v>693</v>
      </c>
      <c r="AB1152" s="41" t="s">
        <v>695</v>
      </c>
      <c r="AC1152" s="41" t="s">
        <v>46383</v>
      </c>
      <c r="AF1152" s="6">
        <v>44560</v>
      </c>
      <c r="AG1152" s="6">
        <v>45199</v>
      </c>
      <c r="AH1152">
        <v>0</v>
      </c>
      <c r="AI1152">
        <v>0</v>
      </c>
      <c r="AJ1152">
        <v>85</v>
      </c>
      <c r="AK1152">
        <v>3</v>
      </c>
      <c r="AL1152">
        <v>24</v>
      </c>
      <c r="AM1152" s="41" t="s">
        <v>7505</v>
      </c>
      <c r="AN1152" s="41" t="s">
        <v>46384</v>
      </c>
      <c r="AO1152" s="41" t="s">
        <v>46385</v>
      </c>
      <c r="AP1152" s="41" t="s">
        <v>46386</v>
      </c>
      <c r="AQ1152" s="41" t="s">
        <v>46387</v>
      </c>
      <c r="AR1152" s="41" t="s">
        <v>12257</v>
      </c>
      <c r="AS1152" s="41" t="s">
        <v>23865</v>
      </c>
      <c r="AU1152" s="41" t="s">
        <v>42921</v>
      </c>
      <c r="AX1152">
        <v>2021</v>
      </c>
      <c r="AY1152">
        <v>1</v>
      </c>
      <c r="AZ1152">
        <v>0</v>
      </c>
      <c r="BA1152" s="41" t="s">
        <v>46388</v>
      </c>
    </row>
    <row r="1153" spans="1:53">
      <c r="A1153" s="41" t="s">
        <v>20936</v>
      </c>
      <c r="B1153" s="6">
        <v>44579</v>
      </c>
      <c r="C1153" s="41" t="s">
        <v>20937</v>
      </c>
      <c r="D1153" s="41" t="s">
        <v>20938</v>
      </c>
      <c r="F1153" s="41"/>
      <c r="G1153" s="41" t="s">
        <v>46338</v>
      </c>
      <c r="H1153" s="41"/>
      <c r="I1153" s="41" t="s">
        <v>46389</v>
      </c>
      <c r="K1153" s="41"/>
      <c r="L1153" s="41" t="s">
        <v>46340</v>
      </c>
      <c r="M1153" s="41" t="s">
        <v>16202</v>
      </c>
      <c r="N1153" s="41" t="s">
        <v>1052</v>
      </c>
      <c r="O1153" s="41" t="s">
        <v>32259</v>
      </c>
      <c r="P1153" s="41" t="s">
        <v>4611</v>
      </c>
      <c r="Q1153" s="41" t="s">
        <v>15577</v>
      </c>
      <c r="R1153" s="41" t="s">
        <v>43693</v>
      </c>
      <c r="S1153" s="41" t="s">
        <v>46390</v>
      </c>
      <c r="T1153">
        <v>50000000</v>
      </c>
      <c r="U1153">
        <v>0</v>
      </c>
      <c r="V1153">
        <v>45000400</v>
      </c>
      <c r="X1153" s="41" t="s">
        <v>18079</v>
      </c>
      <c r="Y1153">
        <v>3715629</v>
      </c>
      <c r="Z1153" s="41"/>
      <c r="AA1153" t="s">
        <v>1049</v>
      </c>
      <c r="AB1153" s="41" t="s">
        <v>1051</v>
      </c>
      <c r="AC1153" s="41" t="s">
        <v>46391</v>
      </c>
      <c r="AF1153" s="6">
        <v>44568</v>
      </c>
      <c r="AG1153" s="6">
        <v>45168</v>
      </c>
      <c r="AH1153">
        <v>0</v>
      </c>
      <c r="AI1153">
        <v>0</v>
      </c>
      <c r="AJ1153">
        <v>85</v>
      </c>
      <c r="AK1153">
        <v>3</v>
      </c>
      <c r="AL1153">
        <v>12</v>
      </c>
      <c r="AM1153" s="41" t="s">
        <v>4611</v>
      </c>
      <c r="AN1153" s="41" t="s">
        <v>22044</v>
      </c>
      <c r="AO1153" s="41" t="s">
        <v>18762</v>
      </c>
      <c r="AP1153" s="41" t="s">
        <v>18763</v>
      </c>
      <c r="AQ1153" s="41" t="s">
        <v>46392</v>
      </c>
      <c r="AR1153" s="41" t="s">
        <v>12257</v>
      </c>
      <c r="AS1153" s="41" t="s">
        <v>23881</v>
      </c>
      <c r="AU1153" s="41" t="s">
        <v>42921</v>
      </c>
      <c r="AW1153" t="s">
        <v>16201</v>
      </c>
      <c r="AX1153">
        <v>2021</v>
      </c>
      <c r="AY1153">
        <v>0</v>
      </c>
      <c r="AZ1153">
        <v>0</v>
      </c>
      <c r="BA1153" s="41" t="s">
        <v>9971</v>
      </c>
    </row>
    <row r="1154" spans="1:53">
      <c r="A1154" s="41" t="s">
        <v>12732</v>
      </c>
      <c r="B1154" s="6">
        <v>44579</v>
      </c>
      <c r="C1154" s="41" t="s">
        <v>36399</v>
      </c>
      <c r="D1154" s="41" t="s">
        <v>45846</v>
      </c>
      <c r="F1154" s="41"/>
      <c r="G1154" s="41" t="s">
        <v>45860</v>
      </c>
      <c r="H1154" s="41"/>
      <c r="I1154" s="41"/>
      <c r="J1154" t="s">
        <v>46393</v>
      </c>
      <c r="K1154" s="41"/>
      <c r="L1154" s="41" t="s">
        <v>34469</v>
      </c>
      <c r="M1154" s="41" t="s">
        <v>16062</v>
      </c>
      <c r="N1154" s="41" t="s">
        <v>1056</v>
      </c>
      <c r="O1154" s="41" t="s">
        <v>34467</v>
      </c>
      <c r="P1154" s="41" t="s">
        <v>7506</v>
      </c>
      <c r="Q1154" s="41" t="s">
        <v>15577</v>
      </c>
      <c r="R1154" s="41" t="s">
        <v>43693</v>
      </c>
      <c r="S1154" s="41" t="s">
        <v>46394</v>
      </c>
      <c r="T1154">
        <v>24601730</v>
      </c>
      <c r="U1154">
        <v>0</v>
      </c>
      <c r="V1154">
        <v>22553726</v>
      </c>
      <c r="W1154">
        <v>2048004</v>
      </c>
      <c r="X1154" s="41" t="s">
        <v>18079</v>
      </c>
      <c r="Y1154">
        <v>656905</v>
      </c>
      <c r="Z1154" s="41"/>
      <c r="AA1154" t="s">
        <v>1053</v>
      </c>
      <c r="AB1154" s="41" t="s">
        <v>1055</v>
      </c>
      <c r="AC1154" s="41" t="s">
        <v>46395</v>
      </c>
      <c r="AF1154" s="6">
        <v>44568</v>
      </c>
      <c r="AG1154" s="6">
        <v>44625</v>
      </c>
      <c r="AH1154">
        <v>10</v>
      </c>
      <c r="AI1154">
        <v>0</v>
      </c>
      <c r="AJ1154">
        <v>80</v>
      </c>
      <c r="AK1154">
        <v>3</v>
      </c>
      <c r="AL1154">
        <v>12</v>
      </c>
      <c r="AM1154" s="41" t="s">
        <v>7506</v>
      </c>
      <c r="AN1154" s="41" t="s">
        <v>46396</v>
      </c>
      <c r="AO1154" s="41" t="s">
        <v>46397</v>
      </c>
      <c r="AP1154" s="41" t="s">
        <v>22482</v>
      </c>
      <c r="AQ1154" s="41" t="s">
        <v>46398</v>
      </c>
      <c r="AR1154" s="41" t="s">
        <v>12257</v>
      </c>
      <c r="AS1154" s="41" t="s">
        <v>23826</v>
      </c>
      <c r="AU1154" s="41" t="s">
        <v>42921</v>
      </c>
      <c r="AW1154" t="s">
        <v>16061</v>
      </c>
      <c r="AX1154">
        <v>2021</v>
      </c>
      <c r="AY1154">
        <v>0</v>
      </c>
      <c r="AZ1154">
        <v>0</v>
      </c>
      <c r="BA1154" s="41" t="s">
        <v>9971</v>
      </c>
    </row>
    <row r="1155" spans="1:53">
      <c r="A1155" s="41" t="s">
        <v>13990</v>
      </c>
      <c r="B1155" s="6">
        <v>44580</v>
      </c>
      <c r="C1155" s="41" t="s">
        <v>19978</v>
      </c>
      <c r="D1155" s="41" t="s">
        <v>19979</v>
      </c>
      <c r="F1155" s="41"/>
      <c r="G1155" s="41" t="s">
        <v>45634</v>
      </c>
      <c r="H1155" s="41"/>
      <c r="I1155" s="41" t="s">
        <v>46399</v>
      </c>
      <c r="K1155" s="41"/>
      <c r="L1155" s="41" t="s">
        <v>31217</v>
      </c>
      <c r="M1155" s="41" t="s">
        <v>31216</v>
      </c>
      <c r="N1155" s="41" t="s">
        <v>845</v>
      </c>
      <c r="O1155" s="41" t="s">
        <v>36753</v>
      </c>
      <c r="P1155" s="41" t="s">
        <v>4611</v>
      </c>
      <c r="Q1155" s="41" t="s">
        <v>15577</v>
      </c>
      <c r="R1155" s="41" t="s">
        <v>43693</v>
      </c>
      <c r="S1155" s="41" t="s">
        <v>46400</v>
      </c>
      <c r="T1155">
        <v>4000000</v>
      </c>
      <c r="U1155">
        <v>0</v>
      </c>
      <c r="V1155">
        <v>3800000</v>
      </c>
      <c r="W1155">
        <v>200000</v>
      </c>
      <c r="X1155" s="41" t="s">
        <v>18079</v>
      </c>
      <c r="Y1155">
        <v>313761</v>
      </c>
      <c r="Z1155" s="41"/>
      <c r="AA1155" t="s">
        <v>842</v>
      </c>
      <c r="AB1155" s="41" t="s">
        <v>844</v>
      </c>
      <c r="AC1155" s="41" t="s">
        <v>46401</v>
      </c>
      <c r="AF1155" s="6">
        <v>44571</v>
      </c>
      <c r="AG1155" s="6">
        <v>44620</v>
      </c>
      <c r="AH1155">
        <v>0</v>
      </c>
      <c r="AI1155">
        <v>0</v>
      </c>
      <c r="AJ1155">
        <v>85</v>
      </c>
      <c r="AK1155">
        <v>3</v>
      </c>
      <c r="AL1155">
        <v>24</v>
      </c>
      <c r="AM1155" s="41" t="s">
        <v>4611</v>
      </c>
      <c r="AN1155" s="41" t="s">
        <v>19764</v>
      </c>
      <c r="AO1155" s="41" t="s">
        <v>44512</v>
      </c>
      <c r="AP1155" s="41" t="s">
        <v>18763</v>
      </c>
      <c r="AQ1155" s="41" t="s">
        <v>20436</v>
      </c>
      <c r="AR1155" s="41" t="s">
        <v>12257</v>
      </c>
      <c r="AS1155" s="41" t="s">
        <v>23858</v>
      </c>
      <c r="AU1155" s="41" t="s">
        <v>42921</v>
      </c>
      <c r="AX1155">
        <v>2020</v>
      </c>
      <c r="AY1155">
        <v>0</v>
      </c>
      <c r="AZ1155">
        <v>0</v>
      </c>
      <c r="BA1155" s="41" t="s">
        <v>9971</v>
      </c>
    </row>
    <row r="1156" spans="1:53">
      <c r="A1156" s="41" t="s">
        <v>12253</v>
      </c>
      <c r="B1156" s="6">
        <v>44582</v>
      </c>
      <c r="C1156" s="41" t="s">
        <v>12951</v>
      </c>
      <c r="D1156" s="41" t="s">
        <v>20048</v>
      </c>
      <c r="F1156" s="41"/>
      <c r="G1156" s="41" t="s">
        <v>45051</v>
      </c>
      <c r="H1156" s="41"/>
      <c r="I1156" s="41" t="s">
        <v>46402</v>
      </c>
      <c r="K1156" s="41"/>
      <c r="L1156" s="41" t="s">
        <v>27389</v>
      </c>
      <c r="M1156" s="41" t="s">
        <v>15604</v>
      </c>
      <c r="N1156" s="41" t="s">
        <v>1068</v>
      </c>
      <c r="O1156" s="41" t="s">
        <v>46403</v>
      </c>
      <c r="P1156" s="41" t="s">
        <v>7508</v>
      </c>
      <c r="Q1156" s="41" t="s">
        <v>15577</v>
      </c>
      <c r="R1156" s="41" t="s">
        <v>43713</v>
      </c>
      <c r="S1156" s="41" t="s">
        <v>46404</v>
      </c>
      <c r="T1156">
        <v>1550000</v>
      </c>
      <c r="U1156">
        <v>0</v>
      </c>
      <c r="V1156">
        <v>1450000</v>
      </c>
      <c r="X1156" s="41" t="s">
        <v>18079</v>
      </c>
      <c r="Y1156">
        <v>127981.65</v>
      </c>
      <c r="Z1156" s="41"/>
      <c r="AA1156" t="s">
        <v>1065</v>
      </c>
      <c r="AB1156" s="41" t="s">
        <v>1067</v>
      </c>
      <c r="AC1156" s="41"/>
      <c r="AF1156" s="6">
        <v>44571</v>
      </c>
      <c r="AG1156" s="6">
        <v>44586</v>
      </c>
      <c r="AH1156">
        <v>0</v>
      </c>
      <c r="AI1156">
        <v>0</v>
      </c>
      <c r="AJ1156">
        <v>100</v>
      </c>
      <c r="AK1156">
        <v>0</v>
      </c>
      <c r="AL1156">
        <v>1</v>
      </c>
      <c r="AM1156" s="41" t="s">
        <v>7508</v>
      </c>
      <c r="AN1156" s="41" t="s">
        <v>46405</v>
      </c>
      <c r="AO1156" s="41" t="s">
        <v>46406</v>
      </c>
      <c r="AP1156" s="41" t="s">
        <v>46407</v>
      </c>
      <c r="AQ1156" s="41" t="s">
        <v>46408</v>
      </c>
      <c r="AR1156" s="41" t="s">
        <v>12257</v>
      </c>
      <c r="AS1156" s="41" t="s">
        <v>23843</v>
      </c>
      <c r="AU1156" s="41" t="s">
        <v>42921</v>
      </c>
      <c r="AW1156" t="s">
        <v>15603</v>
      </c>
      <c r="AX1156">
        <v>2020</v>
      </c>
      <c r="AY1156">
        <v>0</v>
      </c>
      <c r="AZ1156">
        <v>0</v>
      </c>
      <c r="BA1156" s="41" t="s">
        <v>9971</v>
      </c>
    </row>
    <row r="1157" spans="1:53">
      <c r="A1157" s="41" t="s">
        <v>13990</v>
      </c>
      <c r="B1157" s="6">
        <v>44585</v>
      </c>
      <c r="C1157" s="41" t="s">
        <v>19978</v>
      </c>
      <c r="D1157" s="41" t="s">
        <v>19979</v>
      </c>
      <c r="F1157" s="41"/>
      <c r="G1157" s="41" t="s">
        <v>45634</v>
      </c>
      <c r="H1157" s="41"/>
      <c r="I1157" s="41" t="s">
        <v>46409</v>
      </c>
      <c r="K1157" s="41"/>
      <c r="L1157" s="41" t="s">
        <v>31217</v>
      </c>
      <c r="M1157" s="41" t="s">
        <v>31216</v>
      </c>
      <c r="N1157" s="41" t="s">
        <v>1072</v>
      </c>
      <c r="O1157" s="41" t="s">
        <v>21048</v>
      </c>
      <c r="P1157" s="41" t="s">
        <v>4818</v>
      </c>
      <c r="Q1157" s="41" t="s">
        <v>15577</v>
      </c>
      <c r="R1157" s="41" t="s">
        <v>43713</v>
      </c>
      <c r="S1157" s="41" t="s">
        <v>46410</v>
      </c>
      <c r="T1157">
        <v>11000000</v>
      </c>
      <c r="U1157">
        <v>0</v>
      </c>
      <c r="V1157">
        <v>10500000</v>
      </c>
      <c r="W1157">
        <v>500000</v>
      </c>
      <c r="X1157" s="41" t="s">
        <v>18079</v>
      </c>
      <c r="Y1157">
        <v>866972</v>
      </c>
      <c r="Z1157" s="41"/>
      <c r="AA1157" t="s">
        <v>1069</v>
      </c>
      <c r="AB1157" s="41" t="s">
        <v>1071</v>
      </c>
      <c r="AC1157" s="41" t="s">
        <v>46411</v>
      </c>
      <c r="AF1157" s="6">
        <v>44571</v>
      </c>
      <c r="AG1157" s="6">
        <v>44742</v>
      </c>
      <c r="AH1157">
        <v>0</v>
      </c>
      <c r="AI1157">
        <v>0</v>
      </c>
      <c r="AJ1157">
        <v>85</v>
      </c>
      <c r="AK1157">
        <v>3</v>
      </c>
      <c r="AL1157">
        <v>24</v>
      </c>
      <c r="AM1157" s="41" t="s">
        <v>4818</v>
      </c>
      <c r="AN1157" s="41" t="s">
        <v>20856</v>
      </c>
      <c r="AO1157" s="41" t="s">
        <v>43917</v>
      </c>
      <c r="AP1157" s="41" t="s">
        <v>18514</v>
      </c>
      <c r="AQ1157" s="41" t="s">
        <v>44149</v>
      </c>
      <c r="AR1157" s="41" t="s">
        <v>12257</v>
      </c>
      <c r="AS1157" s="41" t="s">
        <v>23858</v>
      </c>
      <c r="AU1157" s="41" t="s">
        <v>42921</v>
      </c>
      <c r="AX1157">
        <v>2020</v>
      </c>
      <c r="AY1157">
        <v>1</v>
      </c>
      <c r="AZ1157">
        <v>346620</v>
      </c>
      <c r="BA1157" s="41" t="s">
        <v>21038</v>
      </c>
    </row>
    <row r="1158" spans="1:53">
      <c r="A1158" s="41" t="s">
        <v>12732</v>
      </c>
      <c r="B1158" s="6">
        <v>44586</v>
      </c>
      <c r="C1158" s="41" t="s">
        <v>36399</v>
      </c>
      <c r="D1158" s="41" t="s">
        <v>45846</v>
      </c>
      <c r="F1158" s="41"/>
      <c r="G1158" s="41" t="s">
        <v>45436</v>
      </c>
      <c r="H1158" s="41"/>
      <c r="I1158" s="41" t="s">
        <v>46412</v>
      </c>
      <c r="K1158" s="41"/>
      <c r="L1158" s="41" t="s">
        <v>35192</v>
      </c>
      <c r="M1158" s="41" t="s">
        <v>45438</v>
      </c>
      <c r="N1158" s="41" t="s">
        <v>700</v>
      </c>
      <c r="O1158" s="41" t="s">
        <v>46413</v>
      </c>
      <c r="P1158" s="41" t="s">
        <v>7507</v>
      </c>
      <c r="Q1158" s="41" t="s">
        <v>15577</v>
      </c>
      <c r="R1158" s="41" t="s">
        <v>43713</v>
      </c>
      <c r="S1158" s="41" t="s">
        <v>46414</v>
      </c>
      <c r="T1158">
        <v>4307600</v>
      </c>
      <c r="U1158">
        <v>0</v>
      </c>
      <c r="V1158">
        <v>3839800</v>
      </c>
      <c r="W1158">
        <v>467800</v>
      </c>
      <c r="X1158" s="41" t="s">
        <v>18079</v>
      </c>
      <c r="Y1158">
        <v>111839</v>
      </c>
      <c r="Z1158" s="41"/>
      <c r="AA1158" t="s">
        <v>697</v>
      </c>
      <c r="AB1158" s="41" t="s">
        <v>699</v>
      </c>
      <c r="AC1158" s="41" t="s">
        <v>46415</v>
      </c>
      <c r="AF1158" s="6">
        <v>44571</v>
      </c>
      <c r="AG1158" s="6">
        <v>44635</v>
      </c>
      <c r="AH1158">
        <v>0</v>
      </c>
      <c r="AI1158">
        <v>50</v>
      </c>
      <c r="AJ1158">
        <v>85</v>
      </c>
      <c r="AK1158">
        <v>3</v>
      </c>
      <c r="AL1158">
        <v>12</v>
      </c>
      <c r="AM1158" s="41" t="s">
        <v>7507</v>
      </c>
      <c r="AN1158" s="41" t="s">
        <v>22902</v>
      </c>
      <c r="AO1158" s="41" t="s">
        <v>22871</v>
      </c>
      <c r="AP1158" s="41" t="s">
        <v>20388</v>
      </c>
      <c r="AQ1158" s="41" t="s">
        <v>22989</v>
      </c>
      <c r="AR1158" s="41" t="s">
        <v>12257</v>
      </c>
      <c r="AS1158" s="41" t="s">
        <v>23826</v>
      </c>
      <c r="AU1158" s="41" t="s">
        <v>42921</v>
      </c>
      <c r="AX1158" t="s">
        <v>43696</v>
      </c>
      <c r="AY1158">
        <v>0</v>
      </c>
      <c r="AZ1158">
        <v>0</v>
      </c>
      <c r="BA1158" s="41" t="s">
        <v>9971</v>
      </c>
    </row>
    <row r="1159" spans="1:53">
      <c r="A1159" s="41" t="s">
        <v>21528</v>
      </c>
      <c r="B1159" s="6">
        <v>44588</v>
      </c>
      <c r="C1159" s="41" t="s">
        <v>21619</v>
      </c>
      <c r="D1159" s="41" t="s">
        <v>46060</v>
      </c>
      <c r="F1159" s="41"/>
      <c r="G1159" s="41" t="s">
        <v>46416</v>
      </c>
      <c r="H1159" s="41"/>
      <c r="I1159" s="41" t="s">
        <v>46417</v>
      </c>
      <c r="K1159" s="41"/>
      <c r="L1159" s="41" t="s">
        <v>33091</v>
      </c>
      <c r="M1159" s="41" t="s">
        <v>33090</v>
      </c>
      <c r="N1159" s="41" t="s">
        <v>849</v>
      </c>
      <c r="O1159" s="41" t="s">
        <v>35672</v>
      </c>
      <c r="P1159" s="41" t="s">
        <v>4611</v>
      </c>
      <c r="Q1159" s="41" t="s">
        <v>15577</v>
      </c>
      <c r="R1159" s="41" t="s">
        <v>43693</v>
      </c>
      <c r="S1159" s="41" t="s">
        <v>46418</v>
      </c>
      <c r="T1159">
        <v>43080000</v>
      </c>
      <c r="U1159">
        <v>0</v>
      </c>
      <c r="V1159">
        <v>42399392</v>
      </c>
      <c r="W1159">
        <v>680608</v>
      </c>
      <c r="X1159" s="41" t="s">
        <v>18079</v>
      </c>
      <c r="Y1159">
        <v>3500868</v>
      </c>
      <c r="Z1159" s="41"/>
      <c r="AA1159" t="s">
        <v>846</v>
      </c>
      <c r="AB1159" s="41" t="s">
        <v>848</v>
      </c>
      <c r="AC1159" s="41" t="s">
        <v>46419</v>
      </c>
      <c r="AF1159" s="6">
        <v>44575</v>
      </c>
      <c r="AG1159" s="6">
        <v>44865</v>
      </c>
      <c r="AH1159">
        <v>0</v>
      </c>
      <c r="AI1159">
        <v>0</v>
      </c>
      <c r="AJ1159">
        <v>95</v>
      </c>
      <c r="AK1159">
        <v>3</v>
      </c>
      <c r="AL1159">
        <v>24</v>
      </c>
      <c r="AM1159" s="41" t="s">
        <v>4611</v>
      </c>
      <c r="AN1159" s="41" t="s">
        <v>19764</v>
      </c>
      <c r="AO1159" s="41" t="s">
        <v>18762</v>
      </c>
      <c r="AP1159" s="41" t="s">
        <v>18763</v>
      </c>
      <c r="AQ1159" s="41" t="s">
        <v>20640</v>
      </c>
      <c r="AR1159" s="41" t="s">
        <v>12257</v>
      </c>
      <c r="AS1159" s="41" t="s">
        <v>23865</v>
      </c>
      <c r="AU1159" s="41" t="s">
        <v>42921</v>
      </c>
      <c r="AX1159">
        <v>2021</v>
      </c>
      <c r="AY1159">
        <v>0</v>
      </c>
      <c r="AZ1159">
        <v>0</v>
      </c>
      <c r="BA1159" s="41" t="s">
        <v>9971</v>
      </c>
    </row>
    <row r="1160" spans="1:53">
      <c r="A1160" s="41" t="s">
        <v>21528</v>
      </c>
      <c r="B1160" s="6">
        <v>44588</v>
      </c>
      <c r="C1160" s="41" t="s">
        <v>21619</v>
      </c>
      <c r="D1160" s="41" t="s">
        <v>46060</v>
      </c>
      <c r="F1160" s="41"/>
      <c r="G1160" s="41" t="s">
        <v>46416</v>
      </c>
      <c r="H1160" s="41"/>
      <c r="I1160" s="41" t="s">
        <v>46420</v>
      </c>
      <c r="K1160" s="41"/>
      <c r="L1160" s="41" t="s">
        <v>33091</v>
      </c>
      <c r="M1160" s="41" t="s">
        <v>33090</v>
      </c>
      <c r="N1160" s="41" t="s">
        <v>704</v>
      </c>
      <c r="O1160" s="41" t="s">
        <v>21621</v>
      </c>
      <c r="P1160" s="41" t="s">
        <v>5390</v>
      </c>
      <c r="Q1160" s="41" t="s">
        <v>15577</v>
      </c>
      <c r="R1160" s="41" t="s">
        <v>43693</v>
      </c>
      <c r="S1160" s="41" t="s">
        <v>46421</v>
      </c>
      <c r="T1160">
        <v>21350000</v>
      </c>
      <c r="U1160">
        <v>0</v>
      </c>
      <c r="V1160">
        <v>21335586</v>
      </c>
      <c r="W1160">
        <v>14414</v>
      </c>
      <c r="X1160" s="41" t="s">
        <v>18079</v>
      </c>
      <c r="Y1160">
        <v>1761654</v>
      </c>
      <c r="Z1160" s="41"/>
      <c r="AA1160" t="s">
        <v>701</v>
      </c>
      <c r="AB1160" s="41" t="s">
        <v>703</v>
      </c>
      <c r="AC1160" s="41" t="s">
        <v>46422</v>
      </c>
      <c r="AF1160" s="6">
        <v>44575</v>
      </c>
      <c r="AG1160" s="6">
        <v>44865</v>
      </c>
      <c r="AH1160">
        <v>0</v>
      </c>
      <c r="AI1160">
        <v>0</v>
      </c>
      <c r="AJ1160">
        <v>85</v>
      </c>
      <c r="AK1160">
        <v>3</v>
      </c>
      <c r="AL1160">
        <v>24</v>
      </c>
      <c r="AM1160" s="41" t="s">
        <v>5390</v>
      </c>
      <c r="AN1160" s="41" t="s">
        <v>19553</v>
      </c>
      <c r="AO1160" s="41" t="s">
        <v>19554</v>
      </c>
      <c r="AP1160" s="41" t="s">
        <v>19555</v>
      </c>
      <c r="AQ1160" s="41" t="s">
        <v>20941</v>
      </c>
      <c r="AR1160" s="41" t="s">
        <v>12257</v>
      </c>
      <c r="AS1160" s="41" t="s">
        <v>23865</v>
      </c>
      <c r="AU1160" s="41" t="s">
        <v>42921</v>
      </c>
      <c r="AX1160">
        <v>2021</v>
      </c>
      <c r="AY1160">
        <v>1</v>
      </c>
      <c r="AZ1160">
        <v>5700000</v>
      </c>
      <c r="BA1160" s="41" t="s">
        <v>21623</v>
      </c>
    </row>
    <row r="1161" spans="1:53">
      <c r="A1161" s="41" t="s">
        <v>13990</v>
      </c>
      <c r="B1161" s="6">
        <v>44588</v>
      </c>
      <c r="C1161" s="41" t="s">
        <v>19978</v>
      </c>
      <c r="D1161" s="41" t="s">
        <v>19979</v>
      </c>
      <c r="F1161" s="41"/>
      <c r="G1161" s="41" t="s">
        <v>45634</v>
      </c>
      <c r="H1161" s="41"/>
      <c r="I1161" s="41" t="s">
        <v>46423</v>
      </c>
      <c r="K1161" s="41"/>
      <c r="L1161" s="41" t="s">
        <v>31217</v>
      </c>
      <c r="M1161" s="41" t="s">
        <v>31216</v>
      </c>
      <c r="N1161" s="41" t="s">
        <v>1214</v>
      </c>
      <c r="O1161" s="41" t="s">
        <v>20846</v>
      </c>
      <c r="P1161" s="41" t="s">
        <v>7433</v>
      </c>
      <c r="Q1161" s="41" t="s">
        <v>15577</v>
      </c>
      <c r="R1161" s="41" t="s">
        <v>43713</v>
      </c>
      <c r="S1161" s="41" t="s">
        <v>46424</v>
      </c>
      <c r="T1161">
        <v>13500000</v>
      </c>
      <c r="U1161">
        <v>0</v>
      </c>
      <c r="V1161">
        <v>13000000</v>
      </c>
      <c r="W1161">
        <v>500000</v>
      </c>
      <c r="X1161" s="41" t="s">
        <v>18079</v>
      </c>
      <c r="Y1161">
        <v>1073394</v>
      </c>
      <c r="Z1161" s="41"/>
      <c r="AA1161" t="s">
        <v>1211</v>
      </c>
      <c r="AB1161" s="41" t="s">
        <v>1213</v>
      </c>
      <c r="AC1161" s="41" t="s">
        <v>46425</v>
      </c>
      <c r="AF1161" s="6">
        <v>44575</v>
      </c>
      <c r="AG1161" s="6">
        <v>44834</v>
      </c>
      <c r="AH1161">
        <v>0</v>
      </c>
      <c r="AI1161">
        <v>0</v>
      </c>
      <c r="AJ1161">
        <v>85</v>
      </c>
      <c r="AK1161">
        <v>3</v>
      </c>
      <c r="AL1161">
        <v>24</v>
      </c>
      <c r="AM1161" s="41" t="s">
        <v>7433</v>
      </c>
      <c r="AN1161" s="41" t="s">
        <v>20849</v>
      </c>
      <c r="AO1161" s="41" t="s">
        <v>45061</v>
      </c>
      <c r="AP1161" s="41" t="s">
        <v>45062</v>
      </c>
      <c r="AQ1161" s="41" t="s">
        <v>20852</v>
      </c>
      <c r="AR1161" s="41" t="s">
        <v>12257</v>
      </c>
      <c r="AS1161" s="41" t="s">
        <v>23858</v>
      </c>
      <c r="AU1161" s="41" t="s">
        <v>42921</v>
      </c>
      <c r="AX1161">
        <v>2020</v>
      </c>
      <c r="AY1161">
        <v>4</v>
      </c>
      <c r="AZ1161">
        <v>1972463</v>
      </c>
      <c r="BA1161" s="41" t="s">
        <v>46426</v>
      </c>
    </row>
    <row r="1162" spans="1:53">
      <c r="A1162" s="41" t="s">
        <v>13990</v>
      </c>
      <c r="B1162" s="6">
        <v>44588</v>
      </c>
      <c r="C1162" s="41" t="s">
        <v>19978</v>
      </c>
      <c r="D1162" s="41" t="s">
        <v>19979</v>
      </c>
      <c r="F1162" s="41"/>
      <c r="G1162" s="41" t="s">
        <v>45634</v>
      </c>
      <c r="H1162" s="41"/>
      <c r="I1162" s="41" t="s">
        <v>46427</v>
      </c>
      <c r="K1162" s="41"/>
      <c r="L1162" s="41" t="s">
        <v>31217</v>
      </c>
      <c r="M1162" s="41" t="s">
        <v>31216</v>
      </c>
      <c r="N1162" s="41" t="s">
        <v>812</v>
      </c>
      <c r="O1162" s="41" t="s">
        <v>20853</v>
      </c>
      <c r="P1162" s="41" t="s">
        <v>4818</v>
      </c>
      <c r="Q1162" s="41" t="s">
        <v>15577</v>
      </c>
      <c r="R1162" s="41" t="s">
        <v>43713</v>
      </c>
      <c r="S1162" s="41" t="s">
        <v>46428</v>
      </c>
      <c r="T1162">
        <v>22500000</v>
      </c>
      <c r="U1162">
        <v>0</v>
      </c>
      <c r="V1162">
        <v>22000000</v>
      </c>
      <c r="W1162">
        <v>500000</v>
      </c>
      <c r="X1162" s="41" t="s">
        <v>18079</v>
      </c>
      <c r="Y1162">
        <v>1816514</v>
      </c>
      <c r="Z1162" s="41"/>
      <c r="AA1162" t="s">
        <v>809</v>
      </c>
      <c r="AB1162" s="41" t="s">
        <v>811</v>
      </c>
      <c r="AC1162" s="41" t="s">
        <v>46429</v>
      </c>
      <c r="AF1162" s="6">
        <v>44575</v>
      </c>
      <c r="AG1162" s="6">
        <v>44650</v>
      </c>
      <c r="AH1162">
        <v>0</v>
      </c>
      <c r="AI1162">
        <v>0</v>
      </c>
      <c r="AJ1162">
        <v>85</v>
      </c>
      <c r="AK1162">
        <v>3</v>
      </c>
      <c r="AL1162">
        <v>24</v>
      </c>
      <c r="AM1162" s="41" t="s">
        <v>4818</v>
      </c>
      <c r="AN1162" s="41" t="s">
        <v>20856</v>
      </c>
      <c r="AO1162" s="41" t="s">
        <v>43917</v>
      </c>
      <c r="AP1162" s="41" t="s">
        <v>18514</v>
      </c>
      <c r="AQ1162" s="41" t="s">
        <v>44149</v>
      </c>
      <c r="AR1162" s="41" t="s">
        <v>12257</v>
      </c>
      <c r="AS1162" s="41" t="s">
        <v>23858</v>
      </c>
      <c r="AU1162" s="41" t="s">
        <v>42921</v>
      </c>
      <c r="AX1162">
        <v>2020</v>
      </c>
      <c r="AY1162">
        <v>2</v>
      </c>
      <c r="AZ1162">
        <v>3805000</v>
      </c>
      <c r="BA1162" s="41" t="s">
        <v>46430</v>
      </c>
    </row>
    <row r="1163" spans="1:53">
      <c r="A1163" s="41" t="s">
        <v>20547</v>
      </c>
      <c r="B1163" s="6">
        <v>44588</v>
      </c>
      <c r="C1163" s="41" t="s">
        <v>18569</v>
      </c>
      <c r="D1163" s="41" t="s">
        <v>18570</v>
      </c>
      <c r="F1163" s="41"/>
      <c r="G1163" s="41" t="s">
        <v>46027</v>
      </c>
      <c r="H1163" s="41"/>
      <c r="I1163" s="41" t="s">
        <v>46431</v>
      </c>
      <c r="K1163" s="41"/>
      <c r="L1163" s="41" t="s">
        <v>35030</v>
      </c>
      <c r="M1163" s="41" t="s">
        <v>16118</v>
      </c>
      <c r="N1163" s="41" t="s">
        <v>865</v>
      </c>
      <c r="O1163" s="41" t="s">
        <v>863</v>
      </c>
      <c r="P1163" s="41" t="s">
        <v>7421</v>
      </c>
      <c r="Q1163" s="41" t="s">
        <v>15577</v>
      </c>
      <c r="R1163" s="41" t="s">
        <v>43693</v>
      </c>
      <c r="S1163" s="41" t="s">
        <v>46432</v>
      </c>
      <c r="T1163">
        <v>4000000</v>
      </c>
      <c r="U1163">
        <v>0</v>
      </c>
      <c r="V1163">
        <v>3900000</v>
      </c>
      <c r="X1163" s="41" t="s">
        <v>18079</v>
      </c>
      <c r="Y1163">
        <v>322018</v>
      </c>
      <c r="Z1163" s="41"/>
      <c r="AA1163" t="s">
        <v>862</v>
      </c>
      <c r="AB1163" s="41" t="s">
        <v>864</v>
      </c>
      <c r="AC1163" s="41" t="s">
        <v>46433</v>
      </c>
      <c r="AF1163" s="6">
        <v>44578</v>
      </c>
      <c r="AG1163" s="6">
        <v>44617</v>
      </c>
      <c r="AH1163">
        <v>0</v>
      </c>
      <c r="AI1163">
        <v>0</v>
      </c>
      <c r="AJ1163">
        <v>95</v>
      </c>
      <c r="AK1163">
        <v>3</v>
      </c>
      <c r="AL1163">
        <v>24</v>
      </c>
      <c r="AM1163" s="41" t="s">
        <v>7421</v>
      </c>
      <c r="AN1163" s="41" t="s">
        <v>20375</v>
      </c>
      <c r="AO1163" s="41" t="s">
        <v>46031</v>
      </c>
      <c r="AP1163" s="41" t="s">
        <v>20377</v>
      </c>
      <c r="AQ1163" s="41" t="s">
        <v>20553</v>
      </c>
      <c r="AR1163" s="41" t="s">
        <v>12257</v>
      </c>
      <c r="AS1163" s="41" t="s">
        <v>23878</v>
      </c>
      <c r="AU1163" s="41" t="s">
        <v>42921</v>
      </c>
      <c r="AW1163" t="s">
        <v>16117</v>
      </c>
      <c r="AX1163">
        <v>2021</v>
      </c>
      <c r="AY1163">
        <v>0</v>
      </c>
      <c r="AZ1163">
        <v>0</v>
      </c>
      <c r="BA1163" s="41" t="s">
        <v>9971</v>
      </c>
    </row>
    <row r="1164" spans="1:53">
      <c r="A1164" s="41" t="s">
        <v>13383</v>
      </c>
      <c r="B1164" s="6">
        <v>44589</v>
      </c>
      <c r="C1164" s="41" t="s">
        <v>20954</v>
      </c>
      <c r="D1164" s="41" t="s">
        <v>20955</v>
      </c>
      <c r="F1164" s="41"/>
      <c r="G1164" s="41" t="s">
        <v>45389</v>
      </c>
      <c r="H1164" s="41"/>
      <c r="I1164" s="41" t="s">
        <v>46434</v>
      </c>
      <c r="K1164" s="41"/>
      <c r="L1164" s="41" t="s">
        <v>28414</v>
      </c>
      <c r="M1164" s="41" t="s">
        <v>28413</v>
      </c>
      <c r="N1164" s="41" t="s">
        <v>1230</v>
      </c>
      <c r="O1164" s="41" t="s">
        <v>46435</v>
      </c>
      <c r="P1164" s="41" t="s">
        <v>7451</v>
      </c>
      <c r="Q1164" s="41" t="s">
        <v>15577</v>
      </c>
      <c r="R1164" s="41" t="s">
        <v>43713</v>
      </c>
      <c r="S1164" s="41" t="s">
        <v>46436</v>
      </c>
      <c r="T1164">
        <v>3842380</v>
      </c>
      <c r="U1164">
        <v>0</v>
      </c>
      <c r="V1164">
        <v>3767040</v>
      </c>
      <c r="W1164">
        <v>75340</v>
      </c>
      <c r="X1164" s="41" t="s">
        <v>18079</v>
      </c>
      <c r="Y1164">
        <v>311040</v>
      </c>
      <c r="Z1164" s="41"/>
      <c r="AA1164" t="s">
        <v>1227</v>
      </c>
      <c r="AB1164" s="41" t="s">
        <v>1229</v>
      </c>
      <c r="AC1164" s="41" t="s">
        <v>46437</v>
      </c>
      <c r="AF1164" s="6">
        <v>44578</v>
      </c>
      <c r="AG1164" s="6">
        <v>44650</v>
      </c>
      <c r="AH1164">
        <v>0</v>
      </c>
      <c r="AI1164">
        <v>0</v>
      </c>
      <c r="AJ1164">
        <v>85</v>
      </c>
      <c r="AK1164">
        <v>3</v>
      </c>
      <c r="AL1164">
        <v>24</v>
      </c>
      <c r="AM1164" s="41" t="s">
        <v>7451</v>
      </c>
      <c r="AN1164" s="41" t="s">
        <v>18167</v>
      </c>
      <c r="AO1164" s="41" t="s">
        <v>20580</v>
      </c>
      <c r="AP1164" s="41" t="s">
        <v>18191</v>
      </c>
      <c r="AQ1164" s="41" t="s">
        <v>18306</v>
      </c>
      <c r="AR1164" s="41" t="s">
        <v>12257</v>
      </c>
      <c r="AS1164" s="41" t="s">
        <v>23860</v>
      </c>
      <c r="AU1164" s="41" t="s">
        <v>42921</v>
      </c>
      <c r="AX1164">
        <v>2020</v>
      </c>
      <c r="AY1164">
        <v>1</v>
      </c>
      <c r="AZ1164">
        <v>640000</v>
      </c>
      <c r="BA1164" s="41" t="s">
        <v>20957</v>
      </c>
    </row>
    <row r="1165" spans="1:53">
      <c r="A1165" s="41" t="s">
        <v>12732</v>
      </c>
      <c r="B1165" s="6">
        <v>44600</v>
      </c>
      <c r="C1165" s="41" t="s">
        <v>20678</v>
      </c>
      <c r="D1165" s="41" t="s">
        <v>20679</v>
      </c>
      <c r="F1165" s="41"/>
      <c r="G1165" s="41" t="s">
        <v>45847</v>
      </c>
      <c r="H1165" s="41"/>
      <c r="I1165" s="41" t="s">
        <v>46438</v>
      </c>
      <c r="K1165" s="41"/>
      <c r="L1165" s="41" t="s">
        <v>36495</v>
      </c>
      <c r="M1165" s="41" t="s">
        <v>16074</v>
      </c>
      <c r="N1165" s="41" t="s">
        <v>1226</v>
      </c>
      <c r="O1165" s="41" t="s">
        <v>1224</v>
      </c>
      <c r="P1165" s="41" t="s">
        <v>4992</v>
      </c>
      <c r="Q1165" s="41" t="s">
        <v>15493</v>
      </c>
      <c r="R1165" s="41" t="s">
        <v>43713</v>
      </c>
      <c r="S1165" s="41" t="s">
        <v>46439</v>
      </c>
      <c r="T1165">
        <v>14180000</v>
      </c>
      <c r="U1165">
        <v>0</v>
      </c>
      <c r="V1165">
        <v>11970000</v>
      </c>
      <c r="X1165" s="41" t="s">
        <v>18079</v>
      </c>
      <c r="Y1165">
        <v>348641</v>
      </c>
      <c r="Z1165" s="41"/>
      <c r="AA1165" t="s">
        <v>1223</v>
      </c>
      <c r="AB1165" s="41" t="s">
        <v>1225</v>
      </c>
      <c r="AC1165" s="41" t="s">
        <v>46440</v>
      </c>
      <c r="AF1165" s="6">
        <v>44578</v>
      </c>
      <c r="AG1165" s="6">
        <v>44651</v>
      </c>
      <c r="AH1165">
        <v>10</v>
      </c>
      <c r="AI1165">
        <v>0</v>
      </c>
      <c r="AJ1165">
        <v>80</v>
      </c>
      <c r="AK1165">
        <v>3</v>
      </c>
      <c r="AL1165">
        <v>12</v>
      </c>
      <c r="AM1165" s="41" t="s">
        <v>4992</v>
      </c>
      <c r="AN1165" s="41" t="s">
        <v>18710</v>
      </c>
      <c r="AO1165" s="41" t="s">
        <v>18711</v>
      </c>
      <c r="AP1165" s="41" t="s">
        <v>18712</v>
      </c>
      <c r="AQ1165" s="41" t="s">
        <v>20492</v>
      </c>
      <c r="AR1165" s="41" t="s">
        <v>12257</v>
      </c>
      <c r="AS1165" s="41" t="s">
        <v>23826</v>
      </c>
      <c r="AU1165" s="41" t="s">
        <v>42921</v>
      </c>
      <c r="AW1165" t="s">
        <v>16073</v>
      </c>
      <c r="AX1165">
        <v>2021</v>
      </c>
      <c r="AY1165">
        <v>0</v>
      </c>
      <c r="AZ1165">
        <v>0</v>
      </c>
      <c r="BA1165" s="41" t="s">
        <v>9971</v>
      </c>
    </row>
    <row r="1166" spans="1:53">
      <c r="A1166" s="41" t="s">
        <v>12732</v>
      </c>
      <c r="B1166" s="6">
        <v>44603</v>
      </c>
      <c r="C1166" s="41" t="s">
        <v>20678</v>
      </c>
      <c r="D1166" s="41" t="s">
        <v>20679</v>
      </c>
      <c r="F1166" s="41"/>
      <c r="G1166" s="41" t="s">
        <v>45860</v>
      </c>
      <c r="H1166" s="41"/>
      <c r="I1166" s="41" t="s">
        <v>46441</v>
      </c>
      <c r="K1166" s="41"/>
      <c r="L1166" s="41" t="s">
        <v>34469</v>
      </c>
      <c r="M1166" s="41" t="s">
        <v>16062</v>
      </c>
      <c r="N1166" s="41" t="s">
        <v>861</v>
      </c>
      <c r="O1166" s="41" t="s">
        <v>859</v>
      </c>
      <c r="P1166" s="41" t="s">
        <v>7442</v>
      </c>
      <c r="Q1166" s="41" t="s">
        <v>15493</v>
      </c>
      <c r="R1166" s="41" t="s">
        <v>43693</v>
      </c>
      <c r="S1166" s="41" t="s">
        <v>46442</v>
      </c>
      <c r="T1166">
        <v>14550000</v>
      </c>
      <c r="U1166">
        <v>0</v>
      </c>
      <c r="V1166">
        <v>12285480</v>
      </c>
      <c r="X1166" s="41" t="s">
        <v>18079</v>
      </c>
      <c r="Y1166">
        <v>348641</v>
      </c>
      <c r="Z1166" s="41"/>
      <c r="AA1166" t="s">
        <v>858</v>
      </c>
      <c r="AB1166" s="41" t="s">
        <v>860</v>
      </c>
      <c r="AC1166" s="41" t="s">
        <v>46443</v>
      </c>
      <c r="AF1166" s="6">
        <v>44578</v>
      </c>
      <c r="AG1166" s="6">
        <v>44651</v>
      </c>
      <c r="AH1166">
        <v>10</v>
      </c>
      <c r="AI1166">
        <v>0</v>
      </c>
      <c r="AJ1166">
        <v>80</v>
      </c>
      <c r="AK1166">
        <v>3</v>
      </c>
      <c r="AL1166">
        <v>12</v>
      </c>
      <c r="AM1166" s="41" t="s">
        <v>7442</v>
      </c>
      <c r="AN1166" s="41" t="s">
        <v>24515</v>
      </c>
      <c r="AO1166" s="41" t="s">
        <v>24516</v>
      </c>
      <c r="AP1166" s="41" t="s">
        <v>24517</v>
      </c>
      <c r="AQ1166" s="41" t="s">
        <v>45864</v>
      </c>
      <c r="AR1166" s="41" t="s">
        <v>12257</v>
      </c>
      <c r="AS1166" s="41" t="s">
        <v>23826</v>
      </c>
      <c r="AU1166" s="41" t="s">
        <v>42921</v>
      </c>
      <c r="AW1166" t="s">
        <v>16061</v>
      </c>
      <c r="AX1166">
        <v>2021</v>
      </c>
      <c r="AY1166">
        <v>0</v>
      </c>
      <c r="AZ1166">
        <v>0</v>
      </c>
      <c r="BA1166" s="41" t="s">
        <v>9971</v>
      </c>
    </row>
    <row r="1167" spans="1:53">
      <c r="A1167" s="41" t="s">
        <v>12260</v>
      </c>
      <c r="B1167" s="6">
        <v>44614</v>
      </c>
      <c r="C1167" s="41" t="s">
        <v>13968</v>
      </c>
      <c r="D1167" s="41" t="s">
        <v>19800</v>
      </c>
      <c r="F1167" s="41"/>
      <c r="G1167" s="41" t="s">
        <v>46444</v>
      </c>
      <c r="H1167" s="41"/>
      <c r="I1167" s="41" t="s">
        <v>46445</v>
      </c>
      <c r="K1167" s="41"/>
      <c r="L1167" s="41" t="s">
        <v>36136</v>
      </c>
      <c r="M1167" s="41" t="s">
        <v>46446</v>
      </c>
      <c r="N1167" s="41" t="s">
        <v>780</v>
      </c>
      <c r="O1167" s="41" t="s">
        <v>36360</v>
      </c>
      <c r="P1167" s="41" t="s">
        <v>7468</v>
      </c>
      <c r="Q1167" s="41" t="s">
        <v>15577</v>
      </c>
      <c r="R1167" s="41" t="s">
        <v>43693</v>
      </c>
      <c r="S1167" s="41" t="s">
        <v>46447</v>
      </c>
      <c r="T1167">
        <v>50000</v>
      </c>
      <c r="U1167">
        <v>0</v>
      </c>
      <c r="V1167">
        <v>46000</v>
      </c>
      <c r="X1167" s="41" t="s">
        <v>18079</v>
      </c>
      <c r="Y1167">
        <v>3798.17</v>
      </c>
      <c r="Z1167" s="41"/>
      <c r="AA1167" t="s">
        <v>777</v>
      </c>
      <c r="AB1167" s="41" t="s">
        <v>779</v>
      </c>
      <c r="AC1167" s="41" t="s">
        <v>46448</v>
      </c>
      <c r="AF1167" s="6">
        <v>44581</v>
      </c>
      <c r="AG1167" s="6">
        <v>44645</v>
      </c>
      <c r="AH1167">
        <v>0</v>
      </c>
      <c r="AI1167">
        <v>0</v>
      </c>
      <c r="AJ1167">
        <v>85</v>
      </c>
      <c r="AK1167">
        <v>3</v>
      </c>
      <c r="AL1167">
        <v>24</v>
      </c>
      <c r="AM1167" s="41" t="s">
        <v>7468</v>
      </c>
      <c r="AN1167" s="41" t="s">
        <v>18112</v>
      </c>
      <c r="AO1167" s="41" t="s">
        <v>46449</v>
      </c>
      <c r="AP1167" s="41" t="s">
        <v>18114</v>
      </c>
      <c r="AQ1167" s="41" t="s">
        <v>21785</v>
      </c>
      <c r="AR1167" s="41" t="s">
        <v>12257</v>
      </c>
      <c r="AS1167" s="41" t="s">
        <v>23832</v>
      </c>
      <c r="AU1167" s="41" t="s">
        <v>42921</v>
      </c>
      <c r="AX1167">
        <v>2021</v>
      </c>
      <c r="AY1167">
        <v>0</v>
      </c>
      <c r="AZ1167">
        <v>0</v>
      </c>
      <c r="BA1167" s="41" t="s">
        <v>9971</v>
      </c>
    </row>
    <row r="1168" spans="1:53">
      <c r="A1168" s="41" t="s">
        <v>12260</v>
      </c>
      <c r="B1168" s="6">
        <v>44623</v>
      </c>
      <c r="C1168" s="41" t="s">
        <v>13968</v>
      </c>
      <c r="D1168" s="41" t="s">
        <v>19800</v>
      </c>
      <c r="F1168" s="41"/>
      <c r="G1168" s="41" t="s">
        <v>46444</v>
      </c>
      <c r="H1168" s="41"/>
      <c r="I1168" s="41" t="s">
        <v>46450</v>
      </c>
      <c r="K1168" s="41"/>
      <c r="L1168" s="41" t="s">
        <v>36136</v>
      </c>
      <c r="M1168" s="41" t="s">
        <v>46446</v>
      </c>
      <c r="N1168" s="41" t="s">
        <v>824</v>
      </c>
      <c r="O1168" s="41" t="s">
        <v>36443</v>
      </c>
      <c r="P1168" s="41" t="s">
        <v>7469</v>
      </c>
      <c r="Q1168" s="41" t="s">
        <v>15577</v>
      </c>
      <c r="R1168" s="41" t="s">
        <v>43693</v>
      </c>
      <c r="S1168" s="41" t="s">
        <v>46451</v>
      </c>
      <c r="T1168">
        <v>122000</v>
      </c>
      <c r="U1168">
        <v>0</v>
      </c>
      <c r="V1168">
        <v>117000</v>
      </c>
      <c r="X1168" s="41" t="s">
        <v>18079</v>
      </c>
      <c r="Y1168">
        <v>9660.5499999999993</v>
      </c>
      <c r="Z1168" s="41"/>
      <c r="AA1168" t="s">
        <v>821</v>
      </c>
      <c r="AB1168" s="41" t="s">
        <v>823</v>
      </c>
      <c r="AC1168" s="41" t="s">
        <v>46452</v>
      </c>
      <c r="AF1168" s="6">
        <v>44581</v>
      </c>
      <c r="AG1168" s="6">
        <v>44645</v>
      </c>
      <c r="AH1168">
        <v>0</v>
      </c>
      <c r="AI1168">
        <v>0</v>
      </c>
      <c r="AJ1168">
        <v>85</v>
      </c>
      <c r="AK1168">
        <v>3</v>
      </c>
      <c r="AL1168">
        <v>24</v>
      </c>
      <c r="AM1168" s="41" t="s">
        <v>7469</v>
      </c>
      <c r="AN1168" s="41" t="s">
        <v>22139</v>
      </c>
      <c r="AO1168" s="41" t="s">
        <v>45579</v>
      </c>
      <c r="AP1168" s="41" t="s">
        <v>45580</v>
      </c>
      <c r="AQ1168" s="41" t="s">
        <v>22142</v>
      </c>
      <c r="AR1168" s="41" t="s">
        <v>12257</v>
      </c>
      <c r="AS1168" s="41" t="s">
        <v>23832</v>
      </c>
      <c r="AU1168" s="41" t="s">
        <v>42921</v>
      </c>
      <c r="AX1168">
        <v>2021</v>
      </c>
      <c r="AY1168">
        <v>0</v>
      </c>
      <c r="AZ1168">
        <v>0</v>
      </c>
      <c r="BA1168" s="41" t="s">
        <v>9971</v>
      </c>
    </row>
    <row r="1169" spans="1:53">
      <c r="A1169" s="41" t="s">
        <v>12260</v>
      </c>
      <c r="B1169" s="6">
        <v>44631</v>
      </c>
      <c r="C1169" s="41" t="s">
        <v>13968</v>
      </c>
      <c r="D1169" s="41" t="s">
        <v>19800</v>
      </c>
      <c r="F1169" s="41"/>
      <c r="G1169" s="41" t="s">
        <v>46453</v>
      </c>
      <c r="H1169" s="41"/>
      <c r="I1169" s="41" t="s">
        <v>46454</v>
      </c>
      <c r="K1169" s="41"/>
      <c r="L1169" s="41" t="s">
        <v>31855</v>
      </c>
      <c r="M1169" s="41" t="s">
        <v>16258</v>
      </c>
      <c r="N1169" s="41" t="s">
        <v>869</v>
      </c>
      <c r="O1169" s="41" t="s">
        <v>12539</v>
      </c>
      <c r="P1169" s="41" t="s">
        <v>7469</v>
      </c>
      <c r="Q1169" s="41" t="s">
        <v>15577</v>
      </c>
      <c r="R1169" s="41" t="s">
        <v>43693</v>
      </c>
      <c r="S1169" s="41" t="s">
        <v>46455</v>
      </c>
      <c r="T1169">
        <v>420000</v>
      </c>
      <c r="U1169">
        <v>0</v>
      </c>
      <c r="V1169">
        <v>380000</v>
      </c>
      <c r="X1169" s="41" t="s">
        <v>18079</v>
      </c>
      <c r="Y1169">
        <v>31376.15</v>
      </c>
      <c r="Z1169" s="41"/>
      <c r="AA1169" t="s">
        <v>866</v>
      </c>
      <c r="AB1169" s="41" t="s">
        <v>868</v>
      </c>
      <c r="AC1169" s="41" t="s">
        <v>46456</v>
      </c>
      <c r="AF1169" s="6">
        <v>44581</v>
      </c>
      <c r="AG1169" s="6">
        <v>44650</v>
      </c>
      <c r="AH1169">
        <v>0</v>
      </c>
      <c r="AI1169">
        <v>0</v>
      </c>
      <c r="AJ1169">
        <v>85</v>
      </c>
      <c r="AK1169">
        <v>3</v>
      </c>
      <c r="AL1169">
        <v>24</v>
      </c>
      <c r="AM1169" s="41" t="s">
        <v>7469</v>
      </c>
      <c r="AN1169" s="41" t="s">
        <v>22139</v>
      </c>
      <c r="AO1169" s="41" t="s">
        <v>45579</v>
      </c>
      <c r="AP1169" s="41" t="s">
        <v>45580</v>
      </c>
      <c r="AQ1169" s="41" t="s">
        <v>22142</v>
      </c>
      <c r="AR1169" s="41" t="s">
        <v>12257</v>
      </c>
      <c r="AS1169" s="41" t="s">
        <v>23832</v>
      </c>
      <c r="AU1169" s="41" t="s">
        <v>42921</v>
      </c>
      <c r="AW1169" t="s">
        <v>16257</v>
      </c>
      <c r="AX1169">
        <v>2021</v>
      </c>
      <c r="AY1169">
        <v>0</v>
      </c>
      <c r="AZ1169">
        <v>0</v>
      </c>
      <c r="BA1169" s="41" t="s">
        <v>9971</v>
      </c>
    </row>
    <row r="1170" spans="1:53">
      <c r="A1170" s="41" t="s">
        <v>12260</v>
      </c>
      <c r="B1170" s="6">
        <v>44634</v>
      </c>
      <c r="C1170" s="41" t="s">
        <v>13968</v>
      </c>
      <c r="D1170" s="41" t="s">
        <v>19800</v>
      </c>
      <c r="F1170" s="41"/>
      <c r="G1170" s="41" t="s">
        <v>46457</v>
      </c>
      <c r="H1170" s="41"/>
      <c r="I1170" s="41" t="s">
        <v>46458</v>
      </c>
      <c r="K1170" s="41"/>
      <c r="L1170" s="41" t="s">
        <v>35188</v>
      </c>
      <c r="M1170" s="41" t="s">
        <v>16218</v>
      </c>
      <c r="N1170" s="41" t="s">
        <v>1234</v>
      </c>
      <c r="O1170" s="41" t="s">
        <v>35186</v>
      </c>
      <c r="P1170" s="41" t="s">
        <v>7469</v>
      </c>
      <c r="Q1170" s="41" t="s">
        <v>15577</v>
      </c>
      <c r="R1170" s="41" t="s">
        <v>43693</v>
      </c>
      <c r="S1170" s="41" t="s">
        <v>46459</v>
      </c>
      <c r="T1170">
        <v>3840000</v>
      </c>
      <c r="U1170">
        <v>0</v>
      </c>
      <c r="V1170">
        <v>3800000</v>
      </c>
      <c r="X1170" s="41" t="s">
        <v>18079</v>
      </c>
      <c r="Y1170">
        <v>313761.46999999997</v>
      </c>
      <c r="Z1170" s="41"/>
      <c r="AA1170" t="s">
        <v>1231</v>
      </c>
      <c r="AB1170" s="41" t="s">
        <v>1233</v>
      </c>
      <c r="AC1170" s="41" t="s">
        <v>46460</v>
      </c>
      <c r="AF1170" s="6">
        <v>44581</v>
      </c>
      <c r="AG1170" s="6">
        <v>44620</v>
      </c>
      <c r="AH1170">
        <v>0</v>
      </c>
      <c r="AI1170">
        <v>0</v>
      </c>
      <c r="AJ1170">
        <v>85</v>
      </c>
      <c r="AK1170">
        <v>3</v>
      </c>
      <c r="AL1170">
        <v>24</v>
      </c>
      <c r="AM1170" s="41" t="s">
        <v>7469</v>
      </c>
      <c r="AN1170" s="41" t="s">
        <v>22139</v>
      </c>
      <c r="AO1170" s="41" t="s">
        <v>45579</v>
      </c>
      <c r="AP1170" s="41" t="s">
        <v>45580</v>
      </c>
      <c r="AQ1170" s="41" t="s">
        <v>22142</v>
      </c>
      <c r="AR1170" s="41" t="s">
        <v>12257</v>
      </c>
      <c r="AS1170" s="41" t="s">
        <v>23832</v>
      </c>
      <c r="AU1170" s="41" t="s">
        <v>42921</v>
      </c>
      <c r="AW1170" t="s">
        <v>16217</v>
      </c>
      <c r="AX1170">
        <v>2021</v>
      </c>
      <c r="AY1170">
        <v>0</v>
      </c>
      <c r="AZ1170">
        <v>0</v>
      </c>
      <c r="BA1170" s="41" t="s">
        <v>9971</v>
      </c>
    </row>
    <row r="1171" spans="1:53">
      <c r="A1171" s="41" t="s">
        <v>12409</v>
      </c>
      <c r="B1171" s="6">
        <v>44634</v>
      </c>
      <c r="C1171" s="41" t="s">
        <v>12411</v>
      </c>
      <c r="D1171" s="41" t="s">
        <v>20222</v>
      </c>
      <c r="F1171" s="41"/>
      <c r="G1171" s="41" t="s">
        <v>46461</v>
      </c>
      <c r="H1171" s="41"/>
      <c r="I1171" s="41" t="s">
        <v>46462</v>
      </c>
      <c r="K1171" s="41"/>
      <c r="L1171" s="41" t="s">
        <v>36943</v>
      </c>
      <c r="M1171" s="41" t="s">
        <v>46463</v>
      </c>
      <c r="N1171" s="41" t="s">
        <v>881</v>
      </c>
      <c r="O1171" s="41" t="s">
        <v>24375</v>
      </c>
      <c r="P1171" s="41" t="s">
        <v>5390</v>
      </c>
      <c r="Q1171" s="41" t="s">
        <v>15577</v>
      </c>
      <c r="R1171" s="41" t="s">
        <v>43693</v>
      </c>
      <c r="S1171" s="41" t="s">
        <v>46464</v>
      </c>
      <c r="T1171">
        <v>2793400</v>
      </c>
      <c r="U1171">
        <v>0</v>
      </c>
      <c r="V1171">
        <v>2020000</v>
      </c>
      <c r="X1171" s="41" t="s">
        <v>18079</v>
      </c>
      <c r="Y1171">
        <v>166789</v>
      </c>
      <c r="Z1171" s="41"/>
      <c r="AA1171" t="s">
        <v>878</v>
      </c>
      <c r="AB1171" s="41" t="s">
        <v>880</v>
      </c>
      <c r="AC1171" s="41" t="s">
        <v>46465</v>
      </c>
      <c r="AF1171" s="6">
        <v>44581</v>
      </c>
      <c r="AG1171" s="6">
        <v>44620</v>
      </c>
      <c r="AH1171">
        <v>0</v>
      </c>
      <c r="AI1171">
        <v>0</v>
      </c>
      <c r="AJ1171">
        <v>85</v>
      </c>
      <c r="AK1171">
        <v>3</v>
      </c>
      <c r="AL1171">
        <v>12</v>
      </c>
      <c r="AM1171" s="41" t="s">
        <v>5390</v>
      </c>
      <c r="AN1171" s="41" t="s">
        <v>19553</v>
      </c>
      <c r="AO1171" s="41" t="s">
        <v>19554</v>
      </c>
      <c r="AP1171" s="41" t="s">
        <v>19555</v>
      </c>
      <c r="AQ1171" s="41" t="s">
        <v>20941</v>
      </c>
      <c r="AR1171" s="41" t="s">
        <v>12257</v>
      </c>
      <c r="AS1171" s="41" t="s">
        <v>23845</v>
      </c>
      <c r="AU1171" s="41" t="s">
        <v>42921</v>
      </c>
      <c r="AX1171">
        <v>2021</v>
      </c>
      <c r="AY1171">
        <v>1</v>
      </c>
      <c r="AZ1171">
        <v>493015</v>
      </c>
      <c r="BA1171" s="41" t="s">
        <v>21900</v>
      </c>
    </row>
    <row r="1172" spans="1:53">
      <c r="A1172" s="41" t="s">
        <v>13990</v>
      </c>
      <c r="B1172" s="6">
        <v>44634</v>
      </c>
      <c r="C1172" s="41" t="s">
        <v>19978</v>
      </c>
      <c r="D1172" s="41" t="s">
        <v>19979</v>
      </c>
      <c r="F1172" s="41"/>
      <c r="G1172" s="41" t="s">
        <v>45634</v>
      </c>
      <c r="H1172" s="41" t="s">
        <v>45132</v>
      </c>
      <c r="I1172" s="41"/>
      <c r="K1172" s="41"/>
      <c r="L1172" s="41" t="s">
        <v>31217</v>
      </c>
      <c r="M1172" s="41" t="s">
        <v>31216</v>
      </c>
      <c r="N1172" s="41" t="s">
        <v>873</v>
      </c>
      <c r="O1172" s="41" t="s">
        <v>46466</v>
      </c>
      <c r="P1172" s="41" t="s">
        <v>4705</v>
      </c>
      <c r="Q1172" s="41" t="s">
        <v>51</v>
      </c>
      <c r="R1172" s="41" t="s">
        <v>43713</v>
      </c>
      <c r="S1172" s="41" t="s">
        <v>46467</v>
      </c>
      <c r="T1172">
        <v>15400000</v>
      </c>
      <c r="U1172">
        <v>0</v>
      </c>
      <c r="V1172">
        <v>15000000</v>
      </c>
      <c r="W1172">
        <v>400000</v>
      </c>
      <c r="X1172" s="41" t="s">
        <v>18079</v>
      </c>
      <c r="Y1172">
        <v>1238532</v>
      </c>
      <c r="Z1172" s="41"/>
      <c r="AA1172" t="s">
        <v>870</v>
      </c>
      <c r="AB1172" s="41" t="s">
        <v>872</v>
      </c>
      <c r="AC1172" s="41" t="s">
        <v>46468</v>
      </c>
      <c r="AF1172" s="6">
        <v>44582</v>
      </c>
      <c r="AG1172" s="6">
        <v>44650</v>
      </c>
      <c r="AH1172">
        <v>10</v>
      </c>
      <c r="AI1172">
        <v>0</v>
      </c>
      <c r="AJ1172">
        <v>90</v>
      </c>
      <c r="AK1172">
        <v>0</v>
      </c>
      <c r="AL1172">
        <v>24</v>
      </c>
      <c r="AM1172" s="41" t="s">
        <v>4705</v>
      </c>
      <c r="AN1172" s="41" t="s">
        <v>18141</v>
      </c>
      <c r="AO1172" s="41" t="s">
        <v>43831</v>
      </c>
      <c r="AP1172" s="41" t="s">
        <v>18143</v>
      </c>
      <c r="AQ1172" s="41" t="s">
        <v>18141</v>
      </c>
      <c r="AR1172" s="41" t="s">
        <v>12257</v>
      </c>
      <c r="AS1172" s="41" t="s">
        <v>23858</v>
      </c>
      <c r="AU1172" s="41" t="s">
        <v>42921</v>
      </c>
      <c r="AX1172">
        <v>2020</v>
      </c>
      <c r="AY1172">
        <v>2</v>
      </c>
      <c r="AZ1172">
        <v>7742000</v>
      </c>
      <c r="BA1172" s="41" t="s">
        <v>46469</v>
      </c>
    </row>
    <row r="1173" spans="1:53">
      <c r="A1173" s="41" t="s">
        <v>12289</v>
      </c>
      <c r="B1173" s="6">
        <v>44637</v>
      </c>
      <c r="C1173" s="41" t="s">
        <v>18491</v>
      </c>
      <c r="D1173" s="41" t="s">
        <v>46238</v>
      </c>
      <c r="F1173" s="41"/>
      <c r="G1173" s="41" t="s">
        <v>46239</v>
      </c>
      <c r="H1173" s="41"/>
      <c r="I1173" s="41" t="s">
        <v>46470</v>
      </c>
      <c r="K1173" s="41"/>
      <c r="L1173" s="41"/>
      <c r="M1173" s="41"/>
      <c r="N1173" s="41" t="s">
        <v>886</v>
      </c>
      <c r="O1173" s="41" t="s">
        <v>883</v>
      </c>
      <c r="P1173" s="41" t="s">
        <v>7509</v>
      </c>
      <c r="Q1173" s="41" t="s">
        <v>15577</v>
      </c>
      <c r="R1173" s="41" t="s">
        <v>43713</v>
      </c>
      <c r="S1173" s="41" t="s">
        <v>46471</v>
      </c>
      <c r="T1173">
        <v>0</v>
      </c>
      <c r="U1173">
        <v>0</v>
      </c>
      <c r="V1173">
        <v>498000</v>
      </c>
      <c r="W1173">
        <v>102000</v>
      </c>
      <c r="X1173" s="41" t="s">
        <v>18079</v>
      </c>
      <c r="Y1173">
        <v>28189</v>
      </c>
      <c r="Z1173" s="41"/>
      <c r="AA1173" t="s">
        <v>882</v>
      </c>
      <c r="AB1173" s="41" t="s">
        <v>884</v>
      </c>
      <c r="AC1173" s="41"/>
      <c r="AF1173" s="6">
        <v>44588</v>
      </c>
      <c r="AG1173" s="6">
        <v>44647</v>
      </c>
      <c r="AH1173">
        <v>0</v>
      </c>
      <c r="AI1173">
        <v>0</v>
      </c>
      <c r="AJ1173">
        <v>100</v>
      </c>
      <c r="AK1173">
        <v>0</v>
      </c>
      <c r="AL1173">
        <v>0</v>
      </c>
      <c r="AM1173" s="41" t="s">
        <v>7509</v>
      </c>
      <c r="AN1173" s="41" t="s">
        <v>46472</v>
      </c>
      <c r="AO1173" s="41" t="s">
        <v>46473</v>
      </c>
      <c r="AP1173" s="41" t="s">
        <v>46474</v>
      </c>
      <c r="AQ1173" s="41" t="s">
        <v>46475</v>
      </c>
      <c r="AR1173" s="41" t="s">
        <v>12257</v>
      </c>
      <c r="AS1173" s="41" t="s">
        <v>23828</v>
      </c>
      <c r="AU1173" s="41" t="s">
        <v>42921</v>
      </c>
      <c r="AY1173">
        <v>0</v>
      </c>
      <c r="AZ1173">
        <v>0</v>
      </c>
      <c r="BA1173" s="41" t="s">
        <v>9971</v>
      </c>
    </row>
    <row r="1174" spans="1:53">
      <c r="A1174" s="41" t="s">
        <v>12400</v>
      </c>
      <c r="B1174" s="6">
        <v>44637</v>
      </c>
      <c r="C1174" s="41" t="s">
        <v>12401</v>
      </c>
      <c r="D1174" s="41" t="s">
        <v>19920</v>
      </c>
      <c r="F1174" s="41"/>
      <c r="G1174" s="41" t="s">
        <v>46476</v>
      </c>
      <c r="H1174" s="41"/>
      <c r="I1174" s="41" t="s">
        <v>46477</v>
      </c>
      <c r="K1174" s="41"/>
      <c r="L1174" s="41" t="s">
        <v>36078</v>
      </c>
      <c r="M1174" s="41" t="s">
        <v>46478</v>
      </c>
      <c r="N1174" s="41" t="s">
        <v>935</v>
      </c>
      <c r="O1174" s="41" t="s">
        <v>46479</v>
      </c>
      <c r="P1174" s="41" t="s">
        <v>4898</v>
      </c>
      <c r="Q1174" s="41" t="s">
        <v>15493</v>
      </c>
      <c r="R1174" s="41" t="s">
        <v>43713</v>
      </c>
      <c r="S1174" s="41" t="s">
        <v>46480</v>
      </c>
      <c r="T1174">
        <v>1968000</v>
      </c>
      <c r="U1174">
        <v>0</v>
      </c>
      <c r="V1174">
        <v>1767444</v>
      </c>
      <c r="X1174" s="41" t="s">
        <v>18079</v>
      </c>
      <c r="Y1174">
        <v>6</v>
      </c>
      <c r="Z1174" s="41"/>
      <c r="AA1174" t="s">
        <v>932</v>
      </c>
      <c r="AB1174" s="41" t="s">
        <v>934</v>
      </c>
      <c r="AC1174" s="41" t="s">
        <v>46481</v>
      </c>
      <c r="AF1174" s="6">
        <v>44588</v>
      </c>
      <c r="AG1174" s="6">
        <v>44865</v>
      </c>
      <c r="AH1174">
        <v>0</v>
      </c>
      <c r="AI1174">
        <v>0</v>
      </c>
      <c r="AJ1174">
        <v>90</v>
      </c>
      <c r="AK1174">
        <v>0</v>
      </c>
      <c r="AL1174">
        <v>0</v>
      </c>
      <c r="AM1174" s="41" t="s">
        <v>4898</v>
      </c>
      <c r="AN1174" s="41" t="s">
        <v>21154</v>
      </c>
      <c r="AO1174" s="41" t="s">
        <v>43921</v>
      </c>
      <c r="AP1174" s="41" t="s">
        <v>18314</v>
      </c>
      <c r="AQ1174" s="41" t="s">
        <v>18312</v>
      </c>
      <c r="AR1174" s="41" t="s">
        <v>12257</v>
      </c>
      <c r="AS1174" s="41" t="s">
        <v>23834</v>
      </c>
      <c r="AU1174" s="41" t="s">
        <v>42921</v>
      </c>
      <c r="AX1174">
        <v>2021</v>
      </c>
      <c r="AY1174">
        <v>1</v>
      </c>
      <c r="AZ1174">
        <v>-290083.53999999998</v>
      </c>
      <c r="BA1174" s="41" t="s">
        <v>21153</v>
      </c>
    </row>
    <row r="1175" spans="1:53">
      <c r="A1175" s="41" t="s">
        <v>12260</v>
      </c>
      <c r="B1175" s="6">
        <v>44637</v>
      </c>
      <c r="C1175" s="41" t="s">
        <v>13968</v>
      </c>
      <c r="D1175" s="41" t="s">
        <v>19800</v>
      </c>
      <c r="F1175" s="41"/>
      <c r="G1175" s="41" t="s">
        <v>46482</v>
      </c>
      <c r="H1175" s="41"/>
      <c r="I1175" s="41" t="s">
        <v>46483</v>
      </c>
      <c r="K1175" s="41"/>
      <c r="L1175" s="41" t="s">
        <v>46484</v>
      </c>
      <c r="M1175" s="41" t="s">
        <v>16222</v>
      </c>
      <c r="N1175" s="41" t="s">
        <v>1134</v>
      </c>
      <c r="O1175" s="41" t="s">
        <v>1132</v>
      </c>
      <c r="P1175" s="41" t="s">
        <v>4709</v>
      </c>
      <c r="Q1175" s="41" t="s">
        <v>15577</v>
      </c>
      <c r="R1175" s="41" t="s">
        <v>43713</v>
      </c>
      <c r="S1175" s="41" t="s">
        <v>46485</v>
      </c>
      <c r="T1175">
        <v>2375860</v>
      </c>
      <c r="U1175">
        <v>0</v>
      </c>
      <c r="V1175">
        <v>2355860</v>
      </c>
      <c r="X1175" s="41" t="s">
        <v>18079</v>
      </c>
      <c r="Y1175">
        <v>68617</v>
      </c>
      <c r="Z1175" s="41"/>
      <c r="AA1175" t="s">
        <v>1131</v>
      </c>
      <c r="AB1175" s="41" t="s">
        <v>1133</v>
      </c>
      <c r="AC1175" s="41" t="s">
        <v>46486</v>
      </c>
      <c r="AF1175" s="6">
        <v>44604</v>
      </c>
      <c r="AG1175" s="6">
        <v>44926</v>
      </c>
      <c r="AH1175">
        <v>0</v>
      </c>
      <c r="AI1175">
        <v>0</v>
      </c>
      <c r="AJ1175">
        <v>95</v>
      </c>
      <c r="AK1175">
        <v>3</v>
      </c>
      <c r="AL1175">
        <v>6</v>
      </c>
      <c r="AM1175" s="41" t="s">
        <v>4709</v>
      </c>
      <c r="AN1175" s="41" t="s">
        <v>18793</v>
      </c>
      <c r="AO1175" s="41" t="s">
        <v>43825</v>
      </c>
      <c r="AP1175" s="41" t="s">
        <v>18375</v>
      </c>
      <c r="AQ1175" s="41" t="s">
        <v>18905</v>
      </c>
      <c r="AR1175" s="41" t="s">
        <v>12257</v>
      </c>
      <c r="AS1175" s="41" t="s">
        <v>23832</v>
      </c>
      <c r="AU1175" s="41" t="s">
        <v>42921</v>
      </c>
      <c r="AW1175" t="s">
        <v>16221</v>
      </c>
      <c r="AX1175">
        <v>2021</v>
      </c>
      <c r="AY1175">
        <v>0</v>
      </c>
      <c r="AZ1175">
        <v>0</v>
      </c>
      <c r="BA1175" s="41" t="s">
        <v>9971</v>
      </c>
    </row>
    <row r="1176" spans="1:53">
      <c r="A1176" s="41" t="s">
        <v>12262</v>
      </c>
      <c r="B1176" s="6">
        <v>44645</v>
      </c>
      <c r="C1176" s="41" t="s">
        <v>12264</v>
      </c>
      <c r="D1176" s="41" t="s">
        <v>46487</v>
      </c>
      <c r="F1176" s="41"/>
      <c r="G1176" s="41" t="s">
        <v>46488</v>
      </c>
      <c r="H1176" s="41"/>
      <c r="I1176" s="41" t="s">
        <v>46489</v>
      </c>
      <c r="K1176" s="41"/>
      <c r="L1176" s="41" t="s">
        <v>38085</v>
      </c>
      <c r="M1176" s="41" t="s">
        <v>15771</v>
      </c>
      <c r="N1176" s="41" t="s">
        <v>902</v>
      </c>
      <c r="O1176" s="41" t="s">
        <v>12338</v>
      </c>
      <c r="P1176" s="41" t="s">
        <v>7367</v>
      </c>
      <c r="Q1176" s="41" t="s">
        <v>15577</v>
      </c>
      <c r="R1176" s="41" t="s">
        <v>43713</v>
      </c>
      <c r="S1176" s="41" t="s">
        <v>46490</v>
      </c>
      <c r="T1176">
        <v>8661450</v>
      </c>
      <c r="U1176">
        <v>0</v>
      </c>
      <c r="V1176">
        <v>5740975.5</v>
      </c>
      <c r="X1176" s="41" t="s">
        <v>18079</v>
      </c>
      <c r="Y1176">
        <v>474025.5</v>
      </c>
      <c r="Z1176" s="41"/>
      <c r="AA1176" t="s">
        <v>899</v>
      </c>
      <c r="AB1176" s="41" t="s">
        <v>901</v>
      </c>
      <c r="AC1176" s="41" t="s">
        <v>46491</v>
      </c>
      <c r="AF1176" s="6">
        <v>44605</v>
      </c>
      <c r="AG1176" s="6">
        <v>44865</v>
      </c>
      <c r="AH1176">
        <v>0</v>
      </c>
      <c r="AI1176">
        <v>0</v>
      </c>
      <c r="AJ1176">
        <v>100</v>
      </c>
      <c r="AK1176">
        <v>0</v>
      </c>
      <c r="AL1176">
        <v>12</v>
      </c>
      <c r="AM1176" s="41" t="s">
        <v>7367</v>
      </c>
      <c r="AN1176" s="41" t="s">
        <v>21473</v>
      </c>
      <c r="AO1176" s="41" t="s">
        <v>21474</v>
      </c>
      <c r="AP1176" s="41" t="s">
        <v>21475</v>
      </c>
      <c r="AQ1176" s="41" t="s">
        <v>20603</v>
      </c>
      <c r="AR1176" s="41" t="s">
        <v>12257</v>
      </c>
      <c r="AS1176" s="41" t="s">
        <v>23852</v>
      </c>
      <c r="AU1176" s="41" t="s">
        <v>42921</v>
      </c>
      <c r="AW1176" t="s">
        <v>16285</v>
      </c>
      <c r="AX1176">
        <v>2020</v>
      </c>
      <c r="AY1176">
        <v>2</v>
      </c>
      <c r="AZ1176">
        <v>1090354.5</v>
      </c>
      <c r="BA1176" s="41" t="s">
        <v>46492</v>
      </c>
    </row>
    <row r="1177" spans="1:53">
      <c r="A1177" s="41" t="s">
        <v>12262</v>
      </c>
      <c r="B1177" s="6">
        <v>44645</v>
      </c>
      <c r="C1177" s="41" t="s">
        <v>12264</v>
      </c>
      <c r="D1177" s="41" t="s">
        <v>46487</v>
      </c>
      <c r="F1177" s="41"/>
      <c r="G1177" s="41" t="s">
        <v>46493</v>
      </c>
      <c r="H1177" s="41"/>
      <c r="I1177" s="41" t="s">
        <v>46494</v>
      </c>
      <c r="K1177" s="41"/>
      <c r="L1177" s="41" t="s">
        <v>35434</v>
      </c>
      <c r="M1177" s="41" t="s">
        <v>46137</v>
      </c>
      <c r="N1177" s="41" t="s">
        <v>916</v>
      </c>
      <c r="O1177" s="41" t="s">
        <v>24530</v>
      </c>
      <c r="P1177" s="41" t="s">
        <v>7421</v>
      </c>
      <c r="Q1177" s="41" t="s">
        <v>15577</v>
      </c>
      <c r="R1177" s="41" t="s">
        <v>43713</v>
      </c>
      <c r="S1177" s="41" t="s">
        <v>46495</v>
      </c>
      <c r="T1177">
        <v>3488000</v>
      </c>
      <c r="U1177">
        <v>0</v>
      </c>
      <c r="V1177">
        <v>3217555</v>
      </c>
      <c r="X1177" s="41" t="s">
        <v>18079</v>
      </c>
      <c r="Y1177">
        <v>265670</v>
      </c>
      <c r="Z1177" s="41"/>
      <c r="AA1177" t="s">
        <v>913</v>
      </c>
      <c r="AB1177" s="41" t="s">
        <v>915</v>
      </c>
      <c r="AC1177" s="41" t="s">
        <v>46496</v>
      </c>
      <c r="AF1177" s="6">
        <v>44605</v>
      </c>
      <c r="AG1177" s="6">
        <v>44727</v>
      </c>
      <c r="AH1177">
        <v>0</v>
      </c>
      <c r="AI1177">
        <v>0</v>
      </c>
      <c r="AJ1177">
        <v>90</v>
      </c>
      <c r="AK1177">
        <v>0</v>
      </c>
      <c r="AL1177">
        <v>12</v>
      </c>
      <c r="AM1177" s="41" t="s">
        <v>7421</v>
      </c>
      <c r="AN1177" s="41" t="s">
        <v>20080</v>
      </c>
      <c r="AO1177" s="41" t="s">
        <v>20699</v>
      </c>
      <c r="AP1177" s="41" t="s">
        <v>19794</v>
      </c>
      <c r="AQ1177" s="41" t="s">
        <v>20981</v>
      </c>
      <c r="AR1177" s="41" t="s">
        <v>12257</v>
      </c>
      <c r="AS1177" s="41" t="s">
        <v>23852</v>
      </c>
      <c r="AU1177" s="41" t="s">
        <v>42921</v>
      </c>
      <c r="AX1177">
        <v>2021</v>
      </c>
      <c r="AY1177">
        <v>1</v>
      </c>
      <c r="AZ1177">
        <v>-33866</v>
      </c>
      <c r="BA1177" s="41" t="s">
        <v>22464</v>
      </c>
    </row>
    <row r="1178" spans="1:53">
      <c r="A1178" s="41" t="s">
        <v>12260</v>
      </c>
      <c r="B1178" s="6">
        <v>44645</v>
      </c>
      <c r="C1178" s="41" t="s">
        <v>13968</v>
      </c>
      <c r="D1178" s="41" t="s">
        <v>19800</v>
      </c>
      <c r="F1178" s="41"/>
      <c r="G1178" s="41" t="s">
        <v>46497</v>
      </c>
      <c r="H1178" s="41"/>
      <c r="I1178" s="41" t="s">
        <v>46498</v>
      </c>
      <c r="K1178" s="41"/>
      <c r="L1178" s="41" t="s">
        <v>29977</v>
      </c>
      <c r="M1178" s="41" t="s">
        <v>29976</v>
      </c>
      <c r="N1178" s="41" t="s">
        <v>904</v>
      </c>
      <c r="O1178" s="41" t="s">
        <v>903</v>
      </c>
      <c r="P1178" s="41" t="s">
        <v>4709</v>
      </c>
      <c r="Q1178" s="41" t="s">
        <v>15577</v>
      </c>
      <c r="R1178" s="41" t="s">
        <v>43713</v>
      </c>
      <c r="S1178" s="41" t="s">
        <v>46499</v>
      </c>
      <c r="T1178">
        <v>20020000</v>
      </c>
      <c r="U1178">
        <v>0</v>
      </c>
      <c r="V1178">
        <v>20000000</v>
      </c>
      <c r="X1178" s="41" t="s">
        <v>18079</v>
      </c>
      <c r="Y1178">
        <v>582524.27</v>
      </c>
      <c r="Z1178" s="41"/>
      <c r="AA1178" t="s">
        <v>964</v>
      </c>
      <c r="AB1178" s="41" t="s">
        <v>965</v>
      </c>
      <c r="AC1178" s="41" t="s">
        <v>46500</v>
      </c>
      <c r="AF1178" s="6">
        <v>44606</v>
      </c>
      <c r="AG1178" s="6">
        <v>44926</v>
      </c>
      <c r="AH1178">
        <v>0</v>
      </c>
      <c r="AI1178">
        <v>0</v>
      </c>
      <c r="AJ1178">
        <v>95</v>
      </c>
      <c r="AK1178">
        <v>3</v>
      </c>
      <c r="AL1178">
        <v>6</v>
      </c>
      <c r="AM1178" s="41" t="s">
        <v>4709</v>
      </c>
      <c r="AN1178" s="41" t="s">
        <v>18793</v>
      </c>
      <c r="AO1178" s="41" t="s">
        <v>43825</v>
      </c>
      <c r="AP1178" s="41" t="s">
        <v>18375</v>
      </c>
      <c r="AQ1178" s="41" t="s">
        <v>18905</v>
      </c>
      <c r="AR1178" s="41" t="s">
        <v>12257</v>
      </c>
      <c r="AS1178" s="41" t="s">
        <v>23832</v>
      </c>
      <c r="AU1178" s="41" t="s">
        <v>42921</v>
      </c>
      <c r="AX1178">
        <v>2021</v>
      </c>
      <c r="AY1178">
        <v>0</v>
      </c>
      <c r="AZ1178">
        <v>0</v>
      </c>
      <c r="BA1178" s="41" t="s">
        <v>9971</v>
      </c>
    </row>
    <row r="1179" spans="1:53">
      <c r="A1179" s="41" t="s">
        <v>12260</v>
      </c>
      <c r="B1179" s="6">
        <v>44648</v>
      </c>
      <c r="C1179" s="41" t="s">
        <v>13968</v>
      </c>
      <c r="D1179" s="41" t="s">
        <v>19800</v>
      </c>
      <c r="F1179" s="41"/>
      <c r="G1179" s="41" t="s">
        <v>46444</v>
      </c>
      <c r="H1179" s="41"/>
      <c r="I1179" s="41" t="s">
        <v>46501</v>
      </c>
      <c r="K1179" s="41"/>
      <c r="L1179" s="41" t="s">
        <v>36136</v>
      </c>
      <c r="M1179" s="41" t="s">
        <v>46446</v>
      </c>
      <c r="N1179" s="41" t="s">
        <v>894</v>
      </c>
      <c r="O1179" s="41" t="s">
        <v>892</v>
      </c>
      <c r="P1179" s="41" t="s">
        <v>4709</v>
      </c>
      <c r="Q1179" s="41" t="s">
        <v>15577</v>
      </c>
      <c r="R1179" s="41" t="s">
        <v>43713</v>
      </c>
      <c r="S1179" s="41" t="s">
        <v>46502</v>
      </c>
      <c r="T1179">
        <v>220000</v>
      </c>
      <c r="U1179">
        <v>0</v>
      </c>
      <c r="V1179">
        <v>200000</v>
      </c>
      <c r="X1179" s="41" t="s">
        <v>18079</v>
      </c>
      <c r="Y1179">
        <v>16513.759999999998</v>
      </c>
      <c r="Z1179" s="41"/>
      <c r="AA1179" t="s">
        <v>891</v>
      </c>
      <c r="AB1179" s="41" t="s">
        <v>893</v>
      </c>
      <c r="AC1179" s="41" t="s">
        <v>46503</v>
      </c>
      <c r="AF1179" s="6">
        <v>44606</v>
      </c>
      <c r="AG1179" s="6">
        <v>44645</v>
      </c>
      <c r="AH1179">
        <v>0</v>
      </c>
      <c r="AI1179">
        <v>0</v>
      </c>
      <c r="AJ1179">
        <v>85</v>
      </c>
      <c r="AK1179">
        <v>3</v>
      </c>
      <c r="AL1179">
        <v>24</v>
      </c>
      <c r="AM1179" s="41" t="s">
        <v>4709</v>
      </c>
      <c r="AN1179" s="41" t="s">
        <v>18793</v>
      </c>
      <c r="AO1179" s="41" t="s">
        <v>43825</v>
      </c>
      <c r="AP1179" s="41" t="s">
        <v>18375</v>
      </c>
      <c r="AQ1179" s="41" t="s">
        <v>18905</v>
      </c>
      <c r="AR1179" s="41" t="s">
        <v>12257</v>
      </c>
      <c r="AS1179" s="41" t="s">
        <v>23832</v>
      </c>
      <c r="AU1179" s="41" t="s">
        <v>42921</v>
      </c>
      <c r="AX1179">
        <v>2021</v>
      </c>
      <c r="AY1179">
        <v>0</v>
      </c>
      <c r="AZ1179">
        <v>0</v>
      </c>
      <c r="BA1179" s="41" t="s">
        <v>9971</v>
      </c>
    </row>
    <row r="1180" spans="1:53">
      <c r="A1180" s="41" t="s">
        <v>12262</v>
      </c>
      <c r="B1180" s="6">
        <v>44648</v>
      </c>
      <c r="C1180" s="41" t="s">
        <v>12264</v>
      </c>
      <c r="D1180" s="41" t="s">
        <v>12508</v>
      </c>
      <c r="F1180" s="41"/>
      <c r="G1180" s="41" t="s">
        <v>45687</v>
      </c>
      <c r="H1180" s="41"/>
      <c r="I1180" s="41" t="s">
        <v>46504</v>
      </c>
      <c r="K1180" s="41"/>
      <c r="L1180" s="41" t="s">
        <v>28968</v>
      </c>
      <c r="M1180" s="41" t="s">
        <v>15881</v>
      </c>
      <c r="N1180" s="41" t="s">
        <v>832</v>
      </c>
      <c r="O1180" s="41" t="s">
        <v>36767</v>
      </c>
      <c r="P1180" s="41" t="s">
        <v>7494</v>
      </c>
      <c r="Q1180" s="41" t="s">
        <v>15577</v>
      </c>
      <c r="R1180" s="41" t="s">
        <v>43713</v>
      </c>
      <c r="S1180" s="41" t="s">
        <v>46505</v>
      </c>
      <c r="T1180">
        <v>8500000</v>
      </c>
      <c r="U1180">
        <v>0</v>
      </c>
      <c r="V1180">
        <v>8000000</v>
      </c>
      <c r="X1180" s="41" t="s">
        <v>18079</v>
      </c>
      <c r="Y1180">
        <v>660550.46</v>
      </c>
      <c r="Z1180" s="41"/>
      <c r="AA1180" t="s">
        <v>829</v>
      </c>
      <c r="AB1180" s="41" t="s">
        <v>831</v>
      </c>
      <c r="AC1180" s="41" t="s">
        <v>46506</v>
      </c>
      <c r="AF1180" s="6">
        <v>44609</v>
      </c>
      <c r="AG1180" s="6">
        <v>44742</v>
      </c>
      <c r="AH1180">
        <v>0</v>
      </c>
      <c r="AI1180">
        <v>0</v>
      </c>
      <c r="AJ1180">
        <v>85</v>
      </c>
      <c r="AK1180">
        <v>0</v>
      </c>
      <c r="AL1180">
        <v>12</v>
      </c>
      <c r="AM1180" s="41" t="s">
        <v>7494</v>
      </c>
      <c r="AN1180" s="41" t="s">
        <v>21180</v>
      </c>
      <c r="AO1180" s="41" t="s">
        <v>21181</v>
      </c>
      <c r="AP1180" s="41" t="s">
        <v>21182</v>
      </c>
      <c r="AQ1180" s="41" t="s">
        <v>46507</v>
      </c>
      <c r="AR1180" s="41" t="s">
        <v>12257</v>
      </c>
      <c r="AS1180" s="41" t="s">
        <v>23852</v>
      </c>
      <c r="AU1180" s="41" t="s">
        <v>42921</v>
      </c>
      <c r="AW1180" t="s">
        <v>15880</v>
      </c>
      <c r="AX1180">
        <v>2020</v>
      </c>
      <c r="AY1180">
        <v>0</v>
      </c>
      <c r="AZ1180">
        <v>0</v>
      </c>
      <c r="BA1180" s="41" t="s">
        <v>9971</v>
      </c>
    </row>
    <row r="1181" spans="1:53">
      <c r="A1181" s="41" t="s">
        <v>12289</v>
      </c>
      <c r="B1181" s="6">
        <v>44649</v>
      </c>
      <c r="C1181" s="41" t="s">
        <v>18491</v>
      </c>
      <c r="D1181" s="41" t="s">
        <v>18841</v>
      </c>
      <c r="F1181" s="41"/>
      <c r="G1181" s="41" t="s">
        <v>46239</v>
      </c>
      <c r="H1181" s="41"/>
      <c r="I1181" s="41" t="s">
        <v>46508</v>
      </c>
      <c r="K1181" s="41"/>
      <c r="L1181" s="41"/>
      <c r="M1181" s="41"/>
      <c r="N1181" s="41" t="s">
        <v>857</v>
      </c>
      <c r="O1181" s="41" t="s">
        <v>855</v>
      </c>
      <c r="P1181" s="41" t="s">
        <v>7510</v>
      </c>
      <c r="Q1181" s="41" t="s">
        <v>15577</v>
      </c>
      <c r="R1181" s="41" t="s">
        <v>43713</v>
      </c>
      <c r="S1181" s="41" t="s">
        <v>46509</v>
      </c>
      <c r="T1181">
        <v>90000</v>
      </c>
      <c r="U1181">
        <v>0</v>
      </c>
      <c r="V1181">
        <v>60000</v>
      </c>
      <c r="W1181">
        <v>30000</v>
      </c>
      <c r="X1181" s="41" t="s">
        <v>18079</v>
      </c>
      <c r="Y1181">
        <v>594.05999999999995</v>
      </c>
      <c r="Z1181" s="41"/>
      <c r="AA1181" t="s">
        <v>854</v>
      </c>
      <c r="AB1181" s="41" t="s">
        <v>856</v>
      </c>
      <c r="AC1181" s="41"/>
      <c r="AF1181" s="6">
        <v>44609</v>
      </c>
      <c r="AG1181" s="6">
        <v>44694</v>
      </c>
      <c r="AH1181">
        <v>0</v>
      </c>
      <c r="AI1181">
        <v>0</v>
      </c>
      <c r="AJ1181">
        <v>100</v>
      </c>
      <c r="AK1181">
        <v>0</v>
      </c>
      <c r="AL1181">
        <v>1</v>
      </c>
      <c r="AM1181" s="41" t="s">
        <v>7510</v>
      </c>
      <c r="AN1181" s="41" t="s">
        <v>46510</v>
      </c>
      <c r="AO1181" s="41" t="s">
        <v>46511</v>
      </c>
      <c r="AP1181" s="41" t="s">
        <v>46512</v>
      </c>
      <c r="AQ1181" s="41" t="s">
        <v>46513</v>
      </c>
      <c r="AR1181" s="41" t="s">
        <v>12257</v>
      </c>
      <c r="AS1181" s="41" t="s">
        <v>23828</v>
      </c>
      <c r="AU1181" s="41" t="s">
        <v>42921</v>
      </c>
      <c r="AY1181">
        <v>0</v>
      </c>
      <c r="AZ1181">
        <v>0</v>
      </c>
      <c r="BA1181" s="41" t="s">
        <v>9971</v>
      </c>
    </row>
    <row r="1182" spans="1:53">
      <c r="A1182" s="41" t="s">
        <v>12289</v>
      </c>
      <c r="B1182" s="6">
        <v>44650</v>
      </c>
      <c r="C1182" s="41" t="s">
        <v>18491</v>
      </c>
      <c r="D1182" s="41" t="s">
        <v>18841</v>
      </c>
      <c r="F1182" s="41"/>
      <c r="G1182" s="41" t="s">
        <v>46239</v>
      </c>
      <c r="H1182" s="41"/>
      <c r="I1182" s="41" t="s">
        <v>46514</v>
      </c>
      <c r="K1182" s="41"/>
      <c r="L1182" s="41"/>
      <c r="M1182" s="41"/>
      <c r="N1182" s="41" t="s">
        <v>1004</v>
      </c>
      <c r="O1182" s="41" t="s">
        <v>1002</v>
      </c>
      <c r="P1182" s="41" t="s">
        <v>7511</v>
      </c>
      <c r="Q1182" s="41" t="s">
        <v>15577</v>
      </c>
      <c r="R1182" s="41" t="s">
        <v>43713</v>
      </c>
      <c r="S1182" s="41" t="s">
        <v>46515</v>
      </c>
      <c r="T1182">
        <v>90000</v>
      </c>
      <c r="U1182">
        <v>0</v>
      </c>
      <c r="V1182">
        <v>70000</v>
      </c>
      <c r="W1182">
        <v>20000</v>
      </c>
      <c r="X1182" s="41" t="s">
        <v>18079</v>
      </c>
      <c r="Y1182">
        <v>3962.27</v>
      </c>
      <c r="Z1182" s="41"/>
      <c r="AA1182" t="s">
        <v>1001</v>
      </c>
      <c r="AB1182" s="41" t="s">
        <v>1003</v>
      </c>
      <c r="AC1182" s="41"/>
      <c r="AF1182" s="6">
        <v>44609</v>
      </c>
      <c r="AG1182" s="6">
        <v>44672</v>
      </c>
      <c r="AH1182">
        <v>0</v>
      </c>
      <c r="AI1182">
        <v>0</v>
      </c>
      <c r="AJ1182">
        <v>100</v>
      </c>
      <c r="AK1182">
        <v>0</v>
      </c>
      <c r="AL1182">
        <v>1</v>
      </c>
      <c r="AM1182" s="41" t="s">
        <v>7511</v>
      </c>
      <c r="AN1182" s="41" t="s">
        <v>46516</v>
      </c>
      <c r="AO1182" s="41" t="s">
        <v>46517</v>
      </c>
      <c r="AP1182" s="41" t="s">
        <v>46518</v>
      </c>
      <c r="AQ1182" s="41" t="s">
        <v>46519</v>
      </c>
      <c r="AR1182" s="41" t="s">
        <v>12257</v>
      </c>
      <c r="AS1182" s="41" t="s">
        <v>23828</v>
      </c>
      <c r="AU1182" s="41" t="s">
        <v>42921</v>
      </c>
      <c r="AY1182">
        <v>0</v>
      </c>
      <c r="AZ1182">
        <v>0</v>
      </c>
      <c r="BA1182" s="41" t="s">
        <v>9971</v>
      </c>
    </row>
    <row r="1183" spans="1:53">
      <c r="A1183" s="41" t="s">
        <v>21528</v>
      </c>
      <c r="B1183" s="6">
        <v>44651</v>
      </c>
      <c r="C1183" s="41" t="s">
        <v>30925</v>
      </c>
      <c r="D1183" s="41" t="s">
        <v>46520</v>
      </c>
      <c r="F1183" s="41"/>
      <c r="G1183" s="41" t="s">
        <v>46061</v>
      </c>
      <c r="H1183" s="41"/>
      <c r="I1183" s="41" t="s">
        <v>46521</v>
      </c>
      <c r="K1183" s="41"/>
      <c r="L1183" s="41" t="s">
        <v>29520</v>
      </c>
      <c r="M1183" s="41" t="s">
        <v>16321</v>
      </c>
      <c r="N1183" s="41" t="s">
        <v>1316</v>
      </c>
      <c r="O1183" s="41" t="s">
        <v>35331</v>
      </c>
      <c r="P1183" s="41" t="s">
        <v>4705</v>
      </c>
      <c r="Q1183" s="41" t="s">
        <v>15577</v>
      </c>
      <c r="R1183" s="41" t="s">
        <v>43713</v>
      </c>
      <c r="S1183" s="41" t="s">
        <v>46522</v>
      </c>
      <c r="T1183">
        <v>3000000</v>
      </c>
      <c r="U1183">
        <v>0</v>
      </c>
      <c r="V1183">
        <v>2636145</v>
      </c>
      <c r="X1183" s="41" t="s">
        <v>18079</v>
      </c>
      <c r="Y1183">
        <v>217663.35</v>
      </c>
      <c r="Z1183" s="41"/>
      <c r="AA1183" t="s">
        <v>1313</v>
      </c>
      <c r="AB1183" s="41" t="s">
        <v>1315</v>
      </c>
      <c r="AC1183" s="41" t="s">
        <v>46523</v>
      </c>
      <c r="AF1183" s="6">
        <v>44609</v>
      </c>
      <c r="AG1183" s="6">
        <v>44925</v>
      </c>
      <c r="AH1183">
        <v>0</v>
      </c>
      <c r="AI1183">
        <v>0</v>
      </c>
      <c r="AJ1183">
        <v>90</v>
      </c>
      <c r="AK1183">
        <v>5</v>
      </c>
      <c r="AL1183">
        <v>24</v>
      </c>
      <c r="AM1183" s="41" t="s">
        <v>4705</v>
      </c>
      <c r="AN1183" s="41" t="s">
        <v>18141</v>
      </c>
      <c r="AO1183" s="41" t="s">
        <v>20011</v>
      </c>
      <c r="AP1183" s="41" t="s">
        <v>18143</v>
      </c>
      <c r="AQ1183" s="41" t="s">
        <v>18538</v>
      </c>
      <c r="AR1183" s="41" t="s">
        <v>12257</v>
      </c>
      <c r="AS1183" s="41" t="s">
        <v>23865</v>
      </c>
      <c r="AU1183" s="41" t="s">
        <v>42921</v>
      </c>
      <c r="AW1183" t="s">
        <v>16320</v>
      </c>
      <c r="AX1183">
        <v>2021</v>
      </c>
      <c r="AY1183">
        <v>0</v>
      </c>
      <c r="AZ1183">
        <v>0</v>
      </c>
      <c r="BA1183" s="41" t="s">
        <v>9971</v>
      </c>
    </row>
    <row r="1184" spans="1:53">
      <c r="A1184" s="41" t="s">
        <v>12289</v>
      </c>
      <c r="B1184" s="6">
        <v>44653</v>
      </c>
      <c r="C1184" s="41" t="s">
        <v>18491</v>
      </c>
      <c r="D1184" s="41" t="s">
        <v>46238</v>
      </c>
      <c r="F1184" s="41"/>
      <c r="G1184" s="41" t="s">
        <v>46524</v>
      </c>
      <c r="H1184" s="41"/>
      <c r="I1184" s="41" t="s">
        <v>46525</v>
      </c>
      <c r="K1184" s="41"/>
      <c r="L1184" s="41"/>
      <c r="M1184" s="41"/>
      <c r="N1184" s="41" t="s">
        <v>1008</v>
      </c>
      <c r="O1184" s="41" t="s">
        <v>1006</v>
      </c>
      <c r="P1184" s="41" t="s">
        <v>7512</v>
      </c>
      <c r="Q1184" s="41" t="s">
        <v>15493</v>
      </c>
      <c r="R1184" s="41" t="s">
        <v>43713</v>
      </c>
      <c r="S1184" s="41"/>
      <c r="T1184">
        <v>70000</v>
      </c>
      <c r="U1184">
        <v>0</v>
      </c>
      <c r="V1184">
        <v>62000</v>
      </c>
      <c r="W1184">
        <v>8000</v>
      </c>
      <c r="X1184" s="41" t="s">
        <v>18079</v>
      </c>
      <c r="Y1184">
        <v>3509.43</v>
      </c>
      <c r="Z1184" s="41"/>
      <c r="AA1184" t="s">
        <v>1005</v>
      </c>
      <c r="AB1184" s="41" t="s">
        <v>1007</v>
      </c>
      <c r="AC1184" s="41"/>
      <c r="AF1184" s="6">
        <v>44610</v>
      </c>
      <c r="AG1184" s="6">
        <v>44616</v>
      </c>
      <c r="AH1184">
        <v>0</v>
      </c>
      <c r="AI1184">
        <v>0</v>
      </c>
      <c r="AJ1184">
        <v>100</v>
      </c>
      <c r="AK1184">
        <v>0</v>
      </c>
      <c r="AL1184">
        <v>0</v>
      </c>
      <c r="AM1184" s="41" t="s">
        <v>7512</v>
      </c>
      <c r="AN1184" s="41" t="s">
        <v>46526</v>
      </c>
      <c r="AO1184" s="41" t="s">
        <v>46527</v>
      </c>
      <c r="AP1184" s="41" t="s">
        <v>46528</v>
      </c>
      <c r="AQ1184" s="41" t="s">
        <v>46529</v>
      </c>
      <c r="AR1184" s="41" t="s">
        <v>12257</v>
      </c>
      <c r="AS1184" s="41" t="s">
        <v>23828</v>
      </c>
      <c r="AU1184" s="41" t="s">
        <v>42921</v>
      </c>
      <c r="AY1184">
        <v>1</v>
      </c>
      <c r="AZ1184">
        <v>0</v>
      </c>
      <c r="BA1184" s="41" t="s">
        <v>46530</v>
      </c>
    </row>
    <row r="1185" spans="1:53">
      <c r="A1185" s="41" t="s">
        <v>12262</v>
      </c>
      <c r="B1185" s="6">
        <v>44659</v>
      </c>
      <c r="C1185" s="41" t="s">
        <v>12264</v>
      </c>
      <c r="D1185" s="41" t="s">
        <v>46531</v>
      </c>
      <c r="F1185" s="41"/>
      <c r="G1185" s="41" t="s">
        <v>45693</v>
      </c>
      <c r="H1185" s="41"/>
      <c r="I1185" s="41" t="s">
        <v>46532</v>
      </c>
      <c r="K1185" s="41"/>
      <c r="L1185" s="41" t="s">
        <v>27374</v>
      </c>
      <c r="M1185" s="41" t="s">
        <v>27373</v>
      </c>
      <c r="N1185" s="41" t="s">
        <v>963</v>
      </c>
      <c r="O1185" s="41" t="s">
        <v>961</v>
      </c>
      <c r="P1185" s="41" t="s">
        <v>7442</v>
      </c>
      <c r="Q1185" s="41" t="s">
        <v>15493</v>
      </c>
      <c r="R1185" s="41" t="s">
        <v>43693</v>
      </c>
      <c r="S1185" s="41" t="s">
        <v>46533</v>
      </c>
      <c r="T1185">
        <v>15326087</v>
      </c>
      <c r="U1185">
        <v>0</v>
      </c>
      <c r="V1185">
        <v>15000000</v>
      </c>
      <c r="X1185" s="41" t="s">
        <v>18079</v>
      </c>
      <c r="Y1185">
        <v>1238532.1100000001</v>
      </c>
      <c r="Z1185" s="41"/>
      <c r="AA1185" t="s">
        <v>960</v>
      </c>
      <c r="AB1185" s="41" t="s">
        <v>962</v>
      </c>
      <c r="AC1185" s="41" t="s">
        <v>46534</v>
      </c>
      <c r="AF1185" s="6">
        <v>44629</v>
      </c>
      <c r="AG1185" s="6">
        <v>44742</v>
      </c>
      <c r="AH1185">
        <v>0</v>
      </c>
      <c r="AI1185">
        <v>0</v>
      </c>
      <c r="AJ1185">
        <v>85</v>
      </c>
      <c r="AK1185">
        <v>3</v>
      </c>
      <c r="AL1185">
        <v>12</v>
      </c>
      <c r="AM1185" s="41" t="s">
        <v>7442</v>
      </c>
      <c r="AN1185" s="41" t="s">
        <v>24515</v>
      </c>
      <c r="AO1185" s="41" t="s">
        <v>24516</v>
      </c>
      <c r="AP1185" s="41" t="s">
        <v>24517</v>
      </c>
      <c r="AQ1185" s="41" t="s">
        <v>45156</v>
      </c>
      <c r="AR1185" s="41" t="s">
        <v>12257</v>
      </c>
      <c r="AS1185" s="41" t="s">
        <v>23852</v>
      </c>
      <c r="AU1185" s="41" t="s">
        <v>42921</v>
      </c>
      <c r="AX1185">
        <v>2021</v>
      </c>
      <c r="AY1185">
        <v>0</v>
      </c>
      <c r="AZ1185">
        <v>0</v>
      </c>
      <c r="BA1185" s="41" t="s">
        <v>9971</v>
      </c>
    </row>
    <row r="1186" spans="1:53">
      <c r="A1186" s="41" t="s">
        <v>20811</v>
      </c>
      <c r="B1186" s="6">
        <v>44662</v>
      </c>
      <c r="C1186" s="41" t="s">
        <v>12420</v>
      </c>
      <c r="D1186" s="41" t="s">
        <v>19997</v>
      </c>
      <c r="F1186" s="41"/>
      <c r="G1186" s="41" t="s">
        <v>45559</v>
      </c>
      <c r="H1186" s="41"/>
      <c r="I1186" s="41" t="s">
        <v>46535</v>
      </c>
      <c r="K1186" s="41"/>
      <c r="L1186" s="41" t="s">
        <v>34612</v>
      </c>
      <c r="M1186" s="41" t="s">
        <v>45560</v>
      </c>
      <c r="N1186" s="41" t="s">
        <v>46536</v>
      </c>
      <c r="O1186" s="41" t="s">
        <v>21494</v>
      </c>
      <c r="P1186" s="41" t="s">
        <v>4800</v>
      </c>
      <c r="Q1186" s="41" t="s">
        <v>15577</v>
      </c>
      <c r="R1186" s="41" t="s">
        <v>43693</v>
      </c>
      <c r="S1186" s="41" t="s">
        <v>21496</v>
      </c>
      <c r="T1186">
        <v>13000000</v>
      </c>
      <c r="U1186">
        <v>0</v>
      </c>
      <c r="V1186">
        <v>11000000</v>
      </c>
      <c r="X1186" s="41" t="s">
        <v>18079</v>
      </c>
      <c r="Y1186">
        <v>908257</v>
      </c>
      <c r="Z1186" s="41"/>
      <c r="AA1186" t="s">
        <v>1179</v>
      </c>
      <c r="AB1186" s="41" t="s">
        <v>1181</v>
      </c>
      <c r="AC1186" s="41" t="s">
        <v>46537</v>
      </c>
      <c r="AF1186" s="6">
        <v>44638</v>
      </c>
      <c r="AG1186" s="6">
        <v>44865</v>
      </c>
      <c r="AH1186">
        <v>0</v>
      </c>
      <c r="AI1186">
        <v>0</v>
      </c>
      <c r="AJ1186">
        <v>85</v>
      </c>
      <c r="AK1186">
        <v>3</v>
      </c>
      <c r="AL1186">
        <v>24</v>
      </c>
      <c r="AM1186" s="41" t="s">
        <v>4800</v>
      </c>
      <c r="AN1186" s="41" t="s">
        <v>18167</v>
      </c>
      <c r="AO1186" s="41" t="s">
        <v>18844</v>
      </c>
      <c r="AP1186" s="41" t="s">
        <v>18191</v>
      </c>
      <c r="AQ1186" s="41" t="s">
        <v>18458</v>
      </c>
      <c r="AR1186" s="41" t="s">
        <v>12257</v>
      </c>
      <c r="AS1186" s="41" t="s">
        <v>23874</v>
      </c>
      <c r="AU1186" s="41" t="s">
        <v>42921</v>
      </c>
      <c r="AX1186">
        <v>2021</v>
      </c>
      <c r="AY1186">
        <v>0</v>
      </c>
      <c r="AZ1186">
        <v>0</v>
      </c>
      <c r="BA1186" s="41" t="s">
        <v>9971</v>
      </c>
    </row>
    <row r="1187" spans="1:53">
      <c r="A1187" s="41" t="s">
        <v>21528</v>
      </c>
      <c r="B1187" s="6">
        <v>44662</v>
      </c>
      <c r="C1187" s="41" t="s">
        <v>30925</v>
      </c>
      <c r="D1187" s="41" t="s">
        <v>46520</v>
      </c>
      <c r="F1187" s="41"/>
      <c r="G1187" s="41" t="s">
        <v>46538</v>
      </c>
      <c r="H1187" s="41"/>
      <c r="I1187" s="41" t="s">
        <v>46539</v>
      </c>
      <c r="K1187" s="41"/>
      <c r="L1187" s="41" t="s">
        <v>29520</v>
      </c>
      <c r="M1187" s="41" t="s">
        <v>16321</v>
      </c>
      <c r="N1187" s="41" t="s">
        <v>947</v>
      </c>
      <c r="O1187" s="41" t="s">
        <v>21531</v>
      </c>
      <c r="P1187" s="41" t="s">
        <v>7513</v>
      </c>
      <c r="Q1187" s="41" t="s">
        <v>15577</v>
      </c>
      <c r="R1187" s="41" t="s">
        <v>43713</v>
      </c>
      <c r="S1187" s="41" t="s">
        <v>46540</v>
      </c>
      <c r="T1187">
        <v>3950000</v>
      </c>
      <c r="U1187">
        <v>0</v>
      </c>
      <c r="V1187">
        <v>3290000</v>
      </c>
      <c r="X1187" s="41" t="s">
        <v>18079</v>
      </c>
      <c r="Y1187">
        <v>271651.38</v>
      </c>
      <c r="Z1187" s="41"/>
      <c r="AA1187" t="s">
        <v>944</v>
      </c>
      <c r="AB1187" s="41" t="s">
        <v>946</v>
      </c>
      <c r="AC1187" s="41" t="s">
        <v>46541</v>
      </c>
      <c r="AF1187" s="6">
        <v>44638</v>
      </c>
      <c r="AG1187" s="6">
        <v>44925</v>
      </c>
      <c r="AH1187">
        <v>0</v>
      </c>
      <c r="AI1187">
        <v>0</v>
      </c>
      <c r="AJ1187">
        <v>85</v>
      </c>
      <c r="AK1187">
        <v>0</v>
      </c>
      <c r="AL1187">
        <v>0</v>
      </c>
      <c r="AM1187" s="41" t="s">
        <v>7513</v>
      </c>
      <c r="AN1187" s="41" t="s">
        <v>21534</v>
      </c>
      <c r="AO1187" s="41" t="s">
        <v>21535</v>
      </c>
      <c r="AP1187" s="41" t="s">
        <v>21536</v>
      </c>
      <c r="AQ1187" s="41" t="s">
        <v>21537</v>
      </c>
      <c r="AR1187" s="41" t="s">
        <v>12257</v>
      </c>
      <c r="AS1187" s="41" t="s">
        <v>23865</v>
      </c>
      <c r="AU1187" s="41" t="s">
        <v>42921</v>
      </c>
      <c r="AW1187" t="s">
        <v>16320</v>
      </c>
      <c r="AX1187">
        <v>2021</v>
      </c>
      <c r="AY1187">
        <v>1</v>
      </c>
      <c r="AZ1187">
        <v>972611</v>
      </c>
      <c r="BA1187" s="41" t="s">
        <v>21533</v>
      </c>
    </row>
    <row r="1188" spans="1:53">
      <c r="A1188" s="41" t="s">
        <v>22280</v>
      </c>
      <c r="B1188" s="6">
        <v>44663</v>
      </c>
      <c r="C1188" s="41" t="s">
        <v>12653</v>
      </c>
      <c r="D1188" s="41" t="s">
        <v>22281</v>
      </c>
      <c r="F1188" s="41"/>
      <c r="G1188" s="41" t="s">
        <v>46542</v>
      </c>
      <c r="H1188" s="41"/>
      <c r="I1188" s="41" t="s">
        <v>46543</v>
      </c>
      <c r="K1188" s="41"/>
      <c r="L1188" s="41" t="s">
        <v>46544</v>
      </c>
      <c r="M1188" s="41" t="s">
        <v>46545</v>
      </c>
      <c r="N1188" s="41" t="s">
        <v>1186</v>
      </c>
      <c r="O1188" s="41" t="s">
        <v>22282</v>
      </c>
      <c r="P1188" s="41" t="s">
        <v>7409</v>
      </c>
      <c r="Q1188" s="41" t="s">
        <v>15577</v>
      </c>
      <c r="R1188" s="41" t="s">
        <v>43693</v>
      </c>
      <c r="S1188" s="41" t="s">
        <v>46546</v>
      </c>
      <c r="T1188">
        <v>9500000</v>
      </c>
      <c r="U1188">
        <v>0</v>
      </c>
      <c r="V1188">
        <v>7500000</v>
      </c>
      <c r="X1188" s="41" t="s">
        <v>18079</v>
      </c>
      <c r="Y1188">
        <v>619266</v>
      </c>
      <c r="Z1188" s="41"/>
      <c r="AA1188" t="s">
        <v>1183</v>
      </c>
      <c r="AB1188" s="41" t="s">
        <v>1185</v>
      </c>
      <c r="AC1188" s="41" t="s">
        <v>46547</v>
      </c>
      <c r="AF1188" s="6">
        <v>44638</v>
      </c>
      <c r="AG1188" s="6">
        <v>44804</v>
      </c>
      <c r="AH1188">
        <v>0</v>
      </c>
      <c r="AI1188">
        <v>0</v>
      </c>
      <c r="AJ1188">
        <v>85</v>
      </c>
      <c r="AK1188">
        <v>3</v>
      </c>
      <c r="AL1188">
        <v>24</v>
      </c>
      <c r="AM1188" s="41" t="s">
        <v>7409</v>
      </c>
      <c r="AN1188" s="41" t="s">
        <v>22285</v>
      </c>
      <c r="AO1188" s="41" t="s">
        <v>20645</v>
      </c>
      <c r="AP1188" s="41" t="s">
        <v>19147</v>
      </c>
      <c r="AQ1188" s="41" t="s">
        <v>22286</v>
      </c>
      <c r="AR1188" s="41" t="s">
        <v>12257</v>
      </c>
      <c r="AS1188" s="41" t="s">
        <v>23882</v>
      </c>
      <c r="AU1188" s="41" t="s">
        <v>42921</v>
      </c>
      <c r="AX1188">
        <v>2021</v>
      </c>
      <c r="AY1188">
        <v>3</v>
      </c>
      <c r="AZ1188">
        <v>1050000</v>
      </c>
      <c r="BA1188" s="41" t="s">
        <v>46548</v>
      </c>
    </row>
    <row r="1189" spans="1:53">
      <c r="A1189" s="41" t="s">
        <v>22280</v>
      </c>
      <c r="B1189" s="6">
        <v>44670</v>
      </c>
      <c r="C1189" s="41" t="s">
        <v>12653</v>
      </c>
      <c r="D1189" s="41" t="s">
        <v>22281</v>
      </c>
      <c r="F1189" s="41"/>
      <c r="G1189" s="41" t="s">
        <v>46542</v>
      </c>
      <c r="H1189" s="41"/>
      <c r="I1189" s="41" t="s">
        <v>46549</v>
      </c>
      <c r="K1189" s="41"/>
      <c r="L1189" s="41" t="s">
        <v>46544</v>
      </c>
      <c r="M1189" s="41" t="s">
        <v>46545</v>
      </c>
      <c r="N1189" s="41" t="s">
        <v>1324</v>
      </c>
      <c r="O1189" s="41" t="s">
        <v>22287</v>
      </c>
      <c r="P1189" s="41" t="s">
        <v>7409</v>
      </c>
      <c r="Q1189" s="41" t="s">
        <v>15577</v>
      </c>
      <c r="R1189" s="41" t="s">
        <v>43693</v>
      </c>
      <c r="S1189" s="41" t="s">
        <v>46550</v>
      </c>
      <c r="T1189">
        <v>3000000</v>
      </c>
      <c r="U1189">
        <v>0</v>
      </c>
      <c r="V1189">
        <v>2300000</v>
      </c>
      <c r="X1189" s="41" t="s">
        <v>18079</v>
      </c>
      <c r="Y1189">
        <v>189908</v>
      </c>
      <c r="Z1189" s="41"/>
      <c r="AA1189" t="s">
        <v>1321</v>
      </c>
      <c r="AB1189" s="41" t="s">
        <v>1323</v>
      </c>
      <c r="AC1189" s="41" t="s">
        <v>46551</v>
      </c>
      <c r="AF1189" s="6">
        <v>44638</v>
      </c>
      <c r="AG1189" s="6">
        <v>44804</v>
      </c>
      <c r="AH1189">
        <v>0</v>
      </c>
      <c r="AI1189">
        <v>0</v>
      </c>
      <c r="AJ1189">
        <v>85</v>
      </c>
      <c r="AK1189">
        <v>3</v>
      </c>
      <c r="AL1189">
        <v>24</v>
      </c>
      <c r="AM1189" s="41" t="s">
        <v>7409</v>
      </c>
      <c r="AN1189" s="41" t="s">
        <v>22285</v>
      </c>
      <c r="AO1189" s="41" t="s">
        <v>20645</v>
      </c>
      <c r="AP1189" s="41" t="s">
        <v>19147</v>
      </c>
      <c r="AQ1189" s="41" t="s">
        <v>22286</v>
      </c>
      <c r="AR1189" s="41" t="s">
        <v>12257</v>
      </c>
      <c r="AS1189" s="41" t="s">
        <v>23882</v>
      </c>
      <c r="AU1189" s="41" t="s">
        <v>42921</v>
      </c>
      <c r="AX1189">
        <v>2021</v>
      </c>
      <c r="AY1189">
        <v>3</v>
      </c>
      <c r="AZ1189">
        <v>450000</v>
      </c>
      <c r="BA1189" s="41" t="s">
        <v>46548</v>
      </c>
    </row>
    <row r="1190" spans="1:53">
      <c r="A1190" s="41" t="s">
        <v>22280</v>
      </c>
      <c r="B1190" s="6">
        <v>44670</v>
      </c>
      <c r="C1190" s="41" t="s">
        <v>12653</v>
      </c>
      <c r="D1190" s="41" t="s">
        <v>22281</v>
      </c>
      <c r="F1190" s="41"/>
      <c r="G1190" s="41" t="s">
        <v>46542</v>
      </c>
      <c r="H1190" s="41"/>
      <c r="I1190" s="41" t="s">
        <v>46552</v>
      </c>
      <c r="K1190" s="41"/>
      <c r="L1190" s="41" t="s">
        <v>46544</v>
      </c>
      <c r="M1190" s="41" t="s">
        <v>46545</v>
      </c>
      <c r="N1190" s="41" t="s">
        <v>977</v>
      </c>
      <c r="O1190" s="41" t="s">
        <v>22289</v>
      </c>
      <c r="P1190" s="41" t="s">
        <v>7409</v>
      </c>
      <c r="Q1190" s="41" t="s">
        <v>15577</v>
      </c>
      <c r="R1190" s="41" t="s">
        <v>43693</v>
      </c>
      <c r="S1190" s="41" t="s">
        <v>46553</v>
      </c>
      <c r="T1190">
        <v>6500000</v>
      </c>
      <c r="U1190">
        <v>0</v>
      </c>
      <c r="V1190">
        <v>5000000</v>
      </c>
      <c r="X1190" s="41" t="s">
        <v>18079</v>
      </c>
      <c r="Y1190">
        <v>412844</v>
      </c>
      <c r="Z1190" s="41"/>
      <c r="AA1190" t="s">
        <v>974</v>
      </c>
      <c r="AB1190" s="41" t="s">
        <v>976</v>
      </c>
      <c r="AC1190" s="41" t="s">
        <v>46554</v>
      </c>
      <c r="AF1190" s="6">
        <v>44638</v>
      </c>
      <c r="AG1190" s="6">
        <v>44804</v>
      </c>
      <c r="AH1190">
        <v>0</v>
      </c>
      <c r="AI1190">
        <v>0</v>
      </c>
      <c r="AJ1190">
        <v>85</v>
      </c>
      <c r="AK1190">
        <v>3</v>
      </c>
      <c r="AL1190">
        <v>24</v>
      </c>
      <c r="AM1190" s="41" t="s">
        <v>7409</v>
      </c>
      <c r="AN1190" s="41" t="s">
        <v>22285</v>
      </c>
      <c r="AO1190" s="41" t="s">
        <v>20645</v>
      </c>
      <c r="AP1190" s="41" t="s">
        <v>19147</v>
      </c>
      <c r="AQ1190" s="41" t="s">
        <v>22286</v>
      </c>
      <c r="AR1190" s="41" t="s">
        <v>12257</v>
      </c>
      <c r="AS1190" s="41" t="s">
        <v>23882</v>
      </c>
      <c r="AU1190" s="41" t="s">
        <v>42921</v>
      </c>
      <c r="AX1190">
        <v>2021</v>
      </c>
      <c r="AY1190">
        <v>3</v>
      </c>
      <c r="AZ1190">
        <v>400000</v>
      </c>
      <c r="BA1190" s="41" t="s">
        <v>46548</v>
      </c>
    </row>
    <row r="1191" spans="1:53">
      <c r="A1191" s="41" t="s">
        <v>13699</v>
      </c>
      <c r="B1191" s="6">
        <v>44670</v>
      </c>
      <c r="C1191" s="41" t="s">
        <v>12268</v>
      </c>
      <c r="D1191" s="41" t="s">
        <v>19211</v>
      </c>
      <c r="F1191" s="41"/>
      <c r="G1191" s="41" t="s">
        <v>46555</v>
      </c>
      <c r="H1191" s="41"/>
      <c r="I1191" s="41" t="s">
        <v>46556</v>
      </c>
      <c r="K1191" s="41"/>
      <c r="L1191" s="41" t="s">
        <v>36210</v>
      </c>
      <c r="M1191" s="41" t="s">
        <v>16274</v>
      </c>
      <c r="N1191" s="41" t="s">
        <v>1064</v>
      </c>
      <c r="O1191" s="41" t="s">
        <v>36208</v>
      </c>
      <c r="P1191" s="41" t="s">
        <v>7443</v>
      </c>
      <c r="Q1191" s="41" t="s">
        <v>15520</v>
      </c>
      <c r="R1191" s="41" t="s">
        <v>43713</v>
      </c>
      <c r="S1191" s="41" t="s">
        <v>46557</v>
      </c>
      <c r="T1191">
        <v>6450000</v>
      </c>
      <c r="U1191">
        <v>0</v>
      </c>
      <c r="V1191">
        <v>5630000</v>
      </c>
      <c r="W1191">
        <v>330000</v>
      </c>
      <c r="X1191" s="41" t="s">
        <v>18079</v>
      </c>
      <c r="Y1191">
        <v>464862.39</v>
      </c>
      <c r="Z1191" s="41"/>
      <c r="AA1191" t="s">
        <v>1061</v>
      </c>
      <c r="AB1191" s="41" t="s">
        <v>1063</v>
      </c>
      <c r="AC1191" s="41" t="s">
        <v>46558</v>
      </c>
      <c r="AF1191" s="6">
        <v>44645</v>
      </c>
      <c r="AG1191" s="6">
        <v>44711</v>
      </c>
      <c r="AH1191">
        <v>0</v>
      </c>
      <c r="AI1191">
        <v>0</v>
      </c>
      <c r="AJ1191">
        <v>85</v>
      </c>
      <c r="AK1191">
        <v>3</v>
      </c>
      <c r="AL1191">
        <v>24</v>
      </c>
      <c r="AM1191" s="41" t="s">
        <v>7443</v>
      </c>
      <c r="AN1191" s="41" t="s">
        <v>45529</v>
      </c>
      <c r="AO1191" s="41" t="s">
        <v>20523</v>
      </c>
      <c r="AP1191" s="41" t="s">
        <v>20524</v>
      </c>
      <c r="AQ1191" s="41" t="s">
        <v>45530</v>
      </c>
      <c r="AR1191" s="41" t="s">
        <v>12257</v>
      </c>
      <c r="AS1191" s="41" t="s">
        <v>23883</v>
      </c>
      <c r="AU1191" s="41" t="s">
        <v>42921</v>
      </c>
      <c r="AW1191" t="s">
        <v>16273</v>
      </c>
      <c r="AX1191">
        <v>2021</v>
      </c>
      <c r="AY1191">
        <v>0</v>
      </c>
      <c r="AZ1191">
        <v>0</v>
      </c>
      <c r="BA1191" s="41" t="s">
        <v>9971</v>
      </c>
    </row>
    <row r="1192" spans="1:53">
      <c r="A1192" s="41" t="s">
        <v>13699</v>
      </c>
      <c r="B1192" s="6">
        <v>44670</v>
      </c>
      <c r="C1192" s="41" t="s">
        <v>12268</v>
      </c>
      <c r="D1192" s="41" t="s">
        <v>19211</v>
      </c>
      <c r="F1192" s="41"/>
      <c r="G1192" s="41" t="s">
        <v>46555</v>
      </c>
      <c r="H1192" s="41"/>
      <c r="I1192" s="41" t="s">
        <v>46559</v>
      </c>
      <c r="K1192" s="41"/>
      <c r="L1192" s="41" t="s">
        <v>36210</v>
      </c>
      <c r="M1192" s="41" t="s">
        <v>16274</v>
      </c>
      <c r="N1192" s="41" t="s">
        <v>1024</v>
      </c>
      <c r="O1192" s="41" t="s">
        <v>36212</v>
      </c>
      <c r="P1192" s="41" t="s">
        <v>7514</v>
      </c>
      <c r="Q1192" s="41" t="s">
        <v>15520</v>
      </c>
      <c r="R1192" s="41" t="s">
        <v>43713</v>
      </c>
      <c r="S1192" s="41" t="s">
        <v>46557</v>
      </c>
      <c r="T1192">
        <v>8062870</v>
      </c>
      <c r="U1192">
        <v>0</v>
      </c>
      <c r="V1192">
        <v>7040000</v>
      </c>
      <c r="W1192">
        <v>410000</v>
      </c>
      <c r="X1192" s="41" t="s">
        <v>18079</v>
      </c>
      <c r="Y1192">
        <v>581284.4</v>
      </c>
      <c r="Z1192" s="41"/>
      <c r="AA1192" t="s">
        <v>1021</v>
      </c>
      <c r="AB1192" s="41" t="s">
        <v>1023</v>
      </c>
      <c r="AC1192" s="41" t="s">
        <v>46560</v>
      </c>
      <c r="AF1192" s="6">
        <v>44645</v>
      </c>
      <c r="AG1192" s="6">
        <v>44711</v>
      </c>
      <c r="AH1192">
        <v>0</v>
      </c>
      <c r="AI1192">
        <v>0</v>
      </c>
      <c r="AJ1192">
        <v>85</v>
      </c>
      <c r="AK1192">
        <v>3</v>
      </c>
      <c r="AL1192">
        <v>24</v>
      </c>
      <c r="AM1192" s="41" t="s">
        <v>7514</v>
      </c>
      <c r="AN1192" s="41" t="s">
        <v>46561</v>
      </c>
      <c r="AO1192" s="41" t="s">
        <v>46562</v>
      </c>
      <c r="AP1192" s="41" t="s">
        <v>46563</v>
      </c>
      <c r="AQ1192" s="41" t="s">
        <v>46564</v>
      </c>
      <c r="AR1192" s="41" t="s">
        <v>12257</v>
      </c>
      <c r="AS1192" s="41" t="s">
        <v>23883</v>
      </c>
      <c r="AU1192" s="41" t="s">
        <v>42921</v>
      </c>
      <c r="AW1192" t="s">
        <v>16273</v>
      </c>
      <c r="AX1192">
        <v>2021</v>
      </c>
      <c r="AY1192">
        <v>0</v>
      </c>
      <c r="AZ1192">
        <v>0</v>
      </c>
      <c r="BA1192" s="41" t="s">
        <v>9971</v>
      </c>
    </row>
    <row r="1193" spans="1:53">
      <c r="A1193" s="41" t="s">
        <v>13699</v>
      </c>
      <c r="B1193" s="6">
        <v>44670</v>
      </c>
      <c r="C1193" s="41" t="s">
        <v>12268</v>
      </c>
      <c r="D1193" s="41" t="s">
        <v>19211</v>
      </c>
      <c r="F1193" s="41"/>
      <c r="G1193" s="41" t="s">
        <v>46555</v>
      </c>
      <c r="H1193" s="41"/>
      <c r="I1193" s="41" t="s">
        <v>46565</v>
      </c>
      <c r="K1193" s="41"/>
      <c r="L1193" s="41" t="s">
        <v>36210</v>
      </c>
      <c r="M1193" s="41" t="s">
        <v>16274</v>
      </c>
      <c r="N1193" s="41" t="s">
        <v>1190</v>
      </c>
      <c r="O1193" s="41" t="s">
        <v>13700</v>
      </c>
      <c r="P1193" s="41" t="s">
        <v>7384</v>
      </c>
      <c r="Q1193" s="41" t="s">
        <v>15520</v>
      </c>
      <c r="R1193" s="41" t="s">
        <v>43713</v>
      </c>
      <c r="S1193" s="41" t="s">
        <v>46557</v>
      </c>
      <c r="T1193">
        <v>4489405</v>
      </c>
      <c r="U1193">
        <v>0</v>
      </c>
      <c r="V1193">
        <v>4750000</v>
      </c>
      <c r="W1193">
        <v>280000</v>
      </c>
      <c r="X1193" s="41" t="s">
        <v>18079</v>
      </c>
      <c r="Y1193">
        <v>392201.84</v>
      </c>
      <c r="Z1193" s="41"/>
      <c r="AA1193" t="s">
        <v>1187</v>
      </c>
      <c r="AB1193" s="41" t="s">
        <v>1189</v>
      </c>
      <c r="AC1193" s="41" t="s">
        <v>46566</v>
      </c>
      <c r="AF1193" s="6">
        <v>44645</v>
      </c>
      <c r="AG1193" s="6">
        <v>44711</v>
      </c>
      <c r="AH1193">
        <v>0</v>
      </c>
      <c r="AI1193">
        <v>0</v>
      </c>
      <c r="AJ1193">
        <v>85</v>
      </c>
      <c r="AK1193">
        <v>3</v>
      </c>
      <c r="AL1193">
        <v>24</v>
      </c>
      <c r="AM1193" s="41" t="s">
        <v>7384</v>
      </c>
      <c r="AN1193" s="41" t="s">
        <v>22032</v>
      </c>
      <c r="AO1193" s="41" t="s">
        <v>46567</v>
      </c>
      <c r="AP1193" s="41" t="s">
        <v>22034</v>
      </c>
      <c r="AQ1193" s="41" t="s">
        <v>22035</v>
      </c>
      <c r="AR1193" s="41" t="s">
        <v>12257</v>
      </c>
      <c r="AS1193" s="41" t="s">
        <v>23883</v>
      </c>
      <c r="AU1193" s="41" t="s">
        <v>42921</v>
      </c>
      <c r="AW1193" t="s">
        <v>16273</v>
      </c>
      <c r="AX1193">
        <v>2021</v>
      </c>
      <c r="AY1193">
        <v>1</v>
      </c>
      <c r="AZ1193">
        <v>0</v>
      </c>
      <c r="BA1193" s="41" t="s">
        <v>22031</v>
      </c>
    </row>
    <row r="1194" spans="1:53">
      <c r="A1194" s="41" t="s">
        <v>12265</v>
      </c>
      <c r="B1194" s="6">
        <v>44670</v>
      </c>
      <c r="C1194" s="41" t="s">
        <v>12266</v>
      </c>
      <c r="D1194" s="41" t="s">
        <v>18559</v>
      </c>
      <c r="F1194" s="41"/>
      <c r="G1194" s="41" t="s">
        <v>46568</v>
      </c>
      <c r="H1194" s="41"/>
      <c r="I1194" s="41" t="s">
        <v>46569</v>
      </c>
      <c r="K1194" s="41"/>
      <c r="L1194" s="41" t="s">
        <v>32718</v>
      </c>
      <c r="M1194" s="41" t="s">
        <v>32717</v>
      </c>
      <c r="N1194" s="41" t="s">
        <v>1092</v>
      </c>
      <c r="O1194" s="41" t="s">
        <v>12823</v>
      </c>
      <c r="P1194" s="41" t="s">
        <v>4565</v>
      </c>
      <c r="Q1194" s="41" t="s">
        <v>15577</v>
      </c>
      <c r="R1194" s="41" t="s">
        <v>43713</v>
      </c>
      <c r="S1194" s="41" t="s">
        <v>46570</v>
      </c>
      <c r="T1194">
        <v>618000</v>
      </c>
      <c r="U1194">
        <v>0</v>
      </c>
      <c r="V1194">
        <v>347000</v>
      </c>
      <c r="X1194" s="41" t="s">
        <v>18079</v>
      </c>
      <c r="Y1194">
        <v>28651</v>
      </c>
      <c r="Z1194" s="41"/>
      <c r="AA1194" t="s">
        <v>1089</v>
      </c>
      <c r="AB1194" s="41" t="s">
        <v>1091</v>
      </c>
      <c r="AC1194" s="41" t="s">
        <v>46571</v>
      </c>
      <c r="AF1194" s="6">
        <v>44653</v>
      </c>
      <c r="AG1194" s="6">
        <v>44742</v>
      </c>
      <c r="AH1194">
        <v>0</v>
      </c>
      <c r="AI1194">
        <v>0</v>
      </c>
      <c r="AJ1194">
        <v>90</v>
      </c>
      <c r="AK1194">
        <v>3</v>
      </c>
      <c r="AL1194">
        <v>12</v>
      </c>
      <c r="AM1194" s="41" t="s">
        <v>4565</v>
      </c>
      <c r="AN1194" s="41" t="s">
        <v>18289</v>
      </c>
      <c r="AO1194" s="41" t="s">
        <v>43772</v>
      </c>
      <c r="AP1194" s="41" t="s">
        <v>18291</v>
      </c>
      <c r="AQ1194" s="41" t="s">
        <v>19901</v>
      </c>
      <c r="AR1194" s="41" t="s">
        <v>12257</v>
      </c>
      <c r="AS1194" s="41" t="s">
        <v>23833</v>
      </c>
      <c r="AU1194" s="41" t="s">
        <v>42921</v>
      </c>
      <c r="AX1194">
        <v>2021</v>
      </c>
      <c r="AY1194">
        <v>0</v>
      </c>
      <c r="AZ1194">
        <v>0</v>
      </c>
      <c r="BA1194" s="41" t="s">
        <v>9971</v>
      </c>
    </row>
    <row r="1195" spans="1:53">
      <c r="A1195" s="41" t="s">
        <v>20936</v>
      </c>
      <c r="B1195" s="6">
        <v>44671</v>
      </c>
      <c r="C1195" s="41" t="s">
        <v>20937</v>
      </c>
      <c r="D1195" s="41" t="s">
        <v>20938</v>
      </c>
      <c r="F1195" s="41"/>
      <c r="G1195" s="41" t="s">
        <v>46338</v>
      </c>
      <c r="H1195" s="41"/>
      <c r="I1195" s="41" t="s">
        <v>46572</v>
      </c>
      <c r="K1195" s="41"/>
      <c r="L1195" s="41" t="s">
        <v>46340</v>
      </c>
      <c r="M1195" s="41" t="s">
        <v>16202</v>
      </c>
      <c r="N1195" s="41" t="s">
        <v>1246</v>
      </c>
      <c r="O1195" s="41" t="s">
        <v>35341</v>
      </c>
      <c r="P1195" s="41" t="s">
        <v>4611</v>
      </c>
      <c r="Q1195" s="41" t="s">
        <v>15577</v>
      </c>
      <c r="R1195" s="41" t="s">
        <v>43693</v>
      </c>
      <c r="S1195" s="41" t="s">
        <v>46573</v>
      </c>
      <c r="T1195">
        <v>9000000</v>
      </c>
      <c r="U1195">
        <v>0</v>
      </c>
      <c r="V1195">
        <v>7560000</v>
      </c>
      <c r="X1195" s="41" t="s">
        <v>18079</v>
      </c>
      <c r="Y1195">
        <v>624220</v>
      </c>
      <c r="Z1195" s="41"/>
      <c r="AA1195" t="s">
        <v>1243</v>
      </c>
      <c r="AB1195" s="41" t="s">
        <v>1245</v>
      </c>
      <c r="AC1195" s="41" t="s">
        <v>46574</v>
      </c>
      <c r="AF1195" s="6">
        <v>44653</v>
      </c>
      <c r="AG1195" s="6">
        <v>44834</v>
      </c>
      <c r="AH1195">
        <v>0</v>
      </c>
      <c r="AI1195">
        <v>0</v>
      </c>
      <c r="AJ1195">
        <v>80</v>
      </c>
      <c r="AK1195">
        <v>3</v>
      </c>
      <c r="AL1195">
        <v>12</v>
      </c>
      <c r="AM1195" s="41" t="s">
        <v>4611</v>
      </c>
      <c r="AN1195" s="41" t="s">
        <v>22044</v>
      </c>
      <c r="AO1195" s="41" t="s">
        <v>18762</v>
      </c>
      <c r="AP1195" s="41" t="s">
        <v>18763</v>
      </c>
      <c r="AQ1195" s="41" t="s">
        <v>19368</v>
      </c>
      <c r="AR1195" s="41" t="s">
        <v>12257</v>
      </c>
      <c r="AS1195" s="41" t="s">
        <v>23881</v>
      </c>
      <c r="AU1195" s="41" t="s">
        <v>42921</v>
      </c>
      <c r="AW1195" t="s">
        <v>16201</v>
      </c>
      <c r="AX1195">
        <v>2021</v>
      </c>
      <c r="AY1195">
        <v>0</v>
      </c>
      <c r="AZ1195">
        <v>0</v>
      </c>
      <c r="BA1195" s="41" t="s">
        <v>9971</v>
      </c>
    </row>
    <row r="1196" spans="1:53">
      <c r="A1196" s="41" t="s">
        <v>12265</v>
      </c>
      <c r="B1196" s="6">
        <v>44674</v>
      </c>
      <c r="C1196" s="41" t="s">
        <v>27897</v>
      </c>
      <c r="D1196" s="41" t="s">
        <v>45596</v>
      </c>
      <c r="F1196" s="41"/>
      <c r="G1196" s="41" t="s">
        <v>46575</v>
      </c>
      <c r="H1196" s="41"/>
      <c r="I1196" s="41" t="s">
        <v>46576</v>
      </c>
      <c r="K1196" s="41"/>
      <c r="L1196" s="41" t="s">
        <v>34906</v>
      </c>
      <c r="M1196" s="41" t="s">
        <v>34905</v>
      </c>
      <c r="N1196" s="41" t="s">
        <v>1210</v>
      </c>
      <c r="O1196" s="41" t="s">
        <v>13419</v>
      </c>
      <c r="P1196" s="41" t="s">
        <v>7368</v>
      </c>
      <c r="Q1196" s="41" t="s">
        <v>15577</v>
      </c>
      <c r="R1196" s="41" t="s">
        <v>43713</v>
      </c>
      <c r="S1196" s="41" t="s">
        <v>46577</v>
      </c>
      <c r="T1196">
        <v>400000</v>
      </c>
      <c r="U1196">
        <v>0</v>
      </c>
      <c r="V1196">
        <v>280000</v>
      </c>
      <c r="X1196" s="41" t="s">
        <v>18079</v>
      </c>
      <c r="Y1196">
        <v>23119</v>
      </c>
      <c r="Z1196" s="41"/>
      <c r="AA1196" t="s">
        <v>1207</v>
      </c>
      <c r="AB1196" s="41" t="s">
        <v>1209</v>
      </c>
      <c r="AC1196" s="41" t="s">
        <v>46578</v>
      </c>
      <c r="AF1196" s="6">
        <v>44653</v>
      </c>
      <c r="AG1196" s="6">
        <v>44926</v>
      </c>
      <c r="AH1196">
        <v>0</v>
      </c>
      <c r="AI1196">
        <v>0</v>
      </c>
      <c r="AJ1196">
        <v>97</v>
      </c>
      <c r="AK1196">
        <v>3</v>
      </c>
      <c r="AL1196">
        <v>12</v>
      </c>
      <c r="AM1196" s="41" t="s">
        <v>7368</v>
      </c>
      <c r="AN1196" s="41" t="s">
        <v>22546</v>
      </c>
      <c r="AO1196" s="41" t="s">
        <v>44344</v>
      </c>
      <c r="AP1196" s="41" t="s">
        <v>18547</v>
      </c>
      <c r="AQ1196" s="41" t="s">
        <v>18548</v>
      </c>
      <c r="AR1196" s="41" t="s">
        <v>12257</v>
      </c>
      <c r="AS1196" s="41" t="s">
        <v>23833</v>
      </c>
      <c r="AU1196" s="41" t="s">
        <v>42921</v>
      </c>
      <c r="AX1196">
        <v>2021</v>
      </c>
      <c r="AY1196">
        <v>0</v>
      </c>
      <c r="AZ1196">
        <v>0</v>
      </c>
      <c r="BA1196" s="41" t="s">
        <v>9971</v>
      </c>
    </row>
    <row r="1197" spans="1:53">
      <c r="A1197" s="41" t="s">
        <v>12265</v>
      </c>
      <c r="B1197" s="6">
        <v>44674</v>
      </c>
      <c r="C1197" s="41" t="s">
        <v>27897</v>
      </c>
      <c r="D1197" s="41" t="s">
        <v>45596</v>
      </c>
      <c r="F1197" s="41"/>
      <c r="G1197" s="41" t="s">
        <v>46579</v>
      </c>
      <c r="H1197" s="41"/>
      <c r="I1197" s="41" t="s">
        <v>46580</v>
      </c>
      <c r="K1197" s="41"/>
      <c r="L1197" s="41" t="s">
        <v>34889</v>
      </c>
      <c r="M1197" s="41" t="s">
        <v>34888</v>
      </c>
      <c r="N1197" s="41" t="s">
        <v>943</v>
      </c>
      <c r="O1197" s="41" t="s">
        <v>13420</v>
      </c>
      <c r="P1197" s="41" t="s">
        <v>7368</v>
      </c>
      <c r="Q1197" s="41" t="s">
        <v>15577</v>
      </c>
      <c r="R1197" s="41" t="s">
        <v>43713</v>
      </c>
      <c r="S1197" s="41" t="s">
        <v>46581</v>
      </c>
      <c r="T1197">
        <v>390000</v>
      </c>
      <c r="U1197">
        <v>0</v>
      </c>
      <c r="V1197">
        <v>280000</v>
      </c>
      <c r="X1197" s="41" t="s">
        <v>18079</v>
      </c>
      <c r="Y1197">
        <v>23119</v>
      </c>
      <c r="Z1197" s="41"/>
      <c r="AA1197" t="s">
        <v>940</v>
      </c>
      <c r="AB1197" s="41" t="s">
        <v>942</v>
      </c>
      <c r="AC1197" s="41" t="s">
        <v>46582</v>
      </c>
      <c r="AF1197" s="6">
        <v>44653</v>
      </c>
      <c r="AG1197" s="6">
        <v>44926</v>
      </c>
      <c r="AH1197">
        <v>0</v>
      </c>
      <c r="AI1197">
        <v>0</v>
      </c>
      <c r="AJ1197">
        <v>97</v>
      </c>
      <c r="AK1197">
        <v>3</v>
      </c>
      <c r="AL1197">
        <v>12</v>
      </c>
      <c r="AM1197" s="41" t="s">
        <v>7368</v>
      </c>
      <c r="AN1197" s="41" t="s">
        <v>22546</v>
      </c>
      <c r="AO1197" s="41" t="s">
        <v>44344</v>
      </c>
      <c r="AP1197" s="41" t="s">
        <v>18547</v>
      </c>
      <c r="AQ1197" s="41" t="s">
        <v>18548</v>
      </c>
      <c r="AR1197" s="41" t="s">
        <v>12257</v>
      </c>
      <c r="AS1197" s="41" t="s">
        <v>23833</v>
      </c>
      <c r="AU1197" s="41" t="s">
        <v>42921</v>
      </c>
      <c r="AX1197">
        <v>2021</v>
      </c>
      <c r="AY1197">
        <v>0</v>
      </c>
      <c r="AZ1197">
        <v>0</v>
      </c>
      <c r="BA1197" s="41" t="s">
        <v>9971</v>
      </c>
    </row>
    <row r="1198" spans="1:53">
      <c r="A1198" s="41" t="s">
        <v>12262</v>
      </c>
      <c r="B1198" s="6">
        <v>44674</v>
      </c>
      <c r="C1198" s="41" t="s">
        <v>12264</v>
      </c>
      <c r="D1198" s="41" t="s">
        <v>21470</v>
      </c>
      <c r="F1198" s="41"/>
      <c r="G1198" s="41" t="s">
        <v>45743</v>
      </c>
      <c r="H1198" s="41"/>
      <c r="I1198" s="41" t="s">
        <v>46583</v>
      </c>
      <c r="K1198" s="41"/>
      <c r="L1198" s="41"/>
      <c r="M1198" s="41"/>
      <c r="N1198" s="41" t="s">
        <v>708</v>
      </c>
      <c r="O1198" s="41" t="s">
        <v>13102</v>
      </c>
      <c r="P1198" s="41" t="s">
        <v>7515</v>
      </c>
      <c r="Q1198" s="41" t="s">
        <v>15493</v>
      </c>
      <c r="R1198" s="41" t="s">
        <v>43693</v>
      </c>
      <c r="S1198" s="41" t="s">
        <v>46584</v>
      </c>
      <c r="T1198">
        <v>130000</v>
      </c>
      <c r="U1198">
        <v>0</v>
      </c>
      <c r="V1198">
        <v>110740</v>
      </c>
      <c r="X1198" s="41" t="s">
        <v>18079</v>
      </c>
      <c r="Y1198">
        <v>12740</v>
      </c>
      <c r="Z1198" s="41"/>
      <c r="AA1198" t="s">
        <v>705</v>
      </c>
      <c r="AB1198" s="41" t="s">
        <v>707</v>
      </c>
      <c r="AC1198" s="41" t="s">
        <v>46585</v>
      </c>
      <c r="AF1198" s="6">
        <v>44658</v>
      </c>
      <c r="AG1198" s="6">
        <v>44681</v>
      </c>
      <c r="AH1198">
        <v>0</v>
      </c>
      <c r="AI1198">
        <v>0</v>
      </c>
      <c r="AJ1198">
        <v>100</v>
      </c>
      <c r="AK1198">
        <v>0</v>
      </c>
      <c r="AL1198">
        <v>12</v>
      </c>
      <c r="AM1198" s="41" t="s">
        <v>7515</v>
      </c>
      <c r="AN1198" s="41" t="s">
        <v>46586</v>
      </c>
      <c r="AO1198" s="41" t="s">
        <v>46587</v>
      </c>
      <c r="AP1198" s="41" t="s">
        <v>46588</v>
      </c>
      <c r="AQ1198" s="41" t="s">
        <v>46589</v>
      </c>
      <c r="AR1198" s="41" t="s">
        <v>12257</v>
      </c>
      <c r="AS1198" s="41" t="s">
        <v>23852</v>
      </c>
      <c r="AU1198" s="41" t="s">
        <v>42921</v>
      </c>
      <c r="AY1198">
        <v>0</v>
      </c>
      <c r="AZ1198">
        <v>0</v>
      </c>
      <c r="BA1198" s="41" t="s">
        <v>9971</v>
      </c>
    </row>
    <row r="1199" spans="1:53">
      <c r="A1199" s="41" t="s">
        <v>12308</v>
      </c>
      <c r="B1199" s="6">
        <v>44675</v>
      </c>
      <c r="C1199" s="41" t="s">
        <v>20012</v>
      </c>
      <c r="D1199" s="41" t="s">
        <v>20013</v>
      </c>
      <c r="F1199" s="41"/>
      <c r="G1199" s="41" t="s">
        <v>46590</v>
      </c>
      <c r="H1199" s="41"/>
      <c r="I1199" s="41" t="s">
        <v>46591</v>
      </c>
      <c r="K1199" s="41"/>
      <c r="L1199" s="41" t="s">
        <v>35275</v>
      </c>
      <c r="M1199" s="41" t="s">
        <v>15855</v>
      </c>
      <c r="N1199" s="41" t="s">
        <v>1266</v>
      </c>
      <c r="O1199" s="41" t="s">
        <v>35274</v>
      </c>
      <c r="P1199" s="41" t="s">
        <v>4818</v>
      </c>
      <c r="Q1199" s="41" t="s">
        <v>15577</v>
      </c>
      <c r="R1199" s="41" t="s">
        <v>43713</v>
      </c>
      <c r="S1199" s="41" t="s">
        <v>46592</v>
      </c>
      <c r="T1199">
        <v>4000000</v>
      </c>
      <c r="U1199">
        <v>0</v>
      </c>
      <c r="V1199">
        <v>1500000</v>
      </c>
      <c r="X1199" s="41" t="s">
        <v>18079</v>
      </c>
      <c r="Y1199">
        <v>123853.21</v>
      </c>
      <c r="Z1199" s="41"/>
      <c r="AA1199" t="s">
        <v>1263</v>
      </c>
      <c r="AB1199" s="41" t="s">
        <v>1265</v>
      </c>
      <c r="AC1199" s="41" t="s">
        <v>46593</v>
      </c>
      <c r="AF1199" s="6">
        <v>44658</v>
      </c>
      <c r="AG1199" s="6">
        <v>44926</v>
      </c>
      <c r="AH1199">
        <v>0</v>
      </c>
      <c r="AI1199">
        <v>0</v>
      </c>
      <c r="AJ1199">
        <v>85</v>
      </c>
      <c r="AK1199">
        <v>3</v>
      </c>
      <c r="AL1199">
        <v>24</v>
      </c>
      <c r="AM1199" s="41" t="s">
        <v>4818</v>
      </c>
      <c r="AN1199" s="41" t="s">
        <v>20856</v>
      </c>
      <c r="AO1199" s="41" t="s">
        <v>43917</v>
      </c>
      <c r="AP1199" s="41" t="s">
        <v>18514</v>
      </c>
      <c r="AQ1199" s="41" t="s">
        <v>44149</v>
      </c>
      <c r="AR1199" s="41" t="s">
        <v>12257</v>
      </c>
      <c r="AS1199" s="41" t="s">
        <v>23847</v>
      </c>
      <c r="AU1199" s="41" t="s">
        <v>42921</v>
      </c>
      <c r="AW1199" t="s">
        <v>15854</v>
      </c>
      <c r="AX1199">
        <v>2020</v>
      </c>
      <c r="AY1199">
        <v>0</v>
      </c>
      <c r="AZ1199">
        <v>0</v>
      </c>
      <c r="BA1199" s="41" t="s">
        <v>9971</v>
      </c>
    </row>
    <row r="1200" spans="1:53">
      <c r="A1200" s="41" t="s">
        <v>21528</v>
      </c>
      <c r="B1200" s="6">
        <v>44675</v>
      </c>
      <c r="C1200" s="41" t="s">
        <v>30925</v>
      </c>
      <c r="D1200" s="41" t="s">
        <v>46520</v>
      </c>
      <c r="F1200" s="41"/>
      <c r="G1200" s="41" t="s">
        <v>46538</v>
      </c>
      <c r="H1200" s="41"/>
      <c r="I1200" s="41" t="s">
        <v>46594</v>
      </c>
      <c r="K1200" s="41"/>
      <c r="L1200" s="41" t="s">
        <v>46595</v>
      </c>
      <c r="M1200" s="41" t="s">
        <v>46596</v>
      </c>
      <c r="N1200" s="41" t="s">
        <v>1419</v>
      </c>
      <c r="O1200" s="41" t="s">
        <v>30923</v>
      </c>
      <c r="P1200" s="41" t="s">
        <v>7516</v>
      </c>
      <c r="Q1200" s="41" t="s">
        <v>15493</v>
      </c>
      <c r="R1200" s="41" t="s">
        <v>43713</v>
      </c>
      <c r="S1200" s="41" t="s">
        <v>46597</v>
      </c>
      <c r="T1200">
        <v>6000000</v>
      </c>
      <c r="U1200">
        <v>0</v>
      </c>
      <c r="V1200">
        <v>5950000</v>
      </c>
      <c r="X1200" s="41" t="s">
        <v>18079</v>
      </c>
      <c r="Y1200">
        <v>684513.27</v>
      </c>
      <c r="Z1200" s="41"/>
      <c r="AA1200" t="s">
        <v>1416</v>
      </c>
      <c r="AB1200" s="41" t="s">
        <v>1418</v>
      </c>
      <c r="AC1200" s="41" t="s">
        <v>46598</v>
      </c>
      <c r="AF1200" s="6">
        <v>44658</v>
      </c>
      <c r="AG1200" s="6">
        <v>44742</v>
      </c>
      <c r="AH1200">
        <v>25</v>
      </c>
      <c r="AI1200">
        <v>0</v>
      </c>
      <c r="AJ1200">
        <v>100</v>
      </c>
      <c r="AK1200">
        <v>0</v>
      </c>
      <c r="AL1200">
        <v>0</v>
      </c>
      <c r="AM1200" s="41" t="s">
        <v>7516</v>
      </c>
      <c r="AN1200" s="41" t="s">
        <v>46599</v>
      </c>
      <c r="AO1200" s="41" t="s">
        <v>46600</v>
      </c>
      <c r="AP1200" s="41" t="s">
        <v>46601</v>
      </c>
      <c r="AQ1200" s="41" t="s">
        <v>46602</v>
      </c>
      <c r="AR1200" s="41" t="s">
        <v>12257</v>
      </c>
      <c r="AS1200" s="41" t="s">
        <v>23865</v>
      </c>
      <c r="AU1200" s="41" t="s">
        <v>42921</v>
      </c>
      <c r="AX1200">
        <v>2021</v>
      </c>
      <c r="AY1200">
        <v>0</v>
      </c>
      <c r="AZ1200">
        <v>0</v>
      </c>
      <c r="BA1200" s="41" t="s">
        <v>9971</v>
      </c>
    </row>
    <row r="1201" spans="1:53">
      <c r="A1201" s="41" t="s">
        <v>13399</v>
      </c>
      <c r="B1201" s="6">
        <v>44675</v>
      </c>
      <c r="C1201" s="41" t="s">
        <v>20453</v>
      </c>
      <c r="D1201" s="41" t="s">
        <v>20454</v>
      </c>
      <c r="F1201" s="41"/>
      <c r="G1201" s="41" t="s">
        <v>45497</v>
      </c>
      <c r="H1201" s="41"/>
      <c r="I1201" s="41" t="s">
        <v>46603</v>
      </c>
      <c r="K1201" s="41"/>
      <c r="L1201" s="41" t="s">
        <v>28947</v>
      </c>
      <c r="M1201" s="41" t="s">
        <v>28946</v>
      </c>
      <c r="N1201" s="41" t="s">
        <v>46604</v>
      </c>
      <c r="O1201" s="41" t="s">
        <v>21374</v>
      </c>
      <c r="P1201" s="41" t="s">
        <v>4818</v>
      </c>
      <c r="Q1201" s="41" t="s">
        <v>15577</v>
      </c>
      <c r="R1201" s="41" t="s">
        <v>43713</v>
      </c>
      <c r="S1201" s="41" t="s">
        <v>46605</v>
      </c>
      <c r="T1201">
        <v>3179570</v>
      </c>
      <c r="U1201">
        <v>0</v>
      </c>
      <c r="V1201">
        <v>3117226</v>
      </c>
      <c r="W1201">
        <v>62344</v>
      </c>
      <c r="X1201" s="41" t="s">
        <v>18079</v>
      </c>
      <c r="Y1201">
        <v>257386</v>
      </c>
      <c r="Z1201" s="41"/>
      <c r="AA1201" t="s">
        <v>990</v>
      </c>
      <c r="AB1201" s="41" t="s">
        <v>992</v>
      </c>
      <c r="AC1201" s="41" t="s">
        <v>46606</v>
      </c>
      <c r="AF1201" s="6">
        <v>44663</v>
      </c>
      <c r="AG1201" s="6">
        <v>44834</v>
      </c>
      <c r="AH1201">
        <v>0</v>
      </c>
      <c r="AI1201">
        <v>0</v>
      </c>
      <c r="AJ1201">
        <v>85</v>
      </c>
      <c r="AK1201">
        <v>3</v>
      </c>
      <c r="AL1201">
        <v>24</v>
      </c>
      <c r="AM1201" s="41" t="s">
        <v>4818</v>
      </c>
      <c r="AN1201" s="41" t="s">
        <v>20856</v>
      </c>
      <c r="AO1201" s="41" t="s">
        <v>43917</v>
      </c>
      <c r="AP1201" s="41" t="s">
        <v>18514</v>
      </c>
      <c r="AQ1201" s="41" t="s">
        <v>44149</v>
      </c>
      <c r="AR1201" s="41" t="s">
        <v>12257</v>
      </c>
      <c r="AS1201" s="41" t="s">
        <v>23873</v>
      </c>
      <c r="AU1201" s="41" t="s">
        <v>42921</v>
      </c>
      <c r="AX1201">
        <v>2021</v>
      </c>
      <c r="AY1201">
        <v>0</v>
      </c>
      <c r="AZ1201">
        <v>0</v>
      </c>
      <c r="BA1201" s="41" t="s">
        <v>9971</v>
      </c>
    </row>
    <row r="1202" spans="1:53">
      <c r="A1202" s="41" t="s">
        <v>13990</v>
      </c>
      <c r="B1202" s="6">
        <v>44675</v>
      </c>
      <c r="C1202" s="41" t="s">
        <v>19978</v>
      </c>
      <c r="D1202" s="41" t="s">
        <v>19979</v>
      </c>
      <c r="F1202" s="41"/>
      <c r="G1202" s="41" t="s">
        <v>45634</v>
      </c>
      <c r="H1202" s="41" t="s">
        <v>45177</v>
      </c>
      <c r="I1202" s="41"/>
      <c r="K1202" s="41"/>
      <c r="L1202" s="41" t="s">
        <v>31217</v>
      </c>
      <c r="M1202" s="41" t="s">
        <v>31216</v>
      </c>
      <c r="N1202" s="41" t="s">
        <v>1270</v>
      </c>
      <c r="O1202" s="41" t="s">
        <v>36341</v>
      </c>
      <c r="P1202" s="41" t="s">
        <v>4800</v>
      </c>
      <c r="Q1202" s="41" t="s">
        <v>51</v>
      </c>
      <c r="R1202" s="41" t="s">
        <v>43713</v>
      </c>
      <c r="S1202" s="41" t="s">
        <v>46607</v>
      </c>
      <c r="T1202">
        <v>7250000</v>
      </c>
      <c r="U1202">
        <v>0</v>
      </c>
      <c r="V1202">
        <v>7250000</v>
      </c>
      <c r="W1202">
        <v>0</v>
      </c>
      <c r="X1202" s="41" t="s">
        <v>18079</v>
      </c>
      <c r="Y1202">
        <v>598624</v>
      </c>
      <c r="Z1202" s="41"/>
      <c r="AA1202" t="s">
        <v>1267</v>
      </c>
      <c r="AB1202" s="41" t="s">
        <v>1269</v>
      </c>
      <c r="AC1202" s="41" t="s">
        <v>46608</v>
      </c>
      <c r="AF1202" s="6">
        <v>44663</v>
      </c>
      <c r="AG1202" s="6">
        <v>44834</v>
      </c>
      <c r="AH1202">
        <v>0</v>
      </c>
      <c r="AI1202">
        <v>0</v>
      </c>
      <c r="AJ1202">
        <v>85</v>
      </c>
      <c r="AK1202">
        <v>3</v>
      </c>
      <c r="AL1202">
        <v>24</v>
      </c>
      <c r="AM1202" s="41" t="s">
        <v>4800</v>
      </c>
      <c r="AN1202" s="41" t="s">
        <v>18167</v>
      </c>
      <c r="AO1202" s="41" t="s">
        <v>18844</v>
      </c>
      <c r="AP1202" s="41" t="s">
        <v>18191</v>
      </c>
      <c r="AQ1202" s="41" t="s">
        <v>18458</v>
      </c>
      <c r="AR1202" s="41" t="s">
        <v>12257</v>
      </c>
      <c r="AS1202" s="41" t="s">
        <v>23858</v>
      </c>
      <c r="AU1202" s="41" t="s">
        <v>42921</v>
      </c>
      <c r="AX1202">
        <v>2020</v>
      </c>
      <c r="AY1202">
        <v>0</v>
      </c>
      <c r="AZ1202">
        <v>0</v>
      </c>
      <c r="BA1202" s="41" t="s">
        <v>9971</v>
      </c>
    </row>
    <row r="1203" spans="1:53">
      <c r="A1203" s="41" t="s">
        <v>20811</v>
      </c>
      <c r="B1203" s="6">
        <v>44675</v>
      </c>
      <c r="C1203" s="41" t="s">
        <v>12420</v>
      </c>
      <c r="D1203" s="41" t="s">
        <v>19997</v>
      </c>
      <c r="F1203" s="41"/>
      <c r="G1203" s="41" t="s">
        <v>45559</v>
      </c>
      <c r="H1203" s="41" t="s">
        <v>45177</v>
      </c>
      <c r="I1203" s="41"/>
      <c r="K1203" s="41"/>
      <c r="L1203" s="41" t="s">
        <v>34612</v>
      </c>
      <c r="M1203" s="41" t="s">
        <v>45560</v>
      </c>
      <c r="N1203" s="41" t="s">
        <v>46609</v>
      </c>
      <c r="O1203" s="41" t="s">
        <v>36229</v>
      </c>
      <c r="P1203" s="41" t="s">
        <v>4800</v>
      </c>
      <c r="Q1203" s="41" t="s">
        <v>51</v>
      </c>
      <c r="R1203" s="41" t="s">
        <v>43713</v>
      </c>
      <c r="S1203" s="41" t="s">
        <v>46610</v>
      </c>
      <c r="T1203">
        <v>3500000</v>
      </c>
      <c r="U1203">
        <v>0</v>
      </c>
      <c r="V1203">
        <v>3300000</v>
      </c>
      <c r="X1203" s="41" t="s">
        <v>18079</v>
      </c>
      <c r="Y1203">
        <v>272477</v>
      </c>
      <c r="Z1203" s="41"/>
      <c r="AA1203" t="s">
        <v>1041</v>
      </c>
      <c r="AB1203" s="41" t="s">
        <v>1043</v>
      </c>
      <c r="AC1203" s="41" t="s">
        <v>46611</v>
      </c>
      <c r="AF1203" s="6">
        <v>44666</v>
      </c>
      <c r="AG1203" s="6">
        <v>44834</v>
      </c>
      <c r="AH1203">
        <v>0</v>
      </c>
      <c r="AI1203">
        <v>0</v>
      </c>
      <c r="AJ1203">
        <v>85</v>
      </c>
      <c r="AK1203">
        <v>3</v>
      </c>
      <c r="AL1203">
        <v>24</v>
      </c>
      <c r="AM1203" s="41" t="s">
        <v>4800</v>
      </c>
      <c r="AN1203" s="41" t="s">
        <v>18167</v>
      </c>
      <c r="AO1203" s="41" t="s">
        <v>18844</v>
      </c>
      <c r="AP1203" s="41" t="s">
        <v>18191</v>
      </c>
      <c r="AQ1203" s="41" t="s">
        <v>18458</v>
      </c>
      <c r="AR1203" s="41" t="s">
        <v>12257</v>
      </c>
      <c r="AS1203" s="41" t="s">
        <v>23874</v>
      </c>
      <c r="AU1203" s="41" t="s">
        <v>42921</v>
      </c>
      <c r="AX1203">
        <v>2021</v>
      </c>
      <c r="AY1203">
        <v>0</v>
      </c>
      <c r="AZ1203">
        <v>0</v>
      </c>
      <c r="BA1203" s="41" t="s">
        <v>9971</v>
      </c>
    </row>
    <row r="1204" spans="1:53">
      <c r="A1204" s="41" t="s">
        <v>21528</v>
      </c>
      <c r="B1204" s="6">
        <v>44675</v>
      </c>
      <c r="C1204" s="41" t="s">
        <v>30925</v>
      </c>
      <c r="D1204" s="41" t="s">
        <v>46520</v>
      </c>
      <c r="F1204" s="41"/>
      <c r="G1204" s="41" t="s">
        <v>46538</v>
      </c>
      <c r="H1204" s="41"/>
      <c r="I1204" s="41" t="s">
        <v>46612</v>
      </c>
      <c r="K1204" s="41"/>
      <c r="L1204" s="41" t="s">
        <v>29520</v>
      </c>
      <c r="M1204" s="41" t="s">
        <v>16321</v>
      </c>
      <c r="N1204" s="41" t="s">
        <v>1274</v>
      </c>
      <c r="O1204" s="41" t="s">
        <v>33497</v>
      </c>
      <c r="P1204" s="41" t="s">
        <v>7517</v>
      </c>
      <c r="Q1204" s="41" t="s">
        <v>15520</v>
      </c>
      <c r="R1204" s="41" t="s">
        <v>43713</v>
      </c>
      <c r="S1204" s="41" t="s">
        <v>46613</v>
      </c>
      <c r="T1204">
        <v>14280000</v>
      </c>
      <c r="U1204">
        <v>0</v>
      </c>
      <c r="V1204">
        <v>9780000</v>
      </c>
      <c r="X1204" s="41" t="s">
        <v>18079</v>
      </c>
      <c r="Y1204">
        <v>553585</v>
      </c>
      <c r="Z1204" s="41"/>
      <c r="AA1204" t="s">
        <v>1271</v>
      </c>
      <c r="AB1204" s="41" t="s">
        <v>1273</v>
      </c>
      <c r="AC1204" s="41" t="s">
        <v>46614</v>
      </c>
      <c r="AF1204" s="6">
        <v>44669</v>
      </c>
      <c r="AG1204" s="6">
        <v>44829</v>
      </c>
      <c r="AH1204">
        <v>0</v>
      </c>
      <c r="AI1204">
        <v>0</v>
      </c>
      <c r="AJ1204">
        <v>100</v>
      </c>
      <c r="AK1204">
        <v>0</v>
      </c>
      <c r="AL1204">
        <v>0</v>
      </c>
      <c r="AM1204" s="41" t="s">
        <v>7517</v>
      </c>
      <c r="AN1204" s="41" t="s">
        <v>46615</v>
      </c>
      <c r="AO1204" s="41" t="s">
        <v>46616</v>
      </c>
      <c r="AP1204" s="41" t="s">
        <v>46617</v>
      </c>
      <c r="AQ1204" s="41" t="s">
        <v>46618</v>
      </c>
      <c r="AR1204" s="41" t="s">
        <v>12257</v>
      </c>
      <c r="AS1204" s="41" t="s">
        <v>23865</v>
      </c>
      <c r="AU1204" s="41" t="s">
        <v>42921</v>
      </c>
      <c r="AW1204" t="s">
        <v>16320</v>
      </c>
      <c r="AX1204">
        <v>2021</v>
      </c>
      <c r="AY1204">
        <v>0</v>
      </c>
      <c r="AZ1204">
        <v>0</v>
      </c>
      <c r="BA1204" s="41" t="s">
        <v>9971</v>
      </c>
    </row>
    <row r="1205" spans="1:53">
      <c r="A1205" s="41" t="s">
        <v>12320</v>
      </c>
      <c r="B1205" s="6">
        <v>44675</v>
      </c>
      <c r="C1205" s="41" t="s">
        <v>28863</v>
      </c>
      <c r="D1205" s="41" t="s">
        <v>46619</v>
      </c>
      <c r="F1205" s="41"/>
      <c r="G1205" s="41" t="s">
        <v>45360</v>
      </c>
      <c r="H1205" s="41"/>
      <c r="I1205" s="41" t="s">
        <v>46620</v>
      </c>
      <c r="K1205" s="41"/>
      <c r="L1205" s="41"/>
      <c r="M1205" s="41"/>
      <c r="N1205" s="41" t="s">
        <v>1447</v>
      </c>
      <c r="O1205" s="41" t="s">
        <v>12928</v>
      </c>
      <c r="P1205" s="41" t="s">
        <v>7478</v>
      </c>
      <c r="Q1205" s="41" t="s">
        <v>15493</v>
      </c>
      <c r="R1205" s="41" t="s">
        <v>43693</v>
      </c>
      <c r="S1205" s="41" t="s">
        <v>46621</v>
      </c>
      <c r="T1205">
        <v>93000</v>
      </c>
      <c r="U1205">
        <v>0</v>
      </c>
      <c r="V1205">
        <v>93000</v>
      </c>
      <c r="X1205" s="41" t="s">
        <v>18079</v>
      </c>
      <c r="Y1205">
        <v>10699.12</v>
      </c>
      <c r="Z1205" s="41"/>
      <c r="AA1205" t="s">
        <v>1444</v>
      </c>
      <c r="AB1205" s="41" t="s">
        <v>1446</v>
      </c>
      <c r="AC1205" s="41" t="s">
        <v>46622</v>
      </c>
      <c r="AF1205" s="6">
        <v>44669</v>
      </c>
      <c r="AG1205" s="6">
        <v>44676</v>
      </c>
      <c r="AH1205">
        <v>0</v>
      </c>
      <c r="AI1205">
        <v>100</v>
      </c>
      <c r="AJ1205">
        <v>100</v>
      </c>
      <c r="AK1205">
        <v>0</v>
      </c>
      <c r="AL1205">
        <v>1</v>
      </c>
      <c r="AM1205" s="41" t="s">
        <v>7478</v>
      </c>
      <c r="AN1205" s="41" t="s">
        <v>45751</v>
      </c>
      <c r="AO1205" s="41" t="s">
        <v>45752</v>
      </c>
      <c r="AP1205" s="41" t="s">
        <v>45753</v>
      </c>
      <c r="AQ1205" s="41" t="s">
        <v>45754</v>
      </c>
      <c r="AR1205" s="41" t="s">
        <v>12257</v>
      </c>
      <c r="AS1205" s="41" t="s">
        <v>23841</v>
      </c>
      <c r="AU1205" s="41" t="s">
        <v>42921</v>
      </c>
      <c r="AY1205">
        <v>0</v>
      </c>
      <c r="AZ1205">
        <v>0</v>
      </c>
      <c r="BA1205" s="41" t="s">
        <v>9971</v>
      </c>
    </row>
    <row r="1206" spans="1:53">
      <c r="A1206" s="41" t="s">
        <v>12262</v>
      </c>
      <c r="B1206" s="6">
        <v>44675</v>
      </c>
      <c r="C1206" s="41" t="s">
        <v>12264</v>
      </c>
      <c r="D1206" s="41" t="s">
        <v>46623</v>
      </c>
      <c r="F1206" s="41"/>
      <c r="G1206" s="41" t="s">
        <v>45687</v>
      </c>
      <c r="H1206" s="41"/>
      <c r="I1206" s="41" t="s">
        <v>46624</v>
      </c>
      <c r="K1206" s="41"/>
      <c r="L1206" s="41" t="s">
        <v>28968</v>
      </c>
      <c r="M1206" s="41" t="s">
        <v>15881</v>
      </c>
      <c r="N1206" s="41" t="s">
        <v>1040</v>
      </c>
      <c r="O1206" s="41" t="s">
        <v>35195</v>
      </c>
      <c r="P1206" s="41" t="s">
        <v>7476</v>
      </c>
      <c r="Q1206" s="41" t="s">
        <v>15493</v>
      </c>
      <c r="R1206" s="41" t="s">
        <v>43693</v>
      </c>
      <c r="S1206" s="41" t="s">
        <v>46625</v>
      </c>
      <c r="T1206">
        <v>5434783</v>
      </c>
      <c r="U1206">
        <v>0</v>
      </c>
      <c r="V1206">
        <v>5000000</v>
      </c>
      <c r="W1206">
        <v>434783</v>
      </c>
      <c r="X1206" s="41" t="s">
        <v>18079</v>
      </c>
      <c r="Y1206">
        <v>412844.04</v>
      </c>
      <c r="Z1206" s="41"/>
      <c r="AA1206" t="s">
        <v>1037</v>
      </c>
      <c r="AB1206" s="41" t="s">
        <v>1039</v>
      </c>
      <c r="AC1206" s="41" t="s">
        <v>46626</v>
      </c>
      <c r="AF1206" s="6">
        <v>44669</v>
      </c>
      <c r="AG1206" s="6">
        <v>44742</v>
      </c>
      <c r="AH1206">
        <v>0</v>
      </c>
      <c r="AI1206">
        <v>0</v>
      </c>
      <c r="AJ1206">
        <v>85</v>
      </c>
      <c r="AK1206">
        <v>3</v>
      </c>
      <c r="AL1206">
        <v>12</v>
      </c>
      <c r="AM1206" s="41" t="s">
        <v>7476</v>
      </c>
      <c r="AN1206" s="41" t="s">
        <v>20654</v>
      </c>
      <c r="AO1206" s="41" t="s">
        <v>20655</v>
      </c>
      <c r="AP1206" s="41" t="s">
        <v>20656</v>
      </c>
      <c r="AQ1206" s="41" t="s">
        <v>46627</v>
      </c>
      <c r="AR1206" s="41" t="s">
        <v>12257</v>
      </c>
      <c r="AS1206" s="41" t="s">
        <v>23852</v>
      </c>
      <c r="AU1206" s="41" t="s">
        <v>42921</v>
      </c>
      <c r="AW1206" t="s">
        <v>15880</v>
      </c>
      <c r="AX1206">
        <v>2020</v>
      </c>
      <c r="AY1206">
        <v>0</v>
      </c>
      <c r="AZ1206">
        <v>0</v>
      </c>
      <c r="BA1206" s="41" t="s">
        <v>9971</v>
      </c>
    </row>
    <row r="1207" spans="1:53">
      <c r="A1207" s="41" t="s">
        <v>21702</v>
      </c>
      <c r="B1207" s="6">
        <v>44675</v>
      </c>
      <c r="C1207" s="41" t="s">
        <v>36051</v>
      </c>
      <c r="D1207" s="41" t="s">
        <v>46628</v>
      </c>
      <c r="F1207" s="41"/>
      <c r="G1207" s="41" t="s">
        <v>46629</v>
      </c>
      <c r="H1207" s="41"/>
      <c r="I1207" s="41" t="s">
        <v>46630</v>
      </c>
      <c r="K1207" s="41"/>
      <c r="L1207" s="41" t="s">
        <v>29012</v>
      </c>
      <c r="M1207" s="41" t="s">
        <v>29011</v>
      </c>
      <c r="N1207" s="41" t="s">
        <v>1048</v>
      </c>
      <c r="O1207" s="41" t="s">
        <v>22011</v>
      </c>
      <c r="P1207" s="41" t="s">
        <v>7518</v>
      </c>
      <c r="Q1207" s="41" t="s">
        <v>15577</v>
      </c>
      <c r="R1207" s="41" t="s">
        <v>43693</v>
      </c>
      <c r="S1207" s="41" t="s">
        <v>46631</v>
      </c>
      <c r="T1207">
        <v>9167358</v>
      </c>
      <c r="U1207">
        <v>0</v>
      </c>
      <c r="V1207">
        <v>8298275.4500000002</v>
      </c>
      <c r="X1207" s="41" t="s">
        <v>18079</v>
      </c>
      <c r="Y1207">
        <v>685178.7</v>
      </c>
      <c r="Z1207" s="41"/>
      <c r="AA1207" t="s">
        <v>1045</v>
      </c>
      <c r="AB1207" s="41" t="s">
        <v>1047</v>
      </c>
      <c r="AC1207" s="41" t="s">
        <v>46632</v>
      </c>
      <c r="AF1207" s="6">
        <v>44676</v>
      </c>
      <c r="AG1207" s="6">
        <v>44803</v>
      </c>
      <c r="AH1207">
        <v>0</v>
      </c>
      <c r="AI1207">
        <v>0</v>
      </c>
      <c r="AJ1207">
        <v>85</v>
      </c>
      <c r="AK1207">
        <v>3</v>
      </c>
      <c r="AL1207">
        <v>12</v>
      </c>
      <c r="AM1207" s="41" t="s">
        <v>7518</v>
      </c>
      <c r="AN1207" s="41" t="s">
        <v>22014</v>
      </c>
      <c r="AO1207" s="41" t="s">
        <v>46633</v>
      </c>
      <c r="AP1207" s="41" t="s">
        <v>22016</v>
      </c>
      <c r="AQ1207" s="41" t="s">
        <v>21745</v>
      </c>
      <c r="AR1207" s="41" t="s">
        <v>12257</v>
      </c>
      <c r="AS1207" s="41" t="s">
        <v>23884</v>
      </c>
      <c r="AU1207" s="41" t="s">
        <v>42921</v>
      </c>
      <c r="AX1207">
        <v>2021</v>
      </c>
      <c r="AY1207">
        <v>2</v>
      </c>
      <c r="AZ1207">
        <v>2387696</v>
      </c>
      <c r="BA1207" s="41" t="s">
        <v>46634</v>
      </c>
    </row>
    <row r="1208" spans="1:53">
      <c r="A1208" s="41" t="s">
        <v>12265</v>
      </c>
      <c r="B1208" s="6">
        <v>44676</v>
      </c>
      <c r="C1208" s="41" t="s">
        <v>12266</v>
      </c>
      <c r="D1208" s="41" t="s">
        <v>18559</v>
      </c>
      <c r="F1208" s="41"/>
      <c r="G1208" s="41" t="s">
        <v>46635</v>
      </c>
      <c r="H1208" s="41"/>
      <c r="I1208" s="41" t="s">
        <v>46636</v>
      </c>
      <c r="K1208" s="41"/>
      <c r="L1208" s="41" t="s">
        <v>28085</v>
      </c>
      <c r="M1208" s="41" t="s">
        <v>16381</v>
      </c>
      <c r="N1208" s="41" t="s">
        <v>908</v>
      </c>
      <c r="O1208" s="41" t="s">
        <v>36185</v>
      </c>
      <c r="P1208" s="41" t="s">
        <v>4565</v>
      </c>
      <c r="Q1208" s="41" t="s">
        <v>15577</v>
      </c>
      <c r="R1208" s="41" t="s">
        <v>43713</v>
      </c>
      <c r="S1208" s="41" t="s">
        <v>46637</v>
      </c>
      <c r="T1208">
        <v>3360000</v>
      </c>
      <c r="U1208">
        <v>0</v>
      </c>
      <c r="V1208">
        <v>2900000</v>
      </c>
      <c r="W1208">
        <v>460000</v>
      </c>
      <c r="X1208" s="41" t="s">
        <v>18079</v>
      </c>
      <c r="Y1208">
        <v>239450</v>
      </c>
      <c r="Z1208" s="41"/>
      <c r="AA1208" t="s">
        <v>905</v>
      </c>
      <c r="AB1208" s="41" t="s">
        <v>907</v>
      </c>
      <c r="AC1208" s="41" t="s">
        <v>46638</v>
      </c>
      <c r="AF1208" s="6">
        <v>44676</v>
      </c>
      <c r="AG1208" s="6">
        <v>44747</v>
      </c>
      <c r="AH1208">
        <v>0</v>
      </c>
      <c r="AI1208">
        <v>0</v>
      </c>
      <c r="AJ1208">
        <v>85</v>
      </c>
      <c r="AK1208">
        <v>3</v>
      </c>
      <c r="AL1208">
        <v>12</v>
      </c>
      <c r="AM1208" s="41" t="s">
        <v>4565</v>
      </c>
      <c r="AN1208" s="41" t="s">
        <v>18289</v>
      </c>
      <c r="AO1208" s="41" t="s">
        <v>43772</v>
      </c>
      <c r="AP1208" s="41" t="s">
        <v>18291</v>
      </c>
      <c r="AQ1208" s="41" t="s">
        <v>18806</v>
      </c>
      <c r="AR1208" s="41" t="s">
        <v>12257</v>
      </c>
      <c r="AS1208" s="41" t="s">
        <v>23833</v>
      </c>
      <c r="AU1208" s="41" t="s">
        <v>42921</v>
      </c>
      <c r="AW1208" t="s">
        <v>16380</v>
      </c>
      <c r="AX1208">
        <v>2021</v>
      </c>
      <c r="AY1208">
        <v>1</v>
      </c>
      <c r="AZ1208">
        <v>3059828</v>
      </c>
      <c r="BA1208" s="41" t="s">
        <v>46639</v>
      </c>
    </row>
    <row r="1209" spans="1:53">
      <c r="A1209" s="41" t="s">
        <v>12265</v>
      </c>
      <c r="B1209" s="6">
        <v>44677</v>
      </c>
      <c r="C1209" s="41" t="s">
        <v>12266</v>
      </c>
      <c r="D1209" s="41" t="s">
        <v>18559</v>
      </c>
      <c r="F1209" s="41"/>
      <c r="G1209" s="41" t="s">
        <v>46635</v>
      </c>
      <c r="H1209" s="41"/>
      <c r="I1209" s="41" t="s">
        <v>46640</v>
      </c>
      <c r="K1209" s="41"/>
      <c r="L1209" s="41" t="s">
        <v>28085</v>
      </c>
      <c r="M1209" s="41" t="s">
        <v>16381</v>
      </c>
      <c r="N1209" s="41" t="s">
        <v>912</v>
      </c>
      <c r="O1209" s="41" t="s">
        <v>33838</v>
      </c>
      <c r="P1209" s="41" t="s">
        <v>7368</v>
      </c>
      <c r="Q1209" s="41" t="s">
        <v>15577</v>
      </c>
      <c r="R1209" s="41" t="s">
        <v>43713</v>
      </c>
      <c r="S1209" s="41" t="s">
        <v>46641</v>
      </c>
      <c r="T1209">
        <v>4200000</v>
      </c>
      <c r="U1209">
        <v>0</v>
      </c>
      <c r="V1209">
        <v>3800000</v>
      </c>
      <c r="W1209">
        <v>400000</v>
      </c>
      <c r="X1209" s="41" t="s">
        <v>18079</v>
      </c>
      <c r="Y1209">
        <v>313761</v>
      </c>
      <c r="Z1209" s="41"/>
      <c r="AA1209" t="s">
        <v>909</v>
      </c>
      <c r="AB1209" s="41" t="s">
        <v>911</v>
      </c>
      <c r="AC1209" s="41" t="s">
        <v>46642</v>
      </c>
      <c r="AF1209" s="6">
        <v>44676</v>
      </c>
      <c r="AG1209" s="6">
        <v>44747</v>
      </c>
      <c r="AH1209">
        <v>0</v>
      </c>
      <c r="AI1209">
        <v>0</v>
      </c>
      <c r="AJ1209">
        <v>85</v>
      </c>
      <c r="AK1209">
        <v>3</v>
      </c>
      <c r="AL1209">
        <v>12</v>
      </c>
      <c r="AM1209" s="41" t="s">
        <v>7368</v>
      </c>
      <c r="AN1209" s="41" t="s">
        <v>22546</v>
      </c>
      <c r="AO1209" s="41" t="s">
        <v>44344</v>
      </c>
      <c r="AP1209" s="41" t="s">
        <v>18547</v>
      </c>
      <c r="AQ1209" s="41" t="s">
        <v>18548</v>
      </c>
      <c r="AR1209" s="41" t="s">
        <v>12257</v>
      </c>
      <c r="AS1209" s="41" t="s">
        <v>23833</v>
      </c>
      <c r="AU1209" s="41" t="s">
        <v>42921</v>
      </c>
      <c r="AW1209" t="s">
        <v>16380</v>
      </c>
      <c r="AX1209">
        <v>2021</v>
      </c>
      <c r="AY1209">
        <v>0</v>
      </c>
      <c r="AZ1209">
        <v>0</v>
      </c>
      <c r="BA1209" s="41" t="s">
        <v>9971</v>
      </c>
    </row>
    <row r="1210" spans="1:53">
      <c r="A1210" s="41" t="s">
        <v>12265</v>
      </c>
      <c r="B1210" s="6">
        <v>44677</v>
      </c>
      <c r="C1210" s="41" t="s">
        <v>12266</v>
      </c>
      <c r="D1210" s="41" t="s">
        <v>18559</v>
      </c>
      <c r="F1210" s="41"/>
      <c r="G1210" s="41" t="s">
        <v>46643</v>
      </c>
      <c r="H1210" s="41"/>
      <c r="I1210" s="41" t="s">
        <v>46644</v>
      </c>
      <c r="K1210" s="41"/>
      <c r="L1210" s="41" t="s">
        <v>33844</v>
      </c>
      <c r="M1210" s="41" t="s">
        <v>16377</v>
      </c>
      <c r="N1210" s="41" t="s">
        <v>951</v>
      </c>
      <c r="O1210" s="41" t="s">
        <v>33848</v>
      </c>
      <c r="P1210" s="41" t="s">
        <v>4565</v>
      </c>
      <c r="Q1210" s="41" t="s">
        <v>15577</v>
      </c>
      <c r="R1210" s="41" t="s">
        <v>43713</v>
      </c>
      <c r="S1210" s="41" t="s">
        <v>46645</v>
      </c>
      <c r="T1210">
        <v>2560000</v>
      </c>
      <c r="U1210">
        <v>0</v>
      </c>
      <c r="V1210">
        <v>2200000</v>
      </c>
      <c r="W1210">
        <v>360000</v>
      </c>
      <c r="X1210" s="41" t="s">
        <v>18079</v>
      </c>
      <c r="Y1210">
        <v>181651</v>
      </c>
      <c r="Z1210" s="41"/>
      <c r="AA1210" t="s">
        <v>948</v>
      </c>
      <c r="AB1210" s="41" t="s">
        <v>950</v>
      </c>
      <c r="AC1210" s="41" t="s">
        <v>46646</v>
      </c>
      <c r="AF1210" s="6">
        <v>44676</v>
      </c>
      <c r="AG1210" s="6">
        <v>44747</v>
      </c>
      <c r="AH1210">
        <v>0</v>
      </c>
      <c r="AI1210">
        <v>0</v>
      </c>
      <c r="AJ1210">
        <v>85</v>
      </c>
      <c r="AK1210">
        <v>3</v>
      </c>
      <c r="AL1210">
        <v>12</v>
      </c>
      <c r="AM1210" s="41" t="s">
        <v>4565</v>
      </c>
      <c r="AN1210" s="41" t="s">
        <v>18289</v>
      </c>
      <c r="AO1210" s="41" t="s">
        <v>43772</v>
      </c>
      <c r="AP1210" s="41" t="s">
        <v>18291</v>
      </c>
      <c r="AQ1210" s="41" t="s">
        <v>18806</v>
      </c>
      <c r="AR1210" s="41" t="s">
        <v>12257</v>
      </c>
      <c r="AS1210" s="41" t="s">
        <v>23833</v>
      </c>
      <c r="AU1210" s="41" t="s">
        <v>42921</v>
      </c>
      <c r="AW1210" t="s">
        <v>16376</v>
      </c>
      <c r="AX1210">
        <v>2021</v>
      </c>
      <c r="AY1210">
        <v>1</v>
      </c>
      <c r="AZ1210">
        <v>557279</v>
      </c>
      <c r="BA1210" s="41" t="s">
        <v>46647</v>
      </c>
    </row>
    <row r="1211" spans="1:53">
      <c r="A1211" s="41" t="s">
        <v>12265</v>
      </c>
      <c r="B1211" s="6">
        <v>44677</v>
      </c>
      <c r="C1211" s="41" t="s">
        <v>12266</v>
      </c>
      <c r="D1211" s="41" t="s">
        <v>18559</v>
      </c>
      <c r="F1211" s="41"/>
      <c r="G1211" s="41" t="s">
        <v>46643</v>
      </c>
      <c r="H1211" s="41"/>
      <c r="I1211" s="41" t="s">
        <v>46648</v>
      </c>
      <c r="K1211" s="41"/>
      <c r="L1211" s="41" t="s">
        <v>33844</v>
      </c>
      <c r="M1211" s="41" t="s">
        <v>16377</v>
      </c>
      <c r="N1211" s="41" t="s">
        <v>1278</v>
      </c>
      <c r="O1211" s="41" t="s">
        <v>28084</v>
      </c>
      <c r="P1211" s="41" t="s">
        <v>4709</v>
      </c>
      <c r="Q1211" s="41" t="s">
        <v>15577</v>
      </c>
      <c r="R1211" s="41" t="s">
        <v>43713</v>
      </c>
      <c r="S1211" s="41" t="s">
        <v>46649</v>
      </c>
      <c r="T1211">
        <v>3800000</v>
      </c>
      <c r="U1211">
        <v>0</v>
      </c>
      <c r="V1211">
        <v>3500000</v>
      </c>
      <c r="W1211">
        <v>300000</v>
      </c>
      <c r="X1211" s="41" t="s">
        <v>18079</v>
      </c>
      <c r="Y1211">
        <v>288991</v>
      </c>
      <c r="Z1211" s="41"/>
      <c r="AA1211" t="s">
        <v>1275</v>
      </c>
      <c r="AB1211" s="41" t="s">
        <v>1277</v>
      </c>
      <c r="AC1211" s="41" t="s">
        <v>46650</v>
      </c>
      <c r="AF1211" s="6">
        <v>44676</v>
      </c>
      <c r="AG1211" s="6">
        <v>44747</v>
      </c>
      <c r="AH1211">
        <v>0</v>
      </c>
      <c r="AI1211">
        <v>0</v>
      </c>
      <c r="AJ1211">
        <v>85</v>
      </c>
      <c r="AK1211">
        <v>3</v>
      </c>
      <c r="AL1211">
        <v>12</v>
      </c>
      <c r="AM1211" s="41" t="s">
        <v>4709</v>
      </c>
      <c r="AN1211" s="41" t="s">
        <v>18373</v>
      </c>
      <c r="AO1211" s="41" t="s">
        <v>43825</v>
      </c>
      <c r="AP1211" s="41" t="s">
        <v>18375</v>
      </c>
      <c r="AQ1211" s="41" t="s">
        <v>18376</v>
      </c>
      <c r="AR1211" s="41" t="s">
        <v>12257</v>
      </c>
      <c r="AS1211" s="41" t="s">
        <v>23833</v>
      </c>
      <c r="AU1211" s="41" t="s">
        <v>42921</v>
      </c>
      <c r="AW1211" t="s">
        <v>16376</v>
      </c>
      <c r="AX1211">
        <v>2021</v>
      </c>
      <c r="AY1211">
        <v>1</v>
      </c>
      <c r="AZ1211">
        <v>798567</v>
      </c>
      <c r="BA1211" s="41" t="s">
        <v>46651</v>
      </c>
    </row>
    <row r="1212" spans="1:53">
      <c r="A1212" s="41" t="s">
        <v>12265</v>
      </c>
      <c r="B1212" s="6">
        <v>44677</v>
      </c>
      <c r="C1212" s="41" t="s">
        <v>12266</v>
      </c>
      <c r="D1212" s="41" t="s">
        <v>18559</v>
      </c>
      <c r="F1212" s="41"/>
      <c r="G1212" s="41" t="s">
        <v>46643</v>
      </c>
      <c r="H1212" s="41"/>
      <c r="I1212" s="41" t="s">
        <v>46652</v>
      </c>
      <c r="K1212" s="41"/>
      <c r="L1212" s="41" t="s">
        <v>33844</v>
      </c>
      <c r="M1212" s="41" t="s">
        <v>16377</v>
      </c>
      <c r="N1212" s="41" t="s">
        <v>716</v>
      </c>
      <c r="O1212" s="41" t="s">
        <v>32493</v>
      </c>
      <c r="P1212" s="41" t="s">
        <v>4881</v>
      </c>
      <c r="Q1212" s="41" t="s">
        <v>15577</v>
      </c>
      <c r="R1212" s="41" t="s">
        <v>43713</v>
      </c>
      <c r="S1212" s="41" t="s">
        <v>46653</v>
      </c>
      <c r="T1212">
        <v>1300000</v>
      </c>
      <c r="U1212">
        <v>0</v>
      </c>
      <c r="V1212">
        <v>1100000</v>
      </c>
      <c r="W1212">
        <v>200000</v>
      </c>
      <c r="X1212" s="41" t="s">
        <v>18079</v>
      </c>
      <c r="Y1212">
        <v>90826</v>
      </c>
      <c r="Z1212" s="41"/>
      <c r="AA1212" t="s">
        <v>713</v>
      </c>
      <c r="AB1212" s="41" t="s">
        <v>715</v>
      </c>
      <c r="AC1212" s="41" t="s">
        <v>46654</v>
      </c>
      <c r="AF1212" s="6">
        <v>44676</v>
      </c>
      <c r="AG1212" s="6">
        <v>44747</v>
      </c>
      <c r="AH1212">
        <v>0</v>
      </c>
      <c r="AI1212">
        <v>0</v>
      </c>
      <c r="AJ1212">
        <v>85</v>
      </c>
      <c r="AK1212">
        <v>3</v>
      </c>
      <c r="AL1212">
        <v>12</v>
      </c>
      <c r="AM1212" s="41" t="s">
        <v>4881</v>
      </c>
      <c r="AN1212" s="41" t="s">
        <v>18834</v>
      </c>
      <c r="AO1212" s="41" t="s">
        <v>43760</v>
      </c>
      <c r="AP1212" s="41" t="s">
        <v>18836</v>
      </c>
      <c r="AQ1212" s="41" t="s">
        <v>19694</v>
      </c>
      <c r="AR1212" s="41" t="s">
        <v>12257</v>
      </c>
      <c r="AS1212" s="41" t="s">
        <v>23833</v>
      </c>
      <c r="AU1212" s="41" t="s">
        <v>42921</v>
      </c>
      <c r="AW1212" t="s">
        <v>16376</v>
      </c>
      <c r="AX1212">
        <v>2021</v>
      </c>
      <c r="AY1212">
        <v>1</v>
      </c>
      <c r="AZ1212">
        <v>266925</v>
      </c>
      <c r="BA1212" s="41" t="s">
        <v>46655</v>
      </c>
    </row>
    <row r="1213" spans="1:53">
      <c r="A1213" s="41" t="s">
        <v>13383</v>
      </c>
      <c r="B1213" s="6">
        <v>44678</v>
      </c>
      <c r="C1213" s="41" t="s">
        <v>18184</v>
      </c>
      <c r="D1213" s="41" t="s">
        <v>18185</v>
      </c>
      <c r="F1213" s="41"/>
      <c r="G1213" s="41" t="s">
        <v>45364</v>
      </c>
      <c r="H1213" s="41"/>
      <c r="I1213" s="41" t="s">
        <v>46656</v>
      </c>
      <c r="K1213" s="41"/>
      <c r="L1213" s="41" t="s">
        <v>28414</v>
      </c>
      <c r="M1213" s="41" t="s">
        <v>28413</v>
      </c>
      <c r="N1213" s="41" t="s">
        <v>712</v>
      </c>
      <c r="O1213" s="41" t="s">
        <v>35865</v>
      </c>
      <c r="P1213" s="41" t="s">
        <v>4992</v>
      </c>
      <c r="Q1213" s="41" t="s">
        <v>15577</v>
      </c>
      <c r="R1213" s="41" t="s">
        <v>43713</v>
      </c>
      <c r="S1213" s="41" t="s">
        <v>46657</v>
      </c>
      <c r="T1213">
        <v>5610510</v>
      </c>
      <c r="U1213">
        <v>0</v>
      </c>
      <c r="V1213">
        <v>5500500</v>
      </c>
      <c r="W1213">
        <v>110010</v>
      </c>
      <c r="X1213" s="41" t="s">
        <v>18079</v>
      </c>
      <c r="Y1213">
        <v>454170</v>
      </c>
      <c r="Z1213" s="41"/>
      <c r="AA1213" t="s">
        <v>709</v>
      </c>
      <c r="AB1213" s="41" t="s">
        <v>711</v>
      </c>
      <c r="AC1213" s="41" t="s">
        <v>46658</v>
      </c>
      <c r="AF1213" s="6">
        <v>44676</v>
      </c>
      <c r="AG1213" s="6">
        <v>44834</v>
      </c>
      <c r="AH1213">
        <v>0</v>
      </c>
      <c r="AI1213">
        <v>0</v>
      </c>
      <c r="AJ1213">
        <v>95</v>
      </c>
      <c r="AK1213">
        <v>3</v>
      </c>
      <c r="AL1213">
        <v>24</v>
      </c>
      <c r="AM1213" s="41" t="s">
        <v>4992</v>
      </c>
      <c r="AN1213" s="41" t="s">
        <v>18710</v>
      </c>
      <c r="AO1213" s="41" t="s">
        <v>44386</v>
      </c>
      <c r="AP1213" s="41" t="s">
        <v>18712</v>
      </c>
      <c r="AQ1213" s="41" t="s">
        <v>19919</v>
      </c>
      <c r="AR1213" s="41" t="s">
        <v>12257</v>
      </c>
      <c r="AS1213" s="41" t="s">
        <v>23860</v>
      </c>
      <c r="AU1213" s="41" t="s">
        <v>42921</v>
      </c>
      <c r="AX1213">
        <v>2020</v>
      </c>
      <c r="AY1213">
        <v>0</v>
      </c>
      <c r="AZ1213">
        <v>0</v>
      </c>
      <c r="BA1213" s="41" t="s">
        <v>9971</v>
      </c>
    </row>
    <row r="1214" spans="1:53">
      <c r="A1214" s="41" t="s">
        <v>13383</v>
      </c>
      <c r="B1214" s="6">
        <v>44679</v>
      </c>
      <c r="C1214" s="41" t="s">
        <v>18184</v>
      </c>
      <c r="D1214" s="41" t="s">
        <v>18185</v>
      </c>
      <c r="F1214" s="41"/>
      <c r="G1214" s="41" t="s">
        <v>45364</v>
      </c>
      <c r="H1214" s="41"/>
      <c r="I1214" s="41" t="s">
        <v>46659</v>
      </c>
      <c r="K1214" s="41"/>
      <c r="L1214" s="41" t="s">
        <v>28414</v>
      </c>
      <c r="M1214" s="41" t="s">
        <v>28413</v>
      </c>
      <c r="N1214" s="41" t="s">
        <v>1080</v>
      </c>
      <c r="O1214" s="41" t="s">
        <v>28708</v>
      </c>
      <c r="P1214" s="41" t="s">
        <v>7519</v>
      </c>
      <c r="Q1214" s="41" t="s">
        <v>15577</v>
      </c>
      <c r="R1214" s="41" t="s">
        <v>43693</v>
      </c>
      <c r="S1214" s="41" t="s">
        <v>46660</v>
      </c>
      <c r="T1214">
        <v>379440</v>
      </c>
      <c r="U1214">
        <v>0</v>
      </c>
      <c r="V1214">
        <v>372000</v>
      </c>
      <c r="W1214">
        <v>7440</v>
      </c>
      <c r="X1214" s="41" t="s">
        <v>18079</v>
      </c>
      <c r="Y1214">
        <v>30716</v>
      </c>
      <c r="Z1214" s="41"/>
      <c r="AA1214" t="s">
        <v>1077</v>
      </c>
      <c r="AB1214" s="41" t="s">
        <v>1079</v>
      </c>
      <c r="AC1214" s="41" t="s">
        <v>46661</v>
      </c>
      <c r="AF1214" s="6">
        <v>44679</v>
      </c>
      <c r="AG1214" s="6">
        <v>44742</v>
      </c>
      <c r="AH1214">
        <v>0</v>
      </c>
      <c r="AI1214">
        <v>0</v>
      </c>
      <c r="AJ1214">
        <v>85</v>
      </c>
      <c r="AK1214">
        <v>3</v>
      </c>
      <c r="AL1214">
        <v>24</v>
      </c>
      <c r="AM1214" s="41" t="s">
        <v>7519</v>
      </c>
      <c r="AN1214" s="41" t="s">
        <v>46662</v>
      </c>
      <c r="AO1214" s="41" t="s">
        <v>46663</v>
      </c>
      <c r="AP1214" s="41" t="s">
        <v>46664</v>
      </c>
      <c r="AQ1214" s="41" t="s">
        <v>46665</v>
      </c>
      <c r="AR1214" s="41" t="s">
        <v>12257</v>
      </c>
      <c r="AS1214" s="41" t="s">
        <v>23860</v>
      </c>
      <c r="AU1214" s="41" t="s">
        <v>42921</v>
      </c>
      <c r="AX1214">
        <v>2020</v>
      </c>
      <c r="AY1214">
        <v>0</v>
      </c>
      <c r="AZ1214">
        <v>0</v>
      </c>
      <c r="BA1214" s="41" t="s">
        <v>9971</v>
      </c>
    </row>
    <row r="1215" spans="1:53">
      <c r="A1215" s="41" t="s">
        <v>12326</v>
      </c>
      <c r="B1215" s="6">
        <v>44685</v>
      </c>
      <c r="C1215" s="41" t="s">
        <v>12792</v>
      </c>
      <c r="D1215" s="41" t="s">
        <v>19953</v>
      </c>
      <c r="F1215" s="41"/>
      <c r="G1215" s="41" t="s">
        <v>46666</v>
      </c>
      <c r="H1215" s="41"/>
      <c r="I1215" s="41" t="s">
        <v>46667</v>
      </c>
      <c r="K1215" s="41"/>
      <c r="L1215" s="41" t="s">
        <v>30096</v>
      </c>
      <c r="M1215" s="41" t="s">
        <v>30095</v>
      </c>
      <c r="N1215" s="41" t="s">
        <v>1328</v>
      </c>
      <c r="O1215" s="41" t="s">
        <v>12331</v>
      </c>
      <c r="P1215" s="41" t="s">
        <v>4935</v>
      </c>
      <c r="Q1215" s="41" t="s">
        <v>15577</v>
      </c>
      <c r="R1215" s="41" t="s">
        <v>43693</v>
      </c>
      <c r="S1215" s="41" t="s">
        <v>46668</v>
      </c>
      <c r="T1215">
        <v>678000</v>
      </c>
      <c r="U1215">
        <v>0</v>
      </c>
      <c r="V1215">
        <v>600000</v>
      </c>
      <c r="X1215" s="41" t="s">
        <v>18079</v>
      </c>
      <c r="Y1215">
        <v>54000</v>
      </c>
      <c r="Z1215" s="41"/>
      <c r="AA1215" t="s">
        <v>1329</v>
      </c>
      <c r="AB1215" s="41" t="s">
        <v>1327</v>
      </c>
      <c r="AC1215" s="41"/>
      <c r="AF1215" s="6">
        <v>44679</v>
      </c>
      <c r="AG1215" s="6">
        <v>44783</v>
      </c>
      <c r="AH1215">
        <v>0</v>
      </c>
      <c r="AI1215">
        <v>0</v>
      </c>
      <c r="AJ1215">
        <v>85</v>
      </c>
      <c r="AK1215">
        <v>3</v>
      </c>
      <c r="AL1215">
        <v>24</v>
      </c>
      <c r="AM1215" s="41" t="s">
        <v>4935</v>
      </c>
      <c r="AN1215" s="41" t="s">
        <v>44372</v>
      </c>
      <c r="AO1215" s="41" t="s">
        <v>22996</v>
      </c>
      <c r="AP1215" s="41" t="s">
        <v>22997</v>
      </c>
      <c r="AQ1215" s="41" t="s">
        <v>22998</v>
      </c>
      <c r="AR1215" s="41" t="s">
        <v>12257</v>
      </c>
      <c r="AS1215" s="41" t="s">
        <v>23848</v>
      </c>
      <c r="AU1215" s="41" t="s">
        <v>42921</v>
      </c>
      <c r="AX1215">
        <v>2022</v>
      </c>
      <c r="AY1215">
        <v>1</v>
      </c>
      <c r="AZ1215">
        <v>1037294</v>
      </c>
      <c r="BA1215" s="41" t="s">
        <v>22994</v>
      </c>
    </row>
    <row r="1216" spans="1:53">
      <c r="A1216" s="41" t="s">
        <v>12326</v>
      </c>
      <c r="B1216" s="6">
        <v>44690</v>
      </c>
      <c r="C1216" s="41" t="s">
        <v>12792</v>
      </c>
      <c r="D1216" s="41" t="s">
        <v>46669</v>
      </c>
      <c r="F1216" s="41"/>
      <c r="G1216" s="41" t="s">
        <v>46670</v>
      </c>
      <c r="H1216" s="41"/>
      <c r="I1216" s="41" t="s">
        <v>46671</v>
      </c>
      <c r="K1216" s="41"/>
      <c r="L1216" s="41" t="s">
        <v>36066</v>
      </c>
      <c r="M1216" s="41" t="s">
        <v>46672</v>
      </c>
      <c r="N1216" s="41" t="s">
        <v>1332</v>
      </c>
      <c r="O1216" s="41" t="s">
        <v>46673</v>
      </c>
      <c r="P1216" s="41" t="s">
        <v>7520</v>
      </c>
      <c r="Q1216" s="41" t="s">
        <v>15577</v>
      </c>
      <c r="R1216" s="41" t="s">
        <v>43693</v>
      </c>
      <c r="S1216" s="41" t="s">
        <v>46674</v>
      </c>
      <c r="T1216">
        <v>678000</v>
      </c>
      <c r="U1216">
        <v>0</v>
      </c>
      <c r="V1216">
        <v>600000</v>
      </c>
      <c r="X1216" s="41" t="s">
        <v>18079</v>
      </c>
      <c r="Y1216">
        <v>54000</v>
      </c>
      <c r="Z1216" s="41"/>
      <c r="AA1216" t="s">
        <v>1329</v>
      </c>
      <c r="AB1216" s="41" t="s">
        <v>1331</v>
      </c>
      <c r="AC1216" s="41"/>
      <c r="AF1216" s="6">
        <v>44679</v>
      </c>
      <c r="AG1216" s="6">
        <v>44783</v>
      </c>
      <c r="AH1216">
        <v>0</v>
      </c>
      <c r="AI1216">
        <v>0</v>
      </c>
      <c r="AJ1216">
        <v>85</v>
      </c>
      <c r="AK1216">
        <v>3</v>
      </c>
      <c r="AL1216">
        <v>24</v>
      </c>
      <c r="AM1216" s="41" t="s">
        <v>7520</v>
      </c>
      <c r="AN1216" s="41" t="s">
        <v>46675</v>
      </c>
      <c r="AO1216" s="41" t="s">
        <v>46676</v>
      </c>
      <c r="AP1216" s="41" t="s">
        <v>21445</v>
      </c>
      <c r="AQ1216" s="41" t="s">
        <v>46677</v>
      </c>
      <c r="AR1216" s="41" t="s">
        <v>12257</v>
      </c>
      <c r="AS1216" s="41" t="s">
        <v>23848</v>
      </c>
      <c r="AU1216" s="41" t="s">
        <v>42921</v>
      </c>
      <c r="AX1216">
        <v>2022</v>
      </c>
      <c r="AY1216">
        <v>0</v>
      </c>
      <c r="AZ1216">
        <v>0</v>
      </c>
      <c r="BA1216" s="41" t="s">
        <v>9971</v>
      </c>
    </row>
    <row r="1217" spans="1:53">
      <c r="A1217" s="41" t="s">
        <v>12326</v>
      </c>
      <c r="B1217" s="6">
        <v>44692</v>
      </c>
      <c r="C1217" s="41" t="s">
        <v>12792</v>
      </c>
      <c r="D1217" s="41" t="s">
        <v>19953</v>
      </c>
      <c r="F1217" s="41"/>
      <c r="G1217" s="41" t="s">
        <v>46678</v>
      </c>
      <c r="H1217" s="41"/>
      <c r="I1217" s="41" t="s">
        <v>46679</v>
      </c>
      <c r="K1217" s="41"/>
      <c r="L1217" s="41" t="s">
        <v>30517</v>
      </c>
      <c r="M1217" s="41" t="s">
        <v>16404</v>
      </c>
      <c r="N1217" s="41" t="s">
        <v>1455</v>
      </c>
      <c r="O1217" s="41" t="s">
        <v>35135</v>
      </c>
      <c r="P1217" s="41" t="s">
        <v>7520</v>
      </c>
      <c r="Q1217" s="41" t="s">
        <v>15577</v>
      </c>
      <c r="R1217" s="41" t="s">
        <v>43693</v>
      </c>
      <c r="S1217" s="41" t="s">
        <v>46680</v>
      </c>
      <c r="T1217">
        <v>560000</v>
      </c>
      <c r="U1217">
        <v>0</v>
      </c>
      <c r="V1217">
        <v>500000</v>
      </c>
      <c r="X1217" s="41" t="s">
        <v>18079</v>
      </c>
      <c r="Y1217">
        <v>45000</v>
      </c>
      <c r="Z1217" s="41"/>
      <c r="AA1217" t="s">
        <v>1452</v>
      </c>
      <c r="AB1217" s="41" t="s">
        <v>1454</v>
      </c>
      <c r="AC1217" s="41"/>
      <c r="AF1217" s="6">
        <v>44679</v>
      </c>
      <c r="AG1217" s="6">
        <v>44783</v>
      </c>
      <c r="AH1217">
        <v>0</v>
      </c>
      <c r="AI1217">
        <v>0</v>
      </c>
      <c r="AJ1217">
        <v>85</v>
      </c>
      <c r="AK1217">
        <v>3</v>
      </c>
      <c r="AL1217">
        <v>24</v>
      </c>
      <c r="AM1217" s="41" t="s">
        <v>7520</v>
      </c>
      <c r="AN1217" s="41" t="s">
        <v>46675</v>
      </c>
      <c r="AO1217" s="41" t="s">
        <v>46676</v>
      </c>
      <c r="AP1217" s="41" t="s">
        <v>21445</v>
      </c>
      <c r="AQ1217" s="41" t="s">
        <v>46677</v>
      </c>
      <c r="AR1217" s="41" t="s">
        <v>12257</v>
      </c>
      <c r="AS1217" s="41" t="s">
        <v>23848</v>
      </c>
      <c r="AU1217" s="41" t="s">
        <v>42921</v>
      </c>
      <c r="AW1217" t="s">
        <v>16403</v>
      </c>
      <c r="AX1217">
        <v>2022</v>
      </c>
      <c r="AY1217">
        <v>0</v>
      </c>
      <c r="AZ1217">
        <v>0</v>
      </c>
      <c r="BA1217" s="41" t="s">
        <v>9971</v>
      </c>
    </row>
    <row r="1218" spans="1:53">
      <c r="A1218" s="41" t="s">
        <v>13990</v>
      </c>
      <c r="B1218" s="6">
        <v>44692</v>
      </c>
      <c r="C1218" s="41" t="s">
        <v>19978</v>
      </c>
      <c r="D1218" s="41" t="s">
        <v>19979</v>
      </c>
      <c r="F1218" s="41"/>
      <c r="G1218" s="41" t="s">
        <v>45634</v>
      </c>
      <c r="H1218" s="41"/>
      <c r="I1218" s="41" t="s">
        <v>46681</v>
      </c>
      <c r="K1218" s="41"/>
      <c r="L1218" s="41" t="s">
        <v>31217</v>
      </c>
      <c r="M1218" s="41" t="s">
        <v>31216</v>
      </c>
      <c r="N1218" s="41" t="s">
        <v>931</v>
      </c>
      <c r="O1218" s="41" t="s">
        <v>929</v>
      </c>
      <c r="P1218" s="41" t="s">
        <v>7436</v>
      </c>
      <c r="Q1218" s="41" t="s">
        <v>15577</v>
      </c>
      <c r="R1218" s="41" t="s">
        <v>43713</v>
      </c>
      <c r="S1218" s="41" t="s">
        <v>46682</v>
      </c>
      <c r="T1218">
        <v>4500000</v>
      </c>
      <c r="U1218">
        <v>0</v>
      </c>
      <c r="V1218">
        <v>4485000</v>
      </c>
      <c r="W1218">
        <v>15000</v>
      </c>
      <c r="X1218" s="41" t="s">
        <v>18079</v>
      </c>
      <c r="Y1218">
        <v>253868</v>
      </c>
      <c r="Z1218" s="41"/>
      <c r="AA1218" t="s">
        <v>928</v>
      </c>
      <c r="AB1218" s="41" t="s">
        <v>930</v>
      </c>
      <c r="AC1218" s="41" t="s">
        <v>46683</v>
      </c>
      <c r="AF1218" s="6">
        <v>44683</v>
      </c>
      <c r="AG1218" s="6">
        <v>44834</v>
      </c>
      <c r="AH1218">
        <v>0</v>
      </c>
      <c r="AI1218">
        <v>0</v>
      </c>
      <c r="AJ1218">
        <v>85</v>
      </c>
      <c r="AK1218">
        <v>3</v>
      </c>
      <c r="AL1218">
        <v>24</v>
      </c>
      <c r="AM1218" s="41" t="s">
        <v>7436</v>
      </c>
      <c r="AN1218" s="41" t="s">
        <v>21363</v>
      </c>
      <c r="AO1218" s="41" t="s">
        <v>21364</v>
      </c>
      <c r="AP1218" s="41" t="s">
        <v>21365</v>
      </c>
      <c r="AQ1218" s="41" t="s">
        <v>21366</v>
      </c>
      <c r="AR1218" s="41" t="s">
        <v>12257</v>
      </c>
      <c r="AS1218" s="41" t="s">
        <v>23858</v>
      </c>
      <c r="AU1218" s="41" t="s">
        <v>42921</v>
      </c>
      <c r="AX1218">
        <v>2020</v>
      </c>
      <c r="AY1218">
        <v>1</v>
      </c>
      <c r="AZ1218">
        <v>6010</v>
      </c>
      <c r="BA1218" s="41" t="s">
        <v>21347</v>
      </c>
    </row>
    <row r="1219" spans="1:53">
      <c r="A1219" s="41" t="s">
        <v>13990</v>
      </c>
      <c r="B1219" s="6">
        <v>44692</v>
      </c>
      <c r="C1219" s="41" t="s">
        <v>19978</v>
      </c>
      <c r="D1219" s="41" t="s">
        <v>19979</v>
      </c>
      <c r="F1219" s="41"/>
      <c r="G1219" s="41" t="s">
        <v>45634</v>
      </c>
      <c r="H1219" s="41"/>
      <c r="I1219" s="41" t="s">
        <v>46684</v>
      </c>
      <c r="K1219" s="41"/>
      <c r="L1219" s="41" t="s">
        <v>31217</v>
      </c>
      <c r="M1219" s="41" t="s">
        <v>31216</v>
      </c>
      <c r="N1219" s="41" t="s">
        <v>1084</v>
      </c>
      <c r="O1219" s="41" t="s">
        <v>21354</v>
      </c>
      <c r="P1219" s="41" t="s">
        <v>4818</v>
      </c>
      <c r="Q1219" s="41" t="s">
        <v>15577</v>
      </c>
      <c r="R1219" s="41" t="s">
        <v>43713</v>
      </c>
      <c r="S1219" s="41" t="s">
        <v>46685</v>
      </c>
      <c r="T1219">
        <v>15800000</v>
      </c>
      <c r="U1219">
        <v>0</v>
      </c>
      <c r="V1219">
        <v>15500000</v>
      </c>
      <c r="W1219">
        <v>300000</v>
      </c>
      <c r="X1219" s="41" t="s">
        <v>18079</v>
      </c>
      <c r="Y1219">
        <v>1279817</v>
      </c>
      <c r="Z1219" s="41"/>
      <c r="AA1219" t="s">
        <v>1081</v>
      </c>
      <c r="AB1219" s="41" t="s">
        <v>1083</v>
      </c>
      <c r="AC1219" s="41" t="s">
        <v>46686</v>
      </c>
      <c r="AF1219" s="6">
        <v>44683</v>
      </c>
      <c r="AG1219" s="6">
        <v>44834</v>
      </c>
      <c r="AH1219">
        <v>0</v>
      </c>
      <c r="AI1219">
        <v>0</v>
      </c>
      <c r="AJ1219">
        <v>85</v>
      </c>
      <c r="AK1219">
        <v>3</v>
      </c>
      <c r="AL1219">
        <v>24</v>
      </c>
      <c r="AM1219" s="41" t="s">
        <v>4818</v>
      </c>
      <c r="AN1219" s="41" t="s">
        <v>20856</v>
      </c>
      <c r="AO1219" s="41" t="s">
        <v>43917</v>
      </c>
      <c r="AP1219" s="41" t="s">
        <v>18514</v>
      </c>
      <c r="AQ1219" s="41" t="s">
        <v>44149</v>
      </c>
      <c r="AR1219" s="41" t="s">
        <v>12257</v>
      </c>
      <c r="AS1219" s="41" t="s">
        <v>23858</v>
      </c>
      <c r="AU1219" s="41" t="s">
        <v>42921</v>
      </c>
      <c r="AX1219">
        <v>2020</v>
      </c>
      <c r="AY1219">
        <v>1</v>
      </c>
      <c r="AZ1219">
        <v>576534</v>
      </c>
      <c r="BA1219" s="41" t="s">
        <v>21347</v>
      </c>
    </row>
    <row r="1220" spans="1:53">
      <c r="A1220" s="41" t="s">
        <v>13990</v>
      </c>
      <c r="B1220" s="6">
        <v>44693</v>
      </c>
      <c r="C1220" s="41" t="s">
        <v>19978</v>
      </c>
      <c r="D1220" s="41" t="s">
        <v>19979</v>
      </c>
      <c r="F1220" s="41"/>
      <c r="G1220" s="41" t="s">
        <v>45634</v>
      </c>
      <c r="H1220" s="41"/>
      <c r="I1220" s="41" t="s">
        <v>46687</v>
      </c>
      <c r="K1220" s="41"/>
      <c r="L1220" s="41" t="s">
        <v>31217</v>
      </c>
      <c r="M1220" s="41" t="s">
        <v>31216</v>
      </c>
      <c r="N1220" s="41" t="s">
        <v>1076</v>
      </c>
      <c r="O1220" s="41" t="s">
        <v>36219</v>
      </c>
      <c r="P1220" s="41" t="s">
        <v>4987</v>
      </c>
      <c r="Q1220" s="41" t="s">
        <v>15577</v>
      </c>
      <c r="R1220" s="41" t="s">
        <v>43713</v>
      </c>
      <c r="S1220" s="41" t="s">
        <v>46688</v>
      </c>
      <c r="T1220">
        <v>14500000</v>
      </c>
      <c r="U1220">
        <v>0</v>
      </c>
      <c r="V1220">
        <v>14000000</v>
      </c>
      <c r="W1220">
        <v>500000</v>
      </c>
      <c r="X1220" s="41" t="s">
        <v>18079</v>
      </c>
      <c r="Y1220">
        <v>1155963</v>
      </c>
      <c r="Z1220" s="41"/>
      <c r="AA1220" t="s">
        <v>1073</v>
      </c>
      <c r="AB1220" s="41" t="s">
        <v>1075</v>
      </c>
      <c r="AC1220" s="41" t="s">
        <v>46689</v>
      </c>
      <c r="AF1220" s="6">
        <v>44683</v>
      </c>
      <c r="AG1220" s="6">
        <v>44772</v>
      </c>
      <c r="AH1220">
        <v>0</v>
      </c>
      <c r="AI1220">
        <v>0</v>
      </c>
      <c r="AJ1220">
        <v>85</v>
      </c>
      <c r="AK1220">
        <v>3</v>
      </c>
      <c r="AL1220">
        <v>24</v>
      </c>
      <c r="AM1220" s="41" t="s">
        <v>4987</v>
      </c>
      <c r="AN1220" s="41" t="s">
        <v>20728</v>
      </c>
      <c r="AO1220" s="41" t="s">
        <v>46273</v>
      </c>
      <c r="AP1220" s="41" t="s">
        <v>18783</v>
      </c>
      <c r="AQ1220" s="41" t="s">
        <v>20730</v>
      </c>
      <c r="AR1220" s="41" t="s">
        <v>12257</v>
      </c>
      <c r="AS1220" s="41" t="s">
        <v>23858</v>
      </c>
      <c r="AU1220" s="41" t="s">
        <v>42921</v>
      </c>
      <c r="AX1220">
        <v>2020</v>
      </c>
      <c r="AY1220">
        <v>0</v>
      </c>
      <c r="AZ1220">
        <v>0</v>
      </c>
      <c r="BA1220" s="41" t="s">
        <v>9971</v>
      </c>
    </row>
    <row r="1221" spans="1:53">
      <c r="A1221" s="41" t="s">
        <v>13383</v>
      </c>
      <c r="B1221" s="6">
        <v>44693</v>
      </c>
      <c r="C1221" s="41" t="s">
        <v>13385</v>
      </c>
      <c r="D1221" s="41" t="s">
        <v>21155</v>
      </c>
      <c r="F1221" s="41"/>
      <c r="G1221" s="41" t="s">
        <v>45389</v>
      </c>
      <c r="H1221" s="41" t="s">
        <v>45177</v>
      </c>
      <c r="I1221" s="41"/>
      <c r="K1221" s="41"/>
      <c r="L1221" s="41" t="s">
        <v>28414</v>
      </c>
      <c r="M1221" s="41" t="s">
        <v>28413</v>
      </c>
      <c r="N1221" s="41" t="s">
        <v>1100</v>
      </c>
      <c r="O1221" s="41" t="s">
        <v>36047</v>
      </c>
      <c r="P1221" s="41" t="s">
        <v>4800</v>
      </c>
      <c r="Q1221" s="41" t="s">
        <v>51</v>
      </c>
      <c r="R1221" s="41" t="s">
        <v>43713</v>
      </c>
      <c r="S1221" s="41" t="s">
        <v>46690</v>
      </c>
      <c r="T1221">
        <v>3672000</v>
      </c>
      <c r="U1221">
        <v>0</v>
      </c>
      <c r="V1221">
        <v>3600000</v>
      </c>
      <c r="W1221">
        <v>72000</v>
      </c>
      <c r="X1221" s="41" t="s">
        <v>18079</v>
      </c>
      <c r="Y1221">
        <v>297248</v>
      </c>
      <c r="Z1221" s="41"/>
      <c r="AA1221" t="s">
        <v>1097</v>
      </c>
      <c r="AB1221" s="41" t="s">
        <v>1099</v>
      </c>
      <c r="AC1221" s="41" t="s">
        <v>46691</v>
      </c>
      <c r="AF1221" s="6">
        <v>44683</v>
      </c>
      <c r="AG1221" s="6">
        <v>44834</v>
      </c>
      <c r="AH1221">
        <v>0</v>
      </c>
      <c r="AI1221">
        <v>0</v>
      </c>
      <c r="AJ1221">
        <v>85</v>
      </c>
      <c r="AK1221">
        <v>3</v>
      </c>
      <c r="AL1221">
        <v>24</v>
      </c>
      <c r="AM1221" s="41" t="s">
        <v>4800</v>
      </c>
      <c r="AN1221" s="41" t="s">
        <v>18167</v>
      </c>
      <c r="AO1221" s="41" t="s">
        <v>18844</v>
      </c>
      <c r="AP1221" s="41" t="s">
        <v>18191</v>
      </c>
      <c r="AQ1221" s="41" t="s">
        <v>18458</v>
      </c>
      <c r="AR1221" s="41" t="s">
        <v>12257</v>
      </c>
      <c r="AS1221" s="41" t="s">
        <v>23860</v>
      </c>
      <c r="AU1221" s="41" t="s">
        <v>42921</v>
      </c>
      <c r="AX1221">
        <v>2020</v>
      </c>
      <c r="AY1221">
        <v>0</v>
      </c>
      <c r="AZ1221">
        <v>0</v>
      </c>
      <c r="BA1221" s="41" t="s">
        <v>9971</v>
      </c>
    </row>
    <row r="1222" spans="1:53">
      <c r="A1222" s="41" t="s">
        <v>12265</v>
      </c>
      <c r="B1222" s="6">
        <v>44693</v>
      </c>
      <c r="C1222" s="41" t="s">
        <v>12266</v>
      </c>
      <c r="D1222" s="41" t="s">
        <v>18559</v>
      </c>
      <c r="F1222" s="41"/>
      <c r="G1222" s="41" t="s">
        <v>46635</v>
      </c>
      <c r="H1222" s="41"/>
      <c r="I1222" s="41" t="s">
        <v>46692</v>
      </c>
      <c r="K1222" s="41"/>
      <c r="L1222" s="41" t="s">
        <v>28085</v>
      </c>
      <c r="M1222" s="41" t="s">
        <v>16381</v>
      </c>
      <c r="N1222" s="41" t="s">
        <v>1459</v>
      </c>
      <c r="O1222" s="41" t="s">
        <v>33843</v>
      </c>
      <c r="P1222" s="41" t="s">
        <v>7454</v>
      </c>
      <c r="Q1222" s="41" t="s">
        <v>15577</v>
      </c>
      <c r="R1222" s="41" t="s">
        <v>43713</v>
      </c>
      <c r="S1222" s="41" t="s">
        <v>46693</v>
      </c>
      <c r="T1222">
        <v>2750000</v>
      </c>
      <c r="U1222">
        <v>0</v>
      </c>
      <c r="V1222">
        <v>2300000</v>
      </c>
      <c r="X1222" s="41" t="s">
        <v>18079</v>
      </c>
      <c r="Y1222">
        <v>189908</v>
      </c>
      <c r="Z1222" s="41"/>
      <c r="AA1222" t="s">
        <v>1456</v>
      </c>
      <c r="AB1222" s="41" t="s">
        <v>1458</v>
      </c>
      <c r="AC1222" s="41" t="s">
        <v>46694</v>
      </c>
      <c r="AF1222" s="6">
        <v>44683</v>
      </c>
      <c r="AG1222" s="6">
        <v>44747</v>
      </c>
      <c r="AH1222">
        <v>0</v>
      </c>
      <c r="AI1222">
        <v>0</v>
      </c>
      <c r="AJ1222">
        <v>85</v>
      </c>
      <c r="AK1222">
        <v>3</v>
      </c>
      <c r="AL1222">
        <v>12</v>
      </c>
      <c r="AM1222" s="41" t="s">
        <v>7454</v>
      </c>
      <c r="AN1222" s="41" t="s">
        <v>20738</v>
      </c>
      <c r="AO1222" s="41" t="s">
        <v>45769</v>
      </c>
      <c r="AP1222" s="41" t="s">
        <v>20740</v>
      </c>
      <c r="AQ1222" s="41" t="s">
        <v>20741</v>
      </c>
      <c r="AR1222" s="41" t="s">
        <v>12257</v>
      </c>
      <c r="AS1222" s="41" t="s">
        <v>23833</v>
      </c>
      <c r="AU1222" s="41" t="s">
        <v>42921</v>
      </c>
      <c r="AW1222" t="s">
        <v>16380</v>
      </c>
      <c r="AX1222">
        <v>2021</v>
      </c>
      <c r="AY1222">
        <v>0</v>
      </c>
      <c r="AZ1222">
        <v>0</v>
      </c>
      <c r="BA1222" s="41" t="s">
        <v>9971</v>
      </c>
    </row>
    <row r="1223" spans="1:53">
      <c r="A1223" s="41" t="s">
        <v>22280</v>
      </c>
      <c r="B1223" s="6">
        <v>44693</v>
      </c>
      <c r="C1223" s="41" t="s">
        <v>12653</v>
      </c>
      <c r="D1223" s="41" t="s">
        <v>22281</v>
      </c>
      <c r="F1223" s="41"/>
      <c r="G1223" s="41" t="s">
        <v>46542</v>
      </c>
      <c r="H1223" s="41"/>
      <c r="I1223" s="41" t="s">
        <v>46695</v>
      </c>
      <c r="K1223" s="41"/>
      <c r="L1223" s="41" t="s">
        <v>46544</v>
      </c>
      <c r="M1223" s="41" t="s">
        <v>46545</v>
      </c>
      <c r="N1223" s="41" t="s">
        <v>959</v>
      </c>
      <c r="O1223" s="41" t="s">
        <v>22291</v>
      </c>
      <c r="P1223" s="41" t="s">
        <v>7386</v>
      </c>
      <c r="Q1223" s="41" t="s">
        <v>15577</v>
      </c>
      <c r="R1223" s="41" t="s">
        <v>43713</v>
      </c>
      <c r="S1223" s="41" t="s">
        <v>46696</v>
      </c>
      <c r="T1223">
        <v>1500000</v>
      </c>
      <c r="U1223">
        <v>0</v>
      </c>
      <c r="V1223">
        <v>1200000</v>
      </c>
      <c r="X1223" s="41" t="s">
        <v>18079</v>
      </c>
      <c r="Y1223">
        <v>99083</v>
      </c>
      <c r="Z1223" s="41"/>
      <c r="AA1223" t="s">
        <v>956</v>
      </c>
      <c r="AB1223" s="41" t="s">
        <v>958</v>
      </c>
      <c r="AC1223" s="41" t="s">
        <v>46697</v>
      </c>
      <c r="AF1223" s="6">
        <v>44683</v>
      </c>
      <c r="AG1223" s="6">
        <v>44804</v>
      </c>
      <c r="AH1223">
        <v>0</v>
      </c>
      <c r="AI1223">
        <v>0</v>
      </c>
      <c r="AJ1223">
        <v>85</v>
      </c>
      <c r="AK1223">
        <v>3</v>
      </c>
      <c r="AL1223">
        <v>24</v>
      </c>
      <c r="AM1223" s="41" t="s">
        <v>7386</v>
      </c>
      <c r="AN1223" s="41" t="s">
        <v>21306</v>
      </c>
      <c r="AO1223" s="41" t="s">
        <v>22337</v>
      </c>
      <c r="AP1223" s="41" t="s">
        <v>22338</v>
      </c>
      <c r="AQ1223" s="41" t="s">
        <v>21309</v>
      </c>
      <c r="AR1223" s="41" t="s">
        <v>12257</v>
      </c>
      <c r="AS1223" s="41" t="s">
        <v>23882</v>
      </c>
      <c r="AU1223" s="41" t="s">
        <v>42921</v>
      </c>
      <c r="AX1223">
        <v>2021</v>
      </c>
      <c r="AY1223">
        <v>2</v>
      </c>
      <c r="AZ1223">
        <v>250000</v>
      </c>
      <c r="BA1223" s="41" t="s">
        <v>46698</v>
      </c>
    </row>
    <row r="1224" spans="1:53">
      <c r="A1224" s="41" t="s">
        <v>22280</v>
      </c>
      <c r="B1224" s="6">
        <v>44694</v>
      </c>
      <c r="C1224" s="41" t="s">
        <v>12653</v>
      </c>
      <c r="D1224" s="41" t="s">
        <v>22281</v>
      </c>
      <c r="F1224" s="41"/>
      <c r="G1224" s="41" t="s">
        <v>46542</v>
      </c>
      <c r="H1224" s="41"/>
      <c r="I1224" s="41" t="s">
        <v>46699</v>
      </c>
      <c r="K1224" s="41"/>
      <c r="L1224" s="41" t="s">
        <v>46544</v>
      </c>
      <c r="M1224" s="41" t="s">
        <v>46545</v>
      </c>
      <c r="N1224" s="41" t="s">
        <v>1336</v>
      </c>
      <c r="O1224" s="41" t="s">
        <v>22293</v>
      </c>
      <c r="P1224" s="41" t="s">
        <v>7386</v>
      </c>
      <c r="Q1224" s="41" t="s">
        <v>15577</v>
      </c>
      <c r="R1224" s="41" t="s">
        <v>43713</v>
      </c>
      <c r="S1224" s="41" t="s">
        <v>46700</v>
      </c>
      <c r="T1224">
        <v>4000000</v>
      </c>
      <c r="U1224">
        <v>0</v>
      </c>
      <c r="V1224">
        <v>3300000</v>
      </c>
      <c r="X1224" s="41" t="s">
        <v>18079</v>
      </c>
      <c r="Y1224">
        <v>272477</v>
      </c>
      <c r="Z1224" s="41"/>
      <c r="AA1224" t="s">
        <v>1333</v>
      </c>
      <c r="AB1224" s="41" t="s">
        <v>1335</v>
      </c>
      <c r="AC1224" s="41" t="s">
        <v>46701</v>
      </c>
      <c r="AF1224" s="6">
        <v>44683</v>
      </c>
      <c r="AG1224" s="6">
        <v>44804</v>
      </c>
      <c r="AH1224">
        <v>0</v>
      </c>
      <c r="AI1224">
        <v>0</v>
      </c>
      <c r="AJ1224">
        <v>85</v>
      </c>
      <c r="AK1224">
        <v>3</v>
      </c>
      <c r="AL1224">
        <v>24</v>
      </c>
      <c r="AM1224" s="41" t="s">
        <v>7386</v>
      </c>
      <c r="AN1224" s="41" t="s">
        <v>21306</v>
      </c>
      <c r="AO1224" s="41" t="s">
        <v>22337</v>
      </c>
      <c r="AP1224" s="41" t="s">
        <v>22338</v>
      </c>
      <c r="AQ1224" s="41" t="s">
        <v>21309</v>
      </c>
      <c r="AR1224" s="41" t="s">
        <v>12257</v>
      </c>
      <c r="AS1224" s="41" t="s">
        <v>23882</v>
      </c>
      <c r="AU1224" s="41" t="s">
        <v>42921</v>
      </c>
      <c r="AX1224">
        <v>2021</v>
      </c>
      <c r="AY1224">
        <v>2</v>
      </c>
      <c r="AZ1224">
        <v>300000</v>
      </c>
      <c r="BA1224" s="41" t="s">
        <v>46698</v>
      </c>
    </row>
    <row r="1225" spans="1:53">
      <c r="A1225" s="41" t="s">
        <v>22280</v>
      </c>
      <c r="B1225" s="6">
        <v>44696</v>
      </c>
      <c r="C1225" s="41" t="s">
        <v>12653</v>
      </c>
      <c r="D1225" s="41" t="s">
        <v>22281</v>
      </c>
      <c r="F1225" s="41"/>
      <c r="G1225" s="41" t="s">
        <v>46542</v>
      </c>
      <c r="H1225" s="41"/>
      <c r="I1225" s="41" t="s">
        <v>46702</v>
      </c>
      <c r="K1225" s="41"/>
      <c r="L1225" s="41" t="s">
        <v>46544</v>
      </c>
      <c r="M1225" s="41" t="s">
        <v>46545</v>
      </c>
      <c r="N1225" s="41" t="s">
        <v>1463</v>
      </c>
      <c r="O1225" s="41" t="s">
        <v>22295</v>
      </c>
      <c r="P1225" s="41" t="s">
        <v>7386</v>
      </c>
      <c r="Q1225" s="41" t="s">
        <v>15577</v>
      </c>
      <c r="R1225" s="41" t="s">
        <v>43713</v>
      </c>
      <c r="S1225" s="41" t="s">
        <v>46703</v>
      </c>
      <c r="T1225">
        <v>5500000</v>
      </c>
      <c r="U1225">
        <v>0</v>
      </c>
      <c r="V1225">
        <v>4400000</v>
      </c>
      <c r="X1225" s="41" t="s">
        <v>18079</v>
      </c>
      <c r="Y1225">
        <v>363303</v>
      </c>
      <c r="Z1225" s="41"/>
      <c r="AA1225" t="s">
        <v>1460</v>
      </c>
      <c r="AB1225" s="41" t="s">
        <v>1462</v>
      </c>
      <c r="AC1225" s="41" t="s">
        <v>46704</v>
      </c>
      <c r="AF1225" s="6">
        <v>44683</v>
      </c>
      <c r="AG1225" s="6">
        <v>44804</v>
      </c>
      <c r="AH1225">
        <v>0</v>
      </c>
      <c r="AI1225">
        <v>0</v>
      </c>
      <c r="AJ1225">
        <v>85</v>
      </c>
      <c r="AK1225">
        <v>3</v>
      </c>
      <c r="AL1225">
        <v>24</v>
      </c>
      <c r="AM1225" s="41" t="s">
        <v>7386</v>
      </c>
      <c r="AN1225" s="41" t="s">
        <v>21306</v>
      </c>
      <c r="AO1225" s="41" t="s">
        <v>22337</v>
      </c>
      <c r="AP1225" s="41" t="s">
        <v>22338</v>
      </c>
      <c r="AQ1225" s="41" t="s">
        <v>21309</v>
      </c>
      <c r="AR1225" s="41" t="s">
        <v>12257</v>
      </c>
      <c r="AS1225" s="41" t="s">
        <v>23882</v>
      </c>
      <c r="AU1225" s="41" t="s">
        <v>42921</v>
      </c>
      <c r="AX1225">
        <v>2021</v>
      </c>
      <c r="AY1225">
        <v>2</v>
      </c>
      <c r="AZ1225">
        <v>550000</v>
      </c>
      <c r="BA1225" s="41" t="s">
        <v>46698</v>
      </c>
    </row>
    <row r="1226" spans="1:53">
      <c r="A1226" s="41" t="s">
        <v>12326</v>
      </c>
      <c r="B1226" s="6">
        <v>44699</v>
      </c>
      <c r="C1226" s="41" t="s">
        <v>12328</v>
      </c>
      <c r="D1226" s="41" t="s">
        <v>18837</v>
      </c>
      <c r="F1226" s="41"/>
      <c r="G1226" s="41" t="s">
        <v>46705</v>
      </c>
      <c r="H1226" s="41"/>
      <c r="I1226" s="41" t="s">
        <v>46706</v>
      </c>
      <c r="K1226" s="41"/>
      <c r="L1226" s="41" t="s">
        <v>36066</v>
      </c>
      <c r="M1226" s="41" t="s">
        <v>46672</v>
      </c>
      <c r="N1226" s="41" t="s">
        <v>1104</v>
      </c>
      <c r="O1226" s="41" t="s">
        <v>21408</v>
      </c>
      <c r="P1226" s="41" t="s">
        <v>7522</v>
      </c>
      <c r="Q1226" s="41" t="s">
        <v>15577</v>
      </c>
      <c r="R1226" s="41" t="s">
        <v>43713</v>
      </c>
      <c r="S1226" s="41" t="s">
        <v>21410</v>
      </c>
      <c r="T1226">
        <v>1071429</v>
      </c>
      <c r="U1226">
        <v>0</v>
      </c>
      <c r="V1226">
        <v>750000</v>
      </c>
      <c r="X1226" s="41" t="s">
        <v>18079</v>
      </c>
      <c r="Y1226">
        <v>61927</v>
      </c>
      <c r="Z1226" s="41"/>
      <c r="AA1226" t="s">
        <v>1101</v>
      </c>
      <c r="AB1226" s="41" t="s">
        <v>1103</v>
      </c>
      <c r="AC1226" s="41" t="s">
        <v>46707</v>
      </c>
      <c r="AF1226" s="6">
        <v>44690</v>
      </c>
      <c r="AG1226" s="6">
        <v>44783</v>
      </c>
      <c r="AH1226">
        <v>0</v>
      </c>
      <c r="AI1226">
        <v>0</v>
      </c>
      <c r="AJ1226">
        <v>85</v>
      </c>
      <c r="AK1226">
        <v>0</v>
      </c>
      <c r="AL1226">
        <v>0</v>
      </c>
      <c r="AM1226" s="41" t="s">
        <v>7522</v>
      </c>
      <c r="AN1226" s="41" t="s">
        <v>18222</v>
      </c>
      <c r="AO1226" s="41" t="s">
        <v>18679</v>
      </c>
      <c r="AP1226" s="41" t="s">
        <v>18224</v>
      </c>
      <c r="AQ1226" s="41" t="s">
        <v>18680</v>
      </c>
      <c r="AR1226" s="41" t="s">
        <v>12257</v>
      </c>
      <c r="AS1226" s="41" t="s">
        <v>23848</v>
      </c>
      <c r="AU1226" s="41" t="s">
        <v>42921</v>
      </c>
      <c r="AX1226">
        <v>2022</v>
      </c>
      <c r="AY1226">
        <v>1</v>
      </c>
      <c r="AZ1226">
        <v>550000</v>
      </c>
      <c r="BA1226" s="41" t="s">
        <v>21410</v>
      </c>
    </row>
    <row r="1227" spans="1:53">
      <c r="A1227" s="41" t="s">
        <v>12326</v>
      </c>
      <c r="B1227" s="6">
        <v>44699</v>
      </c>
      <c r="C1227" s="41" t="s">
        <v>12328</v>
      </c>
      <c r="D1227" s="41" t="s">
        <v>18837</v>
      </c>
      <c r="F1227" s="41"/>
      <c r="G1227" s="41" t="s">
        <v>46705</v>
      </c>
      <c r="H1227" s="41"/>
      <c r="I1227" s="41" t="s">
        <v>46708</v>
      </c>
      <c r="K1227" s="41"/>
      <c r="L1227" s="41" t="s">
        <v>36066</v>
      </c>
      <c r="M1227" s="41" t="s">
        <v>46672</v>
      </c>
      <c r="N1227" s="41" t="s">
        <v>981</v>
      </c>
      <c r="O1227" s="41" t="s">
        <v>36085</v>
      </c>
      <c r="P1227" s="41" t="s">
        <v>7521</v>
      </c>
      <c r="Q1227" s="41" t="s">
        <v>15577</v>
      </c>
      <c r="R1227" s="41" t="s">
        <v>43713</v>
      </c>
      <c r="S1227" s="41" t="s">
        <v>46709</v>
      </c>
      <c r="T1227">
        <v>2357143</v>
      </c>
      <c r="U1227">
        <v>0</v>
      </c>
      <c r="V1227">
        <v>1650000</v>
      </c>
      <c r="X1227" s="41" t="s">
        <v>18079</v>
      </c>
      <c r="Y1227">
        <v>136239</v>
      </c>
      <c r="Z1227" s="41"/>
      <c r="AA1227" t="s">
        <v>978</v>
      </c>
      <c r="AB1227" s="41" t="s">
        <v>980</v>
      </c>
      <c r="AC1227" s="41"/>
      <c r="AF1227" s="6">
        <v>44690</v>
      </c>
      <c r="AG1227" s="6">
        <v>44783</v>
      </c>
      <c r="AH1227">
        <v>0</v>
      </c>
      <c r="AI1227">
        <v>0</v>
      </c>
      <c r="AJ1227">
        <v>85</v>
      </c>
      <c r="AK1227">
        <v>3</v>
      </c>
      <c r="AL1227">
        <v>24</v>
      </c>
      <c r="AM1227" s="41" t="s">
        <v>7521</v>
      </c>
      <c r="AN1227" s="41" t="s">
        <v>46710</v>
      </c>
      <c r="AO1227" s="41" t="s">
        <v>46711</v>
      </c>
      <c r="AP1227" s="41" t="s">
        <v>46712</v>
      </c>
      <c r="AQ1227" s="41" t="s">
        <v>46713</v>
      </c>
      <c r="AR1227" s="41" t="s">
        <v>12257</v>
      </c>
      <c r="AS1227" s="41" t="s">
        <v>23848</v>
      </c>
      <c r="AU1227" s="41" t="s">
        <v>42921</v>
      </c>
      <c r="AX1227">
        <v>2022</v>
      </c>
      <c r="AY1227">
        <v>0</v>
      </c>
      <c r="AZ1227">
        <v>0</v>
      </c>
      <c r="BA1227" s="41" t="s">
        <v>9971</v>
      </c>
    </row>
    <row r="1228" spans="1:53">
      <c r="A1228" s="41" t="s">
        <v>12326</v>
      </c>
      <c r="B1228" s="6">
        <v>44704</v>
      </c>
      <c r="C1228" s="41" t="s">
        <v>12328</v>
      </c>
      <c r="D1228" s="41" t="s">
        <v>18837</v>
      </c>
      <c r="F1228" s="41"/>
      <c r="G1228" s="41" t="s">
        <v>46670</v>
      </c>
      <c r="H1228" s="41"/>
      <c r="I1228" s="41" t="s">
        <v>46714</v>
      </c>
      <c r="K1228" s="41"/>
      <c r="L1228" s="41" t="s">
        <v>36066</v>
      </c>
      <c r="M1228" s="41" t="s">
        <v>46672</v>
      </c>
      <c r="N1228" s="41" t="s">
        <v>1108</v>
      </c>
      <c r="O1228" s="41" t="s">
        <v>36065</v>
      </c>
      <c r="P1228" s="41" t="s">
        <v>7501</v>
      </c>
      <c r="Q1228" s="41" t="s">
        <v>15577</v>
      </c>
      <c r="R1228" s="41" t="s">
        <v>43713</v>
      </c>
      <c r="S1228" s="41" t="s">
        <v>46715</v>
      </c>
      <c r="T1228">
        <v>1285714</v>
      </c>
      <c r="U1228">
        <v>0</v>
      </c>
      <c r="V1228">
        <v>900000</v>
      </c>
      <c r="X1228" s="41" t="s">
        <v>18079</v>
      </c>
      <c r="Y1228">
        <v>74312</v>
      </c>
      <c r="Z1228" s="41"/>
      <c r="AA1228" t="s">
        <v>1105</v>
      </c>
      <c r="AB1228" s="41" t="s">
        <v>1107</v>
      </c>
      <c r="AC1228" s="41" t="s">
        <v>46716</v>
      </c>
      <c r="AF1228" s="6">
        <v>44690</v>
      </c>
      <c r="AG1228" s="6">
        <v>44783</v>
      </c>
      <c r="AH1228">
        <v>0</v>
      </c>
      <c r="AI1228">
        <v>0</v>
      </c>
      <c r="AJ1228">
        <v>85</v>
      </c>
      <c r="AK1228">
        <v>3</v>
      </c>
      <c r="AL1228">
        <v>24</v>
      </c>
      <c r="AM1228" s="41" t="s">
        <v>7501</v>
      </c>
      <c r="AN1228" s="41" t="s">
        <v>20910</v>
      </c>
      <c r="AO1228" s="41" t="s">
        <v>20911</v>
      </c>
      <c r="AP1228" s="41" t="s">
        <v>20912</v>
      </c>
      <c r="AQ1228" s="41" t="s">
        <v>20913</v>
      </c>
      <c r="AR1228" s="41" t="s">
        <v>12257</v>
      </c>
      <c r="AS1228" s="41" t="s">
        <v>23848</v>
      </c>
      <c r="AU1228" s="41" t="s">
        <v>42921</v>
      </c>
      <c r="AX1228">
        <v>2022</v>
      </c>
      <c r="AY1228">
        <v>0</v>
      </c>
      <c r="AZ1228">
        <v>0</v>
      </c>
      <c r="BA1228" s="41" t="s">
        <v>9971</v>
      </c>
    </row>
    <row r="1229" spans="1:53">
      <c r="A1229" s="41" t="s">
        <v>12326</v>
      </c>
      <c r="B1229" s="6">
        <v>44705</v>
      </c>
      <c r="C1229" s="41" t="s">
        <v>12328</v>
      </c>
      <c r="D1229" s="41" t="s">
        <v>18837</v>
      </c>
      <c r="F1229" s="41"/>
      <c r="G1229" s="41" t="s">
        <v>46666</v>
      </c>
      <c r="H1229" s="41"/>
      <c r="I1229" s="41" t="s">
        <v>46717</v>
      </c>
      <c r="K1229" s="41"/>
      <c r="L1229" s="41" t="s">
        <v>30096</v>
      </c>
      <c r="M1229" s="41" t="s">
        <v>30095</v>
      </c>
      <c r="N1229" s="41" t="s">
        <v>1467</v>
      </c>
      <c r="O1229" s="41" t="s">
        <v>36242</v>
      </c>
      <c r="P1229" s="41" t="s">
        <v>7521</v>
      </c>
      <c r="Q1229" s="41" t="s">
        <v>15577</v>
      </c>
      <c r="R1229" s="41" t="s">
        <v>43713</v>
      </c>
      <c r="S1229" s="41" t="s">
        <v>46718</v>
      </c>
      <c r="T1229">
        <v>1857143</v>
      </c>
      <c r="U1229">
        <v>0</v>
      </c>
      <c r="V1229">
        <v>1300000</v>
      </c>
      <c r="X1229" s="41" t="s">
        <v>18079</v>
      </c>
      <c r="Y1229">
        <v>107339</v>
      </c>
      <c r="Z1229" s="41"/>
      <c r="AA1229" t="s">
        <v>1464</v>
      </c>
      <c r="AB1229" s="41" t="s">
        <v>1466</v>
      </c>
      <c r="AC1229" s="41"/>
      <c r="AF1229" s="6">
        <v>44692</v>
      </c>
      <c r="AG1229" s="6">
        <v>44783</v>
      </c>
      <c r="AH1229">
        <v>0</v>
      </c>
      <c r="AI1229">
        <v>0</v>
      </c>
      <c r="AJ1229">
        <v>85</v>
      </c>
      <c r="AK1229">
        <v>3</v>
      </c>
      <c r="AL1229">
        <v>24</v>
      </c>
      <c r="AM1229" s="41" t="s">
        <v>7521</v>
      </c>
      <c r="AN1229" s="41" t="s">
        <v>46710</v>
      </c>
      <c r="AO1229" s="41" t="s">
        <v>46711</v>
      </c>
      <c r="AP1229" s="41" t="s">
        <v>46712</v>
      </c>
      <c r="AQ1229" s="41" t="s">
        <v>46713</v>
      </c>
      <c r="AR1229" s="41" t="s">
        <v>12257</v>
      </c>
      <c r="AS1229" s="41" t="s">
        <v>23848</v>
      </c>
      <c r="AU1229" s="41" t="s">
        <v>42921</v>
      </c>
      <c r="AX1229">
        <v>2022</v>
      </c>
      <c r="AY1229">
        <v>0</v>
      </c>
      <c r="AZ1229">
        <v>0</v>
      </c>
      <c r="BA1229" s="41" t="s">
        <v>9971</v>
      </c>
    </row>
    <row r="1230" spans="1:53">
      <c r="A1230" s="41" t="s">
        <v>12326</v>
      </c>
      <c r="B1230" s="6">
        <v>44710</v>
      </c>
      <c r="C1230" s="41" t="s">
        <v>12328</v>
      </c>
      <c r="D1230" s="41" t="s">
        <v>18837</v>
      </c>
      <c r="F1230" s="41"/>
      <c r="G1230" s="41" t="s">
        <v>46678</v>
      </c>
      <c r="H1230" s="41"/>
      <c r="I1230" s="41" t="s">
        <v>46719</v>
      </c>
      <c r="K1230" s="41"/>
      <c r="L1230" s="41" t="s">
        <v>30517</v>
      </c>
      <c r="M1230" s="41" t="s">
        <v>16404</v>
      </c>
      <c r="N1230" s="41" t="s">
        <v>1286</v>
      </c>
      <c r="O1230" s="41" t="s">
        <v>36062</v>
      </c>
      <c r="P1230" s="41" t="s">
        <v>7523</v>
      </c>
      <c r="Q1230" s="41" t="s">
        <v>15577</v>
      </c>
      <c r="R1230" s="41" t="s">
        <v>43713</v>
      </c>
      <c r="S1230" s="41" t="s">
        <v>46720</v>
      </c>
      <c r="T1230">
        <v>1214286</v>
      </c>
      <c r="U1230">
        <v>0</v>
      </c>
      <c r="V1230">
        <v>850000</v>
      </c>
      <c r="X1230" s="41" t="s">
        <v>18079</v>
      </c>
      <c r="Y1230">
        <v>70183</v>
      </c>
      <c r="Z1230" s="41"/>
      <c r="AA1230" t="s">
        <v>1283</v>
      </c>
      <c r="AB1230" s="41" t="s">
        <v>1285</v>
      </c>
      <c r="AC1230" s="41" t="s">
        <v>46721</v>
      </c>
      <c r="AF1230" s="6">
        <v>44692</v>
      </c>
      <c r="AG1230" s="6">
        <v>44783</v>
      </c>
      <c r="AH1230">
        <v>0</v>
      </c>
      <c r="AI1230">
        <v>0</v>
      </c>
      <c r="AJ1230">
        <v>85</v>
      </c>
      <c r="AK1230">
        <v>3</v>
      </c>
      <c r="AL1230">
        <v>24</v>
      </c>
      <c r="AM1230" s="41" t="s">
        <v>7523</v>
      </c>
      <c r="AN1230" s="41" t="s">
        <v>46722</v>
      </c>
      <c r="AO1230" s="41" t="s">
        <v>46723</v>
      </c>
      <c r="AP1230" s="41" t="s">
        <v>46724</v>
      </c>
      <c r="AQ1230" s="41" t="s">
        <v>46725</v>
      </c>
      <c r="AR1230" s="41" t="s">
        <v>12257</v>
      </c>
      <c r="AS1230" s="41" t="s">
        <v>23848</v>
      </c>
      <c r="AU1230" s="41" t="s">
        <v>42921</v>
      </c>
      <c r="AW1230" t="s">
        <v>16403</v>
      </c>
      <c r="AX1230">
        <v>2022</v>
      </c>
      <c r="AY1230">
        <v>0</v>
      </c>
      <c r="AZ1230">
        <v>0</v>
      </c>
      <c r="BA1230" s="41" t="s">
        <v>9971</v>
      </c>
    </row>
    <row r="1231" spans="1:53">
      <c r="A1231" s="41" t="s">
        <v>23880</v>
      </c>
      <c r="B1231" s="6">
        <v>44710</v>
      </c>
      <c r="C1231" s="41" t="s">
        <v>14045</v>
      </c>
      <c r="D1231" s="41" t="s">
        <v>18362</v>
      </c>
      <c r="F1231" s="41"/>
      <c r="G1231" s="41" t="s">
        <v>46032</v>
      </c>
      <c r="H1231" s="41"/>
      <c r="I1231" s="41" t="s">
        <v>46726</v>
      </c>
      <c r="K1231" s="41"/>
      <c r="L1231" s="41" t="s">
        <v>32109</v>
      </c>
      <c r="M1231" s="41" t="s">
        <v>46034</v>
      </c>
      <c r="N1231" s="41" t="s">
        <v>1032</v>
      </c>
      <c r="O1231" s="41" t="s">
        <v>34120</v>
      </c>
      <c r="P1231" s="41" t="s">
        <v>7381</v>
      </c>
      <c r="Q1231" s="41" t="s">
        <v>15577</v>
      </c>
      <c r="R1231" s="41" t="s">
        <v>43693</v>
      </c>
      <c r="S1231" s="41" t="s">
        <v>46727</v>
      </c>
      <c r="T1231">
        <v>7500000</v>
      </c>
      <c r="U1231">
        <v>0</v>
      </c>
      <c r="V1231">
        <v>6311612</v>
      </c>
      <c r="X1231" s="41" t="s">
        <v>18079</v>
      </c>
      <c r="Y1231">
        <v>521142</v>
      </c>
      <c r="Z1231" s="41"/>
      <c r="AA1231" t="s">
        <v>1029</v>
      </c>
      <c r="AB1231" s="41" t="s">
        <v>1031</v>
      </c>
      <c r="AC1231" s="41" t="s">
        <v>46728</v>
      </c>
      <c r="AF1231" s="6">
        <v>44698</v>
      </c>
      <c r="AG1231" s="6">
        <v>45076</v>
      </c>
      <c r="AH1231">
        <v>0</v>
      </c>
      <c r="AI1231">
        <v>0</v>
      </c>
      <c r="AJ1231">
        <v>85</v>
      </c>
      <c r="AK1231">
        <v>3</v>
      </c>
      <c r="AL1231">
        <v>12</v>
      </c>
      <c r="AM1231" s="41" t="s">
        <v>7381</v>
      </c>
      <c r="AN1231" s="41" t="s">
        <v>21963</v>
      </c>
      <c r="AO1231" s="41" t="s">
        <v>44555</v>
      </c>
      <c r="AP1231" s="41" t="s">
        <v>18191</v>
      </c>
      <c r="AQ1231" s="41" t="s">
        <v>18192</v>
      </c>
      <c r="AR1231" s="41" t="s">
        <v>12257</v>
      </c>
      <c r="AS1231" s="41" t="s">
        <v>23879</v>
      </c>
      <c r="AU1231" s="41" t="s">
        <v>42921</v>
      </c>
      <c r="AX1231">
        <v>2021</v>
      </c>
      <c r="AY1231">
        <v>1</v>
      </c>
      <c r="AZ1231">
        <v>289274</v>
      </c>
      <c r="BA1231" s="41" t="s">
        <v>46729</v>
      </c>
    </row>
    <row r="1232" spans="1:53">
      <c r="A1232" s="41" t="s">
        <v>21528</v>
      </c>
      <c r="B1232" s="6">
        <v>44710</v>
      </c>
      <c r="C1232" s="41" t="s">
        <v>30925</v>
      </c>
      <c r="D1232" s="41" t="s">
        <v>46520</v>
      </c>
      <c r="F1232" s="41"/>
      <c r="G1232" s="41" t="s">
        <v>46538</v>
      </c>
      <c r="H1232" s="41"/>
      <c r="I1232" s="41" t="s">
        <v>46730</v>
      </c>
      <c r="K1232" s="41"/>
      <c r="L1232" s="41" t="s">
        <v>29520</v>
      </c>
      <c r="M1232" s="41" t="s">
        <v>16321</v>
      </c>
      <c r="N1232" s="41" t="s">
        <v>1344</v>
      </c>
      <c r="O1232" s="41" t="s">
        <v>23979</v>
      </c>
      <c r="P1232" s="41" t="s">
        <v>7524</v>
      </c>
      <c r="Q1232" s="41" t="s">
        <v>15577</v>
      </c>
      <c r="R1232" s="41" t="s">
        <v>43693</v>
      </c>
      <c r="S1232" s="41" t="s">
        <v>46731</v>
      </c>
      <c r="T1232">
        <v>2400000</v>
      </c>
      <c r="U1232">
        <v>0</v>
      </c>
      <c r="V1232">
        <v>2300000</v>
      </c>
      <c r="X1232" s="41" t="s">
        <v>18079</v>
      </c>
      <c r="Y1232">
        <v>189908</v>
      </c>
      <c r="Z1232" s="41"/>
      <c r="AA1232" t="s">
        <v>1341</v>
      </c>
      <c r="AB1232" s="41" t="s">
        <v>1343</v>
      </c>
      <c r="AC1232" s="41" t="s">
        <v>46732</v>
      </c>
      <c r="AF1232" s="6">
        <v>44698</v>
      </c>
      <c r="AG1232" s="6">
        <v>44834</v>
      </c>
      <c r="AH1232">
        <v>0</v>
      </c>
      <c r="AI1232">
        <v>0</v>
      </c>
      <c r="AJ1232">
        <v>85</v>
      </c>
      <c r="AK1232">
        <v>0</v>
      </c>
      <c r="AL1232">
        <v>0</v>
      </c>
      <c r="AM1232" s="41" t="s">
        <v>7524</v>
      </c>
      <c r="AN1232" s="41" t="s">
        <v>46733</v>
      </c>
      <c r="AO1232" s="41" t="s">
        <v>46734</v>
      </c>
      <c r="AP1232" s="41" t="s">
        <v>46735</v>
      </c>
      <c r="AQ1232" s="41" t="s">
        <v>46736</v>
      </c>
      <c r="AR1232" s="41" t="s">
        <v>12257</v>
      </c>
      <c r="AS1232" s="41" t="s">
        <v>23865</v>
      </c>
      <c r="AU1232" s="41" t="s">
        <v>42921</v>
      </c>
      <c r="AW1232" t="s">
        <v>16320</v>
      </c>
      <c r="AX1232">
        <v>2021</v>
      </c>
      <c r="AY1232">
        <v>0</v>
      </c>
      <c r="AZ1232">
        <v>0</v>
      </c>
      <c r="BA1232" s="41" t="s">
        <v>9971</v>
      </c>
    </row>
    <row r="1233" spans="1:53">
      <c r="A1233" s="41" t="s">
        <v>12262</v>
      </c>
      <c r="B1233" s="6">
        <v>44711</v>
      </c>
      <c r="C1233" s="41" t="s">
        <v>12264</v>
      </c>
      <c r="D1233" s="41" t="s">
        <v>46737</v>
      </c>
      <c r="F1233" s="41"/>
      <c r="G1233" s="41" t="s">
        <v>45653</v>
      </c>
      <c r="H1233" s="41"/>
      <c r="I1233" s="41" t="s">
        <v>46738</v>
      </c>
      <c r="K1233" s="41"/>
      <c r="L1233" s="41" t="s">
        <v>27853</v>
      </c>
      <c r="M1233" s="41" t="s">
        <v>27852</v>
      </c>
      <c r="N1233" s="41" t="s">
        <v>1348</v>
      </c>
      <c r="O1233" s="41" t="s">
        <v>36042</v>
      </c>
      <c r="P1233" s="41" t="s">
        <v>7370</v>
      </c>
      <c r="Q1233" s="41" t="s">
        <v>15493</v>
      </c>
      <c r="R1233" s="41" t="s">
        <v>43693</v>
      </c>
      <c r="S1233" s="41" t="s">
        <v>46739</v>
      </c>
      <c r="T1233">
        <v>2532285</v>
      </c>
      <c r="U1233">
        <v>0</v>
      </c>
      <c r="V1233">
        <v>2394467</v>
      </c>
      <c r="W1233">
        <v>137818</v>
      </c>
      <c r="X1233" s="41" t="s">
        <v>18079</v>
      </c>
      <c r="Y1233">
        <v>197708.28</v>
      </c>
      <c r="Z1233" s="41"/>
      <c r="AA1233" t="s">
        <v>1345</v>
      </c>
      <c r="AB1233" s="41" t="s">
        <v>1347</v>
      </c>
      <c r="AC1233" s="41" t="s">
        <v>46740</v>
      </c>
      <c r="AF1233" s="6">
        <v>44698</v>
      </c>
      <c r="AG1233" s="6">
        <v>44742</v>
      </c>
      <c r="AH1233">
        <v>0</v>
      </c>
      <c r="AI1233">
        <v>0</v>
      </c>
      <c r="AJ1233">
        <v>97</v>
      </c>
      <c r="AK1233">
        <v>3</v>
      </c>
      <c r="AL1233">
        <v>12</v>
      </c>
      <c r="AM1233" s="41" t="s">
        <v>7370</v>
      </c>
      <c r="AN1233" s="41" t="s">
        <v>19155</v>
      </c>
      <c r="AO1233" s="41" t="s">
        <v>19156</v>
      </c>
      <c r="AP1233" s="41" t="s">
        <v>19157</v>
      </c>
      <c r="AQ1233" s="41" t="s">
        <v>19158</v>
      </c>
      <c r="AR1233" s="41" t="s">
        <v>12257</v>
      </c>
      <c r="AS1233" s="41" t="s">
        <v>23852</v>
      </c>
      <c r="AU1233" s="41" t="s">
        <v>42921</v>
      </c>
      <c r="AX1233">
        <v>2020</v>
      </c>
      <c r="AY1233">
        <v>0</v>
      </c>
      <c r="AZ1233">
        <v>0</v>
      </c>
      <c r="BA1233" s="41" t="s">
        <v>9971</v>
      </c>
    </row>
    <row r="1234" spans="1:53">
      <c r="A1234" s="41" t="s">
        <v>12564</v>
      </c>
      <c r="B1234" s="6">
        <v>44711</v>
      </c>
      <c r="C1234" s="41" t="s">
        <v>12325</v>
      </c>
      <c r="D1234" s="41" t="s">
        <v>18555</v>
      </c>
      <c r="F1234" s="41"/>
      <c r="G1234" s="41" t="s">
        <v>46741</v>
      </c>
      <c r="H1234" s="41"/>
      <c r="I1234" s="41" t="s">
        <v>46742</v>
      </c>
      <c r="K1234" s="41"/>
      <c r="L1234" s="41" t="s">
        <v>46743</v>
      </c>
      <c r="M1234" s="41" t="s">
        <v>16438</v>
      </c>
      <c r="N1234" s="41" t="s">
        <v>1380</v>
      </c>
      <c r="O1234" s="41" t="s">
        <v>12883</v>
      </c>
      <c r="P1234" s="41" t="s">
        <v>7432</v>
      </c>
      <c r="Q1234" s="41" t="s">
        <v>15577</v>
      </c>
      <c r="R1234" s="41" t="s">
        <v>43693</v>
      </c>
      <c r="S1234" s="41" t="s">
        <v>46744</v>
      </c>
      <c r="T1234">
        <v>4900000</v>
      </c>
      <c r="U1234">
        <v>0</v>
      </c>
      <c r="V1234">
        <v>4500000</v>
      </c>
      <c r="X1234" s="41" t="s">
        <v>12269</v>
      </c>
      <c r="Y1234">
        <v>0</v>
      </c>
      <c r="Z1234" s="41"/>
      <c r="AA1234" t="s">
        <v>1377</v>
      </c>
      <c r="AB1234" s="41" t="s">
        <v>1379</v>
      </c>
      <c r="AC1234" s="41"/>
      <c r="AF1234" s="6">
        <v>44700</v>
      </c>
      <c r="AG1234" s="6">
        <v>44956</v>
      </c>
      <c r="AH1234">
        <v>0</v>
      </c>
      <c r="AI1234">
        <v>0</v>
      </c>
      <c r="AJ1234">
        <v>97</v>
      </c>
      <c r="AK1234">
        <v>3</v>
      </c>
      <c r="AL1234">
        <v>6</v>
      </c>
      <c r="AM1234" s="41" t="s">
        <v>7432</v>
      </c>
      <c r="AN1234" s="41" t="s">
        <v>18167</v>
      </c>
      <c r="AO1234" s="41" t="s">
        <v>20789</v>
      </c>
      <c r="AP1234" s="41" t="s">
        <v>18191</v>
      </c>
      <c r="AQ1234" s="41" t="s">
        <v>20790</v>
      </c>
      <c r="AR1234" s="41" t="s">
        <v>12257</v>
      </c>
      <c r="AS1234" s="41" t="s">
        <v>23885</v>
      </c>
      <c r="AU1234" s="41" t="s">
        <v>42921</v>
      </c>
      <c r="AW1234" t="s">
        <v>16437</v>
      </c>
      <c r="AX1234">
        <v>2021</v>
      </c>
      <c r="AY1234">
        <v>0</v>
      </c>
      <c r="AZ1234">
        <v>0</v>
      </c>
      <c r="BA1234" s="41" t="s">
        <v>9971</v>
      </c>
    </row>
    <row r="1235" spans="1:53">
      <c r="A1235" s="41" t="s">
        <v>13399</v>
      </c>
      <c r="B1235" s="6">
        <v>44711</v>
      </c>
      <c r="C1235" s="41" t="s">
        <v>20453</v>
      </c>
      <c r="D1235" s="41" t="s">
        <v>20454</v>
      </c>
      <c r="F1235" s="41"/>
      <c r="G1235" s="41" t="s">
        <v>45497</v>
      </c>
      <c r="H1235" s="41"/>
      <c r="I1235" s="41" t="s">
        <v>46745</v>
      </c>
      <c r="K1235" s="41"/>
      <c r="L1235" s="41" t="s">
        <v>28947</v>
      </c>
      <c r="M1235" s="41" t="s">
        <v>28946</v>
      </c>
      <c r="N1235" s="41" t="s">
        <v>46746</v>
      </c>
      <c r="O1235" s="41" t="s">
        <v>46747</v>
      </c>
      <c r="P1235" s="41" t="s">
        <v>7462</v>
      </c>
      <c r="Q1235" s="41" t="s">
        <v>15577</v>
      </c>
      <c r="R1235" s="41" t="s">
        <v>43693</v>
      </c>
      <c r="S1235" s="41" t="s">
        <v>46748</v>
      </c>
      <c r="T1235">
        <v>2040000</v>
      </c>
      <c r="U1235">
        <v>0</v>
      </c>
      <c r="V1235">
        <v>2000000</v>
      </c>
      <c r="W1235">
        <v>40000</v>
      </c>
      <c r="X1235" s="41" t="s">
        <v>18079</v>
      </c>
      <c r="Y1235">
        <v>165138</v>
      </c>
      <c r="Z1235" s="41"/>
      <c r="AA1235" t="s">
        <v>1109</v>
      </c>
      <c r="AB1235" s="41" t="s">
        <v>1111</v>
      </c>
      <c r="AC1235" s="41" t="s">
        <v>46749</v>
      </c>
      <c r="AF1235" s="6">
        <v>44703</v>
      </c>
      <c r="AG1235" s="6">
        <v>44742</v>
      </c>
      <c r="AH1235">
        <v>0</v>
      </c>
      <c r="AI1235">
        <v>0</v>
      </c>
      <c r="AJ1235">
        <v>85</v>
      </c>
      <c r="AK1235">
        <v>3</v>
      </c>
      <c r="AL1235">
        <v>24</v>
      </c>
      <c r="AM1235" s="41" t="s">
        <v>7462</v>
      </c>
      <c r="AN1235" s="41" t="s">
        <v>18167</v>
      </c>
      <c r="AO1235" s="41" t="s">
        <v>21483</v>
      </c>
      <c r="AP1235" s="41" t="s">
        <v>18191</v>
      </c>
      <c r="AQ1235" s="41" t="s">
        <v>21485</v>
      </c>
      <c r="AR1235" s="41" t="s">
        <v>12257</v>
      </c>
      <c r="AS1235" s="41" t="s">
        <v>23873</v>
      </c>
      <c r="AU1235" s="41" t="s">
        <v>42921</v>
      </c>
      <c r="AX1235">
        <v>2021</v>
      </c>
      <c r="AY1235">
        <v>0</v>
      </c>
      <c r="AZ1235">
        <v>0</v>
      </c>
      <c r="BA1235" s="41" t="s">
        <v>9971</v>
      </c>
    </row>
    <row r="1236" spans="1:53">
      <c r="A1236" s="41" t="s">
        <v>21528</v>
      </c>
      <c r="B1236" s="6">
        <v>44712</v>
      </c>
      <c r="C1236" s="41" t="s">
        <v>21619</v>
      </c>
      <c r="D1236" s="41" t="s">
        <v>46060</v>
      </c>
      <c r="F1236" s="41"/>
      <c r="G1236" s="41" t="s">
        <v>46416</v>
      </c>
      <c r="H1236" s="41"/>
      <c r="I1236" s="41" t="s">
        <v>46750</v>
      </c>
      <c r="K1236" s="41"/>
      <c r="L1236" s="41" t="s">
        <v>33091</v>
      </c>
      <c r="M1236" s="41" t="s">
        <v>33090</v>
      </c>
      <c r="N1236" s="41" t="s">
        <v>1352</v>
      </c>
      <c r="O1236" s="41" t="s">
        <v>34438</v>
      </c>
      <c r="P1236" s="41" t="s">
        <v>7416</v>
      </c>
      <c r="Q1236" s="41" t="s">
        <v>15577</v>
      </c>
      <c r="R1236" s="41" t="s">
        <v>43693</v>
      </c>
      <c r="S1236" s="41" t="s">
        <v>46751</v>
      </c>
      <c r="T1236">
        <v>520</v>
      </c>
      <c r="U1236">
        <v>0</v>
      </c>
      <c r="V1236">
        <v>5200000</v>
      </c>
      <c r="W1236">
        <v>0</v>
      </c>
      <c r="X1236" s="41" t="s">
        <v>18079</v>
      </c>
      <c r="Y1236">
        <v>429358</v>
      </c>
      <c r="Z1236" s="41"/>
      <c r="AA1236" t="s">
        <v>1349</v>
      </c>
      <c r="AB1236" s="41" t="s">
        <v>1351</v>
      </c>
      <c r="AC1236" s="41" t="s">
        <v>46752</v>
      </c>
      <c r="AF1236" s="6">
        <v>44703</v>
      </c>
      <c r="AG1236" s="6">
        <v>44865</v>
      </c>
      <c r="AH1236">
        <v>0</v>
      </c>
      <c r="AI1236">
        <v>0</v>
      </c>
      <c r="AJ1236">
        <v>85</v>
      </c>
      <c r="AK1236">
        <v>3</v>
      </c>
      <c r="AL1236">
        <v>24</v>
      </c>
      <c r="AM1236" s="41" t="s">
        <v>7416</v>
      </c>
      <c r="AN1236" s="41" t="s">
        <v>19119</v>
      </c>
      <c r="AO1236" s="41" t="s">
        <v>19120</v>
      </c>
      <c r="AP1236" s="41" t="s">
        <v>19121</v>
      </c>
      <c r="AQ1236" s="41" t="s">
        <v>46753</v>
      </c>
      <c r="AR1236" s="41" t="s">
        <v>12257</v>
      </c>
      <c r="AS1236" s="41" t="s">
        <v>23865</v>
      </c>
      <c r="AU1236" s="41" t="s">
        <v>42921</v>
      </c>
      <c r="AX1236">
        <v>2021</v>
      </c>
      <c r="AY1236">
        <v>0</v>
      </c>
      <c r="AZ1236">
        <v>0</v>
      </c>
      <c r="BA1236" s="41" t="s">
        <v>9971</v>
      </c>
    </row>
    <row r="1237" spans="1:53">
      <c r="A1237" s="41" t="s">
        <v>21528</v>
      </c>
      <c r="B1237" s="6">
        <v>44712</v>
      </c>
      <c r="C1237" s="41" t="s">
        <v>21619</v>
      </c>
      <c r="D1237" s="41" t="s">
        <v>46060</v>
      </c>
      <c r="F1237" s="41"/>
      <c r="G1237" s="41" t="s">
        <v>46416</v>
      </c>
      <c r="H1237" s="41"/>
      <c r="I1237" s="41" t="s">
        <v>46754</v>
      </c>
      <c r="K1237" s="41"/>
      <c r="L1237" s="41" t="s">
        <v>33091</v>
      </c>
      <c r="M1237" s="41" t="s">
        <v>33090</v>
      </c>
      <c r="N1237" s="41" t="s">
        <v>720</v>
      </c>
      <c r="O1237" s="41" t="s">
        <v>46755</v>
      </c>
      <c r="P1237" s="41" t="s">
        <v>7503</v>
      </c>
      <c r="Q1237" s="41" t="s">
        <v>15577</v>
      </c>
      <c r="R1237" s="41" t="s">
        <v>43693</v>
      </c>
      <c r="S1237" s="41" t="s">
        <v>46756</v>
      </c>
      <c r="T1237">
        <v>10700000</v>
      </c>
      <c r="U1237">
        <v>0</v>
      </c>
      <c r="V1237">
        <v>10517161</v>
      </c>
      <c r="W1237">
        <v>182839</v>
      </c>
      <c r="X1237" s="41" t="s">
        <v>18079</v>
      </c>
      <c r="Y1237">
        <v>868389</v>
      </c>
      <c r="Z1237" s="41"/>
      <c r="AA1237" t="s">
        <v>717</v>
      </c>
      <c r="AB1237" s="41" t="s">
        <v>719</v>
      </c>
      <c r="AC1237" s="41" t="s">
        <v>46757</v>
      </c>
      <c r="AF1237" s="6">
        <v>44703</v>
      </c>
      <c r="AG1237" s="6">
        <v>44865</v>
      </c>
      <c r="AH1237">
        <v>0</v>
      </c>
      <c r="AI1237">
        <v>0</v>
      </c>
      <c r="AJ1237">
        <v>85</v>
      </c>
      <c r="AK1237">
        <v>3</v>
      </c>
      <c r="AL1237">
        <v>24</v>
      </c>
      <c r="AM1237" s="41" t="s">
        <v>7503</v>
      </c>
      <c r="AN1237" s="41" t="s">
        <v>46344</v>
      </c>
      <c r="AO1237" s="41" t="s">
        <v>46758</v>
      </c>
      <c r="AP1237" s="41" t="s">
        <v>46346</v>
      </c>
      <c r="AQ1237" s="41" t="s">
        <v>46759</v>
      </c>
      <c r="AR1237" s="41" t="s">
        <v>12257</v>
      </c>
      <c r="AS1237" s="41" t="s">
        <v>23865</v>
      </c>
      <c r="AU1237" s="41" t="s">
        <v>42921</v>
      </c>
      <c r="AX1237">
        <v>2021</v>
      </c>
      <c r="AY1237">
        <v>0</v>
      </c>
      <c r="AZ1237">
        <v>0</v>
      </c>
      <c r="BA1237" s="41" t="s">
        <v>9971</v>
      </c>
    </row>
    <row r="1238" spans="1:53">
      <c r="A1238" s="41" t="s">
        <v>21528</v>
      </c>
      <c r="B1238" s="6">
        <v>44713</v>
      </c>
      <c r="C1238" s="41" t="s">
        <v>21619</v>
      </c>
      <c r="D1238" s="41" t="s">
        <v>46060</v>
      </c>
      <c r="F1238" s="41"/>
      <c r="G1238" s="41" t="s">
        <v>46416</v>
      </c>
      <c r="H1238" s="41"/>
      <c r="I1238" s="41" t="s">
        <v>46760</v>
      </c>
      <c r="K1238" s="41"/>
      <c r="L1238" s="41" t="s">
        <v>33091</v>
      </c>
      <c r="M1238" s="41" t="s">
        <v>33090</v>
      </c>
      <c r="N1238" s="41" t="s">
        <v>724</v>
      </c>
      <c r="O1238" s="41" t="s">
        <v>46761</v>
      </c>
      <c r="P1238" s="41" t="s">
        <v>7507</v>
      </c>
      <c r="Q1238" s="41" t="s">
        <v>15577</v>
      </c>
      <c r="R1238" s="41" t="s">
        <v>43693</v>
      </c>
      <c r="S1238" s="41" t="s">
        <v>46762</v>
      </c>
      <c r="T1238">
        <v>860</v>
      </c>
      <c r="U1238">
        <v>0</v>
      </c>
      <c r="V1238">
        <v>8457282</v>
      </c>
      <c r="W1238">
        <v>142718</v>
      </c>
      <c r="X1238" s="41" t="s">
        <v>18079</v>
      </c>
      <c r="Y1238">
        <v>698308</v>
      </c>
      <c r="Z1238" s="41"/>
      <c r="AA1238" t="s">
        <v>721</v>
      </c>
      <c r="AB1238" s="41" t="s">
        <v>723</v>
      </c>
      <c r="AC1238" s="41" t="s">
        <v>46763</v>
      </c>
      <c r="AF1238" s="6">
        <v>44703</v>
      </c>
      <c r="AG1238" s="6">
        <v>44865</v>
      </c>
      <c r="AH1238">
        <v>0</v>
      </c>
      <c r="AI1238">
        <v>0</v>
      </c>
      <c r="AJ1238">
        <v>95</v>
      </c>
      <c r="AK1238">
        <v>3</v>
      </c>
      <c r="AL1238">
        <v>24</v>
      </c>
      <c r="AM1238" s="41" t="s">
        <v>7507</v>
      </c>
      <c r="AN1238" s="41" t="s">
        <v>22902</v>
      </c>
      <c r="AO1238" s="41" t="s">
        <v>22871</v>
      </c>
      <c r="AP1238" s="41" t="s">
        <v>20388</v>
      </c>
      <c r="AQ1238" s="41" t="s">
        <v>46764</v>
      </c>
      <c r="AR1238" s="41" t="s">
        <v>12257</v>
      </c>
      <c r="AS1238" s="41" t="s">
        <v>23865</v>
      </c>
      <c r="AU1238" s="41" t="s">
        <v>42921</v>
      </c>
      <c r="AX1238">
        <v>2021</v>
      </c>
      <c r="AY1238">
        <v>0</v>
      </c>
      <c r="AZ1238">
        <v>0</v>
      </c>
      <c r="BA1238" s="41" t="s">
        <v>9971</v>
      </c>
    </row>
    <row r="1239" spans="1:53">
      <c r="A1239" s="41" t="s">
        <v>12262</v>
      </c>
      <c r="B1239" s="6">
        <v>44718</v>
      </c>
      <c r="C1239" s="41" t="s">
        <v>12264</v>
      </c>
      <c r="D1239" s="41" t="s">
        <v>21470</v>
      </c>
      <c r="F1239" s="41"/>
      <c r="G1239" s="41" t="s">
        <v>46493</v>
      </c>
      <c r="H1239" s="41"/>
      <c r="I1239" s="41" t="s">
        <v>46765</v>
      </c>
      <c r="K1239" s="41"/>
      <c r="L1239" s="41" t="s">
        <v>35434</v>
      </c>
      <c r="M1239" s="41" t="s">
        <v>46137</v>
      </c>
      <c r="N1239" s="41" t="s">
        <v>1597</v>
      </c>
      <c r="O1239" s="41" t="s">
        <v>12297</v>
      </c>
      <c r="P1239" s="41" t="s">
        <v>7527</v>
      </c>
      <c r="Q1239" s="41" t="s">
        <v>15577</v>
      </c>
      <c r="R1239" s="41" t="s">
        <v>43693</v>
      </c>
      <c r="S1239" s="41" t="s">
        <v>46766</v>
      </c>
      <c r="T1239">
        <v>2834529</v>
      </c>
      <c r="U1239">
        <v>0</v>
      </c>
      <c r="V1239">
        <v>2074440</v>
      </c>
      <c r="X1239" s="41" t="s">
        <v>18079</v>
      </c>
      <c r="Y1239">
        <v>171284</v>
      </c>
      <c r="Z1239" s="41"/>
      <c r="AA1239" t="s">
        <v>1594</v>
      </c>
      <c r="AB1239" s="41" t="s">
        <v>1596</v>
      </c>
      <c r="AC1239" s="41" t="s">
        <v>46767</v>
      </c>
      <c r="AF1239" s="6">
        <v>44703</v>
      </c>
      <c r="AG1239" s="6">
        <v>44742</v>
      </c>
      <c r="AH1239">
        <v>0</v>
      </c>
      <c r="AI1239">
        <v>0</v>
      </c>
      <c r="AJ1239">
        <v>90</v>
      </c>
      <c r="AK1239">
        <v>3</v>
      </c>
      <c r="AL1239">
        <v>12</v>
      </c>
      <c r="AM1239" s="41" t="s">
        <v>7527</v>
      </c>
      <c r="AN1239" s="41" t="s">
        <v>18095</v>
      </c>
      <c r="AO1239" s="41" t="s">
        <v>46768</v>
      </c>
      <c r="AP1239" s="41" t="s">
        <v>18097</v>
      </c>
      <c r="AQ1239" s="41" t="s">
        <v>18095</v>
      </c>
      <c r="AR1239" s="41" t="s">
        <v>12257</v>
      </c>
      <c r="AS1239" s="41" t="s">
        <v>23852</v>
      </c>
      <c r="AU1239" s="41" t="s">
        <v>42921</v>
      </c>
      <c r="AX1239">
        <v>2021</v>
      </c>
      <c r="AY1239">
        <v>1</v>
      </c>
      <c r="AZ1239">
        <v>12665</v>
      </c>
      <c r="BA1239" s="41" t="s">
        <v>21771</v>
      </c>
    </row>
    <row r="1240" spans="1:53">
      <c r="A1240" s="41" t="s">
        <v>12253</v>
      </c>
      <c r="B1240" s="6">
        <v>44719</v>
      </c>
      <c r="C1240" s="41" t="s">
        <v>13231</v>
      </c>
      <c r="D1240" s="41" t="s">
        <v>19993</v>
      </c>
      <c r="F1240" s="41"/>
      <c r="G1240" s="41" t="s">
        <v>45051</v>
      </c>
      <c r="H1240" s="41"/>
      <c r="I1240" s="41" t="s">
        <v>46769</v>
      </c>
      <c r="K1240" s="41"/>
      <c r="L1240" s="41" t="s">
        <v>27389</v>
      </c>
      <c r="M1240" s="41" t="s">
        <v>15604</v>
      </c>
      <c r="N1240" s="41" t="s">
        <v>1138</v>
      </c>
      <c r="O1240" s="41" t="s">
        <v>35161</v>
      </c>
      <c r="P1240" s="41" t="s">
        <v>7486</v>
      </c>
      <c r="Q1240" s="41" t="s">
        <v>15577</v>
      </c>
      <c r="R1240" s="41" t="s">
        <v>43693</v>
      </c>
      <c r="S1240" s="41" t="s">
        <v>46770</v>
      </c>
      <c r="T1240">
        <v>1990000</v>
      </c>
      <c r="U1240">
        <v>0</v>
      </c>
      <c r="V1240">
        <v>1958399</v>
      </c>
      <c r="X1240" s="41" t="s">
        <v>18079</v>
      </c>
      <c r="Y1240">
        <v>176255.91</v>
      </c>
      <c r="Z1240" s="41"/>
      <c r="AA1240" t="s">
        <v>1135</v>
      </c>
      <c r="AB1240" s="41" t="s">
        <v>1137</v>
      </c>
      <c r="AC1240" s="41" t="s">
        <v>46771</v>
      </c>
      <c r="AF1240" s="6">
        <v>44703</v>
      </c>
      <c r="AG1240" s="6">
        <v>44712</v>
      </c>
      <c r="AH1240">
        <v>0</v>
      </c>
      <c r="AI1240">
        <v>0</v>
      </c>
      <c r="AJ1240">
        <v>85</v>
      </c>
      <c r="AK1240">
        <v>3</v>
      </c>
      <c r="AL1240">
        <v>24</v>
      </c>
      <c r="AM1240" s="41" t="s">
        <v>7486</v>
      </c>
      <c r="AN1240" s="41" t="s">
        <v>21431</v>
      </c>
      <c r="AO1240" s="41" t="s">
        <v>21432</v>
      </c>
      <c r="AP1240" s="41" t="s">
        <v>21433</v>
      </c>
      <c r="AQ1240" s="41" t="s">
        <v>21434</v>
      </c>
      <c r="AR1240" s="41" t="s">
        <v>12257</v>
      </c>
      <c r="AS1240" s="41" t="s">
        <v>23843</v>
      </c>
      <c r="AU1240" s="41" t="s">
        <v>42921</v>
      </c>
      <c r="AW1240" t="s">
        <v>15603</v>
      </c>
      <c r="AX1240">
        <v>2020</v>
      </c>
      <c r="AY1240">
        <v>1</v>
      </c>
      <c r="AZ1240">
        <v>0</v>
      </c>
      <c r="BA1240" s="41" t="s">
        <v>46772</v>
      </c>
    </row>
    <row r="1241" spans="1:53">
      <c r="A1241" s="41" t="s">
        <v>13383</v>
      </c>
      <c r="B1241" s="6">
        <v>44720</v>
      </c>
      <c r="C1241" s="41" t="s">
        <v>18184</v>
      </c>
      <c r="D1241" s="41" t="s">
        <v>18185</v>
      </c>
      <c r="F1241" s="41"/>
      <c r="G1241" s="41" t="s">
        <v>45432</v>
      </c>
      <c r="H1241" s="41"/>
      <c r="I1241" s="41" t="s">
        <v>46773</v>
      </c>
      <c r="K1241" s="41"/>
      <c r="L1241" s="41" t="s">
        <v>28700</v>
      </c>
      <c r="M1241" s="41" t="s">
        <v>28699</v>
      </c>
      <c r="N1241" s="41" t="s">
        <v>1471</v>
      </c>
      <c r="O1241" s="41" t="s">
        <v>36383</v>
      </c>
      <c r="P1241" s="41" t="s">
        <v>4611</v>
      </c>
      <c r="Q1241" s="41" t="s">
        <v>15493</v>
      </c>
      <c r="R1241" s="41" t="s">
        <v>43693</v>
      </c>
      <c r="S1241" s="41" t="s">
        <v>46774</v>
      </c>
      <c r="T1241">
        <v>3060000</v>
      </c>
      <c r="U1241">
        <v>0</v>
      </c>
      <c r="V1241">
        <v>3000000</v>
      </c>
      <c r="W1241">
        <v>60000</v>
      </c>
      <c r="X1241" s="41" t="s">
        <v>18079</v>
      </c>
      <c r="Y1241">
        <v>247706</v>
      </c>
      <c r="Z1241" s="41"/>
      <c r="AA1241" t="s">
        <v>1468</v>
      </c>
      <c r="AB1241" s="41" t="s">
        <v>1470</v>
      </c>
      <c r="AC1241" s="41" t="s">
        <v>46775</v>
      </c>
      <c r="AF1241" s="6">
        <v>44703</v>
      </c>
      <c r="AG1241" s="6">
        <v>44742</v>
      </c>
      <c r="AH1241">
        <v>0</v>
      </c>
      <c r="AI1241">
        <v>0</v>
      </c>
      <c r="AJ1241">
        <v>85</v>
      </c>
      <c r="AK1241">
        <v>3</v>
      </c>
      <c r="AL1241">
        <v>24</v>
      </c>
      <c r="AM1241" s="41" t="s">
        <v>4611</v>
      </c>
      <c r="AN1241" s="41" t="s">
        <v>22044</v>
      </c>
      <c r="AO1241" s="41" t="s">
        <v>18762</v>
      </c>
      <c r="AP1241" s="41" t="s">
        <v>18763</v>
      </c>
      <c r="AQ1241" s="41" t="s">
        <v>19368</v>
      </c>
      <c r="AR1241" s="41" t="s">
        <v>12257</v>
      </c>
      <c r="AS1241" s="41" t="s">
        <v>23860</v>
      </c>
      <c r="AU1241" s="41" t="s">
        <v>42921</v>
      </c>
      <c r="AX1241">
        <v>2020</v>
      </c>
      <c r="AY1241">
        <v>0</v>
      </c>
      <c r="AZ1241">
        <v>0</v>
      </c>
      <c r="BA1241" s="41" t="s">
        <v>9971</v>
      </c>
    </row>
    <row r="1242" spans="1:53">
      <c r="A1242" s="41" t="s">
        <v>12253</v>
      </c>
      <c r="B1242" s="6">
        <v>44721</v>
      </c>
      <c r="C1242" s="41" t="s">
        <v>13231</v>
      </c>
      <c r="D1242" s="41" t="s">
        <v>19993</v>
      </c>
      <c r="F1242" s="41"/>
      <c r="G1242" s="41" t="s">
        <v>45051</v>
      </c>
      <c r="H1242" s="41"/>
      <c r="I1242" s="41" t="s">
        <v>46776</v>
      </c>
      <c r="K1242" s="41"/>
      <c r="L1242" s="41" t="s">
        <v>27389</v>
      </c>
      <c r="M1242" s="41" t="s">
        <v>15604</v>
      </c>
      <c r="N1242" s="41" t="s">
        <v>1384</v>
      </c>
      <c r="O1242" s="41" t="s">
        <v>12514</v>
      </c>
      <c r="P1242" s="41" t="s">
        <v>7525</v>
      </c>
      <c r="Q1242" s="41" t="s">
        <v>15577</v>
      </c>
      <c r="R1242" s="41" t="s">
        <v>43693</v>
      </c>
      <c r="S1242" s="41" t="s">
        <v>46777</v>
      </c>
      <c r="T1242">
        <v>2200000</v>
      </c>
      <c r="U1242">
        <v>0</v>
      </c>
      <c r="V1242">
        <v>1990357</v>
      </c>
      <c r="X1242" s="41" t="s">
        <v>18079</v>
      </c>
      <c r="Y1242">
        <v>164341</v>
      </c>
      <c r="Z1242" s="41"/>
      <c r="AA1242" t="s">
        <v>1381</v>
      </c>
      <c r="AB1242" s="41" t="s">
        <v>1383</v>
      </c>
      <c r="AC1242" s="41"/>
      <c r="AF1242" s="6">
        <v>44703</v>
      </c>
      <c r="AG1242" s="6">
        <v>44742</v>
      </c>
      <c r="AH1242">
        <v>0</v>
      </c>
      <c r="AI1242">
        <v>0</v>
      </c>
      <c r="AJ1242">
        <v>85</v>
      </c>
      <c r="AK1242">
        <v>3</v>
      </c>
      <c r="AL1242">
        <v>24</v>
      </c>
      <c r="AM1242" s="41" t="s">
        <v>7525</v>
      </c>
      <c r="AN1242" s="41" t="s">
        <v>22572</v>
      </c>
      <c r="AO1242" s="41" t="s">
        <v>22573</v>
      </c>
      <c r="AP1242" s="41" t="s">
        <v>22574</v>
      </c>
      <c r="AQ1242" s="41" t="s">
        <v>22643</v>
      </c>
      <c r="AR1242" s="41" t="s">
        <v>12257</v>
      </c>
      <c r="AS1242" s="41" t="s">
        <v>23843</v>
      </c>
      <c r="AU1242" s="41" t="s">
        <v>42921</v>
      </c>
      <c r="AW1242" t="s">
        <v>15603</v>
      </c>
      <c r="AX1242">
        <v>2020</v>
      </c>
      <c r="AY1242">
        <v>0</v>
      </c>
      <c r="AZ1242">
        <v>0</v>
      </c>
      <c r="BA1242" s="41" t="s">
        <v>9971</v>
      </c>
    </row>
    <row r="1243" spans="1:53">
      <c r="A1243" s="41" t="s">
        <v>12253</v>
      </c>
      <c r="B1243" s="6">
        <v>44727</v>
      </c>
      <c r="C1243" s="41" t="s">
        <v>13231</v>
      </c>
      <c r="D1243" s="41" t="s">
        <v>19993</v>
      </c>
      <c r="F1243" s="41" t="s">
        <v>19814</v>
      </c>
      <c r="G1243" s="41" t="s">
        <v>45051</v>
      </c>
      <c r="H1243" s="41"/>
      <c r="I1243" s="41" t="s">
        <v>46778</v>
      </c>
      <c r="K1243" s="41" t="s">
        <v>19814</v>
      </c>
      <c r="L1243" s="41" t="s">
        <v>27389</v>
      </c>
      <c r="M1243" s="41" t="s">
        <v>15604</v>
      </c>
      <c r="N1243" s="41" t="s">
        <v>1513</v>
      </c>
      <c r="O1243" s="41" t="s">
        <v>46779</v>
      </c>
      <c r="P1243" s="41" t="s">
        <v>7526</v>
      </c>
      <c r="Q1243" s="41" t="s">
        <v>15577</v>
      </c>
      <c r="R1243" s="41" t="s">
        <v>43693</v>
      </c>
      <c r="S1243" s="41" t="s">
        <v>46780</v>
      </c>
      <c r="T1243">
        <v>980000</v>
      </c>
      <c r="U1243">
        <v>0</v>
      </c>
      <c r="V1243">
        <v>952553</v>
      </c>
      <c r="X1243" s="41" t="s">
        <v>18079</v>
      </c>
      <c r="Y1243">
        <v>53918</v>
      </c>
      <c r="Z1243" s="41" t="s">
        <v>19814</v>
      </c>
      <c r="AA1243" t="s">
        <v>1510</v>
      </c>
      <c r="AB1243" s="41" t="s">
        <v>1512</v>
      </c>
      <c r="AC1243" s="41"/>
      <c r="AF1243" s="6">
        <v>44703</v>
      </c>
      <c r="AG1243" s="6">
        <v>44742</v>
      </c>
      <c r="AH1243">
        <v>0</v>
      </c>
      <c r="AI1243">
        <v>0</v>
      </c>
      <c r="AJ1243">
        <v>85</v>
      </c>
      <c r="AK1243">
        <v>3</v>
      </c>
      <c r="AL1243">
        <v>24</v>
      </c>
      <c r="AM1243" s="41" t="s">
        <v>7526</v>
      </c>
      <c r="AN1243" s="41" t="s">
        <v>46781</v>
      </c>
      <c r="AO1243" s="41" t="s">
        <v>46782</v>
      </c>
      <c r="AP1243" s="41" t="s">
        <v>46783</v>
      </c>
      <c r="AQ1243" s="41" t="s">
        <v>46784</v>
      </c>
      <c r="AR1243" s="41" t="s">
        <v>19177</v>
      </c>
      <c r="AS1243" s="41" t="s">
        <v>23843</v>
      </c>
      <c r="AU1243" s="41" t="s">
        <v>42921</v>
      </c>
      <c r="AW1243" t="s">
        <v>15603</v>
      </c>
      <c r="AX1243">
        <v>2020</v>
      </c>
      <c r="AY1243">
        <v>0</v>
      </c>
      <c r="AZ1243">
        <v>0</v>
      </c>
      <c r="BA1243" s="41" t="s">
        <v>9971</v>
      </c>
    </row>
    <row r="1244" spans="1:53">
      <c r="A1244" s="41" t="s">
        <v>12326</v>
      </c>
      <c r="B1244" s="6">
        <v>44728</v>
      </c>
      <c r="C1244" s="41" t="s">
        <v>12328</v>
      </c>
      <c r="D1244" s="41" t="s">
        <v>18837</v>
      </c>
      <c r="F1244" s="41"/>
      <c r="G1244" s="41" t="s">
        <v>46666</v>
      </c>
      <c r="H1244" s="41"/>
      <c r="I1244" s="41" t="s">
        <v>46785</v>
      </c>
      <c r="K1244" s="41"/>
      <c r="L1244" s="41" t="s">
        <v>30096</v>
      </c>
      <c r="M1244" s="41" t="s">
        <v>30095</v>
      </c>
      <c r="N1244" s="41" t="s">
        <v>1356</v>
      </c>
      <c r="O1244" s="41" t="s">
        <v>12330</v>
      </c>
      <c r="P1244" s="41" t="s">
        <v>5280</v>
      </c>
      <c r="Q1244" s="41" t="s">
        <v>15577</v>
      </c>
      <c r="R1244" s="41" t="s">
        <v>43693</v>
      </c>
      <c r="S1244" s="41" t="s">
        <v>21643</v>
      </c>
      <c r="T1244">
        <v>2928572</v>
      </c>
      <c r="U1244">
        <v>0</v>
      </c>
      <c r="V1244">
        <v>2050000</v>
      </c>
      <c r="X1244" s="41" t="s">
        <v>18079</v>
      </c>
      <c r="Y1244">
        <v>169266</v>
      </c>
      <c r="Z1244" s="41"/>
      <c r="AA1244" t="s">
        <v>1353</v>
      </c>
      <c r="AB1244" s="41" t="s">
        <v>1355</v>
      </c>
      <c r="AC1244" s="41" t="s">
        <v>46786</v>
      </c>
      <c r="AF1244" s="6">
        <v>44703</v>
      </c>
      <c r="AG1244" s="6">
        <v>44783</v>
      </c>
      <c r="AH1244">
        <v>0</v>
      </c>
      <c r="AI1244">
        <v>0</v>
      </c>
      <c r="AJ1244">
        <v>85</v>
      </c>
      <c r="AK1244">
        <v>3</v>
      </c>
      <c r="AL1244">
        <v>24</v>
      </c>
      <c r="AM1244" s="41" t="s">
        <v>5280</v>
      </c>
      <c r="AN1244" s="41" t="s">
        <v>20310</v>
      </c>
      <c r="AO1244" s="41" t="s">
        <v>21644</v>
      </c>
      <c r="AP1244" s="41" t="s">
        <v>20312</v>
      </c>
      <c r="AQ1244" s="41" t="s">
        <v>18360</v>
      </c>
      <c r="AR1244" s="41" t="s">
        <v>12257</v>
      </c>
      <c r="AS1244" s="41" t="s">
        <v>23848</v>
      </c>
      <c r="AU1244" s="41" t="s">
        <v>42921</v>
      </c>
      <c r="AX1244">
        <v>2022</v>
      </c>
      <c r="AY1244">
        <v>2</v>
      </c>
      <c r="AZ1244">
        <v>1192828</v>
      </c>
      <c r="BA1244" s="41" t="s">
        <v>46787</v>
      </c>
    </row>
    <row r="1245" spans="1:53">
      <c r="A1245" s="41" t="s">
        <v>12326</v>
      </c>
      <c r="B1245" s="6">
        <v>44732</v>
      </c>
      <c r="C1245" s="41" t="s">
        <v>12328</v>
      </c>
      <c r="D1245" s="41" t="s">
        <v>18837</v>
      </c>
      <c r="F1245" s="41"/>
      <c r="G1245" s="41" t="s">
        <v>46678</v>
      </c>
      <c r="H1245" s="41"/>
      <c r="I1245" s="41" t="s">
        <v>46788</v>
      </c>
      <c r="K1245" s="41"/>
      <c r="L1245" s="41" t="s">
        <v>30517</v>
      </c>
      <c r="M1245" s="41" t="s">
        <v>16404</v>
      </c>
      <c r="N1245" s="41" t="s">
        <v>1036</v>
      </c>
      <c r="O1245" s="41" t="s">
        <v>12329</v>
      </c>
      <c r="P1245" s="41" t="s">
        <v>5280</v>
      </c>
      <c r="Q1245" s="41" t="s">
        <v>15577</v>
      </c>
      <c r="R1245" s="41" t="s">
        <v>43693</v>
      </c>
      <c r="S1245" s="41" t="s">
        <v>46789</v>
      </c>
      <c r="T1245">
        <v>1000000</v>
      </c>
      <c r="U1245">
        <v>0</v>
      </c>
      <c r="V1245">
        <v>700000</v>
      </c>
      <c r="X1245" s="41" t="s">
        <v>18079</v>
      </c>
      <c r="Y1245">
        <v>57798</v>
      </c>
      <c r="Z1245" s="41"/>
      <c r="AA1245" t="s">
        <v>1033</v>
      </c>
      <c r="AB1245" s="41" t="s">
        <v>1035</v>
      </c>
      <c r="AC1245" s="41" t="s">
        <v>46790</v>
      </c>
      <c r="AF1245" s="6">
        <v>44703</v>
      </c>
      <c r="AG1245" s="6">
        <v>44783</v>
      </c>
      <c r="AH1245">
        <v>0</v>
      </c>
      <c r="AI1245">
        <v>0</v>
      </c>
      <c r="AJ1245">
        <v>85</v>
      </c>
      <c r="AK1245">
        <v>3</v>
      </c>
      <c r="AL1245">
        <v>24</v>
      </c>
      <c r="AM1245" s="41" t="s">
        <v>5280</v>
      </c>
      <c r="AN1245" s="41" t="s">
        <v>20310</v>
      </c>
      <c r="AO1245" s="41" t="s">
        <v>21644</v>
      </c>
      <c r="AP1245" s="41" t="s">
        <v>20312</v>
      </c>
      <c r="AQ1245" s="41" t="s">
        <v>18360</v>
      </c>
      <c r="AR1245" s="41" t="s">
        <v>12257</v>
      </c>
      <c r="AS1245" s="41" t="s">
        <v>23848</v>
      </c>
      <c r="AU1245" s="41" t="s">
        <v>42921</v>
      </c>
      <c r="AW1245" t="s">
        <v>16403</v>
      </c>
      <c r="AX1245">
        <v>2022</v>
      </c>
      <c r="AY1245">
        <v>1</v>
      </c>
      <c r="AZ1245">
        <v>78562</v>
      </c>
      <c r="BA1245" s="41" t="s">
        <v>23015</v>
      </c>
    </row>
    <row r="1246" spans="1:53">
      <c r="A1246" s="41" t="s">
        <v>12260</v>
      </c>
      <c r="B1246" s="6">
        <v>44732</v>
      </c>
      <c r="C1246" s="41" t="s">
        <v>13968</v>
      </c>
      <c r="D1246" s="41" t="s">
        <v>19800</v>
      </c>
      <c r="F1246" s="41"/>
      <c r="G1246" s="41" t="s">
        <v>46791</v>
      </c>
      <c r="H1246" s="41"/>
      <c r="I1246" s="41" t="s">
        <v>46792</v>
      </c>
      <c r="K1246" s="41"/>
      <c r="L1246" s="41" t="s">
        <v>27521</v>
      </c>
      <c r="M1246" s="41" t="s">
        <v>46793</v>
      </c>
      <c r="N1246" s="41" t="s">
        <v>1116</v>
      </c>
      <c r="O1246" s="41" t="s">
        <v>35213</v>
      </c>
      <c r="P1246" s="41" t="s">
        <v>7469</v>
      </c>
      <c r="Q1246" s="41" t="s">
        <v>15577</v>
      </c>
      <c r="R1246" s="41" t="s">
        <v>43693</v>
      </c>
      <c r="S1246" s="41" t="s">
        <v>46794</v>
      </c>
      <c r="T1246">
        <v>1940600</v>
      </c>
      <c r="U1246">
        <v>0</v>
      </c>
      <c r="V1246">
        <v>1920600</v>
      </c>
      <c r="X1246" s="41" t="s">
        <v>18079</v>
      </c>
      <c r="Y1246">
        <v>158582</v>
      </c>
      <c r="Z1246" s="41"/>
      <c r="AA1246" t="s">
        <v>1113</v>
      </c>
      <c r="AB1246" s="41" t="s">
        <v>1115</v>
      </c>
      <c r="AC1246" s="41" t="s">
        <v>46795</v>
      </c>
      <c r="AF1246" s="6">
        <v>44714</v>
      </c>
      <c r="AG1246" s="6">
        <v>44762</v>
      </c>
      <c r="AH1246">
        <v>0</v>
      </c>
      <c r="AI1246">
        <v>0</v>
      </c>
      <c r="AJ1246">
        <v>85</v>
      </c>
      <c r="AK1246">
        <v>3</v>
      </c>
      <c r="AL1246">
        <v>24</v>
      </c>
      <c r="AM1246" s="41" t="s">
        <v>7469</v>
      </c>
      <c r="AN1246" s="41" t="s">
        <v>22139</v>
      </c>
      <c r="AO1246" s="41" t="s">
        <v>45579</v>
      </c>
      <c r="AP1246" s="41" t="s">
        <v>45580</v>
      </c>
      <c r="AQ1246" s="41" t="s">
        <v>22142</v>
      </c>
      <c r="AR1246" s="41" t="s">
        <v>12257</v>
      </c>
      <c r="AS1246" s="41" t="s">
        <v>23832</v>
      </c>
      <c r="AU1246" s="41" t="s">
        <v>42921</v>
      </c>
      <c r="AX1246">
        <v>2022</v>
      </c>
      <c r="AY1246">
        <v>1</v>
      </c>
      <c r="AZ1246">
        <v>0</v>
      </c>
      <c r="BA1246" s="41" t="s">
        <v>52221</v>
      </c>
    </row>
    <row r="1247" spans="1:53">
      <c r="A1247" s="41" t="s">
        <v>20811</v>
      </c>
      <c r="B1247" s="6">
        <v>44732</v>
      </c>
      <c r="C1247" s="41" t="s">
        <v>12420</v>
      </c>
      <c r="D1247" s="41" t="s">
        <v>19997</v>
      </c>
      <c r="F1247" s="41"/>
      <c r="G1247" s="41" t="s">
        <v>45559</v>
      </c>
      <c r="H1247" s="41"/>
      <c r="I1247" s="41" t="s">
        <v>46796</v>
      </c>
      <c r="K1247" s="41"/>
      <c r="L1247" s="41" t="s">
        <v>34612</v>
      </c>
      <c r="M1247" s="41" t="s">
        <v>45560</v>
      </c>
      <c r="N1247" s="41" t="s">
        <v>46797</v>
      </c>
      <c r="O1247" s="41" t="s">
        <v>36140</v>
      </c>
      <c r="P1247" s="41" t="s">
        <v>4818</v>
      </c>
      <c r="Q1247" s="41" t="s">
        <v>15577</v>
      </c>
      <c r="R1247" s="41" t="s">
        <v>43693</v>
      </c>
      <c r="S1247" s="41" t="s">
        <v>46798</v>
      </c>
      <c r="T1247">
        <v>2300000</v>
      </c>
      <c r="U1247">
        <v>0</v>
      </c>
      <c r="V1247">
        <v>1732500</v>
      </c>
      <c r="X1247" s="41" t="s">
        <v>18079</v>
      </c>
      <c r="Y1247">
        <v>143050</v>
      </c>
      <c r="Z1247" s="41"/>
      <c r="AA1247" t="s">
        <v>1093</v>
      </c>
      <c r="AB1247" s="41" t="s">
        <v>1095</v>
      </c>
      <c r="AC1247" s="41" t="s">
        <v>46799</v>
      </c>
      <c r="AF1247" s="6">
        <v>44714</v>
      </c>
      <c r="AG1247" s="6">
        <v>44742</v>
      </c>
      <c r="AH1247">
        <v>0</v>
      </c>
      <c r="AI1247">
        <v>0</v>
      </c>
      <c r="AJ1247">
        <v>85</v>
      </c>
      <c r="AK1247">
        <v>3</v>
      </c>
      <c r="AL1247">
        <v>24</v>
      </c>
      <c r="AM1247" s="41" t="s">
        <v>4818</v>
      </c>
      <c r="AN1247" s="41" t="s">
        <v>20856</v>
      </c>
      <c r="AO1247" s="41" t="s">
        <v>43917</v>
      </c>
      <c r="AP1247" s="41" t="s">
        <v>18514</v>
      </c>
      <c r="AQ1247" s="41" t="s">
        <v>44149</v>
      </c>
      <c r="AR1247" s="41" t="s">
        <v>12257</v>
      </c>
      <c r="AS1247" s="41" t="s">
        <v>23874</v>
      </c>
      <c r="AU1247" s="41" t="s">
        <v>42921</v>
      </c>
      <c r="AX1247">
        <v>2021</v>
      </c>
      <c r="AY1247">
        <v>0</v>
      </c>
      <c r="AZ1247">
        <v>0</v>
      </c>
      <c r="BA1247" s="41" t="s">
        <v>9971</v>
      </c>
    </row>
    <row r="1248" spans="1:53">
      <c r="A1248" s="41" t="s">
        <v>12326</v>
      </c>
      <c r="B1248" s="6">
        <v>44732</v>
      </c>
      <c r="C1248" s="41" t="s">
        <v>12328</v>
      </c>
      <c r="D1248" s="41" t="s">
        <v>18837</v>
      </c>
      <c r="F1248" s="41"/>
      <c r="G1248" s="41" t="s">
        <v>46666</v>
      </c>
      <c r="H1248" s="41"/>
      <c r="I1248" s="41" t="s">
        <v>46800</v>
      </c>
      <c r="K1248" s="41"/>
      <c r="L1248" s="41" t="s">
        <v>30096</v>
      </c>
      <c r="M1248" s="41" t="s">
        <v>30095</v>
      </c>
      <c r="N1248" s="41" t="s">
        <v>1388</v>
      </c>
      <c r="O1248" s="41" t="s">
        <v>36204</v>
      </c>
      <c r="P1248" s="41" t="s">
        <v>4709</v>
      </c>
      <c r="Q1248" s="41" t="s">
        <v>15577</v>
      </c>
      <c r="R1248" s="41" t="s">
        <v>43713</v>
      </c>
      <c r="S1248" s="41" t="s">
        <v>46801</v>
      </c>
      <c r="T1248">
        <v>4970000</v>
      </c>
      <c r="U1248">
        <v>0</v>
      </c>
      <c r="V1248">
        <v>3600000</v>
      </c>
      <c r="X1248" s="41" t="s">
        <v>18079</v>
      </c>
      <c r="Y1248">
        <v>297248</v>
      </c>
      <c r="Z1248" s="41"/>
      <c r="AA1248" t="s">
        <v>1385</v>
      </c>
      <c r="AB1248" s="41" t="s">
        <v>1387</v>
      </c>
      <c r="AC1248" s="41" t="s">
        <v>46802</v>
      </c>
      <c r="AF1248" s="6">
        <v>44719</v>
      </c>
      <c r="AG1248" s="6">
        <v>44793</v>
      </c>
      <c r="AH1248">
        <v>0</v>
      </c>
      <c r="AI1248">
        <v>0</v>
      </c>
      <c r="AJ1248">
        <v>85</v>
      </c>
      <c r="AK1248">
        <v>3</v>
      </c>
      <c r="AL1248">
        <v>24</v>
      </c>
      <c r="AM1248" s="41" t="s">
        <v>4709</v>
      </c>
      <c r="AN1248" s="41" t="s">
        <v>18793</v>
      </c>
      <c r="AO1248" s="41" t="s">
        <v>43825</v>
      </c>
      <c r="AP1248" s="41" t="s">
        <v>18375</v>
      </c>
      <c r="AQ1248" s="41" t="s">
        <v>18795</v>
      </c>
      <c r="AR1248" s="41" t="s">
        <v>12257</v>
      </c>
      <c r="AS1248" s="41" t="s">
        <v>23848</v>
      </c>
      <c r="AU1248" s="41" t="s">
        <v>42921</v>
      </c>
      <c r="AX1248">
        <v>2022</v>
      </c>
      <c r="AY1248">
        <v>0</v>
      </c>
      <c r="AZ1248">
        <v>0</v>
      </c>
      <c r="BA1248" s="41" t="s">
        <v>9971</v>
      </c>
    </row>
    <row r="1249" spans="1:53">
      <c r="A1249" s="41" t="s">
        <v>12326</v>
      </c>
      <c r="B1249" s="6">
        <v>44732</v>
      </c>
      <c r="C1249" s="41" t="s">
        <v>12328</v>
      </c>
      <c r="D1249" s="41" t="s">
        <v>18837</v>
      </c>
      <c r="F1249" s="41"/>
      <c r="G1249" s="41" t="s">
        <v>46666</v>
      </c>
      <c r="H1249" s="41"/>
      <c r="I1249" s="41" t="s">
        <v>46803</v>
      </c>
      <c r="K1249" s="41"/>
      <c r="L1249" s="41" t="s">
        <v>30096</v>
      </c>
      <c r="M1249" s="41" t="s">
        <v>30095</v>
      </c>
      <c r="N1249" s="41" t="s">
        <v>1360</v>
      </c>
      <c r="O1249" s="41" t="s">
        <v>36271</v>
      </c>
      <c r="P1249" s="41" t="s">
        <v>4987</v>
      </c>
      <c r="Q1249" s="41" t="s">
        <v>15577</v>
      </c>
      <c r="R1249" s="41" t="s">
        <v>43713</v>
      </c>
      <c r="S1249" s="41" t="s">
        <v>46804</v>
      </c>
      <c r="T1249">
        <v>970000</v>
      </c>
      <c r="U1249">
        <v>0</v>
      </c>
      <c r="V1249">
        <v>700000</v>
      </c>
      <c r="X1249" s="41" t="s">
        <v>18079</v>
      </c>
      <c r="Y1249">
        <v>57799</v>
      </c>
      <c r="Z1249" s="41"/>
      <c r="AA1249" t="s">
        <v>1357</v>
      </c>
      <c r="AB1249" s="41" t="s">
        <v>1359</v>
      </c>
      <c r="AC1249" s="41" t="s">
        <v>46805</v>
      </c>
      <c r="AF1249" s="6">
        <v>44719</v>
      </c>
      <c r="AG1249" s="6">
        <v>44793</v>
      </c>
      <c r="AH1249">
        <v>0</v>
      </c>
      <c r="AI1249">
        <v>0</v>
      </c>
      <c r="AJ1249">
        <v>85</v>
      </c>
      <c r="AK1249">
        <v>3</v>
      </c>
      <c r="AL1249">
        <v>24</v>
      </c>
      <c r="AM1249" s="41" t="s">
        <v>4987</v>
      </c>
      <c r="AN1249" s="41" t="s">
        <v>18781</v>
      </c>
      <c r="AO1249" s="41" t="s">
        <v>18782</v>
      </c>
      <c r="AP1249" s="41" t="s">
        <v>18783</v>
      </c>
      <c r="AQ1249" s="41" t="s">
        <v>19107</v>
      </c>
      <c r="AR1249" s="41" t="s">
        <v>12257</v>
      </c>
      <c r="AS1249" s="41" t="s">
        <v>23848</v>
      </c>
      <c r="AU1249" s="41" t="s">
        <v>42921</v>
      </c>
      <c r="AX1249">
        <v>2022</v>
      </c>
      <c r="AY1249">
        <v>0</v>
      </c>
      <c r="AZ1249">
        <v>0</v>
      </c>
      <c r="BA1249" s="41" t="s">
        <v>9971</v>
      </c>
    </row>
    <row r="1250" spans="1:53">
      <c r="A1250" s="41" t="s">
        <v>12326</v>
      </c>
      <c r="B1250" s="6">
        <v>44741</v>
      </c>
      <c r="C1250" s="41" t="s">
        <v>12328</v>
      </c>
      <c r="D1250" s="41" t="s">
        <v>18837</v>
      </c>
      <c r="F1250" s="41"/>
      <c r="G1250" s="41" t="s">
        <v>46678</v>
      </c>
      <c r="H1250" s="41"/>
      <c r="I1250" s="41" t="s">
        <v>46806</v>
      </c>
      <c r="K1250" s="41"/>
      <c r="L1250" s="41" t="s">
        <v>30517</v>
      </c>
      <c r="M1250" s="41" t="s">
        <v>16404</v>
      </c>
      <c r="N1250" s="41" t="s">
        <v>728</v>
      </c>
      <c r="O1250" s="41" t="s">
        <v>36285</v>
      </c>
      <c r="P1250" s="41" t="s">
        <v>7368</v>
      </c>
      <c r="Q1250" s="41" t="s">
        <v>15577</v>
      </c>
      <c r="R1250" s="41" t="s">
        <v>43713</v>
      </c>
      <c r="S1250" s="41" t="s">
        <v>46807</v>
      </c>
      <c r="T1250">
        <v>1040000</v>
      </c>
      <c r="U1250">
        <v>0</v>
      </c>
      <c r="V1250">
        <v>750000</v>
      </c>
      <c r="X1250" s="41" t="s">
        <v>18079</v>
      </c>
      <c r="Y1250">
        <v>107798</v>
      </c>
      <c r="Z1250" s="41"/>
      <c r="AA1250" t="s">
        <v>725</v>
      </c>
      <c r="AB1250" s="41" t="s">
        <v>727</v>
      </c>
      <c r="AC1250" s="41" t="s">
        <v>46808</v>
      </c>
      <c r="AF1250" s="6">
        <v>44719</v>
      </c>
      <c r="AG1250" s="6">
        <v>44793</v>
      </c>
      <c r="AH1250">
        <v>0</v>
      </c>
      <c r="AI1250">
        <v>0</v>
      </c>
      <c r="AJ1250">
        <v>85</v>
      </c>
      <c r="AK1250">
        <v>3</v>
      </c>
      <c r="AL1250">
        <v>24</v>
      </c>
      <c r="AM1250" s="41" t="s">
        <v>7368</v>
      </c>
      <c r="AN1250" s="41" t="s">
        <v>24380</v>
      </c>
      <c r="AO1250" s="41" t="s">
        <v>21195</v>
      </c>
      <c r="AP1250" s="41" t="s">
        <v>18547</v>
      </c>
      <c r="AQ1250" s="41" t="s">
        <v>22546</v>
      </c>
      <c r="AR1250" s="41" t="s">
        <v>12257</v>
      </c>
      <c r="AS1250" s="41" t="s">
        <v>23848</v>
      </c>
      <c r="AU1250" s="41" t="s">
        <v>42921</v>
      </c>
      <c r="AW1250" t="s">
        <v>16403</v>
      </c>
      <c r="AX1250">
        <v>2022</v>
      </c>
      <c r="AY1250">
        <v>0</v>
      </c>
      <c r="AZ1250">
        <v>0</v>
      </c>
      <c r="BA1250" s="41" t="s">
        <v>9971</v>
      </c>
    </row>
    <row r="1251" spans="1:53">
      <c r="A1251" s="41" t="s">
        <v>12308</v>
      </c>
      <c r="B1251" s="6">
        <v>44742</v>
      </c>
      <c r="C1251" s="41" t="s">
        <v>20012</v>
      </c>
      <c r="D1251" s="41" t="s">
        <v>20013</v>
      </c>
      <c r="F1251" s="41"/>
      <c r="G1251" s="41" t="s">
        <v>46809</v>
      </c>
      <c r="H1251" s="41"/>
      <c r="I1251" s="41" t="s">
        <v>46810</v>
      </c>
      <c r="K1251" s="41"/>
      <c r="L1251" s="41" t="s">
        <v>32269</v>
      </c>
      <c r="M1251" s="41" t="s">
        <v>32268</v>
      </c>
      <c r="N1251" s="41" t="s">
        <v>1392</v>
      </c>
      <c r="O1251" s="41" t="s">
        <v>12495</v>
      </c>
      <c r="P1251" s="41" t="s">
        <v>7528</v>
      </c>
      <c r="Q1251" s="41" t="s">
        <v>15577</v>
      </c>
      <c r="R1251" s="41" t="s">
        <v>43693</v>
      </c>
      <c r="S1251" s="41" t="s">
        <v>46811</v>
      </c>
      <c r="T1251">
        <v>669000</v>
      </c>
      <c r="U1251">
        <v>0</v>
      </c>
      <c r="V1251">
        <v>450000</v>
      </c>
      <c r="X1251" s="41" t="s">
        <v>18079</v>
      </c>
      <c r="Y1251">
        <v>37155.96</v>
      </c>
      <c r="Z1251" s="41"/>
      <c r="AA1251" t="s">
        <v>1389</v>
      </c>
      <c r="AB1251" s="41" t="s">
        <v>1391</v>
      </c>
      <c r="AC1251" s="41" t="s">
        <v>46812</v>
      </c>
      <c r="AF1251" s="6">
        <v>44719</v>
      </c>
      <c r="AG1251" s="6">
        <v>44732</v>
      </c>
      <c r="AH1251">
        <v>0</v>
      </c>
      <c r="AI1251">
        <v>0</v>
      </c>
      <c r="AJ1251">
        <v>85</v>
      </c>
      <c r="AK1251">
        <v>3</v>
      </c>
      <c r="AL1251">
        <v>24</v>
      </c>
      <c r="AM1251" s="41" t="s">
        <v>7528</v>
      </c>
      <c r="AN1251" s="41" t="s">
        <v>46813</v>
      </c>
      <c r="AO1251" s="41" t="s">
        <v>46814</v>
      </c>
      <c r="AP1251" s="41" t="s">
        <v>46815</v>
      </c>
      <c r="AQ1251" s="41" t="s">
        <v>46816</v>
      </c>
      <c r="AR1251" s="41" t="s">
        <v>12257</v>
      </c>
      <c r="AS1251" s="41" t="s">
        <v>23847</v>
      </c>
      <c r="AU1251" s="41" t="s">
        <v>42921</v>
      </c>
      <c r="AX1251">
        <v>2022</v>
      </c>
      <c r="AY1251">
        <v>0</v>
      </c>
      <c r="AZ1251">
        <v>0</v>
      </c>
      <c r="BA1251" s="41" t="s">
        <v>9971</v>
      </c>
    </row>
    <row r="1252" spans="1:53">
      <c r="A1252" s="41" t="s">
        <v>12308</v>
      </c>
      <c r="B1252" s="6">
        <v>44743</v>
      </c>
      <c r="C1252" s="41" t="s">
        <v>20012</v>
      </c>
      <c r="D1252" s="41" t="s">
        <v>20013</v>
      </c>
      <c r="F1252" s="41"/>
      <c r="G1252" s="41" t="s">
        <v>46809</v>
      </c>
      <c r="H1252" s="41"/>
      <c r="I1252" s="41" t="s">
        <v>46817</v>
      </c>
      <c r="K1252" s="41"/>
      <c r="L1252" s="41" t="s">
        <v>32269</v>
      </c>
      <c r="M1252" s="41" t="s">
        <v>32268</v>
      </c>
      <c r="N1252" s="41" t="s">
        <v>1364</v>
      </c>
      <c r="O1252" s="41" t="s">
        <v>35913</v>
      </c>
      <c r="P1252" s="41" t="s">
        <v>4818</v>
      </c>
      <c r="Q1252" s="41" t="s">
        <v>15577</v>
      </c>
      <c r="R1252" s="41" t="s">
        <v>43693</v>
      </c>
      <c r="S1252" s="41" t="s">
        <v>46818</v>
      </c>
      <c r="T1252">
        <v>3111900</v>
      </c>
      <c r="U1252">
        <v>0</v>
      </c>
      <c r="V1252">
        <v>1950000</v>
      </c>
      <c r="X1252" s="41" t="s">
        <v>18079</v>
      </c>
      <c r="Y1252">
        <v>161009.17000000001</v>
      </c>
      <c r="Z1252" s="41"/>
      <c r="AA1252" t="s">
        <v>1361</v>
      </c>
      <c r="AB1252" s="41" t="s">
        <v>1363</v>
      </c>
      <c r="AC1252" s="41" t="s">
        <v>46819</v>
      </c>
      <c r="AF1252" s="6">
        <v>44719</v>
      </c>
      <c r="AG1252" s="6">
        <v>44732</v>
      </c>
      <c r="AH1252">
        <v>0</v>
      </c>
      <c r="AI1252">
        <v>0</v>
      </c>
      <c r="AJ1252">
        <v>85</v>
      </c>
      <c r="AK1252">
        <v>3</v>
      </c>
      <c r="AL1252">
        <v>24</v>
      </c>
      <c r="AM1252" s="41" t="s">
        <v>4818</v>
      </c>
      <c r="AN1252" s="41" t="s">
        <v>20856</v>
      </c>
      <c r="AO1252" s="41" t="s">
        <v>43917</v>
      </c>
      <c r="AP1252" s="41" t="s">
        <v>18514</v>
      </c>
      <c r="AQ1252" s="41" t="s">
        <v>44149</v>
      </c>
      <c r="AR1252" s="41" t="s">
        <v>12257</v>
      </c>
      <c r="AS1252" s="41" t="s">
        <v>23847</v>
      </c>
      <c r="AU1252" s="41" t="s">
        <v>42921</v>
      </c>
      <c r="AX1252">
        <v>2022</v>
      </c>
      <c r="AY1252">
        <v>0</v>
      </c>
      <c r="AZ1252">
        <v>0</v>
      </c>
      <c r="BA1252" s="41" t="s">
        <v>9971</v>
      </c>
    </row>
    <row r="1253" spans="1:53">
      <c r="A1253" s="41" t="s">
        <v>12308</v>
      </c>
      <c r="B1253" s="6">
        <v>44743</v>
      </c>
      <c r="C1253" s="41" t="s">
        <v>20012</v>
      </c>
      <c r="D1253" s="41" t="s">
        <v>20013</v>
      </c>
      <c r="F1253" s="41"/>
      <c r="G1253" s="41" t="s">
        <v>46809</v>
      </c>
      <c r="H1253" s="41"/>
      <c r="I1253" s="41" t="s">
        <v>46820</v>
      </c>
      <c r="K1253" s="41"/>
      <c r="L1253" s="41" t="s">
        <v>32269</v>
      </c>
      <c r="M1253" s="41" t="s">
        <v>32268</v>
      </c>
      <c r="N1253" s="41" t="s">
        <v>1178</v>
      </c>
      <c r="O1253" s="41" t="s">
        <v>36164</v>
      </c>
      <c r="P1253" s="41" t="s">
        <v>5280</v>
      </c>
      <c r="Q1253" s="41" t="s">
        <v>15577</v>
      </c>
      <c r="R1253" s="41" t="s">
        <v>43693</v>
      </c>
      <c r="S1253" s="41" t="s">
        <v>46821</v>
      </c>
      <c r="T1253">
        <v>365000</v>
      </c>
      <c r="U1253">
        <v>0</v>
      </c>
      <c r="V1253">
        <v>200000</v>
      </c>
      <c r="X1253" s="41" t="s">
        <v>18079</v>
      </c>
      <c r="Y1253">
        <v>16513.759999999998</v>
      </c>
      <c r="Z1253" s="41"/>
      <c r="AA1253" t="s">
        <v>1175</v>
      </c>
      <c r="AB1253" s="41" t="s">
        <v>1177</v>
      </c>
      <c r="AC1253" s="41" t="s">
        <v>46822</v>
      </c>
      <c r="AF1253" s="6">
        <v>44719</v>
      </c>
      <c r="AG1253" s="6">
        <v>44732</v>
      </c>
      <c r="AH1253">
        <v>0</v>
      </c>
      <c r="AI1253">
        <v>0</v>
      </c>
      <c r="AJ1253">
        <v>85</v>
      </c>
      <c r="AK1253">
        <v>3</v>
      </c>
      <c r="AL1253">
        <v>24</v>
      </c>
      <c r="AM1253" s="41" t="s">
        <v>5280</v>
      </c>
      <c r="AN1253" s="41" t="s">
        <v>20310</v>
      </c>
      <c r="AO1253" s="41" t="s">
        <v>46823</v>
      </c>
      <c r="AP1253" s="41" t="s">
        <v>20312</v>
      </c>
      <c r="AQ1253" s="41" t="s">
        <v>22897</v>
      </c>
      <c r="AR1253" s="41" t="s">
        <v>12257</v>
      </c>
      <c r="AS1253" s="41" t="s">
        <v>23847</v>
      </c>
      <c r="AU1253" s="41" t="s">
        <v>42921</v>
      </c>
      <c r="AX1253">
        <v>2022</v>
      </c>
      <c r="AY1253">
        <v>0</v>
      </c>
      <c r="AZ1253">
        <v>0</v>
      </c>
      <c r="BA1253" s="41" t="s">
        <v>9971</v>
      </c>
    </row>
    <row r="1254" spans="1:53">
      <c r="A1254" s="41" t="s">
        <v>13990</v>
      </c>
      <c r="B1254" s="6">
        <v>44743</v>
      </c>
      <c r="C1254" s="41" t="s">
        <v>19978</v>
      </c>
      <c r="D1254" s="41" t="s">
        <v>19979</v>
      </c>
      <c r="F1254" s="41"/>
      <c r="G1254" s="41" t="s">
        <v>45634</v>
      </c>
      <c r="H1254" s="41" t="s">
        <v>45132</v>
      </c>
      <c r="I1254" s="41"/>
      <c r="K1254" s="41"/>
      <c r="L1254" s="41" t="s">
        <v>31217</v>
      </c>
      <c r="M1254" s="41" t="s">
        <v>31216</v>
      </c>
      <c r="N1254" s="41" t="s">
        <v>1242</v>
      </c>
      <c r="O1254" s="41" t="s">
        <v>21345</v>
      </c>
      <c r="P1254" s="41" t="s">
        <v>4705</v>
      </c>
      <c r="Q1254" s="41" t="s">
        <v>51</v>
      </c>
      <c r="R1254" s="41" t="s">
        <v>43693</v>
      </c>
      <c r="S1254" s="41" t="s">
        <v>46824</v>
      </c>
      <c r="T1254">
        <v>11200000</v>
      </c>
      <c r="U1254">
        <v>0</v>
      </c>
      <c r="V1254">
        <v>11000000</v>
      </c>
      <c r="W1254">
        <v>200000</v>
      </c>
      <c r="X1254" s="41" t="s">
        <v>18079</v>
      </c>
      <c r="Y1254">
        <v>908257</v>
      </c>
      <c r="Z1254" s="41"/>
      <c r="AA1254" t="s">
        <v>1239</v>
      </c>
      <c r="AB1254" s="41" t="s">
        <v>1241</v>
      </c>
      <c r="AC1254" s="41" t="s">
        <v>46825</v>
      </c>
      <c r="AF1254" s="6">
        <v>44725</v>
      </c>
      <c r="AG1254" s="6">
        <v>44925</v>
      </c>
      <c r="AH1254">
        <v>10</v>
      </c>
      <c r="AI1254">
        <v>0</v>
      </c>
      <c r="AJ1254">
        <v>90</v>
      </c>
      <c r="AK1254">
        <v>0</v>
      </c>
      <c r="AL1254">
        <v>24</v>
      </c>
      <c r="AM1254" s="41" t="s">
        <v>4705</v>
      </c>
      <c r="AN1254" s="41" t="s">
        <v>18141</v>
      </c>
      <c r="AO1254" s="41" t="s">
        <v>43831</v>
      </c>
      <c r="AP1254" s="41" t="s">
        <v>18143</v>
      </c>
      <c r="AQ1254" s="41" t="s">
        <v>18141</v>
      </c>
      <c r="AR1254" s="41" t="s">
        <v>12257</v>
      </c>
      <c r="AS1254" s="41" t="s">
        <v>23858</v>
      </c>
      <c r="AU1254" s="41" t="s">
        <v>42921</v>
      </c>
      <c r="AX1254">
        <v>2020</v>
      </c>
      <c r="AY1254">
        <v>1</v>
      </c>
      <c r="AZ1254">
        <v>1381739</v>
      </c>
      <c r="BA1254" s="41" t="s">
        <v>21347</v>
      </c>
    </row>
    <row r="1255" spans="1:53">
      <c r="A1255" s="41" t="s">
        <v>13990</v>
      </c>
      <c r="B1255" s="6">
        <v>44743</v>
      </c>
      <c r="C1255" s="41" t="s">
        <v>19978</v>
      </c>
      <c r="D1255" s="41" t="s">
        <v>19979</v>
      </c>
      <c r="F1255" s="41"/>
      <c r="G1255" s="41" t="s">
        <v>45634</v>
      </c>
      <c r="H1255" s="41" t="s">
        <v>45177</v>
      </c>
      <c r="I1255" s="41"/>
      <c r="K1255" s="41"/>
      <c r="L1255" s="41" t="s">
        <v>31217</v>
      </c>
      <c r="M1255" s="41" t="s">
        <v>31216</v>
      </c>
      <c r="N1255" s="41" t="s">
        <v>1291</v>
      </c>
      <c r="O1255" s="41" t="s">
        <v>35940</v>
      </c>
      <c r="P1255" s="41" t="s">
        <v>4800</v>
      </c>
      <c r="Q1255" s="41" t="s">
        <v>51</v>
      </c>
      <c r="R1255" s="41" t="s">
        <v>43693</v>
      </c>
      <c r="S1255" s="41" t="s">
        <v>46826</v>
      </c>
      <c r="T1255">
        <v>19800000</v>
      </c>
      <c r="U1255">
        <v>0</v>
      </c>
      <c r="V1255">
        <v>19500000</v>
      </c>
      <c r="W1255">
        <v>300000</v>
      </c>
      <c r="X1255" s="41" t="s">
        <v>18079</v>
      </c>
      <c r="Y1255">
        <v>1610092</v>
      </c>
      <c r="Z1255" s="41"/>
      <c r="AA1255" t="s">
        <v>1287</v>
      </c>
      <c r="AB1255" s="41" t="s">
        <v>1289</v>
      </c>
      <c r="AC1255" s="41" t="s">
        <v>46827</v>
      </c>
      <c r="AF1255" s="6">
        <v>44732</v>
      </c>
      <c r="AG1255" s="6">
        <v>44895</v>
      </c>
      <c r="AH1255">
        <v>0</v>
      </c>
      <c r="AI1255">
        <v>0</v>
      </c>
      <c r="AJ1255">
        <v>85</v>
      </c>
      <c r="AK1255">
        <v>3</v>
      </c>
      <c r="AL1255">
        <v>24</v>
      </c>
      <c r="AM1255" s="41" t="s">
        <v>4800</v>
      </c>
      <c r="AN1255" s="41" t="s">
        <v>18167</v>
      </c>
      <c r="AO1255" s="41" t="s">
        <v>18844</v>
      </c>
      <c r="AP1255" s="41" t="s">
        <v>18191</v>
      </c>
      <c r="AQ1255" s="41" t="s">
        <v>18458</v>
      </c>
      <c r="AR1255" s="41" t="s">
        <v>12257</v>
      </c>
      <c r="AS1255" s="41" t="s">
        <v>23858</v>
      </c>
      <c r="AU1255" s="41" t="s">
        <v>42921</v>
      </c>
      <c r="AX1255">
        <v>2020</v>
      </c>
      <c r="AY1255">
        <v>0</v>
      </c>
      <c r="AZ1255">
        <v>0</v>
      </c>
      <c r="BA1255" s="41" t="s">
        <v>9971</v>
      </c>
    </row>
    <row r="1256" spans="1:53">
      <c r="A1256" s="41" t="s">
        <v>12260</v>
      </c>
      <c r="B1256" s="6">
        <v>44743</v>
      </c>
      <c r="C1256" s="41" t="s">
        <v>13968</v>
      </c>
      <c r="D1256" s="41" t="s">
        <v>19800</v>
      </c>
      <c r="F1256" s="41"/>
      <c r="G1256" s="41" t="s">
        <v>46791</v>
      </c>
      <c r="H1256" s="41"/>
      <c r="I1256" s="41" t="s">
        <v>46828</v>
      </c>
      <c r="K1256" s="41"/>
      <c r="L1256" s="41" t="s">
        <v>27521</v>
      </c>
      <c r="M1256" s="41" t="s">
        <v>46793</v>
      </c>
      <c r="N1256" s="41" t="s">
        <v>1372</v>
      </c>
      <c r="O1256" s="41" t="s">
        <v>27519</v>
      </c>
      <c r="P1256" s="41" t="s">
        <v>7468</v>
      </c>
      <c r="Q1256" s="41" t="s">
        <v>15577</v>
      </c>
      <c r="R1256" s="41" t="s">
        <v>43693</v>
      </c>
      <c r="S1256" s="41" t="s">
        <v>46829</v>
      </c>
      <c r="T1256">
        <v>650500</v>
      </c>
      <c r="U1256">
        <v>0</v>
      </c>
      <c r="V1256">
        <v>630500</v>
      </c>
      <c r="X1256" s="41" t="s">
        <v>18079</v>
      </c>
      <c r="Y1256">
        <v>52060</v>
      </c>
      <c r="Z1256" s="41"/>
      <c r="AA1256" t="s">
        <v>1369</v>
      </c>
      <c r="AB1256" s="41" t="s">
        <v>1371</v>
      </c>
      <c r="AC1256" s="41" t="s">
        <v>46830</v>
      </c>
      <c r="AF1256" s="6">
        <v>44732</v>
      </c>
      <c r="AG1256" s="6">
        <v>44762</v>
      </c>
      <c r="AH1256">
        <v>0</v>
      </c>
      <c r="AI1256">
        <v>0</v>
      </c>
      <c r="AJ1256">
        <v>85</v>
      </c>
      <c r="AK1256">
        <v>3</v>
      </c>
      <c r="AL1256">
        <v>24</v>
      </c>
      <c r="AM1256" s="41" t="s">
        <v>7468</v>
      </c>
      <c r="AN1256" s="41" t="s">
        <v>18112</v>
      </c>
      <c r="AO1256" s="41" t="s">
        <v>46449</v>
      </c>
      <c r="AP1256" s="41" t="s">
        <v>18114</v>
      </c>
      <c r="AQ1256" s="41" t="s">
        <v>21785</v>
      </c>
      <c r="AR1256" s="41" t="s">
        <v>12257</v>
      </c>
      <c r="AS1256" s="41" t="s">
        <v>23832</v>
      </c>
      <c r="AU1256" s="41" t="s">
        <v>42921</v>
      </c>
      <c r="AX1256">
        <v>2022</v>
      </c>
      <c r="AY1256">
        <v>1</v>
      </c>
      <c r="AZ1256">
        <v>60922</v>
      </c>
      <c r="BA1256" s="41" t="s">
        <v>46831</v>
      </c>
    </row>
    <row r="1257" spans="1:53">
      <c r="A1257" s="41" t="s">
        <v>12260</v>
      </c>
      <c r="B1257" s="6">
        <v>44744</v>
      </c>
      <c r="C1257" s="41" t="s">
        <v>13968</v>
      </c>
      <c r="D1257" s="41" t="s">
        <v>19800</v>
      </c>
      <c r="F1257" s="41"/>
      <c r="G1257" s="41" t="s">
        <v>46791</v>
      </c>
      <c r="H1257" s="41"/>
      <c r="I1257" s="41" t="s">
        <v>46832</v>
      </c>
      <c r="K1257" s="41"/>
      <c r="L1257" s="41" t="s">
        <v>27521</v>
      </c>
      <c r="M1257" s="41" t="s">
        <v>46793</v>
      </c>
      <c r="N1257" s="41" t="s">
        <v>1376</v>
      </c>
      <c r="O1257" s="41" t="s">
        <v>35561</v>
      </c>
      <c r="P1257" s="41" t="s">
        <v>4709</v>
      </c>
      <c r="Q1257" s="41" t="s">
        <v>15577</v>
      </c>
      <c r="R1257" s="41" t="s">
        <v>43693</v>
      </c>
      <c r="S1257" s="41" t="s">
        <v>46833</v>
      </c>
      <c r="T1257">
        <v>2251000</v>
      </c>
      <c r="U1257">
        <v>0</v>
      </c>
      <c r="V1257">
        <v>2231000</v>
      </c>
      <c r="X1257" s="41" t="s">
        <v>18079</v>
      </c>
      <c r="Y1257">
        <v>184211</v>
      </c>
      <c r="Z1257" s="41"/>
      <c r="AA1257" t="s">
        <v>1373</v>
      </c>
      <c r="AB1257" s="41" t="s">
        <v>1375</v>
      </c>
      <c r="AC1257" s="41" t="s">
        <v>46834</v>
      </c>
      <c r="AF1257" s="6">
        <v>44732</v>
      </c>
      <c r="AG1257" s="6">
        <v>44762</v>
      </c>
      <c r="AH1257">
        <v>0</v>
      </c>
      <c r="AI1257">
        <v>0</v>
      </c>
      <c r="AJ1257">
        <v>85</v>
      </c>
      <c r="AK1257">
        <v>3</v>
      </c>
      <c r="AL1257">
        <v>24</v>
      </c>
      <c r="AM1257" s="41" t="s">
        <v>4709</v>
      </c>
      <c r="AN1257" s="41" t="s">
        <v>18793</v>
      </c>
      <c r="AO1257" s="41" t="s">
        <v>43825</v>
      </c>
      <c r="AP1257" s="41" t="s">
        <v>18375</v>
      </c>
      <c r="AQ1257" s="41" t="s">
        <v>18795</v>
      </c>
      <c r="AR1257" s="41" t="s">
        <v>12257</v>
      </c>
      <c r="AS1257" s="41" t="s">
        <v>23832</v>
      </c>
      <c r="AU1257" s="41" t="s">
        <v>42921</v>
      </c>
      <c r="AX1257">
        <v>2022</v>
      </c>
      <c r="AY1257">
        <v>0</v>
      </c>
      <c r="AZ1257">
        <v>0</v>
      </c>
      <c r="BA1257" s="41" t="s">
        <v>9971</v>
      </c>
    </row>
    <row r="1258" spans="1:53">
      <c r="A1258" s="41" t="s">
        <v>21528</v>
      </c>
      <c r="B1258" s="6">
        <v>44745</v>
      </c>
      <c r="C1258" s="41" t="s">
        <v>21529</v>
      </c>
      <c r="D1258" s="41" t="s">
        <v>21530</v>
      </c>
      <c r="F1258" s="41"/>
      <c r="G1258" s="41" t="s">
        <v>46538</v>
      </c>
      <c r="H1258" s="41"/>
      <c r="I1258" s="41" t="s">
        <v>46835</v>
      </c>
      <c r="K1258" s="41"/>
      <c r="L1258" s="41" t="s">
        <v>46595</v>
      </c>
      <c r="M1258" s="41" t="s">
        <v>46596</v>
      </c>
      <c r="N1258" s="41" t="s">
        <v>1162</v>
      </c>
      <c r="O1258" s="41" t="s">
        <v>46836</v>
      </c>
      <c r="P1258" s="41" t="s">
        <v>7377</v>
      </c>
      <c r="Q1258" s="41" t="s">
        <v>15577</v>
      </c>
      <c r="R1258" s="41" t="s">
        <v>43713</v>
      </c>
      <c r="S1258" s="41" t="s">
        <v>46837</v>
      </c>
      <c r="T1258">
        <v>1320000</v>
      </c>
      <c r="U1258">
        <v>0</v>
      </c>
      <c r="V1258">
        <v>704000</v>
      </c>
      <c r="X1258" s="41" t="s">
        <v>18079</v>
      </c>
      <c r="Y1258">
        <v>42240</v>
      </c>
      <c r="Z1258" s="41"/>
      <c r="AA1258" t="s">
        <v>1159</v>
      </c>
      <c r="AB1258" s="41" t="s">
        <v>1161</v>
      </c>
      <c r="AC1258" s="41" t="s">
        <v>46838</v>
      </c>
      <c r="AF1258" s="6">
        <v>44732</v>
      </c>
      <c r="AG1258" s="6">
        <v>44926</v>
      </c>
      <c r="AH1258">
        <v>0</v>
      </c>
      <c r="AI1258">
        <v>0</v>
      </c>
      <c r="AJ1258">
        <v>100</v>
      </c>
      <c r="AK1258">
        <v>0</v>
      </c>
      <c r="AM1258" s="41" t="s">
        <v>7377</v>
      </c>
      <c r="AN1258" s="41" t="s">
        <v>46839</v>
      </c>
      <c r="AO1258" s="41" t="s">
        <v>22907</v>
      </c>
      <c r="AP1258" s="41" t="s">
        <v>22908</v>
      </c>
      <c r="AQ1258" s="41" t="s">
        <v>46840</v>
      </c>
      <c r="AR1258" s="41" t="s">
        <v>12257</v>
      </c>
      <c r="AS1258" s="41" t="s">
        <v>23865</v>
      </c>
      <c r="AU1258" s="41" t="s">
        <v>42921</v>
      </c>
      <c r="AX1258">
        <v>2021</v>
      </c>
      <c r="AY1258">
        <v>0</v>
      </c>
      <c r="AZ1258">
        <v>0</v>
      </c>
      <c r="BA1258" s="41" t="s">
        <v>9971</v>
      </c>
    </row>
    <row r="1259" spans="1:53">
      <c r="A1259" s="41" t="s">
        <v>20067</v>
      </c>
      <c r="B1259" s="6">
        <v>44747</v>
      </c>
      <c r="C1259" s="41" t="s">
        <v>20453</v>
      </c>
      <c r="D1259" s="41" t="s">
        <v>20454</v>
      </c>
      <c r="F1259" s="41"/>
      <c r="G1259" s="41" t="s">
        <v>45248</v>
      </c>
      <c r="H1259" s="41"/>
      <c r="I1259" s="41" t="s">
        <v>46841</v>
      </c>
      <c r="K1259" s="41"/>
      <c r="L1259" s="41" t="s">
        <v>28981</v>
      </c>
      <c r="M1259" s="41" t="s">
        <v>28980</v>
      </c>
      <c r="N1259" s="41" t="s">
        <v>1296</v>
      </c>
      <c r="O1259" s="41" t="s">
        <v>35114</v>
      </c>
      <c r="P1259" s="41" t="s">
        <v>7383</v>
      </c>
      <c r="Q1259" s="41" t="s">
        <v>15577</v>
      </c>
      <c r="R1259" s="41" t="s">
        <v>43693</v>
      </c>
      <c r="S1259" s="41" t="s">
        <v>46842</v>
      </c>
      <c r="T1259">
        <v>8160000</v>
      </c>
      <c r="U1259">
        <v>0</v>
      </c>
      <c r="V1259">
        <v>8000000</v>
      </c>
      <c r="W1259">
        <v>160000</v>
      </c>
      <c r="X1259" s="41" t="s">
        <v>18079</v>
      </c>
      <c r="Y1259">
        <v>660551</v>
      </c>
      <c r="Z1259" s="41"/>
      <c r="AA1259" t="s">
        <v>1292</v>
      </c>
      <c r="AB1259" s="41" t="s">
        <v>1294</v>
      </c>
      <c r="AC1259" s="41" t="s">
        <v>46843</v>
      </c>
      <c r="AF1259" s="6">
        <v>44732</v>
      </c>
      <c r="AG1259" s="6">
        <v>44772</v>
      </c>
      <c r="AH1259">
        <v>0</v>
      </c>
      <c r="AI1259">
        <v>0</v>
      </c>
      <c r="AJ1259">
        <v>85</v>
      </c>
      <c r="AK1259">
        <v>3</v>
      </c>
      <c r="AL1259">
        <v>24</v>
      </c>
      <c r="AM1259" s="41" t="s">
        <v>7383</v>
      </c>
      <c r="AN1259" s="41" t="s">
        <v>20072</v>
      </c>
      <c r="AO1259" s="41" t="s">
        <v>20073</v>
      </c>
      <c r="AP1259" s="41" t="s">
        <v>44577</v>
      </c>
      <c r="AQ1259" s="41" t="s">
        <v>20075</v>
      </c>
      <c r="AR1259" s="41" t="s">
        <v>12257</v>
      </c>
      <c r="AS1259" s="41" t="s">
        <v>23864</v>
      </c>
      <c r="AU1259" s="41" t="s">
        <v>42921</v>
      </c>
      <c r="AX1259">
        <v>2020</v>
      </c>
      <c r="AY1259">
        <v>0</v>
      </c>
      <c r="AZ1259">
        <v>0</v>
      </c>
      <c r="BA1259" s="41" t="s">
        <v>9971</v>
      </c>
    </row>
    <row r="1260" spans="1:53">
      <c r="A1260" s="41" t="s">
        <v>12326</v>
      </c>
      <c r="B1260" s="6">
        <v>44747</v>
      </c>
      <c r="C1260" s="41" t="s">
        <v>12328</v>
      </c>
      <c r="D1260" s="41" t="s">
        <v>18837</v>
      </c>
      <c r="F1260" s="41"/>
      <c r="G1260" s="41" t="s">
        <v>46705</v>
      </c>
      <c r="H1260" s="41"/>
      <c r="I1260" s="41" t="s">
        <v>46844</v>
      </c>
      <c r="K1260" s="41"/>
      <c r="L1260" s="41" t="s">
        <v>35378</v>
      </c>
      <c r="M1260" s="41" t="s">
        <v>46845</v>
      </c>
      <c r="N1260" s="41" t="s">
        <v>1601</v>
      </c>
      <c r="O1260" s="41" t="s">
        <v>36201</v>
      </c>
      <c r="P1260" s="41" t="s">
        <v>4709</v>
      </c>
      <c r="Q1260" s="41" t="s">
        <v>15577</v>
      </c>
      <c r="R1260" s="41" t="s">
        <v>43713</v>
      </c>
      <c r="S1260" s="41" t="s">
        <v>46846</v>
      </c>
      <c r="T1260">
        <v>4970000</v>
      </c>
      <c r="U1260">
        <v>0</v>
      </c>
      <c r="V1260">
        <v>3600000</v>
      </c>
      <c r="X1260" s="41" t="s">
        <v>18079</v>
      </c>
      <c r="Y1260">
        <v>297248</v>
      </c>
      <c r="Z1260" s="41"/>
      <c r="AA1260" t="s">
        <v>1598</v>
      </c>
      <c r="AB1260" s="41" t="s">
        <v>1600</v>
      </c>
      <c r="AC1260" s="41" t="s">
        <v>46847</v>
      </c>
      <c r="AF1260" s="6">
        <v>44741</v>
      </c>
      <c r="AG1260" s="6">
        <v>44783</v>
      </c>
      <c r="AH1260">
        <v>0</v>
      </c>
      <c r="AI1260">
        <v>0</v>
      </c>
      <c r="AJ1260">
        <v>85</v>
      </c>
      <c r="AK1260">
        <v>3</v>
      </c>
      <c r="AL1260">
        <v>24</v>
      </c>
      <c r="AM1260" s="41" t="s">
        <v>4709</v>
      </c>
      <c r="AN1260" s="41" t="s">
        <v>18793</v>
      </c>
      <c r="AO1260" s="41" t="s">
        <v>43825</v>
      </c>
      <c r="AP1260" s="41" t="s">
        <v>18375</v>
      </c>
      <c r="AQ1260" s="41" t="s">
        <v>18795</v>
      </c>
      <c r="AR1260" s="41" t="s">
        <v>12257</v>
      </c>
      <c r="AS1260" s="41" t="s">
        <v>23848</v>
      </c>
      <c r="AU1260" s="41" t="s">
        <v>42921</v>
      </c>
      <c r="AX1260">
        <v>2022</v>
      </c>
      <c r="AY1260">
        <v>0</v>
      </c>
      <c r="AZ1260">
        <v>0</v>
      </c>
      <c r="BA1260" s="41" t="s">
        <v>9971</v>
      </c>
    </row>
    <row r="1261" spans="1:53">
      <c r="A1261" s="41" t="s">
        <v>12326</v>
      </c>
      <c r="B1261" s="6">
        <v>44747</v>
      </c>
      <c r="C1261" s="41" t="s">
        <v>12328</v>
      </c>
      <c r="D1261" s="41" t="s">
        <v>18837</v>
      </c>
      <c r="F1261" s="41"/>
      <c r="G1261" s="41" t="s">
        <v>46705</v>
      </c>
      <c r="H1261" s="41"/>
      <c r="I1261" s="41" t="s">
        <v>46848</v>
      </c>
      <c r="K1261" s="41"/>
      <c r="L1261" s="41" t="s">
        <v>35378</v>
      </c>
      <c r="M1261" s="41" t="s">
        <v>46845</v>
      </c>
      <c r="N1261" s="41" t="s">
        <v>1612</v>
      </c>
      <c r="O1261" s="41" t="s">
        <v>21342</v>
      </c>
      <c r="P1261" s="41" t="s">
        <v>4987</v>
      </c>
      <c r="Q1261" s="41" t="s">
        <v>15577</v>
      </c>
      <c r="R1261" s="41" t="s">
        <v>43713</v>
      </c>
      <c r="S1261" s="41" t="s">
        <v>21344</v>
      </c>
      <c r="T1261">
        <v>4830000</v>
      </c>
      <c r="U1261">
        <v>0</v>
      </c>
      <c r="V1261">
        <v>3500000</v>
      </c>
      <c r="X1261" s="41" t="s">
        <v>18079</v>
      </c>
      <c r="Y1261">
        <v>288991</v>
      </c>
      <c r="Z1261" s="41"/>
      <c r="AA1261" t="s">
        <v>1609</v>
      </c>
      <c r="AB1261" s="41" t="s">
        <v>1611</v>
      </c>
      <c r="AC1261" s="41" t="s">
        <v>46849</v>
      </c>
      <c r="AF1261" s="6">
        <v>44741</v>
      </c>
      <c r="AG1261" s="6">
        <v>44783</v>
      </c>
      <c r="AH1261">
        <v>0</v>
      </c>
      <c r="AI1261">
        <v>0</v>
      </c>
      <c r="AJ1261">
        <v>85</v>
      </c>
      <c r="AK1261">
        <v>3</v>
      </c>
      <c r="AL1261">
        <v>24</v>
      </c>
      <c r="AM1261" s="41" t="s">
        <v>4987</v>
      </c>
      <c r="AN1261" s="41" t="s">
        <v>18781</v>
      </c>
      <c r="AO1261" s="41" t="s">
        <v>18782</v>
      </c>
      <c r="AP1261" s="41" t="s">
        <v>18783</v>
      </c>
      <c r="AQ1261" s="41" t="s">
        <v>19107</v>
      </c>
      <c r="AR1261" s="41" t="s">
        <v>12257</v>
      </c>
      <c r="AS1261" s="41" t="s">
        <v>23848</v>
      </c>
      <c r="AU1261" s="41" t="s">
        <v>42921</v>
      </c>
      <c r="AX1261">
        <v>2022</v>
      </c>
      <c r="AY1261">
        <v>1</v>
      </c>
      <c r="AZ1261">
        <v>600000</v>
      </c>
      <c r="BA1261" s="41" t="s">
        <v>21344</v>
      </c>
    </row>
    <row r="1262" spans="1:53">
      <c r="A1262" s="41" t="s">
        <v>12326</v>
      </c>
      <c r="B1262" s="6">
        <v>44749</v>
      </c>
      <c r="C1262" s="41" t="s">
        <v>12328</v>
      </c>
      <c r="D1262" s="41" t="s">
        <v>18837</v>
      </c>
      <c r="F1262" s="41"/>
      <c r="G1262" s="41" t="s">
        <v>46705</v>
      </c>
      <c r="H1262" s="41"/>
      <c r="I1262" s="41" t="s">
        <v>46850</v>
      </c>
      <c r="K1262" s="41"/>
      <c r="L1262" s="41" t="s">
        <v>35378</v>
      </c>
      <c r="M1262" s="41" t="s">
        <v>46845</v>
      </c>
      <c r="N1262" s="41" t="s">
        <v>1300</v>
      </c>
      <c r="O1262" s="41" t="s">
        <v>35413</v>
      </c>
      <c r="P1262" s="41" t="s">
        <v>7487</v>
      </c>
      <c r="Q1262" s="41" t="s">
        <v>15577</v>
      </c>
      <c r="R1262" s="41" t="s">
        <v>43713</v>
      </c>
      <c r="S1262" s="41" t="s">
        <v>46851</v>
      </c>
      <c r="T1262">
        <v>3520000</v>
      </c>
      <c r="U1262">
        <v>0</v>
      </c>
      <c r="V1262">
        <v>2550000</v>
      </c>
      <c r="X1262" s="41" t="s">
        <v>18079</v>
      </c>
      <c r="Y1262">
        <v>210550</v>
      </c>
      <c r="Z1262" s="41"/>
      <c r="AA1262" t="s">
        <v>1297</v>
      </c>
      <c r="AB1262" s="41" t="s">
        <v>1299</v>
      </c>
      <c r="AC1262" s="41" t="s">
        <v>46852</v>
      </c>
      <c r="AF1262" s="6">
        <v>44741</v>
      </c>
      <c r="AG1262" s="6">
        <v>44783</v>
      </c>
      <c r="AH1262">
        <v>0</v>
      </c>
      <c r="AI1262">
        <v>0</v>
      </c>
      <c r="AJ1262">
        <v>85</v>
      </c>
      <c r="AK1262">
        <v>3</v>
      </c>
      <c r="AL1262">
        <v>24</v>
      </c>
      <c r="AM1262" s="41" t="s">
        <v>7487</v>
      </c>
      <c r="AN1262" s="41" t="s">
        <v>21443</v>
      </c>
      <c r="AO1262" s="41" t="s">
        <v>21444</v>
      </c>
      <c r="AP1262" s="41" t="s">
        <v>21445</v>
      </c>
      <c r="AQ1262" s="41" t="s">
        <v>46002</v>
      </c>
      <c r="AR1262" s="41" t="s">
        <v>12257</v>
      </c>
      <c r="AS1262" s="41" t="s">
        <v>23848</v>
      </c>
      <c r="AU1262" s="41" t="s">
        <v>42921</v>
      </c>
      <c r="AX1262">
        <v>2022</v>
      </c>
      <c r="AY1262">
        <v>0</v>
      </c>
      <c r="AZ1262">
        <v>0</v>
      </c>
      <c r="BA1262" s="41" t="s">
        <v>9971</v>
      </c>
    </row>
    <row r="1263" spans="1:53">
      <c r="A1263" s="41" t="s">
        <v>12326</v>
      </c>
      <c r="B1263" s="6">
        <v>44750</v>
      </c>
      <c r="C1263" s="41" t="s">
        <v>12328</v>
      </c>
      <c r="D1263" s="41" t="s">
        <v>18837</v>
      </c>
      <c r="F1263" s="41"/>
      <c r="G1263" s="41" t="s">
        <v>46670</v>
      </c>
      <c r="H1263" s="41"/>
      <c r="I1263" s="41" t="s">
        <v>46853</v>
      </c>
      <c r="K1263" s="41"/>
      <c r="L1263" s="41" t="s">
        <v>36066</v>
      </c>
      <c r="M1263" s="41" t="s">
        <v>46672</v>
      </c>
      <c r="N1263" s="41" t="s">
        <v>1166</v>
      </c>
      <c r="O1263" s="41" t="s">
        <v>24377</v>
      </c>
      <c r="P1263" s="41" t="s">
        <v>7368</v>
      </c>
      <c r="Q1263" s="41" t="s">
        <v>15577</v>
      </c>
      <c r="R1263" s="41" t="s">
        <v>43713</v>
      </c>
      <c r="S1263" s="41" t="s">
        <v>46854</v>
      </c>
      <c r="T1263">
        <v>5240000</v>
      </c>
      <c r="U1263">
        <v>0</v>
      </c>
      <c r="V1263">
        <v>3800000</v>
      </c>
      <c r="X1263" s="41" t="s">
        <v>18079</v>
      </c>
      <c r="Y1263">
        <v>313761</v>
      </c>
      <c r="Z1263" s="41"/>
      <c r="AA1263" t="s">
        <v>1163</v>
      </c>
      <c r="AB1263" s="41" t="s">
        <v>1165</v>
      </c>
      <c r="AC1263" s="41" t="s">
        <v>46855</v>
      </c>
      <c r="AF1263" s="6">
        <v>44741</v>
      </c>
      <c r="AG1263" s="6">
        <v>44783</v>
      </c>
      <c r="AH1263">
        <v>0</v>
      </c>
      <c r="AI1263">
        <v>0</v>
      </c>
      <c r="AJ1263">
        <v>85</v>
      </c>
      <c r="AK1263">
        <v>3</v>
      </c>
      <c r="AL1263">
        <v>24</v>
      </c>
      <c r="AM1263" s="41" t="s">
        <v>7368</v>
      </c>
      <c r="AN1263" s="41" t="s">
        <v>24380</v>
      </c>
      <c r="AO1263" s="41" t="s">
        <v>21195</v>
      </c>
      <c r="AP1263" s="41" t="s">
        <v>18547</v>
      </c>
      <c r="AQ1263" s="41" t="s">
        <v>22546</v>
      </c>
      <c r="AR1263" s="41" t="s">
        <v>12257</v>
      </c>
      <c r="AS1263" s="41" t="s">
        <v>23848</v>
      </c>
      <c r="AU1263" s="41" t="s">
        <v>42921</v>
      </c>
      <c r="AX1263">
        <v>2022</v>
      </c>
      <c r="AY1263">
        <v>1</v>
      </c>
      <c r="AZ1263">
        <v>2718757</v>
      </c>
      <c r="BA1263" s="41" t="s">
        <v>24379</v>
      </c>
    </row>
    <row r="1264" spans="1:53">
      <c r="A1264" s="41" t="s">
        <v>12326</v>
      </c>
      <c r="B1264" s="6">
        <v>44751</v>
      </c>
      <c r="C1264" s="41" t="s">
        <v>12328</v>
      </c>
      <c r="D1264" s="41" t="s">
        <v>18837</v>
      </c>
      <c r="F1264" s="41"/>
      <c r="G1264" s="41" t="s">
        <v>46670</v>
      </c>
      <c r="H1264" s="41"/>
      <c r="I1264" s="41" t="s">
        <v>46856</v>
      </c>
      <c r="K1264" s="41"/>
      <c r="L1264" s="41" t="s">
        <v>36066</v>
      </c>
      <c r="M1264" s="41" t="s">
        <v>46672</v>
      </c>
      <c r="N1264" s="41" t="s">
        <v>736</v>
      </c>
      <c r="O1264" s="41" t="s">
        <v>36195</v>
      </c>
      <c r="P1264" s="41" t="s">
        <v>7368</v>
      </c>
      <c r="Q1264" s="41" t="s">
        <v>15577</v>
      </c>
      <c r="R1264" s="41" t="s">
        <v>43713</v>
      </c>
      <c r="S1264" s="41" t="s">
        <v>46857</v>
      </c>
      <c r="T1264">
        <v>960000</v>
      </c>
      <c r="U1264">
        <v>0</v>
      </c>
      <c r="V1264">
        <v>700000</v>
      </c>
      <c r="X1264" s="41" t="s">
        <v>18079</v>
      </c>
      <c r="Y1264">
        <v>57798</v>
      </c>
      <c r="Z1264" s="41"/>
      <c r="AA1264" t="s">
        <v>733</v>
      </c>
      <c r="AB1264" s="41" t="s">
        <v>735</v>
      </c>
      <c r="AC1264" s="41" t="s">
        <v>46858</v>
      </c>
      <c r="AF1264" s="6">
        <v>44741</v>
      </c>
      <c r="AG1264" s="6">
        <v>44783</v>
      </c>
      <c r="AH1264">
        <v>0</v>
      </c>
      <c r="AI1264">
        <v>0</v>
      </c>
      <c r="AJ1264">
        <v>85</v>
      </c>
      <c r="AK1264">
        <v>3</v>
      </c>
      <c r="AL1264">
        <v>24</v>
      </c>
      <c r="AM1264" s="41" t="s">
        <v>7368</v>
      </c>
      <c r="AN1264" s="41" t="s">
        <v>24380</v>
      </c>
      <c r="AO1264" s="41" t="s">
        <v>21195</v>
      </c>
      <c r="AP1264" s="41" t="s">
        <v>18547</v>
      </c>
      <c r="AQ1264" s="41" t="s">
        <v>22546</v>
      </c>
      <c r="AR1264" s="41" t="s">
        <v>12257</v>
      </c>
      <c r="AS1264" s="41" t="s">
        <v>23848</v>
      </c>
      <c r="AU1264" s="41" t="s">
        <v>42921</v>
      </c>
      <c r="AX1264">
        <v>2022</v>
      </c>
      <c r="AY1264">
        <v>0</v>
      </c>
      <c r="AZ1264">
        <v>0</v>
      </c>
      <c r="BA1264" s="41" t="s">
        <v>9971</v>
      </c>
    </row>
    <row r="1265" spans="1:53">
      <c r="A1265" s="41" t="s">
        <v>20936</v>
      </c>
      <c r="B1265" s="6">
        <v>44751</v>
      </c>
      <c r="C1265" s="41" t="s">
        <v>20937</v>
      </c>
      <c r="D1265" s="41" t="s">
        <v>20938</v>
      </c>
      <c r="F1265" s="41"/>
      <c r="G1265" s="41" t="s">
        <v>46338</v>
      </c>
      <c r="H1265" s="41"/>
      <c r="I1265" s="41" t="s">
        <v>46859</v>
      </c>
      <c r="K1265" s="41"/>
      <c r="L1265" s="41" t="s">
        <v>46340</v>
      </c>
      <c r="M1265" s="41" t="s">
        <v>16202</v>
      </c>
      <c r="N1265" s="41" t="s">
        <v>1407</v>
      </c>
      <c r="O1265" s="41" t="s">
        <v>33153</v>
      </c>
      <c r="P1265" s="41" t="s">
        <v>4611</v>
      </c>
      <c r="Q1265" s="41" t="s">
        <v>15577</v>
      </c>
      <c r="R1265" s="41" t="s">
        <v>43693</v>
      </c>
      <c r="S1265" s="41" t="s">
        <v>46860</v>
      </c>
      <c r="T1265">
        <v>42000000</v>
      </c>
      <c r="U1265">
        <v>0</v>
      </c>
      <c r="V1265">
        <v>41440400</v>
      </c>
      <c r="X1265" s="41" t="s">
        <v>18079</v>
      </c>
      <c r="Y1265">
        <v>3421684.4</v>
      </c>
      <c r="Z1265" s="41"/>
      <c r="AA1265" t="s">
        <v>1404</v>
      </c>
      <c r="AB1265" s="41" t="s">
        <v>1406</v>
      </c>
      <c r="AC1265" s="41" t="s">
        <v>46861</v>
      </c>
      <c r="AF1265" s="6">
        <v>44742</v>
      </c>
      <c r="AG1265" s="6">
        <v>45168</v>
      </c>
      <c r="AH1265">
        <v>0</v>
      </c>
      <c r="AI1265">
        <v>0</v>
      </c>
      <c r="AJ1265">
        <v>80</v>
      </c>
      <c r="AK1265">
        <v>3</v>
      </c>
      <c r="AL1265">
        <v>12</v>
      </c>
      <c r="AM1265" s="41" t="s">
        <v>4611</v>
      </c>
      <c r="AN1265" s="41" t="s">
        <v>22044</v>
      </c>
      <c r="AO1265" s="41" t="s">
        <v>18762</v>
      </c>
      <c r="AP1265" s="41" t="s">
        <v>18763</v>
      </c>
      <c r="AQ1265" s="41" t="s">
        <v>19368</v>
      </c>
      <c r="AR1265" s="41" t="s">
        <v>12257</v>
      </c>
      <c r="AS1265" s="41" t="s">
        <v>23881</v>
      </c>
      <c r="AU1265" s="41" t="s">
        <v>42921</v>
      </c>
      <c r="AW1265" t="s">
        <v>16201</v>
      </c>
      <c r="AX1265">
        <v>2021</v>
      </c>
      <c r="AY1265">
        <v>0</v>
      </c>
      <c r="AZ1265">
        <v>0</v>
      </c>
      <c r="BA1265" s="41" t="s">
        <v>9971</v>
      </c>
    </row>
    <row r="1266" spans="1:53">
      <c r="A1266" s="41" t="s">
        <v>20067</v>
      </c>
      <c r="B1266" s="6">
        <v>44755</v>
      </c>
      <c r="C1266" s="41" t="s">
        <v>20453</v>
      </c>
      <c r="D1266" s="41" t="s">
        <v>20454</v>
      </c>
      <c r="F1266" s="41"/>
      <c r="G1266" s="41" t="s">
        <v>45248</v>
      </c>
      <c r="H1266" s="41"/>
      <c r="I1266" s="41" t="s">
        <v>46862</v>
      </c>
      <c r="K1266" s="41"/>
      <c r="L1266" s="41" t="s">
        <v>28981</v>
      </c>
      <c r="M1266" s="41" t="s">
        <v>28980</v>
      </c>
      <c r="N1266" s="41" t="s">
        <v>1435</v>
      </c>
      <c r="O1266" s="41" t="s">
        <v>46863</v>
      </c>
      <c r="P1266" s="41" t="s">
        <v>7462</v>
      </c>
      <c r="Q1266" s="41" t="s">
        <v>15577</v>
      </c>
      <c r="R1266" s="41" t="s">
        <v>43693</v>
      </c>
      <c r="S1266" s="41" t="s">
        <v>21481</v>
      </c>
      <c r="T1266">
        <v>3823266</v>
      </c>
      <c r="U1266">
        <v>0</v>
      </c>
      <c r="V1266">
        <v>3748300</v>
      </c>
      <c r="W1266">
        <v>74966</v>
      </c>
      <c r="X1266" s="41" t="s">
        <v>18079</v>
      </c>
      <c r="Y1266">
        <v>309493</v>
      </c>
      <c r="Z1266" s="41"/>
      <c r="AA1266" t="s">
        <v>1432</v>
      </c>
      <c r="AB1266" s="41" t="s">
        <v>1434</v>
      </c>
      <c r="AC1266" s="41" t="s">
        <v>46864</v>
      </c>
      <c r="AF1266" s="6">
        <v>44742</v>
      </c>
      <c r="AG1266" s="6">
        <v>44864</v>
      </c>
      <c r="AH1266">
        <v>0</v>
      </c>
      <c r="AI1266">
        <v>0</v>
      </c>
      <c r="AJ1266">
        <v>85</v>
      </c>
      <c r="AK1266">
        <v>3</v>
      </c>
      <c r="AL1266">
        <v>24</v>
      </c>
      <c r="AM1266" s="41" t="s">
        <v>7462</v>
      </c>
      <c r="AN1266" s="41" t="s">
        <v>18167</v>
      </c>
      <c r="AO1266" s="41" t="s">
        <v>21483</v>
      </c>
      <c r="AP1266" s="41" t="s">
        <v>18191</v>
      </c>
      <c r="AQ1266" s="41" t="s">
        <v>21485</v>
      </c>
      <c r="AR1266" s="41" t="s">
        <v>12257</v>
      </c>
      <c r="AS1266" s="41" t="s">
        <v>23864</v>
      </c>
      <c r="AU1266" s="41" t="s">
        <v>42921</v>
      </c>
      <c r="AX1266">
        <v>2020</v>
      </c>
      <c r="AY1266">
        <v>1</v>
      </c>
      <c r="AZ1266">
        <v>0</v>
      </c>
      <c r="BA1266" s="41" t="s">
        <v>21481</v>
      </c>
    </row>
    <row r="1267" spans="1:53">
      <c r="A1267" s="41" t="s">
        <v>12564</v>
      </c>
      <c r="B1267" s="6">
        <v>44755</v>
      </c>
      <c r="C1267" s="41" t="s">
        <v>12325</v>
      </c>
      <c r="D1267" s="41" t="s">
        <v>18555</v>
      </c>
      <c r="F1267" s="41"/>
      <c r="G1267" s="41" t="s">
        <v>46865</v>
      </c>
      <c r="H1267" s="41"/>
      <c r="I1267" s="41" t="s">
        <v>46866</v>
      </c>
      <c r="K1267" s="41"/>
      <c r="L1267" s="41" t="s">
        <v>46743</v>
      </c>
      <c r="M1267" s="41" t="s">
        <v>16438</v>
      </c>
      <c r="N1267" s="41" t="s">
        <v>732</v>
      </c>
      <c r="O1267" s="41" t="s">
        <v>12924</v>
      </c>
      <c r="P1267" s="41" t="s">
        <v>7529</v>
      </c>
      <c r="Q1267" s="41" t="s">
        <v>15577</v>
      </c>
      <c r="R1267" s="41" t="s">
        <v>43713</v>
      </c>
      <c r="S1267" s="41" t="s">
        <v>46867</v>
      </c>
      <c r="T1267">
        <v>4350000</v>
      </c>
      <c r="U1267">
        <v>0</v>
      </c>
      <c r="V1267">
        <v>4160000</v>
      </c>
      <c r="X1267" s="41" t="s">
        <v>18079</v>
      </c>
      <c r="Y1267">
        <v>235472</v>
      </c>
      <c r="Z1267" s="41"/>
      <c r="AA1267" t="s">
        <v>729</v>
      </c>
      <c r="AB1267" s="41" t="s">
        <v>731</v>
      </c>
      <c r="AC1267" s="41"/>
      <c r="AF1267" s="6">
        <v>44748</v>
      </c>
      <c r="AG1267" s="6">
        <v>44956</v>
      </c>
      <c r="AH1267">
        <v>0</v>
      </c>
      <c r="AI1267">
        <v>0</v>
      </c>
      <c r="AJ1267">
        <v>97</v>
      </c>
      <c r="AK1267">
        <v>3</v>
      </c>
      <c r="AL1267">
        <v>6</v>
      </c>
      <c r="AM1267" s="41" t="s">
        <v>7529</v>
      </c>
      <c r="AN1267" s="41" t="s">
        <v>46868</v>
      </c>
      <c r="AO1267" s="41" t="s">
        <v>46869</v>
      </c>
      <c r="AP1267" s="41" t="s">
        <v>46870</v>
      </c>
      <c r="AQ1267" s="41" t="s">
        <v>46871</v>
      </c>
      <c r="AR1267" s="41" t="s">
        <v>12257</v>
      </c>
      <c r="AS1267" s="41" t="s">
        <v>23885</v>
      </c>
      <c r="AU1267" s="41" t="s">
        <v>42921</v>
      </c>
      <c r="AW1267" t="s">
        <v>16437</v>
      </c>
      <c r="AX1267">
        <v>2021</v>
      </c>
      <c r="AY1267">
        <v>0</v>
      </c>
      <c r="AZ1267">
        <v>0</v>
      </c>
      <c r="BA1267" s="41" t="s">
        <v>9971</v>
      </c>
    </row>
    <row r="1268" spans="1:53">
      <c r="A1268" s="41" t="s">
        <v>12375</v>
      </c>
      <c r="B1268" s="6">
        <v>44756</v>
      </c>
      <c r="C1268" s="41" t="s">
        <v>13863</v>
      </c>
      <c r="D1268" s="41" t="s">
        <v>19415</v>
      </c>
      <c r="F1268" s="41"/>
      <c r="G1268" s="41" t="s">
        <v>46872</v>
      </c>
      <c r="H1268" s="41"/>
      <c r="I1268" s="41" t="s">
        <v>46873</v>
      </c>
      <c r="K1268" s="41"/>
      <c r="L1268" s="41" t="s">
        <v>27634</v>
      </c>
      <c r="M1268" s="41" t="s">
        <v>46874</v>
      </c>
      <c r="N1268" s="41" t="s">
        <v>740</v>
      </c>
      <c r="O1268" s="41" t="s">
        <v>22580</v>
      </c>
      <c r="P1268" s="41" t="s">
        <v>4611</v>
      </c>
      <c r="Q1268" s="41" t="s">
        <v>15577</v>
      </c>
      <c r="R1268" s="41" t="s">
        <v>43693</v>
      </c>
      <c r="S1268" s="41" t="s">
        <v>46875</v>
      </c>
      <c r="T1268">
        <v>69580000</v>
      </c>
      <c r="U1268">
        <v>0</v>
      </c>
      <c r="V1268">
        <v>68830000</v>
      </c>
      <c r="X1268" s="41" t="s">
        <v>18079</v>
      </c>
      <c r="Y1268">
        <v>5683211</v>
      </c>
      <c r="Z1268" s="41"/>
      <c r="AA1268" t="s">
        <v>737</v>
      </c>
      <c r="AB1268" s="41" t="s">
        <v>739</v>
      </c>
      <c r="AC1268" s="41" t="s">
        <v>46876</v>
      </c>
      <c r="AF1268" s="6">
        <v>44748</v>
      </c>
      <c r="AG1268" s="6">
        <v>45168</v>
      </c>
      <c r="AH1268">
        <v>10</v>
      </c>
      <c r="AI1268">
        <v>0</v>
      </c>
      <c r="AJ1268">
        <v>80</v>
      </c>
      <c r="AK1268">
        <v>3</v>
      </c>
      <c r="AL1268">
        <v>12</v>
      </c>
      <c r="AM1268" s="41" t="s">
        <v>4611</v>
      </c>
      <c r="AN1268" s="41" t="s">
        <v>22044</v>
      </c>
      <c r="AO1268" s="41" t="s">
        <v>18762</v>
      </c>
      <c r="AP1268" s="41" t="s">
        <v>18763</v>
      </c>
      <c r="AQ1268" s="41" t="s">
        <v>18333</v>
      </c>
      <c r="AR1268" s="41" t="s">
        <v>12257</v>
      </c>
      <c r="AS1268" s="41" t="s">
        <v>23886</v>
      </c>
      <c r="AU1268" s="41" t="s">
        <v>42921</v>
      </c>
      <c r="AX1268">
        <v>2022</v>
      </c>
      <c r="AY1268">
        <v>1</v>
      </c>
      <c r="AZ1268">
        <v>-11830000</v>
      </c>
      <c r="BA1268" s="41" t="s">
        <v>22582</v>
      </c>
    </row>
    <row r="1269" spans="1:53">
      <c r="A1269" s="41" t="s">
        <v>12265</v>
      </c>
      <c r="B1269" s="6">
        <v>44759</v>
      </c>
      <c r="C1269" s="41" t="s">
        <v>12266</v>
      </c>
      <c r="D1269" s="41" t="s">
        <v>18559</v>
      </c>
      <c r="F1269" s="41"/>
      <c r="G1269" s="41" t="s">
        <v>46877</v>
      </c>
      <c r="H1269" s="41"/>
      <c r="I1269" s="41" t="s">
        <v>46878</v>
      </c>
      <c r="K1269" s="41"/>
      <c r="L1269" s="41" t="s">
        <v>28523</v>
      </c>
      <c r="M1269" s="41" t="s">
        <v>28522</v>
      </c>
      <c r="N1269" s="41" t="s">
        <v>1150</v>
      </c>
      <c r="O1269" s="41" t="s">
        <v>28527</v>
      </c>
      <c r="P1269" s="41" t="s">
        <v>4565</v>
      </c>
      <c r="Q1269" s="41" t="s">
        <v>15577</v>
      </c>
      <c r="R1269" s="41" t="s">
        <v>43713</v>
      </c>
      <c r="S1269" s="41"/>
      <c r="T1269">
        <v>6142008</v>
      </c>
      <c r="U1269">
        <v>0</v>
      </c>
      <c r="V1269">
        <v>3900000</v>
      </c>
      <c r="X1269" s="41" t="s">
        <v>18079</v>
      </c>
      <c r="Y1269">
        <v>322018</v>
      </c>
      <c r="Z1269" s="41"/>
      <c r="AA1269" t="s">
        <v>1147</v>
      </c>
      <c r="AB1269" s="41" t="s">
        <v>1149</v>
      </c>
      <c r="AC1269" s="41" t="s">
        <v>46879</v>
      </c>
      <c r="AF1269" s="6">
        <v>44754</v>
      </c>
      <c r="AG1269" s="6">
        <v>44926</v>
      </c>
      <c r="AH1269">
        <v>0</v>
      </c>
      <c r="AI1269">
        <v>0</v>
      </c>
      <c r="AJ1269">
        <v>90</v>
      </c>
      <c r="AK1269">
        <v>3</v>
      </c>
      <c r="AL1269">
        <v>12</v>
      </c>
      <c r="AM1269" s="41" t="s">
        <v>4565</v>
      </c>
      <c r="AN1269" s="41" t="s">
        <v>18289</v>
      </c>
      <c r="AO1269" s="41" t="s">
        <v>43772</v>
      </c>
      <c r="AP1269" s="41" t="s">
        <v>18291</v>
      </c>
      <c r="AQ1269" s="41" t="s">
        <v>18806</v>
      </c>
      <c r="AR1269" s="41" t="s">
        <v>12257</v>
      </c>
      <c r="AS1269" s="41" t="s">
        <v>23833</v>
      </c>
      <c r="AU1269" s="41" t="s">
        <v>42921</v>
      </c>
      <c r="AX1269">
        <v>2021</v>
      </c>
      <c r="AY1269">
        <v>0</v>
      </c>
      <c r="AZ1269">
        <v>0</v>
      </c>
      <c r="BA1269" s="41" t="s">
        <v>9971</v>
      </c>
    </row>
    <row r="1270" spans="1:53">
      <c r="A1270" s="41" t="s">
        <v>12732</v>
      </c>
      <c r="B1270" s="6">
        <v>44759</v>
      </c>
      <c r="C1270" s="41" t="s">
        <v>36399</v>
      </c>
      <c r="D1270" s="41" t="s">
        <v>45846</v>
      </c>
      <c r="F1270" s="41"/>
      <c r="G1270" s="41" t="s">
        <v>45124</v>
      </c>
      <c r="H1270" s="41"/>
      <c r="I1270" s="41" t="s">
        <v>46880</v>
      </c>
      <c r="K1270" s="41"/>
      <c r="L1270" s="41" t="s">
        <v>30626</v>
      </c>
      <c r="M1270" s="41" t="s">
        <v>30625</v>
      </c>
      <c r="N1270" s="41" t="s">
        <v>1304</v>
      </c>
      <c r="O1270" s="41" t="s">
        <v>46881</v>
      </c>
      <c r="P1270" s="41" t="s">
        <v>4865</v>
      </c>
      <c r="Q1270" s="41" t="s">
        <v>15577</v>
      </c>
      <c r="R1270" s="41" t="s">
        <v>43713</v>
      </c>
      <c r="S1270" s="41" t="s">
        <v>46882</v>
      </c>
      <c r="T1270">
        <v>1620050</v>
      </c>
      <c r="U1270">
        <v>0</v>
      </c>
      <c r="V1270">
        <v>1358682</v>
      </c>
      <c r="W1270">
        <v>261368</v>
      </c>
      <c r="X1270" s="41" t="s">
        <v>18079</v>
      </c>
      <c r="Y1270">
        <v>39573</v>
      </c>
      <c r="Z1270" s="41"/>
      <c r="AA1270" t="s">
        <v>1301</v>
      </c>
      <c r="AB1270" s="41" t="s">
        <v>1303</v>
      </c>
      <c r="AC1270" s="41" t="s">
        <v>46883</v>
      </c>
      <c r="AF1270" s="6">
        <v>44755</v>
      </c>
      <c r="AG1270" s="6">
        <v>44773</v>
      </c>
      <c r="AH1270">
        <v>0</v>
      </c>
      <c r="AI1270">
        <v>50</v>
      </c>
      <c r="AJ1270">
        <v>85</v>
      </c>
      <c r="AK1270">
        <v>3</v>
      </c>
      <c r="AL1270">
        <v>12</v>
      </c>
      <c r="AM1270" s="41" t="s">
        <v>4865</v>
      </c>
      <c r="AN1270" s="41" t="s">
        <v>20199</v>
      </c>
      <c r="AO1270" s="41" t="s">
        <v>19852</v>
      </c>
      <c r="AP1270" s="41" t="s">
        <v>19853</v>
      </c>
      <c r="AQ1270" s="41" t="s">
        <v>46884</v>
      </c>
      <c r="AR1270" s="41" t="s">
        <v>12257</v>
      </c>
      <c r="AS1270" s="41" t="s">
        <v>23826</v>
      </c>
      <c r="AU1270" s="41" t="s">
        <v>42921</v>
      </c>
      <c r="AX1270" t="s">
        <v>43696</v>
      </c>
      <c r="AY1270">
        <v>0</v>
      </c>
      <c r="AZ1270">
        <v>0</v>
      </c>
      <c r="BA1270" s="41" t="s">
        <v>9971</v>
      </c>
    </row>
    <row r="1271" spans="1:53">
      <c r="A1271" s="41" t="s">
        <v>20811</v>
      </c>
      <c r="B1271" s="6">
        <v>44760</v>
      </c>
      <c r="C1271" s="41" t="s">
        <v>12420</v>
      </c>
      <c r="D1271" s="41" t="s">
        <v>19997</v>
      </c>
      <c r="F1271" s="41"/>
      <c r="G1271" s="41" t="s">
        <v>45559</v>
      </c>
      <c r="H1271" s="41"/>
      <c r="I1271" s="41" t="s">
        <v>46885</v>
      </c>
      <c r="K1271" s="41"/>
      <c r="L1271" s="41" t="s">
        <v>34612</v>
      </c>
      <c r="M1271" s="41" t="s">
        <v>45560</v>
      </c>
      <c r="N1271" s="41" t="s">
        <v>46886</v>
      </c>
      <c r="O1271" s="41" t="s">
        <v>46887</v>
      </c>
      <c r="P1271" s="41" t="s">
        <v>4818</v>
      </c>
      <c r="Q1271" s="41" t="s">
        <v>15577</v>
      </c>
      <c r="R1271" s="41" t="s">
        <v>43713</v>
      </c>
      <c r="S1271" s="41" t="s">
        <v>21387</v>
      </c>
      <c r="T1271">
        <v>15000000</v>
      </c>
      <c r="U1271">
        <v>0</v>
      </c>
      <c r="V1271">
        <v>14000000</v>
      </c>
      <c r="X1271" s="41" t="s">
        <v>18079</v>
      </c>
      <c r="Y1271">
        <v>1155963</v>
      </c>
      <c r="Z1271" s="41"/>
      <c r="AA1271" t="s">
        <v>1117</v>
      </c>
      <c r="AB1271" s="41" t="s">
        <v>1119</v>
      </c>
      <c r="AC1271" s="41" t="s">
        <v>46888</v>
      </c>
      <c r="AF1271" s="6">
        <v>44755</v>
      </c>
      <c r="AG1271" s="6">
        <v>44926</v>
      </c>
      <c r="AH1271">
        <v>0</v>
      </c>
      <c r="AI1271">
        <v>0</v>
      </c>
      <c r="AJ1271">
        <v>95</v>
      </c>
      <c r="AK1271">
        <v>3</v>
      </c>
      <c r="AL1271">
        <v>24</v>
      </c>
      <c r="AM1271" s="41" t="s">
        <v>4818</v>
      </c>
      <c r="AN1271" s="41" t="s">
        <v>20856</v>
      </c>
      <c r="AO1271" s="41" t="s">
        <v>43917</v>
      </c>
      <c r="AP1271" s="41" t="s">
        <v>18514</v>
      </c>
      <c r="AQ1271" s="41" t="s">
        <v>44149</v>
      </c>
      <c r="AR1271" s="41" t="s">
        <v>12257</v>
      </c>
      <c r="AS1271" s="41" t="s">
        <v>23874</v>
      </c>
      <c r="AU1271" s="41" t="s">
        <v>42921</v>
      </c>
      <c r="AX1271">
        <v>2021</v>
      </c>
      <c r="AY1271">
        <v>0</v>
      </c>
      <c r="AZ1271">
        <v>0</v>
      </c>
      <c r="BA1271" s="41" t="s">
        <v>9971</v>
      </c>
    </row>
    <row r="1272" spans="1:53">
      <c r="A1272" s="41" t="s">
        <v>21702</v>
      </c>
      <c r="B1272" s="6">
        <v>44763</v>
      </c>
      <c r="C1272" s="41" t="s">
        <v>36051</v>
      </c>
      <c r="D1272" s="41" t="s">
        <v>46628</v>
      </c>
      <c r="F1272" s="41"/>
      <c r="G1272" s="41" t="s">
        <v>46629</v>
      </c>
      <c r="H1272" s="41"/>
      <c r="I1272" s="41" t="s">
        <v>46889</v>
      </c>
      <c r="K1272" s="41"/>
      <c r="L1272" s="41" t="s">
        <v>29012</v>
      </c>
      <c r="M1272" s="41" t="s">
        <v>29011</v>
      </c>
      <c r="N1272" s="41" t="s">
        <v>1170</v>
      </c>
      <c r="O1272" s="41" t="s">
        <v>33645</v>
      </c>
      <c r="P1272" s="41" t="s">
        <v>4818</v>
      </c>
      <c r="Q1272" s="41" t="s">
        <v>15577</v>
      </c>
      <c r="R1272" s="41" t="s">
        <v>43713</v>
      </c>
      <c r="S1272" s="41" t="s">
        <v>46890</v>
      </c>
      <c r="T1272">
        <v>10815281</v>
      </c>
      <c r="U1272">
        <v>0</v>
      </c>
      <c r="V1272">
        <v>9276316</v>
      </c>
      <c r="X1272" s="41" t="s">
        <v>18079</v>
      </c>
      <c r="Y1272">
        <v>765934</v>
      </c>
      <c r="Z1272" s="41"/>
      <c r="AA1272" t="s">
        <v>1167</v>
      </c>
      <c r="AB1272" s="41" t="s">
        <v>1169</v>
      </c>
      <c r="AC1272" s="41" t="s">
        <v>46891</v>
      </c>
      <c r="AF1272" s="6">
        <v>44755</v>
      </c>
      <c r="AG1272" s="6">
        <v>44803</v>
      </c>
      <c r="AH1272">
        <v>0</v>
      </c>
      <c r="AI1272">
        <v>0</v>
      </c>
      <c r="AJ1272">
        <v>95</v>
      </c>
      <c r="AK1272">
        <v>3</v>
      </c>
      <c r="AL1272">
        <v>12</v>
      </c>
      <c r="AM1272" s="41" t="s">
        <v>4818</v>
      </c>
      <c r="AN1272" s="41" t="s">
        <v>18512</v>
      </c>
      <c r="AO1272" s="41" t="s">
        <v>18831</v>
      </c>
      <c r="AP1272" s="41" t="s">
        <v>18514</v>
      </c>
      <c r="AQ1272" s="41" t="s">
        <v>22578</v>
      </c>
      <c r="AR1272" s="41" t="s">
        <v>12257</v>
      </c>
      <c r="AS1272" s="41" t="s">
        <v>23884</v>
      </c>
      <c r="AU1272" s="41" t="s">
        <v>42921</v>
      </c>
      <c r="AX1272">
        <v>2021</v>
      </c>
      <c r="AY1272">
        <v>0</v>
      </c>
      <c r="AZ1272">
        <v>0</v>
      </c>
      <c r="BA1272" s="41" t="s">
        <v>9971</v>
      </c>
    </row>
    <row r="1273" spans="1:53">
      <c r="A1273" s="41" t="s">
        <v>21702</v>
      </c>
      <c r="B1273" s="6">
        <v>44764</v>
      </c>
      <c r="C1273" s="41" t="s">
        <v>36051</v>
      </c>
      <c r="D1273" s="41" t="s">
        <v>46628</v>
      </c>
      <c r="F1273" s="41"/>
      <c r="G1273" s="41" t="s">
        <v>46629</v>
      </c>
      <c r="H1273" s="41"/>
      <c r="I1273" s="41" t="s">
        <v>46892</v>
      </c>
      <c r="K1273" s="41"/>
      <c r="L1273" s="41" t="s">
        <v>29012</v>
      </c>
      <c r="M1273" s="41" t="s">
        <v>29011</v>
      </c>
      <c r="N1273" s="41" t="s">
        <v>1146</v>
      </c>
      <c r="O1273" s="41" t="s">
        <v>33643</v>
      </c>
      <c r="P1273" s="41" t="s">
        <v>4818</v>
      </c>
      <c r="Q1273" s="41" t="s">
        <v>15577</v>
      </c>
      <c r="R1273" s="41" t="s">
        <v>43713</v>
      </c>
      <c r="S1273" s="41" t="s">
        <v>46893</v>
      </c>
      <c r="T1273">
        <v>4378194</v>
      </c>
      <c r="U1273">
        <v>0</v>
      </c>
      <c r="V1273">
        <v>3838050</v>
      </c>
      <c r="X1273" s="41" t="s">
        <v>18079</v>
      </c>
      <c r="Y1273">
        <v>316903</v>
      </c>
      <c r="Z1273" s="41"/>
      <c r="AA1273" t="s">
        <v>1143</v>
      </c>
      <c r="AB1273" s="41" t="s">
        <v>1145</v>
      </c>
      <c r="AC1273" s="41" t="s">
        <v>46894</v>
      </c>
      <c r="AF1273" s="6">
        <v>44755</v>
      </c>
      <c r="AG1273" s="6">
        <v>44803</v>
      </c>
      <c r="AH1273">
        <v>0</v>
      </c>
      <c r="AI1273">
        <v>0</v>
      </c>
      <c r="AJ1273">
        <v>95</v>
      </c>
      <c r="AK1273">
        <v>3</v>
      </c>
      <c r="AL1273">
        <v>12</v>
      </c>
      <c r="AM1273" s="41" t="s">
        <v>4818</v>
      </c>
      <c r="AN1273" s="41" t="s">
        <v>18512</v>
      </c>
      <c r="AO1273" s="41" t="s">
        <v>18831</v>
      </c>
      <c r="AP1273" s="41" t="s">
        <v>18514</v>
      </c>
      <c r="AQ1273" s="41" t="s">
        <v>22578</v>
      </c>
      <c r="AR1273" s="41" t="s">
        <v>12257</v>
      </c>
      <c r="AS1273" s="41" t="s">
        <v>23884</v>
      </c>
      <c r="AU1273" s="41" t="s">
        <v>42921</v>
      </c>
      <c r="AX1273">
        <v>2021</v>
      </c>
      <c r="AY1273">
        <v>0</v>
      </c>
      <c r="AZ1273">
        <v>0</v>
      </c>
      <c r="BA1273" s="41" t="s">
        <v>9971</v>
      </c>
    </row>
    <row r="1274" spans="1:53">
      <c r="A1274" s="41" t="s">
        <v>21702</v>
      </c>
      <c r="B1274" s="6">
        <v>44765</v>
      </c>
      <c r="C1274" s="41" t="s">
        <v>36051</v>
      </c>
      <c r="D1274" s="41" t="s">
        <v>46628</v>
      </c>
      <c r="F1274" s="41"/>
      <c r="G1274" s="41" t="s">
        <v>46629</v>
      </c>
      <c r="H1274" s="41"/>
      <c r="I1274" s="41" t="s">
        <v>46895</v>
      </c>
      <c r="K1274" s="41"/>
      <c r="L1274" s="41" t="s">
        <v>29012</v>
      </c>
      <c r="M1274" s="41" t="s">
        <v>29011</v>
      </c>
      <c r="N1274" s="41" t="s">
        <v>744</v>
      </c>
      <c r="O1274" s="41" t="s">
        <v>34908</v>
      </c>
      <c r="P1274" s="41" t="s">
        <v>7518</v>
      </c>
      <c r="Q1274" s="41" t="s">
        <v>15577</v>
      </c>
      <c r="R1274" s="41" t="s">
        <v>43693</v>
      </c>
      <c r="S1274" s="41" t="s">
        <v>46896</v>
      </c>
      <c r="T1274">
        <v>1856998</v>
      </c>
      <c r="U1274">
        <v>0</v>
      </c>
      <c r="V1274">
        <v>1674000</v>
      </c>
      <c r="X1274" s="41" t="s">
        <v>18079</v>
      </c>
      <c r="Y1274">
        <v>138220</v>
      </c>
      <c r="Z1274" s="41"/>
      <c r="AA1274" t="s">
        <v>741</v>
      </c>
      <c r="AB1274" s="41" t="s">
        <v>743</v>
      </c>
      <c r="AC1274" s="41" t="s">
        <v>46897</v>
      </c>
      <c r="AF1274" s="6">
        <v>44755</v>
      </c>
      <c r="AG1274" s="6">
        <v>44834</v>
      </c>
      <c r="AH1274">
        <v>0</v>
      </c>
      <c r="AI1274">
        <v>0</v>
      </c>
      <c r="AJ1274">
        <v>85</v>
      </c>
      <c r="AK1274">
        <v>3</v>
      </c>
      <c r="AL1274">
        <v>12</v>
      </c>
      <c r="AM1274" s="41" t="s">
        <v>7518</v>
      </c>
      <c r="AN1274" s="41" t="s">
        <v>22014</v>
      </c>
      <c r="AO1274" s="41" t="s">
        <v>46633</v>
      </c>
      <c r="AP1274" s="41" t="s">
        <v>22016</v>
      </c>
      <c r="AQ1274" s="41" t="s">
        <v>21745</v>
      </c>
      <c r="AR1274" s="41" t="s">
        <v>12257</v>
      </c>
      <c r="AS1274" s="41" t="s">
        <v>23884</v>
      </c>
      <c r="AU1274" s="41" t="s">
        <v>42921</v>
      </c>
      <c r="AX1274">
        <v>2021</v>
      </c>
      <c r="AY1274">
        <v>0</v>
      </c>
      <c r="AZ1274">
        <v>0</v>
      </c>
      <c r="BA1274" s="41" t="s">
        <v>9971</v>
      </c>
    </row>
    <row r="1275" spans="1:53">
      <c r="A1275" s="41" t="s">
        <v>21702</v>
      </c>
      <c r="B1275" s="6">
        <v>44766</v>
      </c>
      <c r="C1275" s="41" t="s">
        <v>36051</v>
      </c>
      <c r="D1275" s="41" t="s">
        <v>46628</v>
      </c>
      <c r="F1275" s="41"/>
      <c r="G1275" s="41" t="s">
        <v>46629</v>
      </c>
      <c r="H1275" s="41"/>
      <c r="I1275" s="41" t="s">
        <v>46898</v>
      </c>
      <c r="K1275" s="41"/>
      <c r="L1275" s="41" t="s">
        <v>29012</v>
      </c>
      <c r="M1275" s="41" t="s">
        <v>29011</v>
      </c>
      <c r="N1275" s="41" t="s">
        <v>1174</v>
      </c>
      <c r="O1275" s="41" t="s">
        <v>34624</v>
      </c>
      <c r="P1275" s="41" t="s">
        <v>7530</v>
      </c>
      <c r="Q1275" s="41" t="s">
        <v>15577</v>
      </c>
      <c r="R1275" s="41" t="s">
        <v>43713</v>
      </c>
      <c r="S1275" s="41" t="s">
        <v>46899</v>
      </c>
      <c r="T1275">
        <v>3701036</v>
      </c>
      <c r="U1275">
        <v>0</v>
      </c>
      <c r="V1275">
        <v>3289116</v>
      </c>
      <c r="X1275" s="41" t="s">
        <v>18079</v>
      </c>
      <c r="Y1275">
        <v>271578</v>
      </c>
      <c r="Z1275" s="41"/>
      <c r="AA1275" t="s">
        <v>1171</v>
      </c>
      <c r="AB1275" s="41" t="s">
        <v>1173</v>
      </c>
      <c r="AC1275" s="41" t="s">
        <v>46900</v>
      </c>
      <c r="AF1275" s="6">
        <v>44755</v>
      </c>
      <c r="AG1275" s="6">
        <v>44803</v>
      </c>
      <c r="AH1275">
        <v>0</v>
      </c>
      <c r="AI1275">
        <v>0</v>
      </c>
      <c r="AJ1275">
        <v>95</v>
      </c>
      <c r="AK1275">
        <v>3</v>
      </c>
      <c r="AL1275">
        <v>12</v>
      </c>
      <c r="AM1275" s="41" t="s">
        <v>7530</v>
      </c>
      <c r="AN1275" s="41" t="s">
        <v>46901</v>
      </c>
      <c r="AO1275" s="41" t="s">
        <v>46902</v>
      </c>
      <c r="AP1275" s="41" t="s">
        <v>46903</v>
      </c>
      <c r="AQ1275" s="41" t="s">
        <v>46904</v>
      </c>
      <c r="AR1275" s="41" t="s">
        <v>12257</v>
      </c>
      <c r="AS1275" s="41" t="s">
        <v>23884</v>
      </c>
      <c r="AU1275" s="41" t="s">
        <v>42921</v>
      </c>
      <c r="AX1275">
        <v>2021</v>
      </c>
      <c r="AY1275">
        <v>0</v>
      </c>
      <c r="AZ1275">
        <v>0</v>
      </c>
      <c r="BA1275" s="41" t="s">
        <v>9971</v>
      </c>
    </row>
    <row r="1276" spans="1:53">
      <c r="A1276" s="41" t="s">
        <v>12260</v>
      </c>
      <c r="B1276" s="6">
        <v>44769</v>
      </c>
      <c r="C1276" s="41" t="s">
        <v>13968</v>
      </c>
      <c r="D1276" s="41" t="s">
        <v>19800</v>
      </c>
      <c r="F1276" s="41"/>
      <c r="G1276" s="41" t="s">
        <v>46791</v>
      </c>
      <c r="H1276" s="41"/>
      <c r="I1276" s="41" t="s">
        <v>46905</v>
      </c>
      <c r="K1276" s="41"/>
      <c r="L1276" s="41" t="s">
        <v>27521</v>
      </c>
      <c r="M1276" s="41" t="s">
        <v>46793</v>
      </c>
      <c r="N1276" s="41" t="s">
        <v>748</v>
      </c>
      <c r="O1276" s="41" t="s">
        <v>12952</v>
      </c>
      <c r="P1276" s="41" t="s">
        <v>4565</v>
      </c>
      <c r="Q1276" s="41" t="s">
        <v>15577</v>
      </c>
      <c r="R1276" s="41" t="s">
        <v>43713</v>
      </c>
      <c r="S1276" s="41" t="s">
        <v>46906</v>
      </c>
      <c r="T1276">
        <v>219200</v>
      </c>
      <c r="U1276">
        <v>0</v>
      </c>
      <c r="V1276">
        <v>199200</v>
      </c>
      <c r="X1276" s="41" t="s">
        <v>18079</v>
      </c>
      <c r="Y1276">
        <v>16448</v>
      </c>
      <c r="Z1276" s="41"/>
      <c r="AA1276" t="s">
        <v>745</v>
      </c>
      <c r="AB1276" s="41" t="s">
        <v>747</v>
      </c>
      <c r="AC1276" s="41" t="s">
        <v>46907</v>
      </c>
      <c r="AF1276" s="6">
        <v>44762</v>
      </c>
      <c r="AG1276" s="6">
        <v>44772</v>
      </c>
      <c r="AH1276">
        <v>0</v>
      </c>
      <c r="AI1276">
        <v>0</v>
      </c>
      <c r="AJ1276">
        <v>85</v>
      </c>
      <c r="AK1276">
        <v>3</v>
      </c>
      <c r="AL1276">
        <v>24</v>
      </c>
      <c r="AM1276" s="41" t="s">
        <v>4565</v>
      </c>
      <c r="AN1276" s="41" t="s">
        <v>18289</v>
      </c>
      <c r="AO1276" s="41" t="s">
        <v>43772</v>
      </c>
      <c r="AP1276" s="41" t="s">
        <v>18291</v>
      </c>
      <c r="AQ1276" s="41" t="s">
        <v>22022</v>
      </c>
      <c r="AR1276" s="41" t="s">
        <v>12257</v>
      </c>
      <c r="AS1276" s="41" t="s">
        <v>23832</v>
      </c>
      <c r="AU1276" s="41" t="s">
        <v>42921</v>
      </c>
      <c r="AX1276">
        <v>2022</v>
      </c>
      <c r="AY1276">
        <v>1</v>
      </c>
      <c r="AZ1276">
        <v>58877</v>
      </c>
      <c r="BA1276" s="41" t="s">
        <v>22020</v>
      </c>
    </row>
    <row r="1277" spans="1:53">
      <c r="A1277" s="41" t="s">
        <v>12265</v>
      </c>
      <c r="B1277" s="6">
        <v>44771</v>
      </c>
      <c r="C1277" s="41" t="s">
        <v>12266</v>
      </c>
      <c r="D1277" s="41" t="s">
        <v>18559</v>
      </c>
      <c r="F1277" s="41"/>
      <c r="G1277" s="41" t="s">
        <v>46877</v>
      </c>
      <c r="H1277" s="41"/>
      <c r="I1277" s="41" t="s">
        <v>46908</v>
      </c>
      <c r="K1277" s="41"/>
      <c r="L1277" s="41" t="s">
        <v>28523</v>
      </c>
      <c r="M1277" s="41" t="s">
        <v>28522</v>
      </c>
      <c r="N1277" s="41" t="s">
        <v>1490</v>
      </c>
      <c r="O1277" s="41" t="s">
        <v>12433</v>
      </c>
      <c r="P1277" s="41" t="s">
        <v>7421</v>
      </c>
      <c r="Q1277" s="41" t="s">
        <v>15577</v>
      </c>
      <c r="R1277" s="41" t="s">
        <v>43713</v>
      </c>
      <c r="S1277" s="41"/>
      <c r="T1277">
        <v>2737500</v>
      </c>
      <c r="U1277">
        <v>0</v>
      </c>
      <c r="V1277">
        <v>1800000</v>
      </c>
      <c r="X1277" s="41" t="s">
        <v>18079</v>
      </c>
      <c r="Y1277">
        <v>148624</v>
      </c>
      <c r="Z1277" s="41"/>
      <c r="AA1277" t="s">
        <v>1487</v>
      </c>
      <c r="AB1277" s="41" t="s">
        <v>1489</v>
      </c>
      <c r="AC1277" s="41" t="s">
        <v>46909</v>
      </c>
      <c r="AF1277" s="6">
        <v>44762</v>
      </c>
      <c r="AG1277" s="6">
        <v>44926</v>
      </c>
      <c r="AH1277">
        <v>0</v>
      </c>
      <c r="AI1277">
        <v>0</v>
      </c>
      <c r="AJ1277">
        <v>90</v>
      </c>
      <c r="AK1277">
        <v>3</v>
      </c>
      <c r="AL1277">
        <v>12</v>
      </c>
      <c r="AM1277" s="41" t="s">
        <v>7421</v>
      </c>
      <c r="AN1277" s="41" t="s">
        <v>20080</v>
      </c>
      <c r="AO1277" s="41" t="s">
        <v>20699</v>
      </c>
      <c r="AP1277" s="41" t="s">
        <v>19794</v>
      </c>
      <c r="AQ1277" s="41" t="s">
        <v>20981</v>
      </c>
      <c r="AR1277" s="41" t="s">
        <v>12257</v>
      </c>
      <c r="AS1277" s="41" t="s">
        <v>23833</v>
      </c>
      <c r="AU1277" s="41" t="s">
        <v>42921</v>
      </c>
      <c r="AX1277">
        <v>2021</v>
      </c>
      <c r="AY1277">
        <v>0</v>
      </c>
      <c r="AZ1277">
        <v>0</v>
      </c>
      <c r="BA1277" s="41" t="s">
        <v>9971</v>
      </c>
    </row>
    <row r="1278" spans="1:53">
      <c r="A1278" s="41" t="s">
        <v>13990</v>
      </c>
      <c r="B1278" s="6">
        <v>44774</v>
      </c>
      <c r="C1278" s="41" t="s">
        <v>19978</v>
      </c>
      <c r="D1278" s="41" t="s">
        <v>19979</v>
      </c>
      <c r="F1278" s="41"/>
      <c r="G1278" s="41" t="s">
        <v>45634</v>
      </c>
      <c r="H1278" s="41"/>
      <c r="I1278" s="41" t="s">
        <v>46910</v>
      </c>
      <c r="K1278" s="41"/>
      <c r="L1278" s="41" t="s">
        <v>31217</v>
      </c>
      <c r="M1278" s="41" t="s">
        <v>31216</v>
      </c>
      <c r="N1278" s="41" t="s">
        <v>1222</v>
      </c>
      <c r="O1278" s="41" t="s">
        <v>22170</v>
      </c>
      <c r="P1278" s="41" t="s">
        <v>7432</v>
      </c>
      <c r="Q1278" s="41" t="s">
        <v>15493</v>
      </c>
      <c r="R1278" s="41" t="s">
        <v>43693</v>
      </c>
      <c r="S1278" s="41" t="s">
        <v>46911</v>
      </c>
      <c r="T1278">
        <v>20000000</v>
      </c>
      <c r="U1278">
        <v>0</v>
      </c>
      <c r="V1278">
        <v>19190000</v>
      </c>
      <c r="W1278">
        <v>810000</v>
      </c>
      <c r="X1278" s="41" t="s">
        <v>18079</v>
      </c>
      <c r="Y1278">
        <v>1584495</v>
      </c>
      <c r="Z1278" s="41"/>
      <c r="AA1278" t="s">
        <v>1219</v>
      </c>
      <c r="AB1278" s="41" t="s">
        <v>1221</v>
      </c>
      <c r="AC1278" s="41" t="s">
        <v>46912</v>
      </c>
      <c r="AF1278" s="6">
        <v>44769</v>
      </c>
      <c r="AG1278" s="6">
        <v>44895</v>
      </c>
      <c r="AH1278">
        <v>0</v>
      </c>
      <c r="AI1278">
        <v>0</v>
      </c>
      <c r="AJ1278">
        <v>85</v>
      </c>
      <c r="AK1278">
        <v>3</v>
      </c>
      <c r="AL1278">
        <v>24</v>
      </c>
      <c r="AM1278" s="41" t="s">
        <v>7432</v>
      </c>
      <c r="AN1278" s="41" t="s">
        <v>18167</v>
      </c>
      <c r="AO1278" s="41" t="s">
        <v>20789</v>
      </c>
      <c r="AP1278" s="41" t="s">
        <v>18191</v>
      </c>
      <c r="AQ1278" s="41" t="s">
        <v>20790</v>
      </c>
      <c r="AR1278" s="41" t="s">
        <v>12257</v>
      </c>
      <c r="AS1278" s="41" t="s">
        <v>23858</v>
      </c>
      <c r="AU1278" s="41" t="s">
        <v>42921</v>
      </c>
      <c r="AX1278">
        <v>2020</v>
      </c>
      <c r="AY1278">
        <v>1</v>
      </c>
      <c r="AZ1278">
        <v>0</v>
      </c>
      <c r="BA1278" s="41" t="s">
        <v>22172</v>
      </c>
    </row>
    <row r="1279" spans="1:53">
      <c r="A1279" s="41" t="s">
        <v>13383</v>
      </c>
      <c r="B1279" s="6">
        <v>44774</v>
      </c>
      <c r="C1279" s="41" t="s">
        <v>13385</v>
      </c>
      <c r="D1279" s="41" t="s">
        <v>21155</v>
      </c>
      <c r="F1279" s="41"/>
      <c r="G1279" s="41" t="s">
        <v>45364</v>
      </c>
      <c r="H1279" s="41"/>
      <c r="I1279" s="41" t="s">
        <v>46913</v>
      </c>
      <c r="K1279" s="41"/>
      <c r="L1279" s="41" t="s">
        <v>28414</v>
      </c>
      <c r="M1279" s="41" t="s">
        <v>28413</v>
      </c>
      <c r="N1279" s="41" t="s">
        <v>1308</v>
      </c>
      <c r="O1279" s="41" t="s">
        <v>3612</v>
      </c>
      <c r="P1279" s="41" t="s">
        <v>4800</v>
      </c>
      <c r="Q1279" s="41" t="s">
        <v>15577</v>
      </c>
      <c r="R1279" s="41" t="s">
        <v>43693</v>
      </c>
      <c r="S1279" s="41" t="s">
        <v>46914</v>
      </c>
      <c r="T1279">
        <v>13532442</v>
      </c>
      <c r="U1279">
        <v>0</v>
      </c>
      <c r="V1279">
        <v>13267100</v>
      </c>
      <c r="W1279">
        <v>265342</v>
      </c>
      <c r="X1279" s="41" t="s">
        <v>18079</v>
      </c>
      <c r="Y1279">
        <v>1095449</v>
      </c>
      <c r="Z1279" s="41"/>
      <c r="AA1279" t="s">
        <v>1305</v>
      </c>
      <c r="AB1279" s="41" t="s">
        <v>1307</v>
      </c>
      <c r="AC1279" s="41" t="s">
        <v>46915</v>
      </c>
      <c r="AF1279" s="6">
        <v>44769</v>
      </c>
      <c r="AG1279" s="6">
        <v>44803</v>
      </c>
      <c r="AH1279">
        <v>0</v>
      </c>
      <c r="AI1279">
        <v>0</v>
      </c>
      <c r="AJ1279">
        <v>85</v>
      </c>
      <c r="AK1279">
        <v>3</v>
      </c>
      <c r="AL1279">
        <v>24</v>
      </c>
      <c r="AM1279" s="41" t="s">
        <v>4800</v>
      </c>
      <c r="AN1279" s="41" t="s">
        <v>18167</v>
      </c>
      <c r="AO1279" s="41" t="s">
        <v>18844</v>
      </c>
      <c r="AP1279" s="41" t="s">
        <v>18191</v>
      </c>
      <c r="AQ1279" s="41" t="s">
        <v>18458</v>
      </c>
      <c r="AR1279" s="41" t="s">
        <v>12257</v>
      </c>
      <c r="AS1279" s="41" t="s">
        <v>23860</v>
      </c>
      <c r="AU1279" s="41" t="s">
        <v>42921</v>
      </c>
      <c r="AX1279">
        <v>2020</v>
      </c>
      <c r="AY1279">
        <v>0</v>
      </c>
      <c r="AZ1279">
        <v>0</v>
      </c>
      <c r="BA1279" s="41" t="s">
        <v>9971</v>
      </c>
    </row>
    <row r="1280" spans="1:53">
      <c r="A1280" s="41" t="s">
        <v>13383</v>
      </c>
      <c r="B1280" s="6">
        <v>44776</v>
      </c>
      <c r="C1280" s="41" t="s">
        <v>18184</v>
      </c>
      <c r="D1280" s="41" t="s">
        <v>18185</v>
      </c>
      <c r="F1280" s="41"/>
      <c r="G1280" s="41" t="s">
        <v>45364</v>
      </c>
      <c r="H1280" s="41"/>
      <c r="I1280" s="41" t="s">
        <v>46916</v>
      </c>
      <c r="K1280" s="41"/>
      <c r="L1280" s="41" t="s">
        <v>28414</v>
      </c>
      <c r="M1280" s="41" t="s">
        <v>28413</v>
      </c>
      <c r="N1280" s="41" t="s">
        <v>1194</v>
      </c>
      <c r="O1280" s="41" t="s">
        <v>35473</v>
      </c>
      <c r="P1280" s="41" t="s">
        <v>7436</v>
      </c>
      <c r="Q1280" s="41" t="s">
        <v>15577</v>
      </c>
      <c r="R1280" s="41" t="s">
        <v>43693</v>
      </c>
      <c r="S1280" s="41" t="s">
        <v>46917</v>
      </c>
      <c r="T1280">
        <v>660968</v>
      </c>
      <c r="U1280">
        <v>0</v>
      </c>
      <c r="V1280">
        <v>648008</v>
      </c>
      <c r="W1280">
        <v>12960</v>
      </c>
      <c r="X1280" s="41" t="s">
        <v>18079</v>
      </c>
      <c r="Y1280">
        <v>36680</v>
      </c>
      <c r="Z1280" s="41"/>
      <c r="AA1280" t="s">
        <v>1191</v>
      </c>
      <c r="AB1280" s="41" t="s">
        <v>1193</v>
      </c>
      <c r="AC1280" s="41" t="s">
        <v>46918</v>
      </c>
      <c r="AF1280" s="6">
        <v>44769</v>
      </c>
      <c r="AG1280" s="6">
        <v>44803</v>
      </c>
      <c r="AH1280">
        <v>0</v>
      </c>
      <c r="AI1280">
        <v>0</v>
      </c>
      <c r="AJ1280">
        <v>85</v>
      </c>
      <c r="AK1280">
        <v>3</v>
      </c>
      <c r="AL1280">
        <v>24</v>
      </c>
      <c r="AM1280" s="41" t="s">
        <v>7436</v>
      </c>
      <c r="AN1280" s="41" t="s">
        <v>21363</v>
      </c>
      <c r="AO1280" s="41" t="s">
        <v>21364</v>
      </c>
      <c r="AP1280" s="41" t="s">
        <v>21365</v>
      </c>
      <c r="AQ1280" s="41" t="s">
        <v>21366</v>
      </c>
      <c r="AR1280" s="41" t="s">
        <v>12257</v>
      </c>
      <c r="AS1280" s="41" t="s">
        <v>23860</v>
      </c>
      <c r="AU1280" s="41" t="s">
        <v>42921</v>
      </c>
      <c r="AX1280">
        <v>2020</v>
      </c>
      <c r="AY1280">
        <v>0</v>
      </c>
      <c r="AZ1280">
        <v>0</v>
      </c>
      <c r="BA1280" s="41" t="s">
        <v>9971</v>
      </c>
    </row>
    <row r="1281" spans="1:53">
      <c r="A1281" s="41" t="s">
        <v>12293</v>
      </c>
      <c r="B1281" s="6">
        <v>44776</v>
      </c>
      <c r="C1281" s="41" t="s">
        <v>35202</v>
      </c>
      <c r="D1281" s="41" t="s">
        <v>45872</v>
      </c>
      <c r="F1281" s="41"/>
      <c r="G1281" s="41" t="s">
        <v>46919</v>
      </c>
      <c r="H1281" s="41"/>
      <c r="I1281" s="41" t="s">
        <v>46920</v>
      </c>
      <c r="K1281" s="41"/>
      <c r="L1281" s="41" t="s">
        <v>34616</v>
      </c>
      <c r="M1281" s="41" t="s">
        <v>16317</v>
      </c>
      <c r="N1281" s="41" t="s">
        <v>1127</v>
      </c>
      <c r="O1281" s="41" t="s">
        <v>9761</v>
      </c>
      <c r="P1281" s="41" t="s">
        <v>7421</v>
      </c>
      <c r="Q1281" s="41" t="s">
        <v>15577</v>
      </c>
      <c r="R1281" s="41" t="s">
        <v>43713</v>
      </c>
      <c r="S1281" s="41" t="s">
        <v>46921</v>
      </c>
      <c r="T1281">
        <v>13990000</v>
      </c>
      <c r="U1281">
        <v>0</v>
      </c>
      <c r="V1281">
        <v>12716441</v>
      </c>
      <c r="X1281" s="41" t="s">
        <v>18079</v>
      </c>
      <c r="Y1281">
        <v>1049981</v>
      </c>
      <c r="Z1281" s="41"/>
      <c r="AA1281" t="s">
        <v>1124</v>
      </c>
      <c r="AB1281" s="41" t="s">
        <v>1126</v>
      </c>
      <c r="AC1281" s="41" t="s">
        <v>46922</v>
      </c>
      <c r="AF1281" s="6">
        <v>44769</v>
      </c>
      <c r="AG1281" s="6">
        <v>45107</v>
      </c>
      <c r="AH1281">
        <v>0</v>
      </c>
      <c r="AI1281">
        <v>0</v>
      </c>
      <c r="AJ1281">
        <v>85</v>
      </c>
      <c r="AK1281">
        <v>5</v>
      </c>
      <c r="AL1281">
        <v>12</v>
      </c>
      <c r="AM1281" s="41" t="s">
        <v>7421</v>
      </c>
      <c r="AN1281" s="41" t="s">
        <v>20080</v>
      </c>
      <c r="AO1281" s="41" t="s">
        <v>20699</v>
      </c>
      <c r="AP1281" s="41" t="s">
        <v>19794</v>
      </c>
      <c r="AQ1281" s="41" t="s">
        <v>20981</v>
      </c>
      <c r="AR1281" s="41" t="s">
        <v>12257</v>
      </c>
      <c r="AS1281" s="41" t="s">
        <v>23877</v>
      </c>
      <c r="AU1281" s="41" t="s">
        <v>42921</v>
      </c>
      <c r="AW1281" t="s">
        <v>16316</v>
      </c>
      <c r="AX1281">
        <v>2021</v>
      </c>
      <c r="AY1281">
        <v>0</v>
      </c>
      <c r="AZ1281">
        <v>0</v>
      </c>
      <c r="BA1281" s="41" t="s">
        <v>9971</v>
      </c>
    </row>
    <row r="1282" spans="1:53">
      <c r="A1282" s="41" t="s">
        <v>13990</v>
      </c>
      <c r="B1282" s="6">
        <v>44777</v>
      </c>
      <c r="C1282" s="41" t="s">
        <v>19978</v>
      </c>
      <c r="D1282" s="41" t="s">
        <v>19979</v>
      </c>
      <c r="F1282" s="41"/>
      <c r="G1282" s="41" t="s">
        <v>45634</v>
      </c>
      <c r="H1282" s="41"/>
      <c r="I1282" s="41" t="s">
        <v>46923</v>
      </c>
      <c r="K1282" s="41"/>
      <c r="L1282" s="41" t="s">
        <v>31217</v>
      </c>
      <c r="M1282" s="41" t="s">
        <v>31216</v>
      </c>
      <c r="N1282" s="41" t="s">
        <v>1443</v>
      </c>
      <c r="O1282" s="41" t="s">
        <v>22173</v>
      </c>
      <c r="P1282" s="41" t="s">
        <v>4800</v>
      </c>
      <c r="Q1282" s="41" t="s">
        <v>15493</v>
      </c>
      <c r="R1282" s="41" t="s">
        <v>43693</v>
      </c>
      <c r="S1282" s="41" t="s">
        <v>46924</v>
      </c>
      <c r="T1282">
        <v>22300000</v>
      </c>
      <c r="U1282">
        <v>0</v>
      </c>
      <c r="V1282">
        <v>21890000</v>
      </c>
      <c r="W1282">
        <v>410000</v>
      </c>
      <c r="X1282" s="41" t="s">
        <v>18079</v>
      </c>
      <c r="Y1282">
        <v>1807431</v>
      </c>
      <c r="Z1282" s="41"/>
      <c r="AA1282" t="s">
        <v>1440</v>
      </c>
      <c r="AB1282" s="41" t="s">
        <v>1442</v>
      </c>
      <c r="AC1282" s="41" t="s">
        <v>46925</v>
      </c>
      <c r="AF1282" s="6">
        <v>44769</v>
      </c>
      <c r="AG1282" s="6">
        <v>44895</v>
      </c>
      <c r="AH1282">
        <v>0</v>
      </c>
      <c r="AI1282">
        <v>0</v>
      </c>
      <c r="AJ1282">
        <v>85</v>
      </c>
      <c r="AK1282">
        <v>3</v>
      </c>
      <c r="AL1282">
        <v>24</v>
      </c>
      <c r="AM1282" s="41" t="s">
        <v>4800</v>
      </c>
      <c r="AN1282" s="41" t="s">
        <v>18167</v>
      </c>
      <c r="AO1282" s="41" t="s">
        <v>18844</v>
      </c>
      <c r="AP1282" s="41" t="s">
        <v>18191</v>
      </c>
      <c r="AQ1282" s="41" t="s">
        <v>18458</v>
      </c>
      <c r="AR1282" s="41" t="s">
        <v>12257</v>
      </c>
      <c r="AS1282" s="41" t="s">
        <v>23858</v>
      </c>
      <c r="AU1282" s="41" t="s">
        <v>42921</v>
      </c>
      <c r="AX1282">
        <v>2020</v>
      </c>
      <c r="AY1282">
        <v>1</v>
      </c>
      <c r="AZ1282">
        <v>0</v>
      </c>
      <c r="BA1282" s="41" t="s">
        <v>22172</v>
      </c>
    </row>
    <row r="1283" spans="1:53">
      <c r="A1283" s="41" t="s">
        <v>12265</v>
      </c>
      <c r="B1283" s="6">
        <v>44782</v>
      </c>
      <c r="C1283" s="41" t="s">
        <v>12266</v>
      </c>
      <c r="D1283" s="41" t="s">
        <v>18559</v>
      </c>
      <c r="F1283" s="41"/>
      <c r="G1283" s="41" t="s">
        <v>46877</v>
      </c>
      <c r="H1283" s="41"/>
      <c r="I1283" s="41" t="s">
        <v>46926</v>
      </c>
      <c r="K1283" s="41"/>
      <c r="L1283" s="41" t="s">
        <v>28523</v>
      </c>
      <c r="M1283" s="41" t="s">
        <v>28522</v>
      </c>
      <c r="N1283" s="41" t="s">
        <v>1451</v>
      </c>
      <c r="O1283" s="41" t="s">
        <v>12888</v>
      </c>
      <c r="P1283" s="41" t="s">
        <v>7429</v>
      </c>
      <c r="Q1283" s="41" t="s">
        <v>15577</v>
      </c>
      <c r="R1283" s="41" t="s">
        <v>43713</v>
      </c>
      <c r="S1283" s="41"/>
      <c r="T1283">
        <v>4745000</v>
      </c>
      <c r="U1283">
        <v>0</v>
      </c>
      <c r="V1283">
        <v>3250000</v>
      </c>
      <c r="X1283" s="41" t="s">
        <v>18079</v>
      </c>
      <c r="Y1283">
        <v>268349</v>
      </c>
      <c r="Z1283" s="41"/>
      <c r="AA1283" t="s">
        <v>1448</v>
      </c>
      <c r="AB1283" s="41" t="s">
        <v>1450</v>
      </c>
      <c r="AC1283" s="41" t="s">
        <v>46927</v>
      </c>
      <c r="AF1283" s="6">
        <v>44769</v>
      </c>
      <c r="AG1283" s="6">
        <v>44926</v>
      </c>
      <c r="AH1283">
        <v>0</v>
      </c>
      <c r="AI1283">
        <v>0</v>
      </c>
      <c r="AJ1283">
        <v>90</v>
      </c>
      <c r="AK1283">
        <v>3</v>
      </c>
      <c r="AL1283">
        <v>12</v>
      </c>
      <c r="AM1283" s="41" t="s">
        <v>7429</v>
      </c>
      <c r="AN1283" s="41" t="s">
        <v>18810</v>
      </c>
      <c r="AO1283" s="41" t="s">
        <v>18811</v>
      </c>
      <c r="AP1283" s="41" t="s">
        <v>45013</v>
      </c>
      <c r="AQ1283" s="41" t="s">
        <v>18813</v>
      </c>
      <c r="AR1283" s="41" t="s">
        <v>12257</v>
      </c>
      <c r="AS1283" s="41" t="s">
        <v>23833</v>
      </c>
      <c r="AU1283" s="41" t="s">
        <v>42921</v>
      </c>
      <c r="AX1283">
        <v>2021</v>
      </c>
      <c r="AY1283">
        <v>0</v>
      </c>
      <c r="AZ1283">
        <v>0</v>
      </c>
      <c r="BA1283" s="41" t="s">
        <v>9971</v>
      </c>
    </row>
    <row r="1284" spans="1:53">
      <c r="A1284" s="41" t="s">
        <v>12308</v>
      </c>
      <c r="B1284" s="6">
        <v>44788</v>
      </c>
      <c r="C1284" s="41" t="s">
        <v>20012</v>
      </c>
      <c r="D1284" s="41" t="s">
        <v>20013</v>
      </c>
      <c r="F1284" s="41"/>
      <c r="G1284" s="41" t="s">
        <v>46928</v>
      </c>
      <c r="H1284" s="41"/>
      <c r="I1284" s="41" t="s">
        <v>46929</v>
      </c>
      <c r="K1284" s="41"/>
      <c r="L1284" s="41" t="s">
        <v>30410</v>
      </c>
      <c r="M1284" s="41" t="s">
        <v>35680</v>
      </c>
      <c r="N1284" s="41" t="s">
        <v>1616</v>
      </c>
      <c r="O1284" s="41" t="s">
        <v>36035</v>
      </c>
      <c r="P1284" s="41" t="s">
        <v>4818</v>
      </c>
      <c r="Q1284" s="41" t="s">
        <v>15577</v>
      </c>
      <c r="R1284" s="41" t="s">
        <v>43713</v>
      </c>
      <c r="S1284" s="41" t="s">
        <v>46930</v>
      </c>
      <c r="T1284">
        <v>850000</v>
      </c>
      <c r="U1284">
        <v>0</v>
      </c>
      <c r="V1284">
        <v>480000</v>
      </c>
      <c r="X1284" s="41" t="s">
        <v>18079</v>
      </c>
      <c r="Y1284">
        <v>39633.03</v>
      </c>
      <c r="Z1284" s="41"/>
      <c r="AA1284" t="s">
        <v>1613</v>
      </c>
      <c r="AB1284" s="41" t="s">
        <v>1615</v>
      </c>
      <c r="AC1284" s="41" t="s">
        <v>46931</v>
      </c>
      <c r="AF1284" s="6">
        <v>44769</v>
      </c>
      <c r="AG1284" s="6">
        <v>44803</v>
      </c>
      <c r="AH1284">
        <v>0</v>
      </c>
      <c r="AI1284">
        <v>0</v>
      </c>
      <c r="AJ1284">
        <v>85</v>
      </c>
      <c r="AK1284">
        <v>3</v>
      </c>
      <c r="AL1284">
        <v>24</v>
      </c>
      <c r="AM1284" s="41" t="s">
        <v>4818</v>
      </c>
      <c r="AN1284" s="41" t="s">
        <v>20856</v>
      </c>
      <c r="AO1284" s="41" t="s">
        <v>43917</v>
      </c>
      <c r="AP1284" s="41" t="s">
        <v>18514</v>
      </c>
      <c r="AQ1284" s="41" t="s">
        <v>44149</v>
      </c>
      <c r="AR1284" s="41" t="s">
        <v>12257</v>
      </c>
      <c r="AS1284" s="41" t="s">
        <v>23847</v>
      </c>
      <c r="AU1284" s="41" t="s">
        <v>42921</v>
      </c>
      <c r="AX1284">
        <v>2022</v>
      </c>
      <c r="AY1284">
        <v>0</v>
      </c>
      <c r="AZ1284">
        <v>0</v>
      </c>
      <c r="BA1284" s="41" t="s">
        <v>9971</v>
      </c>
    </row>
    <row r="1285" spans="1:53">
      <c r="A1285" s="41" t="s">
        <v>12308</v>
      </c>
      <c r="B1285" s="6">
        <v>44788</v>
      </c>
      <c r="C1285" s="41" t="s">
        <v>20012</v>
      </c>
      <c r="D1285" s="41" t="s">
        <v>20013</v>
      </c>
      <c r="F1285" s="41"/>
      <c r="G1285" s="41" t="s">
        <v>46928</v>
      </c>
      <c r="H1285" s="41"/>
      <c r="I1285" s="41" t="s">
        <v>46932</v>
      </c>
      <c r="K1285" s="41"/>
      <c r="L1285" s="41" t="s">
        <v>30410</v>
      </c>
      <c r="M1285" s="41" t="s">
        <v>35680</v>
      </c>
      <c r="N1285" s="41" t="s">
        <v>1262</v>
      </c>
      <c r="O1285" s="41" t="s">
        <v>12322</v>
      </c>
      <c r="P1285" s="41" t="s">
        <v>5280</v>
      </c>
      <c r="Q1285" s="41" t="s">
        <v>15577</v>
      </c>
      <c r="R1285" s="41" t="s">
        <v>43693</v>
      </c>
      <c r="S1285" s="41" t="s">
        <v>46933</v>
      </c>
      <c r="T1285">
        <v>296000</v>
      </c>
      <c r="U1285">
        <v>0</v>
      </c>
      <c r="V1285">
        <v>200000</v>
      </c>
      <c r="X1285" s="41" t="s">
        <v>18079</v>
      </c>
      <c r="Y1285">
        <v>16513.759999999998</v>
      </c>
      <c r="Z1285" s="41"/>
      <c r="AA1285" t="s">
        <v>1259</v>
      </c>
      <c r="AB1285" s="41" t="s">
        <v>1261</v>
      </c>
      <c r="AC1285" s="41" t="s">
        <v>46934</v>
      </c>
      <c r="AF1285" s="6">
        <v>44769</v>
      </c>
      <c r="AG1285" s="6">
        <v>44804</v>
      </c>
      <c r="AH1285">
        <v>0</v>
      </c>
      <c r="AI1285">
        <v>0</v>
      </c>
      <c r="AJ1285">
        <v>85</v>
      </c>
      <c r="AK1285">
        <v>3</v>
      </c>
      <c r="AL1285">
        <v>24</v>
      </c>
      <c r="AM1285" s="41" t="s">
        <v>5280</v>
      </c>
      <c r="AN1285" s="41" t="s">
        <v>20310</v>
      </c>
      <c r="AO1285" s="41" t="s">
        <v>46823</v>
      </c>
      <c r="AP1285" s="41" t="s">
        <v>20312</v>
      </c>
      <c r="AQ1285" s="41" t="s">
        <v>22897</v>
      </c>
      <c r="AR1285" s="41" t="s">
        <v>12257</v>
      </c>
      <c r="AS1285" s="41" t="s">
        <v>23847</v>
      </c>
      <c r="AU1285" s="41" t="s">
        <v>42921</v>
      </c>
      <c r="AX1285">
        <v>2022</v>
      </c>
      <c r="AY1285">
        <v>1</v>
      </c>
      <c r="AZ1285">
        <v>127321</v>
      </c>
      <c r="BA1285" s="41" t="s">
        <v>22895</v>
      </c>
    </row>
    <row r="1286" spans="1:53">
      <c r="A1286" s="41" t="s">
        <v>12375</v>
      </c>
      <c r="B1286" s="6">
        <v>44788</v>
      </c>
      <c r="C1286" s="41" t="s">
        <v>13863</v>
      </c>
      <c r="D1286" s="41" t="s">
        <v>19415</v>
      </c>
      <c r="F1286" s="41"/>
      <c r="G1286" s="41" t="s">
        <v>46872</v>
      </c>
      <c r="H1286" s="41"/>
      <c r="I1286" s="41" t="s">
        <v>46935</v>
      </c>
      <c r="K1286" s="41"/>
      <c r="L1286" s="41" t="s">
        <v>27634</v>
      </c>
      <c r="M1286" s="41" t="s">
        <v>46874</v>
      </c>
      <c r="N1286" s="41" t="s">
        <v>788</v>
      </c>
      <c r="O1286" s="41" t="s">
        <v>22583</v>
      </c>
      <c r="P1286" s="41" t="s">
        <v>4620</v>
      </c>
      <c r="Q1286" s="41" t="s">
        <v>15577</v>
      </c>
      <c r="R1286" s="41" t="s">
        <v>43693</v>
      </c>
      <c r="S1286" s="41" t="s">
        <v>46936</v>
      </c>
      <c r="T1286">
        <v>26750000</v>
      </c>
      <c r="U1286">
        <v>0</v>
      </c>
      <c r="V1286">
        <v>26488500</v>
      </c>
      <c r="X1286" s="41" t="s">
        <v>18079</v>
      </c>
      <c r="Y1286">
        <v>2187124</v>
      </c>
      <c r="Z1286" s="41"/>
      <c r="AA1286" t="s">
        <v>785</v>
      </c>
      <c r="AB1286" s="41" t="s">
        <v>787</v>
      </c>
      <c r="AC1286" s="41" t="s">
        <v>46937</v>
      </c>
      <c r="AF1286" s="6">
        <v>44769</v>
      </c>
      <c r="AG1286" s="6">
        <v>45168</v>
      </c>
      <c r="AH1286">
        <v>10</v>
      </c>
      <c r="AI1286">
        <v>0</v>
      </c>
      <c r="AJ1286">
        <v>80</v>
      </c>
      <c r="AK1286">
        <v>3</v>
      </c>
      <c r="AL1286">
        <v>12</v>
      </c>
      <c r="AM1286" s="41" t="s">
        <v>4620</v>
      </c>
      <c r="AN1286" s="41" t="s">
        <v>18615</v>
      </c>
      <c r="AO1286" s="41" t="s">
        <v>43781</v>
      </c>
      <c r="AP1286" s="41" t="s">
        <v>18617</v>
      </c>
      <c r="AQ1286" s="41" t="s">
        <v>18618</v>
      </c>
      <c r="AR1286" s="41" t="s">
        <v>12257</v>
      </c>
      <c r="AS1286" s="41" t="s">
        <v>23886</v>
      </c>
      <c r="AU1286" s="41" t="s">
        <v>42921</v>
      </c>
      <c r="AX1286">
        <v>2022</v>
      </c>
      <c r="AY1286">
        <v>1</v>
      </c>
      <c r="AZ1286">
        <v>-7488500</v>
      </c>
      <c r="BA1286" s="41" t="s">
        <v>22585</v>
      </c>
    </row>
    <row r="1287" spans="1:53">
      <c r="A1287" s="41" t="s">
        <v>12375</v>
      </c>
      <c r="B1287" s="6">
        <v>44788</v>
      </c>
      <c r="C1287" s="41" t="s">
        <v>13863</v>
      </c>
      <c r="D1287" s="41" t="s">
        <v>19415</v>
      </c>
      <c r="F1287" s="41"/>
      <c r="G1287" s="41" t="s">
        <v>46872</v>
      </c>
      <c r="H1287" s="41"/>
      <c r="I1287" s="41" t="s">
        <v>46938</v>
      </c>
      <c r="K1287" s="41"/>
      <c r="L1287" s="41" t="s">
        <v>27634</v>
      </c>
      <c r="M1287" s="41" t="s">
        <v>46874</v>
      </c>
      <c r="N1287" s="41" t="s">
        <v>1620</v>
      </c>
      <c r="O1287" s="41" t="s">
        <v>22041</v>
      </c>
      <c r="P1287" s="41" t="s">
        <v>4611</v>
      </c>
      <c r="Q1287" s="41" t="s">
        <v>15577</v>
      </c>
      <c r="R1287" s="41" t="s">
        <v>43693</v>
      </c>
      <c r="S1287" s="41" t="s">
        <v>46939</v>
      </c>
      <c r="T1287">
        <v>45600000</v>
      </c>
      <c r="U1287">
        <v>0</v>
      </c>
      <c r="V1287">
        <v>45090000</v>
      </c>
      <c r="X1287" s="41" t="s">
        <v>18079</v>
      </c>
      <c r="Y1287">
        <v>4058100</v>
      </c>
      <c r="Z1287" s="41"/>
      <c r="AA1287" t="s">
        <v>1617</v>
      </c>
      <c r="AB1287" s="41" t="s">
        <v>1619</v>
      </c>
      <c r="AC1287" s="41" t="s">
        <v>46940</v>
      </c>
      <c r="AF1287" s="6">
        <v>44769</v>
      </c>
      <c r="AG1287" s="6">
        <v>45168</v>
      </c>
      <c r="AH1287">
        <v>10</v>
      </c>
      <c r="AI1287">
        <v>0</v>
      </c>
      <c r="AJ1287">
        <v>80</v>
      </c>
      <c r="AK1287">
        <v>3</v>
      </c>
      <c r="AL1287">
        <v>12</v>
      </c>
      <c r="AM1287" s="41" t="s">
        <v>4611</v>
      </c>
      <c r="AN1287" s="41" t="s">
        <v>22044</v>
      </c>
      <c r="AO1287" s="41" t="s">
        <v>44512</v>
      </c>
      <c r="AP1287" s="41" t="s">
        <v>18763</v>
      </c>
      <c r="AQ1287" s="41" t="s">
        <v>20436</v>
      </c>
      <c r="AR1287" s="41" t="s">
        <v>12257</v>
      </c>
      <c r="AS1287" s="41" t="s">
        <v>23886</v>
      </c>
      <c r="AU1287" s="41" t="s">
        <v>42921</v>
      </c>
      <c r="AX1287">
        <v>2022</v>
      </c>
      <c r="AY1287">
        <v>1</v>
      </c>
      <c r="AZ1287">
        <v>10530000</v>
      </c>
      <c r="BA1287" s="41" t="s">
        <v>22043</v>
      </c>
    </row>
    <row r="1288" spans="1:53">
      <c r="A1288" s="41" t="s">
        <v>21702</v>
      </c>
      <c r="B1288" s="6">
        <v>44788</v>
      </c>
      <c r="C1288" s="41" t="s">
        <v>36051</v>
      </c>
      <c r="D1288" s="41" t="s">
        <v>46628</v>
      </c>
      <c r="F1288" s="41"/>
      <c r="G1288" s="41" t="s">
        <v>46629</v>
      </c>
      <c r="H1288" s="41"/>
      <c r="I1288" s="41" t="s">
        <v>46941</v>
      </c>
      <c r="K1288" s="41"/>
      <c r="L1288" s="41" t="s">
        <v>29012</v>
      </c>
      <c r="M1288" s="41" t="s">
        <v>29011</v>
      </c>
      <c r="N1288" s="41" t="s">
        <v>808</v>
      </c>
      <c r="O1288" s="41" t="s">
        <v>29018</v>
      </c>
      <c r="P1288" s="41" t="s">
        <v>7530</v>
      </c>
      <c r="Q1288" s="41" t="s">
        <v>15577</v>
      </c>
      <c r="R1288" s="41" t="s">
        <v>43693</v>
      </c>
      <c r="S1288" s="41" t="s">
        <v>46942</v>
      </c>
      <c r="T1288">
        <v>19634300</v>
      </c>
      <c r="U1288">
        <v>0</v>
      </c>
      <c r="V1288">
        <v>13343388</v>
      </c>
      <c r="W1288">
        <v>265987</v>
      </c>
      <c r="X1288" s="41" t="s">
        <v>18079</v>
      </c>
      <c r="Y1288">
        <v>1101748</v>
      </c>
      <c r="Z1288" s="41"/>
      <c r="AA1288" t="s">
        <v>805</v>
      </c>
      <c r="AB1288" s="41" t="s">
        <v>807</v>
      </c>
      <c r="AC1288" s="41" t="s">
        <v>46943</v>
      </c>
      <c r="AF1288" s="6">
        <v>44769</v>
      </c>
      <c r="AG1288" s="6">
        <v>44834</v>
      </c>
      <c r="AH1288">
        <v>0</v>
      </c>
      <c r="AI1288">
        <v>0</v>
      </c>
      <c r="AJ1288">
        <v>85</v>
      </c>
      <c r="AK1288">
        <v>3</v>
      </c>
      <c r="AL1288">
        <v>12</v>
      </c>
      <c r="AM1288" s="41" t="s">
        <v>7530</v>
      </c>
      <c r="AN1288" s="41" t="s">
        <v>46944</v>
      </c>
      <c r="AO1288" s="41" t="s">
        <v>46902</v>
      </c>
      <c r="AP1288" s="41" t="s">
        <v>46945</v>
      </c>
      <c r="AQ1288" s="41" t="s">
        <v>46946</v>
      </c>
      <c r="AR1288" s="41" t="s">
        <v>12257</v>
      </c>
      <c r="AS1288" s="41" t="s">
        <v>23884</v>
      </c>
      <c r="AU1288" s="41" t="s">
        <v>42921</v>
      </c>
      <c r="AX1288">
        <v>2021</v>
      </c>
      <c r="AY1288">
        <v>0</v>
      </c>
      <c r="AZ1288">
        <v>0</v>
      </c>
      <c r="BA1288" s="41" t="s">
        <v>9971</v>
      </c>
    </row>
    <row r="1289" spans="1:53">
      <c r="A1289" s="41" t="s">
        <v>13383</v>
      </c>
      <c r="B1289" s="6">
        <v>44789</v>
      </c>
      <c r="C1289" s="41" t="s">
        <v>18184</v>
      </c>
      <c r="D1289" s="41" t="s">
        <v>18185</v>
      </c>
      <c r="F1289" s="41"/>
      <c r="G1289" s="41" t="s">
        <v>45364</v>
      </c>
      <c r="H1289" s="41"/>
      <c r="I1289" s="41" t="s">
        <v>46947</v>
      </c>
      <c r="K1289" s="41"/>
      <c r="L1289" s="41" t="s">
        <v>28700</v>
      </c>
      <c r="M1289" s="41" t="s">
        <v>28699</v>
      </c>
      <c r="N1289" s="41" t="s">
        <v>1250</v>
      </c>
      <c r="O1289" s="41" t="s">
        <v>46948</v>
      </c>
      <c r="P1289" s="41" t="s">
        <v>4992</v>
      </c>
      <c r="Q1289" s="41" t="s">
        <v>15577</v>
      </c>
      <c r="R1289" s="41" t="s">
        <v>43713</v>
      </c>
      <c r="S1289" s="41" t="s">
        <v>46949</v>
      </c>
      <c r="T1289">
        <v>2803959</v>
      </c>
      <c r="U1289">
        <v>0</v>
      </c>
      <c r="V1289">
        <v>2748980</v>
      </c>
      <c r="W1289">
        <v>54979</v>
      </c>
      <c r="X1289" s="41" t="s">
        <v>18079</v>
      </c>
      <c r="Y1289">
        <v>226980</v>
      </c>
      <c r="Z1289" s="41"/>
      <c r="AA1289" t="s">
        <v>1247</v>
      </c>
      <c r="AB1289" s="41" t="s">
        <v>1249</v>
      </c>
      <c r="AC1289" s="41" t="s">
        <v>46950</v>
      </c>
      <c r="AF1289" s="6">
        <v>44775</v>
      </c>
      <c r="AG1289" s="6">
        <v>44834</v>
      </c>
      <c r="AH1289">
        <v>0</v>
      </c>
      <c r="AI1289">
        <v>0</v>
      </c>
      <c r="AJ1289">
        <v>85</v>
      </c>
      <c r="AK1289">
        <v>3</v>
      </c>
      <c r="AL1289">
        <v>24</v>
      </c>
      <c r="AM1289" s="41" t="s">
        <v>4992</v>
      </c>
      <c r="AN1289" s="41" t="s">
        <v>18710</v>
      </c>
      <c r="AO1289" s="41" t="s">
        <v>44386</v>
      </c>
      <c r="AP1289" s="41" t="s">
        <v>18712</v>
      </c>
      <c r="AQ1289" s="41" t="s">
        <v>19919</v>
      </c>
      <c r="AR1289" s="41" t="s">
        <v>12257</v>
      </c>
      <c r="AS1289" s="41" t="s">
        <v>23860</v>
      </c>
      <c r="AU1289" s="41" t="s">
        <v>42921</v>
      </c>
      <c r="AX1289">
        <v>2020</v>
      </c>
      <c r="AY1289">
        <v>0</v>
      </c>
      <c r="AZ1289">
        <v>0</v>
      </c>
      <c r="BA1289" s="41" t="s">
        <v>9971</v>
      </c>
    </row>
    <row r="1290" spans="1:53">
      <c r="A1290" s="41" t="s">
        <v>21528</v>
      </c>
      <c r="B1290" s="6">
        <v>44789</v>
      </c>
      <c r="C1290" s="41" t="s">
        <v>30925</v>
      </c>
      <c r="D1290" s="41" t="s">
        <v>46520</v>
      </c>
      <c r="F1290" s="41"/>
      <c r="G1290" s="41" t="s">
        <v>46538</v>
      </c>
      <c r="H1290" s="41"/>
      <c r="I1290" s="41" t="s">
        <v>46951</v>
      </c>
      <c r="K1290" s="41"/>
      <c r="L1290" s="41" t="s">
        <v>29520</v>
      </c>
      <c r="M1290" s="41" t="s">
        <v>16321</v>
      </c>
      <c r="N1290" s="41" t="s">
        <v>1399</v>
      </c>
      <c r="O1290" s="41" t="s">
        <v>33497</v>
      </c>
      <c r="P1290" s="41" t="s">
        <v>4705</v>
      </c>
      <c r="Q1290" s="41" t="s">
        <v>15520</v>
      </c>
      <c r="R1290" s="41" t="s">
        <v>43713</v>
      </c>
      <c r="S1290" s="41" t="s">
        <v>46952</v>
      </c>
      <c r="T1290">
        <v>4455000</v>
      </c>
      <c r="U1290">
        <v>0</v>
      </c>
      <c r="V1290">
        <v>4214206</v>
      </c>
      <c r="X1290" s="41" t="s">
        <v>18079</v>
      </c>
      <c r="Y1290">
        <v>347962</v>
      </c>
      <c r="Z1290" s="41"/>
      <c r="AA1290" t="s">
        <v>1396</v>
      </c>
      <c r="AB1290" s="41" t="s">
        <v>1398</v>
      </c>
      <c r="AC1290" s="41" t="s">
        <v>46953</v>
      </c>
      <c r="AF1290" s="6">
        <v>44775</v>
      </c>
      <c r="AG1290" s="6">
        <v>44864</v>
      </c>
      <c r="AH1290">
        <v>0</v>
      </c>
      <c r="AI1290">
        <v>0</v>
      </c>
      <c r="AJ1290">
        <v>100</v>
      </c>
      <c r="AK1290">
        <v>0</v>
      </c>
      <c r="AL1290">
        <v>0</v>
      </c>
      <c r="AM1290" s="41" t="s">
        <v>4705</v>
      </c>
      <c r="AN1290" s="41" t="s">
        <v>18141</v>
      </c>
      <c r="AO1290" s="41" t="s">
        <v>43831</v>
      </c>
      <c r="AP1290" s="41" t="s">
        <v>18143</v>
      </c>
      <c r="AQ1290" s="41" t="s">
        <v>18141</v>
      </c>
      <c r="AR1290" s="41" t="s">
        <v>12257</v>
      </c>
      <c r="AS1290" s="41" t="s">
        <v>23865</v>
      </c>
      <c r="AU1290" s="41" t="s">
        <v>42921</v>
      </c>
      <c r="AW1290" t="s">
        <v>16320</v>
      </c>
      <c r="AX1290">
        <v>2021</v>
      </c>
      <c r="AY1290">
        <v>0</v>
      </c>
      <c r="AZ1290">
        <v>0</v>
      </c>
      <c r="BA1290" s="41" t="s">
        <v>9971</v>
      </c>
    </row>
    <row r="1291" spans="1:53">
      <c r="A1291" s="41" t="s">
        <v>20811</v>
      </c>
      <c r="B1291" s="6">
        <v>44789</v>
      </c>
      <c r="C1291" s="41" t="s">
        <v>12420</v>
      </c>
      <c r="D1291" s="41" t="s">
        <v>19997</v>
      </c>
      <c r="F1291" s="41"/>
      <c r="G1291" s="41" t="s">
        <v>45559</v>
      </c>
      <c r="H1291" s="41"/>
      <c r="I1291" s="41" t="s">
        <v>46954</v>
      </c>
      <c r="K1291" s="41"/>
      <c r="L1291" s="41" t="s">
        <v>34612</v>
      </c>
      <c r="M1291" s="41" t="s">
        <v>45560</v>
      </c>
      <c r="N1291" s="41" t="s">
        <v>46955</v>
      </c>
      <c r="O1291" s="41" t="s">
        <v>46956</v>
      </c>
      <c r="P1291" s="41" t="s">
        <v>7532</v>
      </c>
      <c r="Q1291" s="41" t="s">
        <v>15577</v>
      </c>
      <c r="R1291" s="41" t="s">
        <v>43693</v>
      </c>
      <c r="S1291" s="41" t="s">
        <v>46957</v>
      </c>
      <c r="T1291">
        <v>12600000</v>
      </c>
      <c r="U1291">
        <v>0</v>
      </c>
      <c r="V1291">
        <v>12000000</v>
      </c>
      <c r="X1291" s="41" t="s">
        <v>18079</v>
      </c>
      <c r="Y1291">
        <v>990826</v>
      </c>
      <c r="Z1291" s="41"/>
      <c r="AA1291" t="s">
        <v>1491</v>
      </c>
      <c r="AB1291" s="41" t="s">
        <v>1493</v>
      </c>
      <c r="AC1291" s="41" t="s">
        <v>46958</v>
      </c>
      <c r="AF1291" s="6">
        <v>44775</v>
      </c>
      <c r="AG1291" s="6">
        <v>44834</v>
      </c>
      <c r="AH1291">
        <v>0</v>
      </c>
      <c r="AI1291">
        <v>0</v>
      </c>
      <c r="AJ1291">
        <v>85</v>
      </c>
      <c r="AK1291">
        <v>3</v>
      </c>
      <c r="AL1291">
        <v>24</v>
      </c>
      <c r="AM1291" s="41" t="s">
        <v>7532</v>
      </c>
      <c r="AN1291" s="41" t="s">
        <v>21490</v>
      </c>
      <c r="AO1291" s="41" t="s">
        <v>21491</v>
      </c>
      <c r="AP1291" s="41" t="s">
        <v>21492</v>
      </c>
      <c r="AQ1291" s="41" t="s">
        <v>21493</v>
      </c>
      <c r="AR1291" s="41" t="s">
        <v>12257</v>
      </c>
      <c r="AS1291" s="41" t="s">
        <v>23874</v>
      </c>
      <c r="AU1291" s="41" t="s">
        <v>42921</v>
      </c>
      <c r="AX1291">
        <v>2021</v>
      </c>
      <c r="AY1291">
        <v>0</v>
      </c>
      <c r="AZ1291">
        <v>0</v>
      </c>
      <c r="BA1291" s="41" t="s">
        <v>9971</v>
      </c>
    </row>
    <row r="1292" spans="1:53">
      <c r="A1292" s="41" t="s">
        <v>20067</v>
      </c>
      <c r="B1292" s="6">
        <v>44790</v>
      </c>
      <c r="C1292" s="41" t="s">
        <v>20453</v>
      </c>
      <c r="D1292" s="41" t="s">
        <v>20454</v>
      </c>
      <c r="F1292" s="41"/>
      <c r="G1292" s="41" t="s">
        <v>45248</v>
      </c>
      <c r="H1292" s="41"/>
      <c r="I1292" s="41" t="s">
        <v>46959</v>
      </c>
      <c r="K1292" s="41"/>
      <c r="L1292" s="41" t="s">
        <v>28981</v>
      </c>
      <c r="M1292" s="41" t="s">
        <v>28980</v>
      </c>
      <c r="N1292" s="41" t="s">
        <v>1647</v>
      </c>
      <c r="O1292" s="41" t="s">
        <v>46960</v>
      </c>
      <c r="P1292" s="41" t="s">
        <v>4800</v>
      </c>
      <c r="Q1292" s="41" t="s">
        <v>15577</v>
      </c>
      <c r="R1292" s="41" t="s">
        <v>43693</v>
      </c>
      <c r="S1292" s="41" t="s">
        <v>46961</v>
      </c>
      <c r="T1292">
        <v>6324000</v>
      </c>
      <c r="U1292">
        <v>0</v>
      </c>
      <c r="V1292">
        <v>6200000</v>
      </c>
      <c r="W1292">
        <v>124000</v>
      </c>
      <c r="X1292" s="41" t="s">
        <v>18079</v>
      </c>
      <c r="Y1292">
        <v>558000</v>
      </c>
      <c r="Z1292" s="41"/>
      <c r="AA1292" t="s">
        <v>1644</v>
      </c>
      <c r="AB1292" s="41" t="s">
        <v>1646</v>
      </c>
      <c r="AC1292" s="41" t="s">
        <v>46962</v>
      </c>
      <c r="AF1292" s="6">
        <v>44775</v>
      </c>
      <c r="AG1292" s="6">
        <v>44834</v>
      </c>
      <c r="AH1292">
        <v>0</v>
      </c>
      <c r="AI1292">
        <v>0</v>
      </c>
      <c r="AJ1292">
        <v>85</v>
      </c>
      <c r="AK1292">
        <v>3</v>
      </c>
      <c r="AL1292">
        <v>24</v>
      </c>
      <c r="AM1292" s="41" t="s">
        <v>4800</v>
      </c>
      <c r="AN1292" s="41" t="s">
        <v>18167</v>
      </c>
      <c r="AO1292" s="41" t="s">
        <v>18844</v>
      </c>
      <c r="AP1292" s="41" t="s">
        <v>18191</v>
      </c>
      <c r="AQ1292" s="41" t="s">
        <v>18458</v>
      </c>
      <c r="AR1292" s="41" t="s">
        <v>12257</v>
      </c>
      <c r="AS1292" s="41" t="s">
        <v>23864</v>
      </c>
      <c r="AU1292" s="41" t="s">
        <v>42921</v>
      </c>
      <c r="AX1292">
        <v>2020</v>
      </c>
      <c r="AY1292">
        <v>0</v>
      </c>
      <c r="AZ1292">
        <v>0</v>
      </c>
      <c r="BA1292" s="41" t="s">
        <v>9971</v>
      </c>
    </row>
    <row r="1293" spans="1:53">
      <c r="A1293" s="41" t="s">
        <v>13383</v>
      </c>
      <c r="B1293" s="6">
        <v>44790</v>
      </c>
      <c r="C1293" s="41" t="s">
        <v>13385</v>
      </c>
      <c r="D1293" s="41" t="s">
        <v>21155</v>
      </c>
      <c r="F1293" s="41"/>
      <c r="G1293" s="41" t="s">
        <v>45389</v>
      </c>
      <c r="H1293" s="41"/>
      <c r="I1293" s="41" t="s">
        <v>46963</v>
      </c>
      <c r="K1293" s="41"/>
      <c r="L1293" s="41" t="s">
        <v>28414</v>
      </c>
      <c r="M1293" s="41" t="s">
        <v>28413</v>
      </c>
      <c r="N1293" s="41" t="s">
        <v>1254</v>
      </c>
      <c r="O1293" s="41" t="s">
        <v>21682</v>
      </c>
      <c r="P1293" s="41" t="s">
        <v>7531</v>
      </c>
      <c r="Q1293" s="41" t="s">
        <v>15577</v>
      </c>
      <c r="R1293" s="41" t="s">
        <v>43693</v>
      </c>
      <c r="S1293" s="41" t="s">
        <v>21684</v>
      </c>
      <c r="T1293">
        <v>10861583</v>
      </c>
      <c r="U1293">
        <v>0</v>
      </c>
      <c r="V1293">
        <v>10648611</v>
      </c>
      <c r="W1293">
        <v>212972</v>
      </c>
      <c r="X1293" s="41" t="s">
        <v>18079</v>
      </c>
      <c r="Y1293">
        <v>879244</v>
      </c>
      <c r="Z1293" s="41"/>
      <c r="AA1293" t="s">
        <v>1251</v>
      </c>
      <c r="AB1293" s="41" t="s">
        <v>1253</v>
      </c>
      <c r="AC1293" s="41" t="s">
        <v>46964</v>
      </c>
      <c r="AF1293" s="6">
        <v>44775</v>
      </c>
      <c r="AG1293" s="6">
        <v>44834</v>
      </c>
      <c r="AH1293">
        <v>0</v>
      </c>
      <c r="AI1293">
        <v>0</v>
      </c>
      <c r="AJ1293">
        <v>85</v>
      </c>
      <c r="AK1293">
        <v>3</v>
      </c>
      <c r="AL1293">
        <v>24</v>
      </c>
      <c r="AM1293" s="41" t="s">
        <v>7531</v>
      </c>
      <c r="AN1293" s="41" t="s">
        <v>18834</v>
      </c>
      <c r="AO1293" s="41" t="s">
        <v>44117</v>
      </c>
      <c r="AP1293" s="41" t="s">
        <v>18836</v>
      </c>
      <c r="AQ1293" s="41" t="s">
        <v>20127</v>
      </c>
      <c r="AR1293" s="41" t="s">
        <v>12257</v>
      </c>
      <c r="AS1293" s="41" t="s">
        <v>23860</v>
      </c>
      <c r="AU1293" s="41" t="s">
        <v>42921</v>
      </c>
      <c r="AX1293">
        <v>2020</v>
      </c>
      <c r="AY1293">
        <v>2</v>
      </c>
      <c r="AZ1293">
        <v>1829308</v>
      </c>
      <c r="BA1293" s="41" t="s">
        <v>46965</v>
      </c>
    </row>
    <row r="1294" spans="1:53">
      <c r="A1294" s="41" t="s">
        <v>12564</v>
      </c>
      <c r="B1294" s="6">
        <v>44792</v>
      </c>
      <c r="C1294" s="41" t="s">
        <v>12325</v>
      </c>
      <c r="D1294" s="41" t="s">
        <v>18555</v>
      </c>
      <c r="F1294" s="41"/>
      <c r="G1294" s="41" t="s">
        <v>46741</v>
      </c>
      <c r="H1294" s="41"/>
      <c r="I1294" s="41" t="s">
        <v>46966</v>
      </c>
      <c r="K1294" s="41"/>
      <c r="L1294" s="41" t="s">
        <v>46743</v>
      </c>
      <c r="M1294" s="41" t="s">
        <v>16438</v>
      </c>
      <c r="N1294" s="41" t="s">
        <v>1258</v>
      </c>
      <c r="O1294" s="41" t="s">
        <v>12565</v>
      </c>
      <c r="P1294" s="41" t="s">
        <v>4719</v>
      </c>
      <c r="Q1294" s="41" t="s">
        <v>15577</v>
      </c>
      <c r="R1294" s="41" t="s">
        <v>43713</v>
      </c>
      <c r="S1294" s="41" t="s">
        <v>46967</v>
      </c>
      <c r="T1294">
        <v>2600000</v>
      </c>
      <c r="U1294">
        <v>0</v>
      </c>
      <c r="V1294">
        <v>1900000</v>
      </c>
      <c r="X1294" s="41" t="s">
        <v>12269</v>
      </c>
      <c r="Y1294">
        <v>0</v>
      </c>
      <c r="Z1294" s="41"/>
      <c r="AA1294" t="s">
        <v>1255</v>
      </c>
      <c r="AB1294" s="41" t="s">
        <v>1257</v>
      </c>
      <c r="AC1294" s="41"/>
      <c r="AF1294" s="6">
        <v>44775</v>
      </c>
      <c r="AG1294" s="6">
        <v>44956</v>
      </c>
      <c r="AH1294">
        <v>0</v>
      </c>
      <c r="AI1294">
        <v>0</v>
      </c>
      <c r="AJ1294">
        <v>100</v>
      </c>
      <c r="AK1294">
        <v>0</v>
      </c>
      <c r="AL1294">
        <v>0</v>
      </c>
      <c r="AM1294" s="41" t="s">
        <v>4719</v>
      </c>
      <c r="AN1294" s="41" t="s">
        <v>23288</v>
      </c>
      <c r="AO1294" s="41" t="s">
        <v>46968</v>
      </c>
      <c r="AP1294" s="41" t="s">
        <v>23290</v>
      </c>
      <c r="AQ1294" s="41" t="s">
        <v>18662</v>
      </c>
      <c r="AR1294" s="41" t="s">
        <v>12257</v>
      </c>
      <c r="AS1294" s="41" t="s">
        <v>23885</v>
      </c>
      <c r="AU1294" s="41" t="s">
        <v>42921</v>
      </c>
      <c r="AW1294" t="s">
        <v>16437</v>
      </c>
      <c r="AX1294">
        <v>2021</v>
      </c>
      <c r="AY1294">
        <v>0</v>
      </c>
      <c r="AZ1294">
        <v>0</v>
      </c>
      <c r="BA1294" s="41" t="s">
        <v>9971</v>
      </c>
    </row>
    <row r="1295" spans="1:53">
      <c r="A1295" s="41" t="s">
        <v>12262</v>
      </c>
      <c r="B1295" s="6">
        <v>44792</v>
      </c>
      <c r="C1295" s="41" t="s">
        <v>13231</v>
      </c>
      <c r="D1295" s="41" t="s">
        <v>19993</v>
      </c>
      <c r="F1295" s="41"/>
      <c r="G1295" s="41" t="s">
        <v>46493</v>
      </c>
      <c r="H1295" s="41"/>
      <c r="I1295" s="41" t="s">
        <v>46969</v>
      </c>
      <c r="K1295" s="41"/>
      <c r="L1295" s="41" t="s">
        <v>35434</v>
      </c>
      <c r="M1295" s="41" t="s">
        <v>46137</v>
      </c>
      <c r="N1295" s="41" t="s">
        <v>1340</v>
      </c>
      <c r="O1295" s="41" t="s">
        <v>24497</v>
      </c>
      <c r="P1295" s="41" t="s">
        <v>7495</v>
      </c>
      <c r="Q1295" s="41" t="s">
        <v>15577</v>
      </c>
      <c r="R1295" s="41" t="s">
        <v>43713</v>
      </c>
      <c r="S1295" s="41" t="s">
        <v>46970</v>
      </c>
      <c r="T1295">
        <v>2206160</v>
      </c>
      <c r="U1295">
        <v>0</v>
      </c>
      <c r="V1295">
        <v>1658080</v>
      </c>
      <c r="X1295" s="41" t="s">
        <v>18079</v>
      </c>
      <c r="Y1295">
        <v>136906</v>
      </c>
      <c r="Z1295" s="41"/>
      <c r="AA1295" t="s">
        <v>1337</v>
      </c>
      <c r="AB1295" s="41" t="s">
        <v>1339</v>
      </c>
      <c r="AC1295" s="41" t="s">
        <v>46971</v>
      </c>
      <c r="AF1295" s="6">
        <v>44782</v>
      </c>
      <c r="AG1295" s="6">
        <v>44864</v>
      </c>
      <c r="AH1295">
        <v>0</v>
      </c>
      <c r="AI1295">
        <v>0</v>
      </c>
      <c r="AJ1295">
        <v>80</v>
      </c>
      <c r="AK1295">
        <v>3</v>
      </c>
      <c r="AL1295">
        <v>24</v>
      </c>
      <c r="AM1295" s="41" t="s">
        <v>7495</v>
      </c>
      <c r="AN1295" s="41" t="s">
        <v>21647</v>
      </c>
      <c r="AO1295" s="41" t="s">
        <v>21648</v>
      </c>
      <c r="AP1295" s="41" t="s">
        <v>21649</v>
      </c>
      <c r="AQ1295" s="41" t="s">
        <v>42783</v>
      </c>
      <c r="AR1295" s="41" t="s">
        <v>12257</v>
      </c>
      <c r="AS1295" s="41" t="s">
        <v>23852</v>
      </c>
      <c r="AU1295" s="41" t="s">
        <v>42921</v>
      </c>
      <c r="AX1295">
        <v>2021</v>
      </c>
      <c r="AY1295">
        <v>1</v>
      </c>
      <c r="AZ1295">
        <v>274944</v>
      </c>
      <c r="BA1295" s="41" t="s">
        <v>22464</v>
      </c>
    </row>
    <row r="1296" spans="1:53">
      <c r="A1296" s="41" t="s">
        <v>12265</v>
      </c>
      <c r="B1296" s="6">
        <v>44796</v>
      </c>
      <c r="C1296" s="41" t="s">
        <v>18128</v>
      </c>
      <c r="D1296" s="41" t="s">
        <v>18129</v>
      </c>
      <c r="F1296" s="41"/>
      <c r="G1296" s="41" t="s">
        <v>46972</v>
      </c>
      <c r="H1296" s="41"/>
      <c r="I1296" s="41" t="s">
        <v>46973</v>
      </c>
      <c r="K1296" s="41"/>
      <c r="L1296" s="41" t="s">
        <v>29909</v>
      </c>
      <c r="M1296" s="41" t="s">
        <v>16542</v>
      </c>
      <c r="N1296" s="41" t="s">
        <v>1415</v>
      </c>
      <c r="O1296" s="41" t="s">
        <v>21568</v>
      </c>
      <c r="P1296" s="41" t="s">
        <v>4579</v>
      </c>
      <c r="Q1296" s="41" t="s">
        <v>15577</v>
      </c>
      <c r="R1296" s="41" t="s">
        <v>43693</v>
      </c>
      <c r="S1296" s="41" t="s">
        <v>21570</v>
      </c>
      <c r="T1296">
        <v>8900000</v>
      </c>
      <c r="U1296">
        <v>0</v>
      </c>
      <c r="V1296">
        <v>7350000</v>
      </c>
      <c r="W1296">
        <v>0</v>
      </c>
      <c r="X1296" s="41" t="s">
        <v>18079</v>
      </c>
      <c r="Y1296">
        <v>845575</v>
      </c>
      <c r="Z1296" s="41"/>
      <c r="AA1296" t="s">
        <v>1412</v>
      </c>
      <c r="AB1296" s="41" t="s">
        <v>1414</v>
      </c>
      <c r="AC1296" s="41" t="s">
        <v>46974</v>
      </c>
      <c r="AF1296" s="6">
        <v>44782</v>
      </c>
      <c r="AG1296" s="6">
        <v>44926</v>
      </c>
      <c r="AH1296">
        <v>0</v>
      </c>
      <c r="AI1296">
        <v>0</v>
      </c>
      <c r="AJ1296">
        <v>85</v>
      </c>
      <c r="AK1296">
        <v>3</v>
      </c>
      <c r="AL1296">
        <v>12</v>
      </c>
      <c r="AM1296" s="41" t="s">
        <v>4579</v>
      </c>
      <c r="AN1296" s="41" t="s">
        <v>21571</v>
      </c>
      <c r="AO1296" s="41" t="s">
        <v>21572</v>
      </c>
      <c r="AP1296" s="41" t="s">
        <v>20285</v>
      </c>
      <c r="AQ1296" s="41" t="s">
        <v>21573</v>
      </c>
      <c r="AR1296" s="41" t="s">
        <v>12257</v>
      </c>
      <c r="AS1296" s="41" t="s">
        <v>23833</v>
      </c>
      <c r="AU1296" s="41" t="s">
        <v>42921</v>
      </c>
      <c r="AW1296" t="s">
        <v>16541</v>
      </c>
      <c r="AX1296">
        <v>2022</v>
      </c>
      <c r="AY1296">
        <v>1</v>
      </c>
      <c r="AZ1296">
        <v>1200000</v>
      </c>
      <c r="BA1296" s="41" t="s">
        <v>21570</v>
      </c>
    </row>
    <row r="1297" spans="1:53">
      <c r="A1297" s="41" t="s">
        <v>12285</v>
      </c>
      <c r="B1297" s="6">
        <v>44800</v>
      </c>
      <c r="C1297" s="41" t="s">
        <v>21497</v>
      </c>
      <c r="D1297" s="41" t="s">
        <v>21498</v>
      </c>
      <c r="F1297" s="41"/>
      <c r="G1297" s="41" t="s">
        <v>46975</v>
      </c>
      <c r="H1297" s="41"/>
      <c r="I1297" s="41" t="s">
        <v>46976</v>
      </c>
      <c r="K1297" s="41"/>
      <c r="L1297" s="41" t="s">
        <v>27767</v>
      </c>
      <c r="M1297" s="41" t="s">
        <v>16454</v>
      </c>
      <c r="N1297" s="41" t="s">
        <v>877</v>
      </c>
      <c r="O1297" s="41" t="s">
        <v>27766</v>
      </c>
      <c r="P1297" s="41" t="s">
        <v>7381</v>
      </c>
      <c r="Q1297" s="41" t="s">
        <v>15577</v>
      </c>
      <c r="R1297" s="41" t="s">
        <v>43693</v>
      </c>
      <c r="S1297" s="41" t="s">
        <v>46977</v>
      </c>
      <c r="T1297">
        <v>828400</v>
      </c>
      <c r="U1297">
        <v>0</v>
      </c>
      <c r="V1297">
        <v>704100</v>
      </c>
      <c r="X1297" s="41" t="s">
        <v>18079</v>
      </c>
      <c r="Y1297">
        <v>58137</v>
      </c>
      <c r="Z1297" s="41"/>
      <c r="AA1297" t="s">
        <v>874</v>
      </c>
      <c r="AB1297" s="41" t="s">
        <v>876</v>
      </c>
      <c r="AC1297" s="41" t="s">
        <v>46978</v>
      </c>
      <c r="AF1297" s="6">
        <v>44795</v>
      </c>
      <c r="AG1297" s="6">
        <v>44803</v>
      </c>
      <c r="AH1297">
        <v>0</v>
      </c>
      <c r="AI1297">
        <v>0</v>
      </c>
      <c r="AJ1297">
        <v>85</v>
      </c>
      <c r="AK1297">
        <v>3</v>
      </c>
      <c r="AL1297">
        <v>12</v>
      </c>
      <c r="AM1297" s="41" t="s">
        <v>7381</v>
      </c>
      <c r="AN1297" s="41" t="s">
        <v>21963</v>
      </c>
      <c r="AO1297" s="41" t="s">
        <v>44555</v>
      </c>
      <c r="AP1297" s="41" t="s">
        <v>18191</v>
      </c>
      <c r="AQ1297" s="41" t="s">
        <v>18192</v>
      </c>
      <c r="AR1297" s="41" t="s">
        <v>12257</v>
      </c>
      <c r="AS1297" s="41" t="s">
        <v>23829</v>
      </c>
      <c r="AU1297" s="41" t="s">
        <v>42921</v>
      </c>
      <c r="AW1297" t="s">
        <v>16453</v>
      </c>
      <c r="AX1297">
        <v>2022</v>
      </c>
      <c r="AY1297">
        <v>1</v>
      </c>
      <c r="AZ1297">
        <v>138915</v>
      </c>
      <c r="BA1297" s="41" t="s">
        <v>46979</v>
      </c>
    </row>
    <row r="1298" spans="1:53">
      <c r="A1298" s="41" t="s">
        <v>12265</v>
      </c>
      <c r="B1298" s="6">
        <v>44801</v>
      </c>
      <c r="C1298" s="41" t="s">
        <v>18128</v>
      </c>
      <c r="D1298" s="41" t="s">
        <v>18129</v>
      </c>
      <c r="F1298" s="41"/>
      <c r="G1298" s="41" t="s">
        <v>46972</v>
      </c>
      <c r="H1298" s="41"/>
      <c r="I1298" s="41" t="s">
        <v>46980</v>
      </c>
      <c r="K1298" s="41"/>
      <c r="L1298" s="41" t="s">
        <v>29909</v>
      </c>
      <c r="M1298" s="41" t="s">
        <v>16542</v>
      </c>
      <c r="N1298" s="41" t="s">
        <v>837</v>
      </c>
      <c r="O1298" s="41" t="s">
        <v>834</v>
      </c>
      <c r="P1298" s="41" t="s">
        <v>7454</v>
      </c>
      <c r="Q1298" s="41" t="s">
        <v>15577</v>
      </c>
      <c r="R1298" s="41" t="s">
        <v>43713</v>
      </c>
      <c r="S1298" s="41" t="s">
        <v>46981</v>
      </c>
      <c r="T1298">
        <v>3900000</v>
      </c>
      <c r="U1298">
        <v>0</v>
      </c>
      <c r="V1298">
        <v>3500000</v>
      </c>
      <c r="W1298">
        <v>0</v>
      </c>
      <c r="X1298" s="41" t="s">
        <v>18079</v>
      </c>
      <c r="Y1298">
        <v>288990</v>
      </c>
      <c r="Z1298" s="41"/>
      <c r="AA1298" t="s">
        <v>833</v>
      </c>
      <c r="AB1298" s="41" t="s">
        <v>835</v>
      </c>
      <c r="AC1298" s="41" t="s">
        <v>46982</v>
      </c>
      <c r="AF1298" s="6">
        <v>44795</v>
      </c>
      <c r="AG1298" s="6">
        <v>44864</v>
      </c>
      <c r="AH1298">
        <v>0</v>
      </c>
      <c r="AI1298">
        <v>0</v>
      </c>
      <c r="AJ1298">
        <v>85</v>
      </c>
      <c r="AK1298">
        <v>3</v>
      </c>
      <c r="AL1298">
        <v>12</v>
      </c>
      <c r="AM1298" s="41" t="s">
        <v>7454</v>
      </c>
      <c r="AN1298" s="41" t="s">
        <v>20738</v>
      </c>
      <c r="AO1298" s="41" t="s">
        <v>45769</v>
      </c>
      <c r="AP1298" s="41" t="s">
        <v>20740</v>
      </c>
      <c r="AQ1298" s="41" t="s">
        <v>20741</v>
      </c>
      <c r="AR1298" s="41" t="s">
        <v>12257</v>
      </c>
      <c r="AS1298" s="41" t="s">
        <v>23833</v>
      </c>
      <c r="AU1298" s="41" t="s">
        <v>42921</v>
      </c>
      <c r="AW1298" t="s">
        <v>16541</v>
      </c>
      <c r="AX1298">
        <v>2022</v>
      </c>
      <c r="AY1298">
        <v>0</v>
      </c>
      <c r="AZ1298">
        <v>0</v>
      </c>
      <c r="BA1298" s="41" t="s">
        <v>9971</v>
      </c>
    </row>
    <row r="1299" spans="1:53">
      <c r="A1299" s="41" t="s">
        <v>12265</v>
      </c>
      <c r="B1299" s="6">
        <v>44801</v>
      </c>
      <c r="C1299" s="41" t="s">
        <v>18128</v>
      </c>
      <c r="D1299" s="41" t="s">
        <v>18129</v>
      </c>
      <c r="F1299" s="41"/>
      <c r="G1299" s="41" t="s">
        <v>46972</v>
      </c>
      <c r="H1299" s="41"/>
      <c r="I1299" s="41" t="s">
        <v>46983</v>
      </c>
      <c r="K1299" s="41"/>
      <c r="L1299" s="41" t="s">
        <v>29909</v>
      </c>
      <c r="M1299" s="41" t="s">
        <v>16542</v>
      </c>
      <c r="N1299" s="41" t="s">
        <v>1674</v>
      </c>
      <c r="O1299" s="41" t="s">
        <v>34626</v>
      </c>
      <c r="P1299" s="41" t="s">
        <v>4881</v>
      </c>
      <c r="Q1299" s="41" t="s">
        <v>15577</v>
      </c>
      <c r="R1299" s="41" t="s">
        <v>43693</v>
      </c>
      <c r="S1299" s="41" t="s">
        <v>46984</v>
      </c>
      <c r="T1299">
        <v>1320000</v>
      </c>
      <c r="U1299">
        <v>0</v>
      </c>
      <c r="V1299">
        <v>1200000</v>
      </c>
      <c r="W1299">
        <v>0</v>
      </c>
      <c r="X1299" s="41" t="s">
        <v>18079</v>
      </c>
      <c r="Y1299">
        <v>99082</v>
      </c>
      <c r="Z1299" s="41"/>
      <c r="AA1299" t="s">
        <v>1671</v>
      </c>
      <c r="AB1299" s="41" t="s">
        <v>1673</v>
      </c>
      <c r="AC1299" s="41" t="s">
        <v>46985</v>
      </c>
      <c r="AF1299" s="6">
        <v>44795</v>
      </c>
      <c r="AG1299" s="6">
        <v>44864</v>
      </c>
      <c r="AH1299">
        <v>0</v>
      </c>
      <c r="AI1299">
        <v>0</v>
      </c>
      <c r="AJ1299">
        <v>85</v>
      </c>
      <c r="AK1299">
        <v>3</v>
      </c>
      <c r="AL1299">
        <v>24</v>
      </c>
      <c r="AM1299" s="41" t="s">
        <v>4881</v>
      </c>
      <c r="AN1299" s="41" t="s">
        <v>18834</v>
      </c>
      <c r="AO1299" s="41" t="s">
        <v>43760</v>
      </c>
      <c r="AP1299" s="41" t="s">
        <v>18836</v>
      </c>
      <c r="AQ1299" s="41" t="s">
        <v>19694</v>
      </c>
      <c r="AR1299" s="41" t="s">
        <v>12257</v>
      </c>
      <c r="AS1299" s="41" t="s">
        <v>23833</v>
      </c>
      <c r="AU1299" s="41" t="s">
        <v>42921</v>
      </c>
      <c r="AW1299" t="s">
        <v>16541</v>
      </c>
      <c r="AX1299">
        <v>2022</v>
      </c>
      <c r="AY1299">
        <v>0</v>
      </c>
      <c r="AZ1299">
        <v>0</v>
      </c>
      <c r="BA1299" s="41" t="s">
        <v>9971</v>
      </c>
    </row>
    <row r="1300" spans="1:53">
      <c r="A1300" s="41" t="s">
        <v>12367</v>
      </c>
      <c r="B1300" s="6">
        <v>44801</v>
      </c>
      <c r="C1300" s="41" t="s">
        <v>12370</v>
      </c>
      <c r="D1300" s="41" t="s">
        <v>20441</v>
      </c>
      <c r="F1300" s="41"/>
      <c r="G1300" s="41" t="s">
        <v>46986</v>
      </c>
      <c r="H1300" s="41"/>
      <c r="I1300" s="41" t="s">
        <v>46987</v>
      </c>
      <c r="K1300" s="41"/>
      <c r="L1300" s="41" t="s">
        <v>32320</v>
      </c>
      <c r="M1300" s="41" t="s">
        <v>32319</v>
      </c>
      <c r="N1300" s="41" t="s">
        <v>1545</v>
      </c>
      <c r="O1300" s="41" t="s">
        <v>22192</v>
      </c>
      <c r="P1300" s="41" t="s">
        <v>7533</v>
      </c>
      <c r="Q1300" s="41" t="s">
        <v>15577</v>
      </c>
      <c r="R1300" s="41" t="s">
        <v>43693</v>
      </c>
      <c r="S1300" s="41" t="s">
        <v>46988</v>
      </c>
      <c r="T1300">
        <v>4300000</v>
      </c>
      <c r="U1300">
        <v>0</v>
      </c>
      <c r="V1300">
        <v>3800000</v>
      </c>
      <c r="W1300">
        <v>500000</v>
      </c>
      <c r="X1300" s="41" t="s">
        <v>18079</v>
      </c>
      <c r="Y1300">
        <v>313761.59999999998</v>
      </c>
      <c r="Z1300" s="41"/>
      <c r="AA1300" t="s">
        <v>1542</v>
      </c>
      <c r="AB1300" s="41" t="s">
        <v>1544</v>
      </c>
      <c r="AC1300" s="41" t="s">
        <v>46989</v>
      </c>
      <c r="AF1300" s="6">
        <v>44796</v>
      </c>
      <c r="AG1300" s="6">
        <v>45199</v>
      </c>
      <c r="AH1300">
        <v>0</v>
      </c>
      <c r="AI1300">
        <v>0</v>
      </c>
      <c r="AJ1300">
        <v>80</v>
      </c>
      <c r="AK1300">
        <v>3</v>
      </c>
      <c r="AM1300" s="41" t="s">
        <v>7533</v>
      </c>
      <c r="AN1300" s="41" t="s">
        <v>22195</v>
      </c>
      <c r="AO1300" s="41" t="s">
        <v>46990</v>
      </c>
      <c r="AP1300" s="41" t="s">
        <v>46188</v>
      </c>
      <c r="AQ1300" s="41" t="s">
        <v>22198</v>
      </c>
      <c r="AR1300" s="41" t="s">
        <v>12257</v>
      </c>
      <c r="AS1300" s="41" t="s">
        <v>23870</v>
      </c>
      <c r="AU1300" s="41" t="s">
        <v>42921</v>
      </c>
      <c r="AX1300">
        <v>2020</v>
      </c>
      <c r="AY1300">
        <v>1</v>
      </c>
      <c r="AZ1300">
        <v>1780800</v>
      </c>
      <c r="BA1300" s="41" t="s">
        <v>22194</v>
      </c>
    </row>
    <row r="1301" spans="1:53">
      <c r="A1301" s="41" t="s">
        <v>12285</v>
      </c>
      <c r="B1301" s="6">
        <v>44803</v>
      </c>
      <c r="C1301" s="41" t="s">
        <v>21497</v>
      </c>
      <c r="D1301" s="41" t="s">
        <v>21498</v>
      </c>
      <c r="F1301" s="41"/>
      <c r="G1301" s="41" t="s">
        <v>46975</v>
      </c>
      <c r="H1301" s="41"/>
      <c r="I1301" s="41" t="s">
        <v>46991</v>
      </c>
      <c r="K1301" s="41"/>
      <c r="L1301" s="41" t="s">
        <v>27767</v>
      </c>
      <c r="M1301" s="41" t="s">
        <v>16454</v>
      </c>
      <c r="N1301" s="41" t="s">
        <v>1282</v>
      </c>
      <c r="O1301" s="41" t="s">
        <v>31881</v>
      </c>
      <c r="P1301" s="41" t="s">
        <v>4565</v>
      </c>
      <c r="Q1301" s="41" t="s">
        <v>15577</v>
      </c>
      <c r="R1301" s="41" t="s">
        <v>43713</v>
      </c>
      <c r="S1301" s="41" t="s">
        <v>46992</v>
      </c>
      <c r="T1301">
        <v>1333288</v>
      </c>
      <c r="U1301">
        <v>0</v>
      </c>
      <c r="V1301">
        <v>1249000</v>
      </c>
      <c r="X1301" s="41" t="s">
        <v>18079</v>
      </c>
      <c r="Y1301">
        <v>103128</v>
      </c>
      <c r="Z1301" s="41"/>
      <c r="AA1301" t="s">
        <v>1279</v>
      </c>
      <c r="AB1301" s="41" t="s">
        <v>1281</v>
      </c>
      <c r="AC1301" s="41" t="s">
        <v>46993</v>
      </c>
      <c r="AF1301" s="6">
        <v>44798</v>
      </c>
      <c r="AG1301" s="6">
        <v>44803</v>
      </c>
      <c r="AH1301">
        <v>0</v>
      </c>
      <c r="AI1301">
        <v>0</v>
      </c>
      <c r="AJ1301">
        <v>85</v>
      </c>
      <c r="AK1301">
        <v>3</v>
      </c>
      <c r="AL1301">
        <v>12</v>
      </c>
      <c r="AM1301" s="41" t="s">
        <v>4565</v>
      </c>
      <c r="AN1301" s="41" t="s">
        <v>46994</v>
      </c>
      <c r="AO1301" s="41" t="s">
        <v>43772</v>
      </c>
      <c r="AP1301" s="41" t="s">
        <v>18291</v>
      </c>
      <c r="AQ1301" s="41" t="s">
        <v>18666</v>
      </c>
      <c r="AR1301" s="41" t="s">
        <v>12257</v>
      </c>
      <c r="AS1301" s="41" t="s">
        <v>23829</v>
      </c>
      <c r="AU1301" s="41" t="s">
        <v>42921</v>
      </c>
      <c r="AW1301" t="s">
        <v>16453</v>
      </c>
      <c r="AX1301">
        <v>2022</v>
      </c>
      <c r="AY1301">
        <v>0</v>
      </c>
      <c r="AZ1301">
        <v>0</v>
      </c>
      <c r="BA1301" s="41" t="s">
        <v>9971</v>
      </c>
    </row>
    <row r="1302" spans="1:53">
      <c r="A1302" s="41" t="s">
        <v>12285</v>
      </c>
      <c r="B1302" s="6">
        <v>44803</v>
      </c>
      <c r="C1302" s="41" t="s">
        <v>21497</v>
      </c>
      <c r="D1302" s="41" t="s">
        <v>21498</v>
      </c>
      <c r="F1302" s="41"/>
      <c r="G1302" s="41" t="s">
        <v>46975</v>
      </c>
      <c r="H1302" s="41"/>
      <c r="I1302" s="41" t="s">
        <v>46995</v>
      </c>
      <c r="K1302" s="41"/>
      <c r="L1302" s="41" t="s">
        <v>27767</v>
      </c>
      <c r="M1302" s="41" t="s">
        <v>16454</v>
      </c>
      <c r="N1302" s="41" t="s">
        <v>1498</v>
      </c>
      <c r="O1302" s="41" t="s">
        <v>29666</v>
      </c>
      <c r="P1302" s="41" t="s">
        <v>7475</v>
      </c>
      <c r="Q1302" s="41" t="s">
        <v>15577</v>
      </c>
      <c r="R1302" s="41" t="s">
        <v>43693</v>
      </c>
      <c r="S1302" s="41" t="s">
        <v>46996</v>
      </c>
      <c r="T1302">
        <v>1265978</v>
      </c>
      <c r="U1302">
        <v>0</v>
      </c>
      <c r="V1302">
        <v>1139300</v>
      </c>
      <c r="X1302" s="41" t="s">
        <v>18079</v>
      </c>
      <c r="Y1302">
        <v>94071</v>
      </c>
      <c r="Z1302" s="41"/>
      <c r="AA1302" t="s">
        <v>1495</v>
      </c>
      <c r="AB1302" s="41" t="s">
        <v>1497</v>
      </c>
      <c r="AC1302" s="41" t="s">
        <v>46997</v>
      </c>
      <c r="AF1302" s="6">
        <v>44798</v>
      </c>
      <c r="AG1302" s="6">
        <v>44803</v>
      </c>
      <c r="AH1302">
        <v>0</v>
      </c>
      <c r="AI1302">
        <v>0</v>
      </c>
      <c r="AJ1302">
        <v>85</v>
      </c>
      <c r="AK1302">
        <v>3</v>
      </c>
      <c r="AL1302">
        <v>12</v>
      </c>
      <c r="AM1302" s="41" t="s">
        <v>7475</v>
      </c>
      <c r="AN1302" s="41" t="s">
        <v>21507</v>
      </c>
      <c r="AO1302" s="41" t="s">
        <v>46998</v>
      </c>
      <c r="AP1302" s="41" t="s">
        <v>21509</v>
      </c>
      <c r="AQ1302" s="41" t="s">
        <v>46999</v>
      </c>
      <c r="AR1302" s="41" t="s">
        <v>12257</v>
      </c>
      <c r="AS1302" s="41" t="s">
        <v>23829</v>
      </c>
      <c r="AU1302" s="41" t="s">
        <v>42921</v>
      </c>
      <c r="AW1302" t="s">
        <v>16453</v>
      </c>
      <c r="AX1302">
        <v>2022</v>
      </c>
      <c r="AY1302">
        <v>0</v>
      </c>
      <c r="AZ1302">
        <v>0</v>
      </c>
      <c r="BA1302" s="41" t="s">
        <v>9971</v>
      </c>
    </row>
    <row r="1303" spans="1:53">
      <c r="A1303" s="41" t="s">
        <v>12375</v>
      </c>
      <c r="B1303" s="6">
        <v>44803</v>
      </c>
      <c r="C1303" s="41" t="s">
        <v>13863</v>
      </c>
      <c r="D1303" s="41" t="s">
        <v>47000</v>
      </c>
      <c r="F1303" s="41"/>
      <c r="G1303" s="41" t="s">
        <v>46872</v>
      </c>
      <c r="H1303" s="41"/>
      <c r="I1303" s="41" t="s">
        <v>47001</v>
      </c>
      <c r="K1303" s="41"/>
      <c r="L1303" s="41" t="s">
        <v>27634</v>
      </c>
      <c r="M1303" s="41" t="s">
        <v>46874</v>
      </c>
      <c r="N1303" s="41" t="s">
        <v>1505</v>
      </c>
      <c r="O1303" s="41" t="s">
        <v>22136</v>
      </c>
      <c r="P1303" s="41" t="s">
        <v>7469</v>
      </c>
      <c r="Q1303" s="41" t="s">
        <v>15577</v>
      </c>
      <c r="R1303" s="41" t="s">
        <v>43693</v>
      </c>
      <c r="S1303" s="41" t="s">
        <v>47002</v>
      </c>
      <c r="T1303">
        <v>27500000</v>
      </c>
      <c r="U1303">
        <v>0</v>
      </c>
      <c r="V1303">
        <v>27050000</v>
      </c>
      <c r="X1303" s="41" t="s">
        <v>18079</v>
      </c>
      <c r="Y1303">
        <v>2233486</v>
      </c>
      <c r="Z1303" s="41"/>
      <c r="AA1303" t="s">
        <v>1502</v>
      </c>
      <c r="AB1303" s="41" t="s">
        <v>1504</v>
      </c>
      <c r="AC1303" s="41" t="s">
        <v>47003</v>
      </c>
      <c r="AF1303" s="6">
        <v>44799</v>
      </c>
      <c r="AG1303" s="6">
        <v>45168</v>
      </c>
      <c r="AH1303">
        <v>10</v>
      </c>
      <c r="AI1303">
        <v>0</v>
      </c>
      <c r="AJ1303">
        <v>80</v>
      </c>
      <c r="AK1303">
        <v>3</v>
      </c>
      <c r="AL1303">
        <v>12</v>
      </c>
      <c r="AM1303" s="41" t="s">
        <v>7469</v>
      </c>
      <c r="AN1303" s="41" t="s">
        <v>22139</v>
      </c>
      <c r="AO1303" s="41" t="s">
        <v>45579</v>
      </c>
      <c r="AP1303" s="41" t="s">
        <v>45580</v>
      </c>
      <c r="AQ1303" s="41" t="s">
        <v>22142</v>
      </c>
      <c r="AR1303" s="41" t="s">
        <v>12257</v>
      </c>
      <c r="AS1303" s="41" t="s">
        <v>23886</v>
      </c>
      <c r="AU1303" s="41" t="s">
        <v>42921</v>
      </c>
      <c r="AX1303">
        <v>2022</v>
      </c>
      <c r="AY1303">
        <v>1</v>
      </c>
      <c r="AZ1303">
        <v>6950000</v>
      </c>
      <c r="BA1303" s="41" t="s">
        <v>22138</v>
      </c>
    </row>
    <row r="1304" spans="1:53">
      <c r="A1304" s="41" t="s">
        <v>12446</v>
      </c>
      <c r="B1304" s="6">
        <v>44803</v>
      </c>
      <c r="C1304" s="41" t="s">
        <v>21604</v>
      </c>
      <c r="D1304" s="41" t="s">
        <v>21605</v>
      </c>
      <c r="F1304" s="41"/>
      <c r="G1304" s="41" t="s">
        <v>47004</v>
      </c>
      <c r="H1304" s="41"/>
      <c r="I1304" s="41" t="s">
        <v>47005</v>
      </c>
      <c r="K1304" s="41"/>
      <c r="L1304" s="41" t="s">
        <v>28387</v>
      </c>
      <c r="M1304" s="41" t="s">
        <v>28386</v>
      </c>
      <c r="N1304" s="41" t="s">
        <v>1479</v>
      </c>
      <c r="O1304" s="41" t="s">
        <v>21610</v>
      </c>
      <c r="P1304" s="41" t="s">
        <v>4705</v>
      </c>
      <c r="Q1304" s="41" t="s">
        <v>15577</v>
      </c>
      <c r="R1304" s="41" t="s">
        <v>43693</v>
      </c>
      <c r="S1304" s="41" t="s">
        <v>21608</v>
      </c>
      <c r="T1304">
        <v>50975234</v>
      </c>
      <c r="U1304">
        <v>0</v>
      </c>
      <c r="V1304">
        <v>50732415.670000002</v>
      </c>
      <c r="X1304" s="41" t="s">
        <v>18079</v>
      </c>
      <c r="Y1304">
        <v>4208964.24</v>
      </c>
      <c r="Z1304" s="41"/>
      <c r="AA1304" t="s">
        <v>1476</v>
      </c>
      <c r="AB1304" s="41" t="s">
        <v>1478</v>
      </c>
      <c r="AC1304" s="41" t="s">
        <v>47006</v>
      </c>
      <c r="AF1304" s="6">
        <v>44803</v>
      </c>
      <c r="AG1304" s="6">
        <v>45473</v>
      </c>
      <c r="AH1304">
        <v>0</v>
      </c>
      <c r="AI1304">
        <v>0</v>
      </c>
      <c r="AJ1304">
        <v>80</v>
      </c>
      <c r="AK1304">
        <v>0</v>
      </c>
      <c r="AL1304">
        <v>22</v>
      </c>
      <c r="AM1304" s="41" t="s">
        <v>4705</v>
      </c>
      <c r="AN1304" s="41" t="s">
        <v>20310</v>
      </c>
      <c r="AO1304" s="41" t="s">
        <v>46106</v>
      </c>
      <c r="AP1304" s="41" t="s">
        <v>20312</v>
      </c>
      <c r="AQ1304" s="41" t="s">
        <v>20313</v>
      </c>
      <c r="AR1304" s="41" t="s">
        <v>12257</v>
      </c>
      <c r="AS1304" s="41" t="s">
        <v>23887</v>
      </c>
      <c r="AU1304" s="41" t="s">
        <v>42921</v>
      </c>
      <c r="AX1304">
        <v>2022</v>
      </c>
      <c r="AY1304">
        <v>4</v>
      </c>
      <c r="AZ1304">
        <v>14534000</v>
      </c>
      <c r="BA1304" s="41" t="s">
        <v>47007</v>
      </c>
    </row>
    <row r="1305" spans="1:53">
      <c r="A1305" s="41" t="s">
        <v>12446</v>
      </c>
      <c r="B1305" s="6">
        <v>44804</v>
      </c>
      <c r="C1305" s="41" t="s">
        <v>21604</v>
      </c>
      <c r="D1305" s="41" t="s">
        <v>21605</v>
      </c>
      <c r="F1305" s="41"/>
      <c r="G1305" s="41" t="s">
        <v>47004</v>
      </c>
      <c r="H1305" s="41"/>
      <c r="I1305" s="41" t="s">
        <v>47008</v>
      </c>
      <c r="K1305" s="41"/>
      <c r="L1305" s="41" t="s">
        <v>28387</v>
      </c>
      <c r="M1305" s="41" t="s">
        <v>28386</v>
      </c>
      <c r="N1305" s="41" t="s">
        <v>1411</v>
      </c>
      <c r="O1305" s="41" t="s">
        <v>30528</v>
      </c>
      <c r="P1305" s="41" t="s">
        <v>5005</v>
      </c>
      <c r="Q1305" s="41" t="s">
        <v>15577</v>
      </c>
      <c r="R1305" s="41" t="s">
        <v>43693</v>
      </c>
      <c r="S1305" s="41" t="s">
        <v>47009</v>
      </c>
      <c r="T1305">
        <v>5226105</v>
      </c>
      <c r="U1305">
        <v>0</v>
      </c>
      <c r="V1305">
        <v>4988266.7</v>
      </c>
      <c r="X1305" s="41" t="s">
        <v>18079</v>
      </c>
      <c r="Y1305">
        <v>0</v>
      </c>
      <c r="Z1305" s="41"/>
      <c r="AA1305" t="s">
        <v>1408</v>
      </c>
      <c r="AB1305" s="41" t="s">
        <v>1410</v>
      </c>
      <c r="AC1305" s="41" t="s">
        <v>47010</v>
      </c>
      <c r="AF1305" s="6">
        <v>44803</v>
      </c>
      <c r="AG1305" s="6">
        <v>45473</v>
      </c>
      <c r="AH1305">
        <v>0</v>
      </c>
      <c r="AI1305">
        <v>0</v>
      </c>
      <c r="AJ1305">
        <v>85</v>
      </c>
      <c r="AK1305">
        <v>3</v>
      </c>
      <c r="AL1305">
        <v>22</v>
      </c>
      <c r="AM1305" s="41" t="s">
        <v>5005</v>
      </c>
      <c r="AN1305" s="41" t="s">
        <v>18921</v>
      </c>
      <c r="AO1305" s="41" t="s">
        <v>18922</v>
      </c>
      <c r="AP1305" s="41" t="s">
        <v>18918</v>
      </c>
      <c r="AQ1305" s="41" t="s">
        <v>20617</v>
      </c>
      <c r="AR1305" s="41" t="s">
        <v>12257</v>
      </c>
      <c r="AS1305" s="41" t="s">
        <v>23887</v>
      </c>
      <c r="AU1305" s="41" t="s">
        <v>42921</v>
      </c>
      <c r="AX1305">
        <v>2022</v>
      </c>
      <c r="AY1305">
        <v>0</v>
      </c>
      <c r="AZ1305">
        <v>0</v>
      </c>
      <c r="BA1305" s="41" t="s">
        <v>9971</v>
      </c>
    </row>
    <row r="1306" spans="1:53">
      <c r="A1306" s="41" t="s">
        <v>12326</v>
      </c>
      <c r="B1306" s="6">
        <v>44811</v>
      </c>
      <c r="C1306" s="41" t="s">
        <v>12328</v>
      </c>
      <c r="D1306" s="41" t="s">
        <v>18837</v>
      </c>
      <c r="F1306" s="41"/>
      <c r="G1306" s="41" t="s">
        <v>47011</v>
      </c>
      <c r="H1306" s="41"/>
      <c r="I1306" s="41" t="s">
        <v>47012</v>
      </c>
      <c r="K1306" s="41"/>
      <c r="L1306" s="41" t="s">
        <v>28106</v>
      </c>
      <c r="M1306" s="41" t="s">
        <v>28105</v>
      </c>
      <c r="N1306" s="41" t="s">
        <v>1521</v>
      </c>
      <c r="O1306" s="41" t="s">
        <v>35447</v>
      </c>
      <c r="P1306" s="41" t="s">
        <v>7368</v>
      </c>
      <c r="Q1306" s="41" t="s">
        <v>15577</v>
      </c>
      <c r="R1306" s="41" t="s">
        <v>43713</v>
      </c>
      <c r="S1306" s="41" t="s">
        <v>47013</v>
      </c>
      <c r="T1306">
        <v>2700000</v>
      </c>
      <c r="U1306">
        <v>0</v>
      </c>
      <c r="V1306">
        <v>2100000</v>
      </c>
      <c r="X1306" s="41" t="s">
        <v>18079</v>
      </c>
      <c r="Y1306">
        <v>173394</v>
      </c>
      <c r="Z1306" s="41"/>
      <c r="AA1306" t="s">
        <v>1518</v>
      </c>
      <c r="AB1306" s="41" t="s">
        <v>1520</v>
      </c>
      <c r="AC1306" s="41" t="s">
        <v>47014</v>
      </c>
      <c r="AF1306" s="6">
        <v>44804</v>
      </c>
      <c r="AG1306" s="6">
        <v>44809</v>
      </c>
      <c r="AH1306">
        <v>0</v>
      </c>
      <c r="AI1306">
        <v>0</v>
      </c>
      <c r="AJ1306">
        <v>85</v>
      </c>
      <c r="AK1306">
        <v>3</v>
      </c>
      <c r="AL1306">
        <v>24</v>
      </c>
      <c r="AM1306" s="41" t="s">
        <v>7368</v>
      </c>
      <c r="AN1306" s="41" t="s">
        <v>24380</v>
      </c>
      <c r="AO1306" s="41" t="s">
        <v>21195</v>
      </c>
      <c r="AP1306" s="41" t="s">
        <v>18547</v>
      </c>
      <c r="AQ1306" s="41" t="s">
        <v>22546</v>
      </c>
      <c r="AR1306" s="41" t="s">
        <v>12257</v>
      </c>
      <c r="AS1306" s="41" t="s">
        <v>23848</v>
      </c>
      <c r="AU1306" s="41" t="s">
        <v>42921</v>
      </c>
      <c r="AX1306">
        <v>2022</v>
      </c>
      <c r="AY1306">
        <v>0</v>
      </c>
      <c r="AZ1306">
        <v>0</v>
      </c>
      <c r="BA1306" s="41" t="s">
        <v>9971</v>
      </c>
    </row>
    <row r="1307" spans="1:53">
      <c r="A1307" s="41" t="s">
        <v>12326</v>
      </c>
      <c r="B1307" s="6">
        <v>44818</v>
      </c>
      <c r="C1307" s="41" t="s">
        <v>12328</v>
      </c>
      <c r="D1307" s="41" t="s">
        <v>18837</v>
      </c>
      <c r="F1307" s="41"/>
      <c r="G1307" s="41" t="s">
        <v>47011</v>
      </c>
      <c r="H1307" s="41"/>
      <c r="I1307" s="41" t="s">
        <v>47015</v>
      </c>
      <c r="K1307" s="41"/>
      <c r="L1307" s="41" t="s">
        <v>28106</v>
      </c>
      <c r="M1307" s="41" t="s">
        <v>28105</v>
      </c>
      <c r="N1307" s="41" t="s">
        <v>1701</v>
      </c>
      <c r="O1307" s="41" t="s">
        <v>28104</v>
      </c>
      <c r="P1307" s="41" t="s">
        <v>7534</v>
      </c>
      <c r="Q1307" s="41" t="s">
        <v>15577</v>
      </c>
      <c r="R1307" s="41" t="s">
        <v>43693</v>
      </c>
      <c r="S1307" s="41" t="s">
        <v>47016</v>
      </c>
      <c r="T1307">
        <v>1390000</v>
      </c>
      <c r="U1307">
        <v>0</v>
      </c>
      <c r="V1307">
        <v>1180000</v>
      </c>
      <c r="X1307" s="41" t="s">
        <v>18079</v>
      </c>
      <c r="Y1307">
        <v>97431</v>
      </c>
      <c r="Z1307" s="41"/>
      <c r="AA1307" t="s">
        <v>1698</v>
      </c>
      <c r="AB1307" s="41" t="s">
        <v>1700</v>
      </c>
      <c r="AC1307" s="41" t="s">
        <v>47017</v>
      </c>
      <c r="AF1307" s="6">
        <v>44804</v>
      </c>
      <c r="AG1307" s="6">
        <v>44809</v>
      </c>
      <c r="AH1307">
        <v>0</v>
      </c>
      <c r="AI1307">
        <v>0</v>
      </c>
      <c r="AJ1307">
        <v>85</v>
      </c>
      <c r="AK1307">
        <v>3</v>
      </c>
      <c r="AL1307">
        <v>24</v>
      </c>
      <c r="AM1307" s="41" t="s">
        <v>7534</v>
      </c>
      <c r="AN1307" s="41" t="s">
        <v>47018</v>
      </c>
      <c r="AO1307" s="41" t="s">
        <v>47019</v>
      </c>
      <c r="AP1307" s="41" t="s">
        <v>47020</v>
      </c>
      <c r="AQ1307" s="41" t="s">
        <v>47018</v>
      </c>
      <c r="AR1307" s="41" t="s">
        <v>12257</v>
      </c>
      <c r="AS1307" s="41" t="s">
        <v>23848</v>
      </c>
      <c r="AU1307" s="41" t="s">
        <v>42921</v>
      </c>
      <c r="AX1307">
        <v>2022</v>
      </c>
      <c r="AY1307">
        <v>1</v>
      </c>
      <c r="AZ1307">
        <v>1418687</v>
      </c>
      <c r="BA1307" s="41" t="s">
        <v>47021</v>
      </c>
    </row>
    <row r="1308" spans="1:53">
      <c r="A1308" s="41" t="s">
        <v>12326</v>
      </c>
      <c r="B1308" s="6">
        <v>44820</v>
      </c>
      <c r="C1308" s="41" t="s">
        <v>12328</v>
      </c>
      <c r="D1308" s="41" t="s">
        <v>18837</v>
      </c>
      <c r="F1308" s="41"/>
      <c r="G1308" s="41" t="s">
        <v>47011</v>
      </c>
      <c r="H1308" s="41"/>
      <c r="I1308" s="41" t="s">
        <v>47022</v>
      </c>
      <c r="K1308" s="41"/>
      <c r="L1308" s="41" t="s">
        <v>28106</v>
      </c>
      <c r="M1308" s="41" t="s">
        <v>28105</v>
      </c>
      <c r="N1308" s="41" t="s">
        <v>10910</v>
      </c>
      <c r="O1308" s="41" t="s">
        <v>12327</v>
      </c>
      <c r="P1308" s="41" t="s">
        <v>4709</v>
      </c>
      <c r="Q1308" s="41" t="s">
        <v>15577</v>
      </c>
      <c r="R1308" s="41" t="s">
        <v>43713</v>
      </c>
      <c r="S1308" s="41" t="s">
        <v>47023</v>
      </c>
      <c r="T1308">
        <v>1400000</v>
      </c>
      <c r="U1308">
        <v>0</v>
      </c>
      <c r="V1308">
        <v>1098000</v>
      </c>
      <c r="X1308" s="41" t="s">
        <v>18079</v>
      </c>
      <c r="Y1308">
        <v>90661</v>
      </c>
      <c r="Z1308" s="41"/>
      <c r="AA1308" t="s">
        <v>1740</v>
      </c>
      <c r="AB1308" s="41" t="s">
        <v>1742</v>
      </c>
      <c r="AC1308" s="41" t="s">
        <v>47024</v>
      </c>
      <c r="AF1308" s="6">
        <v>44804</v>
      </c>
      <c r="AG1308" s="6">
        <v>44809</v>
      </c>
      <c r="AH1308">
        <v>0</v>
      </c>
      <c r="AI1308">
        <v>0</v>
      </c>
      <c r="AJ1308">
        <v>97</v>
      </c>
      <c r="AK1308">
        <v>3</v>
      </c>
      <c r="AL1308">
        <v>24</v>
      </c>
      <c r="AM1308" s="41" t="s">
        <v>4709</v>
      </c>
      <c r="AN1308" s="41" t="s">
        <v>18793</v>
      </c>
      <c r="AO1308" s="41" t="s">
        <v>43825</v>
      </c>
      <c r="AP1308" s="41" t="s">
        <v>18375</v>
      </c>
      <c r="AQ1308" s="41" t="s">
        <v>18795</v>
      </c>
      <c r="AR1308" s="41" t="s">
        <v>12257</v>
      </c>
      <c r="AS1308" s="41" t="s">
        <v>23848</v>
      </c>
      <c r="AU1308" s="41" t="s">
        <v>42921</v>
      </c>
      <c r="AX1308">
        <v>2022</v>
      </c>
      <c r="AY1308">
        <v>0</v>
      </c>
      <c r="AZ1308">
        <v>0</v>
      </c>
      <c r="BA1308" s="41" t="s">
        <v>9971</v>
      </c>
    </row>
    <row r="1309" spans="1:53">
      <c r="A1309" s="41" t="s">
        <v>12375</v>
      </c>
      <c r="B1309" s="6">
        <v>44820</v>
      </c>
      <c r="C1309" s="41" t="s">
        <v>13863</v>
      </c>
      <c r="D1309" s="41" t="s">
        <v>19415</v>
      </c>
      <c r="F1309" s="41"/>
      <c r="G1309" s="41" t="s">
        <v>46872</v>
      </c>
      <c r="H1309" s="41"/>
      <c r="I1309" s="41" t="s">
        <v>47025</v>
      </c>
      <c r="K1309" s="41"/>
      <c r="L1309" s="41" t="s">
        <v>27634</v>
      </c>
      <c r="M1309" s="41" t="s">
        <v>46874</v>
      </c>
      <c r="N1309" s="41" t="s">
        <v>1517</v>
      </c>
      <c r="O1309" s="41" t="s">
        <v>47026</v>
      </c>
      <c r="P1309" s="41" t="s">
        <v>7454</v>
      </c>
      <c r="Q1309" s="41" t="s">
        <v>15577</v>
      </c>
      <c r="R1309" s="41" t="s">
        <v>43713</v>
      </c>
      <c r="S1309" s="41" t="s">
        <v>47027</v>
      </c>
      <c r="T1309">
        <v>4800000</v>
      </c>
      <c r="U1309">
        <v>0</v>
      </c>
      <c r="V1309">
        <v>4694400</v>
      </c>
      <c r="X1309" s="41" t="s">
        <v>18079</v>
      </c>
      <c r="Y1309">
        <v>387611</v>
      </c>
      <c r="Z1309" s="41"/>
      <c r="AA1309" t="s">
        <v>1514</v>
      </c>
      <c r="AB1309" s="41" t="s">
        <v>1516</v>
      </c>
      <c r="AC1309" s="41" t="s">
        <v>47028</v>
      </c>
      <c r="AF1309" s="6">
        <v>44808</v>
      </c>
      <c r="AG1309" s="6">
        <v>45168</v>
      </c>
      <c r="AH1309">
        <v>0</v>
      </c>
      <c r="AI1309">
        <v>0</v>
      </c>
      <c r="AJ1309">
        <v>80</v>
      </c>
      <c r="AK1309">
        <v>3</v>
      </c>
      <c r="AL1309">
        <v>12</v>
      </c>
      <c r="AM1309" s="41" t="s">
        <v>7454</v>
      </c>
      <c r="AN1309" s="41" t="s">
        <v>20738</v>
      </c>
      <c r="AO1309" s="41" t="s">
        <v>45769</v>
      </c>
      <c r="AP1309" s="41" t="s">
        <v>20740</v>
      </c>
      <c r="AQ1309" s="41" t="s">
        <v>20741</v>
      </c>
      <c r="AR1309" s="41" t="s">
        <v>12257</v>
      </c>
      <c r="AS1309" s="41" t="s">
        <v>23886</v>
      </c>
      <c r="AU1309" s="41" t="s">
        <v>42921</v>
      </c>
      <c r="AX1309">
        <v>2022</v>
      </c>
      <c r="AY1309">
        <v>1</v>
      </c>
      <c r="AZ1309">
        <v>240671</v>
      </c>
      <c r="BA1309" s="41" t="s">
        <v>22773</v>
      </c>
    </row>
    <row r="1310" spans="1:53">
      <c r="A1310" s="41" t="s">
        <v>23880</v>
      </c>
      <c r="B1310" s="6">
        <v>44820</v>
      </c>
      <c r="C1310" s="41" t="s">
        <v>14045</v>
      </c>
      <c r="D1310" s="41" t="s">
        <v>18362</v>
      </c>
      <c r="F1310" s="41"/>
      <c r="G1310" s="41" t="s">
        <v>46032</v>
      </c>
      <c r="H1310" s="41"/>
      <c r="I1310" s="41" t="s">
        <v>47029</v>
      </c>
      <c r="K1310" s="41"/>
      <c r="L1310" s="41" t="s">
        <v>32109</v>
      </c>
      <c r="M1310" s="41" t="s">
        <v>32108</v>
      </c>
      <c r="N1310" s="41" t="s">
        <v>10915</v>
      </c>
      <c r="O1310" s="41" t="s">
        <v>35768</v>
      </c>
      <c r="P1310" s="41" t="s">
        <v>7536</v>
      </c>
      <c r="Q1310" s="41" t="s">
        <v>15493</v>
      </c>
      <c r="R1310" s="41" t="s">
        <v>43713</v>
      </c>
      <c r="S1310" s="41" t="s">
        <v>47030</v>
      </c>
      <c r="T1310">
        <v>1600000</v>
      </c>
      <c r="U1310">
        <v>0</v>
      </c>
      <c r="V1310">
        <v>1339254</v>
      </c>
      <c r="X1310" s="41" t="s">
        <v>18079</v>
      </c>
      <c r="Y1310">
        <v>75807</v>
      </c>
      <c r="Z1310" s="41"/>
      <c r="AA1310" t="s">
        <v>1499</v>
      </c>
      <c r="AB1310" s="41" t="s">
        <v>1501</v>
      </c>
      <c r="AC1310" s="41" t="s">
        <v>47031</v>
      </c>
      <c r="AF1310" s="6">
        <v>44809</v>
      </c>
      <c r="AG1310" s="6">
        <v>44925</v>
      </c>
      <c r="AH1310">
        <v>0</v>
      </c>
      <c r="AI1310">
        <v>0</v>
      </c>
      <c r="AJ1310">
        <v>100</v>
      </c>
      <c r="AK1310">
        <v>0</v>
      </c>
      <c r="AL1310">
        <v>0</v>
      </c>
      <c r="AM1310" s="41" t="s">
        <v>7536</v>
      </c>
      <c r="AN1310" s="41" t="s">
        <v>47032</v>
      </c>
      <c r="AO1310" s="41" t="s">
        <v>47033</v>
      </c>
      <c r="AP1310" s="41" t="s">
        <v>47034</v>
      </c>
      <c r="AQ1310" s="41" t="s">
        <v>47035</v>
      </c>
      <c r="AR1310" s="41" t="s">
        <v>12257</v>
      </c>
      <c r="AS1310" s="41" t="s">
        <v>23879</v>
      </c>
      <c r="AU1310" s="41" t="s">
        <v>42921</v>
      </c>
      <c r="AX1310">
        <v>2021</v>
      </c>
      <c r="AY1310">
        <v>0</v>
      </c>
      <c r="AZ1310">
        <v>0</v>
      </c>
      <c r="BA1310" s="41" t="s">
        <v>9971</v>
      </c>
    </row>
    <row r="1311" spans="1:53">
      <c r="A1311" s="41" t="s">
        <v>12262</v>
      </c>
      <c r="B1311" s="6">
        <v>44821</v>
      </c>
      <c r="C1311" s="41" t="s">
        <v>13231</v>
      </c>
      <c r="D1311" s="41" t="s">
        <v>21470</v>
      </c>
      <c r="F1311" s="41"/>
      <c r="G1311" s="41" t="s">
        <v>45743</v>
      </c>
      <c r="H1311" s="41"/>
      <c r="I1311" s="41" t="s">
        <v>47036</v>
      </c>
      <c r="K1311" s="41"/>
      <c r="L1311" s="41" t="s">
        <v>35068</v>
      </c>
      <c r="M1311" s="41" t="s">
        <v>16046</v>
      </c>
      <c r="N1311" s="41" t="s">
        <v>1312</v>
      </c>
      <c r="O1311" s="41" t="s">
        <v>47037</v>
      </c>
      <c r="P1311" s="41" t="s">
        <v>7434</v>
      </c>
      <c r="Q1311" s="41" t="s">
        <v>15577</v>
      </c>
      <c r="R1311" s="41" t="s">
        <v>43713</v>
      </c>
      <c r="S1311" s="41" t="s">
        <v>47038</v>
      </c>
      <c r="T1311">
        <v>1600000</v>
      </c>
      <c r="U1311">
        <v>0</v>
      </c>
      <c r="V1311">
        <v>1111800</v>
      </c>
      <c r="X1311" s="41" t="s">
        <v>18079</v>
      </c>
      <c r="Y1311">
        <v>91800</v>
      </c>
      <c r="Z1311" s="41"/>
      <c r="AA1311" t="s">
        <v>1309</v>
      </c>
      <c r="AB1311" s="41" t="s">
        <v>1311</v>
      </c>
      <c r="AC1311" s="41" t="s">
        <v>47039</v>
      </c>
      <c r="AF1311" s="6">
        <v>44813</v>
      </c>
      <c r="AG1311" s="6">
        <v>44834</v>
      </c>
      <c r="AH1311">
        <v>0</v>
      </c>
      <c r="AI1311">
        <v>0</v>
      </c>
      <c r="AJ1311">
        <v>80</v>
      </c>
      <c r="AK1311">
        <v>3</v>
      </c>
      <c r="AL1311">
        <v>24</v>
      </c>
      <c r="AM1311" s="41" t="s">
        <v>7434</v>
      </c>
      <c r="AN1311" s="41" t="s">
        <v>18834</v>
      </c>
      <c r="AO1311" s="41" t="s">
        <v>22086</v>
      </c>
      <c r="AP1311" s="41" t="s">
        <v>18836</v>
      </c>
      <c r="AQ1311" s="41" t="s">
        <v>22087</v>
      </c>
      <c r="AR1311" s="41" t="s">
        <v>12257</v>
      </c>
      <c r="AS1311" s="41" t="s">
        <v>23852</v>
      </c>
      <c r="AU1311" s="41" t="s">
        <v>42921</v>
      </c>
      <c r="AW1311" t="s">
        <v>16045</v>
      </c>
      <c r="AX1311">
        <v>2021</v>
      </c>
      <c r="AY1311">
        <v>0</v>
      </c>
      <c r="AZ1311">
        <v>0</v>
      </c>
      <c r="BA1311" s="41" t="s">
        <v>9971</v>
      </c>
    </row>
    <row r="1312" spans="1:53">
      <c r="A1312" s="41" t="s">
        <v>21873</v>
      </c>
      <c r="B1312" s="6">
        <v>44831</v>
      </c>
      <c r="C1312" s="41" t="s">
        <v>19025</v>
      </c>
      <c r="D1312" s="41" t="s">
        <v>19026</v>
      </c>
      <c r="F1312" s="41"/>
      <c r="G1312" s="41" t="s">
        <v>47040</v>
      </c>
      <c r="H1312" s="41"/>
      <c r="I1312" s="41" t="s">
        <v>47041</v>
      </c>
      <c r="K1312" s="41"/>
      <c r="L1312" s="41" t="s">
        <v>32569</v>
      </c>
      <c r="M1312" s="41" t="s">
        <v>16546</v>
      </c>
      <c r="N1312" s="41" t="s">
        <v>1525</v>
      </c>
      <c r="O1312" s="41" t="s">
        <v>21881</v>
      </c>
      <c r="P1312" s="41" t="s">
        <v>5049</v>
      </c>
      <c r="Q1312" s="41" t="s">
        <v>15577</v>
      </c>
      <c r="R1312" s="41" t="s">
        <v>43693</v>
      </c>
      <c r="S1312" s="41" t="s">
        <v>47042</v>
      </c>
      <c r="T1312">
        <v>13458563</v>
      </c>
      <c r="U1312">
        <v>0</v>
      </c>
      <c r="V1312">
        <v>12423289</v>
      </c>
      <c r="W1312">
        <v>1035274</v>
      </c>
      <c r="X1312" s="41" t="s">
        <v>18079</v>
      </c>
      <c r="Y1312">
        <v>361843</v>
      </c>
      <c r="Z1312" s="41"/>
      <c r="AA1312" t="s">
        <v>1522</v>
      </c>
      <c r="AB1312" s="41" t="s">
        <v>1524</v>
      </c>
      <c r="AC1312" s="41" t="s">
        <v>47043</v>
      </c>
      <c r="AF1312" s="6">
        <v>44813</v>
      </c>
      <c r="AG1312" s="6">
        <v>45046</v>
      </c>
      <c r="AH1312">
        <v>0</v>
      </c>
      <c r="AI1312">
        <v>50</v>
      </c>
      <c r="AJ1312">
        <v>80</v>
      </c>
      <c r="AK1312">
        <v>3</v>
      </c>
      <c r="AL1312">
        <v>24</v>
      </c>
      <c r="AM1312" s="41" t="s">
        <v>5049</v>
      </c>
      <c r="AN1312" s="41" t="s">
        <v>21883</v>
      </c>
      <c r="AO1312" s="41" t="s">
        <v>44039</v>
      </c>
      <c r="AP1312" s="41" t="s">
        <v>21885</v>
      </c>
      <c r="AQ1312" s="41" t="s">
        <v>21886</v>
      </c>
      <c r="AR1312" s="41" t="s">
        <v>12257</v>
      </c>
      <c r="AS1312" s="41" t="s">
        <v>23888</v>
      </c>
      <c r="AU1312" s="41" t="s">
        <v>42921</v>
      </c>
      <c r="AW1312" t="s">
        <v>16545</v>
      </c>
      <c r="AX1312">
        <v>2022</v>
      </c>
      <c r="AY1312">
        <v>1</v>
      </c>
      <c r="AZ1312">
        <v>3700000</v>
      </c>
      <c r="BA1312" s="41" t="s">
        <v>21878</v>
      </c>
    </row>
    <row r="1313" spans="1:53">
      <c r="A1313" s="41" t="s">
        <v>13990</v>
      </c>
      <c r="B1313" s="6">
        <v>44834</v>
      </c>
      <c r="C1313" s="41" t="s">
        <v>19978</v>
      </c>
      <c r="D1313" s="41" t="s">
        <v>19979</v>
      </c>
      <c r="F1313" s="41"/>
      <c r="G1313" s="41" t="s">
        <v>45634</v>
      </c>
      <c r="H1313" s="41"/>
      <c r="I1313" s="41" t="s">
        <v>47044</v>
      </c>
      <c r="K1313" s="41"/>
      <c r="L1313" s="41" t="s">
        <v>31217</v>
      </c>
      <c r="M1313" s="41" t="s">
        <v>31216</v>
      </c>
      <c r="N1313" s="41" t="s">
        <v>1553</v>
      </c>
      <c r="O1313" s="41" t="s">
        <v>34834</v>
      </c>
      <c r="P1313" s="41" t="s">
        <v>4611</v>
      </c>
      <c r="Q1313" s="41" t="s">
        <v>15577</v>
      </c>
      <c r="R1313" s="41" t="s">
        <v>43693</v>
      </c>
      <c r="S1313" s="41" t="s">
        <v>47045</v>
      </c>
      <c r="T1313">
        <v>3800000</v>
      </c>
      <c r="U1313">
        <v>0</v>
      </c>
      <c r="V1313">
        <v>3500000</v>
      </c>
      <c r="W1313">
        <v>300000</v>
      </c>
      <c r="X1313" s="41" t="s">
        <v>18079</v>
      </c>
      <c r="Y1313">
        <v>288991</v>
      </c>
      <c r="Z1313" s="41"/>
      <c r="AA1313" t="s">
        <v>1550</v>
      </c>
      <c r="AB1313" s="41" t="s">
        <v>1552</v>
      </c>
      <c r="AC1313" s="41" t="s">
        <v>47046</v>
      </c>
      <c r="AF1313" s="6">
        <v>44813</v>
      </c>
      <c r="AG1313" s="6">
        <v>44926</v>
      </c>
      <c r="AH1313">
        <v>0</v>
      </c>
      <c r="AI1313">
        <v>0</v>
      </c>
      <c r="AJ1313">
        <v>85</v>
      </c>
      <c r="AK1313">
        <v>3</v>
      </c>
      <c r="AL1313">
        <v>24</v>
      </c>
      <c r="AM1313" s="41" t="s">
        <v>4611</v>
      </c>
      <c r="AN1313" s="41" t="s">
        <v>22044</v>
      </c>
      <c r="AO1313" s="41" t="s">
        <v>18762</v>
      </c>
      <c r="AP1313" s="41" t="s">
        <v>18763</v>
      </c>
      <c r="AQ1313" s="41" t="s">
        <v>19368</v>
      </c>
      <c r="AR1313" s="41" t="s">
        <v>12257</v>
      </c>
      <c r="AS1313" s="41" t="s">
        <v>23858</v>
      </c>
      <c r="AU1313" s="41" t="s">
        <v>42921</v>
      </c>
      <c r="AX1313">
        <v>2020</v>
      </c>
      <c r="AY1313">
        <v>0</v>
      </c>
      <c r="AZ1313">
        <v>0</v>
      </c>
      <c r="BA1313" s="41" t="s">
        <v>9971</v>
      </c>
    </row>
    <row r="1314" spans="1:53">
      <c r="A1314" s="41" t="s">
        <v>13383</v>
      </c>
      <c r="B1314" s="6">
        <v>44835</v>
      </c>
      <c r="C1314" s="41" t="s">
        <v>20954</v>
      </c>
      <c r="D1314" s="41" t="s">
        <v>20955</v>
      </c>
      <c r="F1314" s="41"/>
      <c r="G1314" s="41" t="s">
        <v>45389</v>
      </c>
      <c r="H1314" s="41"/>
      <c r="I1314" s="41" t="s">
        <v>47047</v>
      </c>
      <c r="K1314" s="41"/>
      <c r="L1314" s="41" t="s">
        <v>28700</v>
      </c>
      <c r="M1314" s="41" t="s">
        <v>28699</v>
      </c>
      <c r="N1314" s="41" t="s">
        <v>1541</v>
      </c>
      <c r="O1314" s="41" t="s">
        <v>47048</v>
      </c>
      <c r="P1314" s="41" t="s">
        <v>7473</v>
      </c>
      <c r="Q1314" s="41" t="s">
        <v>15577</v>
      </c>
      <c r="R1314" s="41" t="s">
        <v>43693</v>
      </c>
      <c r="S1314" s="41" t="s">
        <v>47049</v>
      </c>
      <c r="T1314">
        <v>1162800</v>
      </c>
      <c r="U1314">
        <v>0</v>
      </c>
      <c r="V1314">
        <v>1140000</v>
      </c>
      <c r="W1314">
        <v>22800</v>
      </c>
      <c r="X1314" s="41" t="s">
        <v>18079</v>
      </c>
      <c r="Y1314">
        <v>94128</v>
      </c>
      <c r="Z1314" s="41"/>
      <c r="AA1314" t="s">
        <v>1538</v>
      </c>
      <c r="AB1314" s="41" t="s">
        <v>1540</v>
      </c>
      <c r="AC1314" s="41" t="s">
        <v>47050</v>
      </c>
      <c r="AF1314" s="6">
        <v>44819</v>
      </c>
      <c r="AG1314" s="6">
        <v>44864</v>
      </c>
      <c r="AH1314">
        <v>0</v>
      </c>
      <c r="AI1314">
        <v>0</v>
      </c>
      <c r="AJ1314">
        <v>85</v>
      </c>
      <c r="AK1314">
        <v>3</v>
      </c>
      <c r="AL1314">
        <v>24</v>
      </c>
      <c r="AM1314" s="41" t="s">
        <v>7473</v>
      </c>
      <c r="AN1314" s="41" t="s">
        <v>22202</v>
      </c>
      <c r="AO1314" s="41" t="s">
        <v>22203</v>
      </c>
      <c r="AP1314" s="41" t="s">
        <v>22204</v>
      </c>
      <c r="AQ1314" s="41" t="s">
        <v>22205</v>
      </c>
      <c r="AR1314" s="41" t="s">
        <v>12257</v>
      </c>
      <c r="AS1314" s="41" t="s">
        <v>23860</v>
      </c>
      <c r="AU1314" s="41" t="s">
        <v>42921</v>
      </c>
      <c r="AX1314">
        <v>2020</v>
      </c>
      <c r="AY1314">
        <v>1</v>
      </c>
      <c r="AZ1314">
        <v>14738</v>
      </c>
      <c r="BA1314" s="41" t="s">
        <v>22120</v>
      </c>
    </row>
    <row r="1315" spans="1:53">
      <c r="A1315" s="41" t="s">
        <v>12375</v>
      </c>
      <c r="B1315" s="6">
        <v>44836</v>
      </c>
      <c r="C1315" s="41" t="s">
        <v>13863</v>
      </c>
      <c r="D1315" s="41" t="s">
        <v>19415</v>
      </c>
      <c r="F1315" s="41"/>
      <c r="G1315" s="41" t="s">
        <v>46872</v>
      </c>
      <c r="H1315" s="41"/>
      <c r="I1315" s="41" t="s">
        <v>47051</v>
      </c>
      <c r="K1315" s="41"/>
      <c r="L1315" s="41" t="s">
        <v>27634</v>
      </c>
      <c r="M1315" s="41" t="s">
        <v>46874</v>
      </c>
      <c r="N1315" s="41" t="s">
        <v>1509</v>
      </c>
      <c r="O1315" s="41" t="s">
        <v>22841</v>
      </c>
      <c r="P1315" s="41" t="s">
        <v>7368</v>
      </c>
      <c r="Q1315" s="41" t="s">
        <v>15577</v>
      </c>
      <c r="R1315" s="41" t="s">
        <v>43713</v>
      </c>
      <c r="S1315" s="41" t="s">
        <v>47052</v>
      </c>
      <c r="T1315">
        <v>5000000</v>
      </c>
      <c r="U1315">
        <v>0</v>
      </c>
      <c r="V1315">
        <v>4850000</v>
      </c>
      <c r="X1315" s="41" t="s">
        <v>18079</v>
      </c>
      <c r="Y1315">
        <v>400459</v>
      </c>
      <c r="Z1315" s="41"/>
      <c r="AA1315" t="s">
        <v>1506</v>
      </c>
      <c r="AB1315" s="41" t="s">
        <v>1508</v>
      </c>
      <c r="AC1315" s="41" t="s">
        <v>47053</v>
      </c>
      <c r="AF1315" s="6">
        <v>44820</v>
      </c>
      <c r="AG1315" s="6">
        <v>45168</v>
      </c>
      <c r="AH1315">
        <v>0</v>
      </c>
      <c r="AI1315">
        <v>0</v>
      </c>
      <c r="AJ1315">
        <v>80</v>
      </c>
      <c r="AK1315">
        <v>3</v>
      </c>
      <c r="AL1315">
        <v>12</v>
      </c>
      <c r="AM1315" s="41" t="s">
        <v>7368</v>
      </c>
      <c r="AN1315" s="41" t="s">
        <v>22546</v>
      </c>
      <c r="AO1315" s="41" t="s">
        <v>44344</v>
      </c>
      <c r="AP1315" s="41" t="s">
        <v>18547</v>
      </c>
      <c r="AQ1315" s="41" t="s">
        <v>22844</v>
      </c>
      <c r="AR1315" s="41" t="s">
        <v>12257</v>
      </c>
      <c r="AS1315" s="41" t="s">
        <v>23886</v>
      </c>
      <c r="AU1315" s="41" t="s">
        <v>42921</v>
      </c>
      <c r="AX1315">
        <v>2022</v>
      </c>
      <c r="AY1315">
        <v>1</v>
      </c>
      <c r="AZ1315">
        <v>974863</v>
      </c>
      <c r="BA1315" s="41" t="s">
        <v>22843</v>
      </c>
    </row>
    <row r="1316" spans="1:53">
      <c r="A1316" s="41" t="s">
        <v>21873</v>
      </c>
      <c r="B1316" s="6">
        <v>44836</v>
      </c>
      <c r="C1316" s="41" t="s">
        <v>19025</v>
      </c>
      <c r="D1316" s="41" t="s">
        <v>19026</v>
      </c>
      <c r="F1316" s="41"/>
      <c r="G1316" s="41" t="s">
        <v>47040</v>
      </c>
      <c r="H1316" s="41"/>
      <c r="I1316" s="41" t="s">
        <v>47054</v>
      </c>
      <c r="K1316" s="41"/>
      <c r="L1316" s="41" t="s">
        <v>32569</v>
      </c>
      <c r="M1316" s="41" t="s">
        <v>16546</v>
      </c>
      <c r="N1316" s="41" t="s">
        <v>1320</v>
      </c>
      <c r="O1316" s="41" t="s">
        <v>21876</v>
      </c>
      <c r="P1316" s="41" t="s">
        <v>4611</v>
      </c>
      <c r="Q1316" s="41" t="s">
        <v>15577</v>
      </c>
      <c r="R1316" s="41" t="s">
        <v>43693</v>
      </c>
      <c r="S1316" s="41" t="s">
        <v>47055</v>
      </c>
      <c r="T1316">
        <v>21356063</v>
      </c>
      <c r="U1316">
        <v>0</v>
      </c>
      <c r="V1316">
        <v>19713289</v>
      </c>
      <c r="W1316">
        <v>1642774</v>
      </c>
      <c r="X1316" s="41" t="s">
        <v>18079</v>
      </c>
      <c r="Y1316">
        <v>574173</v>
      </c>
      <c r="Z1316" s="41"/>
      <c r="AA1316" t="s">
        <v>1317</v>
      </c>
      <c r="AB1316" s="41" t="s">
        <v>1319</v>
      </c>
      <c r="AC1316" s="41" t="s">
        <v>47056</v>
      </c>
      <c r="AF1316" s="6">
        <v>44832</v>
      </c>
      <c r="AG1316" s="6">
        <v>45137</v>
      </c>
      <c r="AH1316">
        <v>0</v>
      </c>
      <c r="AI1316">
        <v>50</v>
      </c>
      <c r="AJ1316">
        <v>80</v>
      </c>
      <c r="AK1316">
        <v>3</v>
      </c>
      <c r="AL1316">
        <v>24</v>
      </c>
      <c r="AM1316" s="41" t="s">
        <v>4611</v>
      </c>
      <c r="AN1316" s="41" t="s">
        <v>21879</v>
      </c>
      <c r="AO1316" s="41" t="s">
        <v>44512</v>
      </c>
      <c r="AP1316" s="41" t="s">
        <v>18763</v>
      </c>
      <c r="AQ1316" s="41" t="s">
        <v>21880</v>
      </c>
      <c r="AR1316" s="41" t="s">
        <v>12257</v>
      </c>
      <c r="AS1316" s="41" t="s">
        <v>23888</v>
      </c>
      <c r="AU1316" s="41" t="s">
        <v>42921</v>
      </c>
      <c r="AW1316" t="s">
        <v>16545</v>
      </c>
      <c r="AX1316">
        <v>2022</v>
      </c>
      <c r="AY1316">
        <v>1</v>
      </c>
      <c r="AZ1316">
        <v>4658044</v>
      </c>
      <c r="BA1316" s="41" t="s">
        <v>21878</v>
      </c>
    </row>
    <row r="1317" spans="1:53">
      <c r="A1317" s="41" t="s">
        <v>20936</v>
      </c>
      <c r="B1317" s="6">
        <v>44842</v>
      </c>
      <c r="C1317" s="41" t="s">
        <v>20937</v>
      </c>
      <c r="D1317" s="41" t="s">
        <v>20938</v>
      </c>
      <c r="F1317" s="41"/>
      <c r="G1317" s="41" t="s">
        <v>46338</v>
      </c>
      <c r="H1317" s="41" t="s">
        <v>47057</v>
      </c>
      <c r="I1317" s="41"/>
      <c r="K1317" s="41"/>
      <c r="L1317" s="41" t="s">
        <v>46340</v>
      </c>
      <c r="M1317" s="41" t="s">
        <v>16202</v>
      </c>
      <c r="N1317" s="41" t="s">
        <v>920</v>
      </c>
      <c r="O1317" s="41" t="s">
        <v>29603</v>
      </c>
      <c r="P1317" s="41" t="s">
        <v>4836</v>
      </c>
      <c r="Q1317" s="41" t="s">
        <v>51</v>
      </c>
      <c r="R1317" s="41" t="s">
        <v>43693</v>
      </c>
      <c r="S1317" s="41" t="s">
        <v>47058</v>
      </c>
      <c r="T1317">
        <v>13413973</v>
      </c>
      <c r="U1317">
        <v>0</v>
      </c>
      <c r="V1317">
        <v>13058214.220000001</v>
      </c>
      <c r="X1317" s="41" t="s">
        <v>18079</v>
      </c>
      <c r="Y1317">
        <v>1078201.17</v>
      </c>
      <c r="Z1317" s="41"/>
      <c r="AA1317" t="s">
        <v>917</v>
      </c>
      <c r="AB1317" s="41" t="s">
        <v>919</v>
      </c>
      <c r="AC1317" s="41" t="s">
        <v>47059</v>
      </c>
      <c r="AF1317" s="6">
        <v>44832</v>
      </c>
      <c r="AG1317" s="6">
        <v>45560</v>
      </c>
      <c r="AH1317">
        <v>0</v>
      </c>
      <c r="AI1317">
        <v>30</v>
      </c>
      <c r="AJ1317">
        <v>80</v>
      </c>
      <c r="AK1317">
        <v>3</v>
      </c>
      <c r="AL1317">
        <v>24</v>
      </c>
      <c r="AM1317" s="41" t="s">
        <v>4836</v>
      </c>
      <c r="AN1317" s="41" t="s">
        <v>18834</v>
      </c>
      <c r="AO1317" s="41" t="s">
        <v>18835</v>
      </c>
      <c r="AP1317" s="41" t="s">
        <v>18836</v>
      </c>
      <c r="AQ1317" s="41" t="s">
        <v>46181</v>
      </c>
      <c r="AR1317" s="41" t="s">
        <v>12257</v>
      </c>
      <c r="AS1317" s="41" t="s">
        <v>23881</v>
      </c>
      <c r="AU1317" s="41" t="s">
        <v>42921</v>
      </c>
      <c r="AW1317" t="s">
        <v>16201</v>
      </c>
      <c r="AX1317">
        <v>2021</v>
      </c>
      <c r="AY1317">
        <v>0</v>
      </c>
      <c r="AZ1317">
        <v>0</v>
      </c>
      <c r="BA1317" s="41" t="s">
        <v>9971</v>
      </c>
    </row>
    <row r="1318" spans="1:53">
      <c r="A1318" s="41" t="s">
        <v>20936</v>
      </c>
      <c r="B1318" s="6">
        <v>44842</v>
      </c>
      <c r="C1318" s="41" t="s">
        <v>20937</v>
      </c>
      <c r="D1318" s="41" t="s">
        <v>20938</v>
      </c>
      <c r="F1318" s="41"/>
      <c r="G1318" s="41" t="s">
        <v>46338</v>
      </c>
      <c r="H1318" s="41" t="s">
        <v>47057</v>
      </c>
      <c r="I1318" s="41"/>
      <c r="K1318" s="41"/>
      <c r="L1318" s="41" t="s">
        <v>46340</v>
      </c>
      <c r="M1318" s="41" t="s">
        <v>16202</v>
      </c>
      <c r="N1318" s="41" t="s">
        <v>1561</v>
      </c>
      <c r="O1318" s="41" t="s">
        <v>30166</v>
      </c>
      <c r="P1318" s="41" t="s">
        <v>4544</v>
      </c>
      <c r="Q1318" s="41" t="s">
        <v>51</v>
      </c>
      <c r="R1318" s="41" t="s">
        <v>43693</v>
      </c>
      <c r="S1318" s="41" t="s">
        <v>47060</v>
      </c>
      <c r="T1318">
        <v>19104224</v>
      </c>
      <c r="U1318">
        <v>0</v>
      </c>
      <c r="V1318">
        <v>18624090</v>
      </c>
      <c r="X1318" s="41" t="s">
        <v>18079</v>
      </c>
      <c r="Y1318">
        <v>1537769</v>
      </c>
      <c r="Z1318" s="41"/>
      <c r="AA1318" t="s">
        <v>1558</v>
      </c>
      <c r="AB1318" s="41" t="s">
        <v>1560</v>
      </c>
      <c r="AC1318" s="41" t="s">
        <v>47061</v>
      </c>
      <c r="AF1318" s="6">
        <v>44832</v>
      </c>
      <c r="AG1318" s="6">
        <v>45194</v>
      </c>
      <c r="AH1318">
        <v>0</v>
      </c>
      <c r="AI1318">
        <v>30</v>
      </c>
      <c r="AJ1318">
        <v>80</v>
      </c>
      <c r="AK1318">
        <v>3</v>
      </c>
      <c r="AL1318">
        <v>24</v>
      </c>
      <c r="AM1318" s="41" t="s">
        <v>4544</v>
      </c>
      <c r="AN1318" s="41" t="s">
        <v>20675</v>
      </c>
      <c r="AO1318" s="41" t="s">
        <v>20676</v>
      </c>
      <c r="AP1318" s="41" t="s">
        <v>18836</v>
      </c>
      <c r="AQ1318" s="41" t="s">
        <v>20677</v>
      </c>
      <c r="AR1318" s="41" t="s">
        <v>12257</v>
      </c>
      <c r="AS1318" s="41" t="s">
        <v>23881</v>
      </c>
      <c r="AU1318" s="41" t="s">
        <v>42921</v>
      </c>
      <c r="AW1318" t="s">
        <v>16201</v>
      </c>
      <c r="AX1318">
        <v>2021</v>
      </c>
      <c r="AY1318">
        <v>0</v>
      </c>
      <c r="AZ1318">
        <v>0</v>
      </c>
      <c r="BA1318" s="41" t="s">
        <v>9971</v>
      </c>
    </row>
    <row r="1319" spans="1:53">
      <c r="A1319" s="41" t="s">
        <v>12367</v>
      </c>
      <c r="B1319" s="6">
        <v>44842</v>
      </c>
      <c r="C1319" s="41" t="s">
        <v>12370</v>
      </c>
      <c r="D1319" s="41" t="s">
        <v>20441</v>
      </c>
      <c r="F1319" s="41"/>
      <c r="G1319" s="41" t="s">
        <v>46986</v>
      </c>
      <c r="H1319" s="41"/>
      <c r="I1319" s="41" t="s">
        <v>47062</v>
      </c>
      <c r="K1319" s="41"/>
      <c r="L1319" s="41" t="s">
        <v>32320</v>
      </c>
      <c r="M1319" s="41" t="s">
        <v>32319</v>
      </c>
      <c r="N1319" s="41" t="s">
        <v>1403</v>
      </c>
      <c r="O1319" s="41" t="s">
        <v>22189</v>
      </c>
      <c r="P1319" s="41" t="s">
        <v>4705</v>
      </c>
      <c r="Q1319" s="41" t="s">
        <v>15577</v>
      </c>
      <c r="R1319" s="41" t="s">
        <v>43713</v>
      </c>
      <c r="S1319" s="41" t="s">
        <v>47063</v>
      </c>
      <c r="T1319">
        <v>20200000</v>
      </c>
      <c r="U1319">
        <v>0</v>
      </c>
      <c r="V1319">
        <v>13298000</v>
      </c>
      <c r="W1319">
        <v>6902000</v>
      </c>
      <c r="X1319" s="41" t="s">
        <v>18079</v>
      </c>
      <c r="Y1319">
        <v>1098000</v>
      </c>
      <c r="Z1319" s="41"/>
      <c r="AA1319" t="s">
        <v>1400</v>
      </c>
      <c r="AB1319" s="41" t="s">
        <v>1402</v>
      </c>
      <c r="AC1319" s="41" t="s">
        <v>47064</v>
      </c>
      <c r="AF1319" s="6">
        <v>44832</v>
      </c>
      <c r="AG1319" s="6">
        <v>45199</v>
      </c>
      <c r="AH1319">
        <v>10</v>
      </c>
      <c r="AI1319">
        <v>0</v>
      </c>
      <c r="AJ1319">
        <v>90</v>
      </c>
      <c r="AK1319">
        <v>3</v>
      </c>
      <c r="AM1319" s="41" t="s">
        <v>4705</v>
      </c>
      <c r="AN1319" s="41" t="s">
        <v>18141</v>
      </c>
      <c r="AO1319" s="41" t="s">
        <v>43831</v>
      </c>
      <c r="AP1319" s="41" t="s">
        <v>18143</v>
      </c>
      <c r="AQ1319" s="41" t="s">
        <v>18141</v>
      </c>
      <c r="AR1319" s="41" t="s">
        <v>12257</v>
      </c>
      <c r="AS1319" s="41" t="s">
        <v>23870</v>
      </c>
      <c r="AU1319" s="41" t="s">
        <v>42921</v>
      </c>
      <c r="AX1319">
        <v>2020</v>
      </c>
      <c r="AY1319">
        <v>1</v>
      </c>
      <c r="AZ1319">
        <v>15696000</v>
      </c>
      <c r="BA1319" s="41" t="s">
        <v>22191</v>
      </c>
    </row>
    <row r="1320" spans="1:53">
      <c r="A1320" s="41" t="s">
        <v>13383</v>
      </c>
      <c r="B1320" s="6">
        <v>44842</v>
      </c>
      <c r="C1320" s="41" t="s">
        <v>20954</v>
      </c>
      <c r="D1320" s="41" t="s">
        <v>20955</v>
      </c>
      <c r="F1320" s="41"/>
      <c r="G1320" s="41" t="s">
        <v>45389</v>
      </c>
      <c r="H1320" s="41"/>
      <c r="I1320" s="41" t="s">
        <v>47065</v>
      </c>
      <c r="K1320" s="41"/>
      <c r="L1320" s="41" t="s">
        <v>28414</v>
      </c>
      <c r="M1320" s="41" t="s">
        <v>28413</v>
      </c>
      <c r="N1320" s="41" t="s">
        <v>1529</v>
      </c>
      <c r="O1320" s="41" t="s">
        <v>35355</v>
      </c>
      <c r="P1320" s="41" t="s">
        <v>4992</v>
      </c>
      <c r="Q1320" s="41" t="s">
        <v>15577</v>
      </c>
      <c r="R1320" s="41" t="s">
        <v>43713</v>
      </c>
      <c r="S1320" s="41" t="s">
        <v>47066</v>
      </c>
      <c r="T1320">
        <v>10951230</v>
      </c>
      <c r="U1320">
        <v>0</v>
      </c>
      <c r="V1320">
        <v>10736500</v>
      </c>
      <c r="W1320">
        <v>214730</v>
      </c>
      <c r="X1320" s="41" t="s">
        <v>18079</v>
      </c>
      <c r="Y1320">
        <v>886500</v>
      </c>
      <c r="Z1320" s="41"/>
      <c r="AA1320" t="s">
        <v>1526</v>
      </c>
      <c r="AB1320" s="41" t="s">
        <v>1528</v>
      </c>
      <c r="AC1320" s="41" t="s">
        <v>47067</v>
      </c>
      <c r="AF1320" s="6">
        <v>44842</v>
      </c>
      <c r="AG1320" s="6">
        <v>44926</v>
      </c>
      <c r="AH1320">
        <v>0</v>
      </c>
      <c r="AI1320">
        <v>0</v>
      </c>
      <c r="AJ1320">
        <v>85</v>
      </c>
      <c r="AK1320">
        <v>3</v>
      </c>
      <c r="AL1320">
        <v>24</v>
      </c>
      <c r="AM1320" s="41" t="s">
        <v>4992</v>
      </c>
      <c r="AN1320" s="41" t="s">
        <v>18710</v>
      </c>
      <c r="AO1320" s="41" t="s">
        <v>44386</v>
      </c>
      <c r="AP1320" s="41" t="s">
        <v>18712</v>
      </c>
      <c r="AQ1320" s="41" t="s">
        <v>19919</v>
      </c>
      <c r="AR1320" s="41" t="s">
        <v>12257</v>
      </c>
      <c r="AS1320" s="41" t="s">
        <v>23860</v>
      </c>
      <c r="AU1320" s="41" t="s">
        <v>42921</v>
      </c>
      <c r="AX1320">
        <v>2020</v>
      </c>
      <c r="AY1320">
        <v>0</v>
      </c>
      <c r="AZ1320">
        <v>0</v>
      </c>
      <c r="BA1320" s="41" t="s">
        <v>9971</v>
      </c>
    </row>
    <row r="1321" spans="1:53">
      <c r="A1321" s="41" t="s">
        <v>13383</v>
      </c>
      <c r="B1321" s="6">
        <v>44842</v>
      </c>
      <c r="C1321" s="41" t="s">
        <v>20954</v>
      </c>
      <c r="D1321" s="41" t="s">
        <v>20955</v>
      </c>
      <c r="F1321" s="41"/>
      <c r="G1321" s="41" t="s">
        <v>45389</v>
      </c>
      <c r="H1321" s="41"/>
      <c r="I1321" s="41" t="s">
        <v>47068</v>
      </c>
      <c r="K1321" s="41"/>
      <c r="L1321" s="41" t="s">
        <v>28414</v>
      </c>
      <c r="M1321" s="41" t="s">
        <v>28413</v>
      </c>
      <c r="N1321" s="41" t="s">
        <v>1569</v>
      </c>
      <c r="O1321" s="41" t="s">
        <v>47069</v>
      </c>
      <c r="P1321" s="41" t="s">
        <v>4992</v>
      </c>
      <c r="Q1321" s="41" t="s">
        <v>15577</v>
      </c>
      <c r="R1321" s="41" t="s">
        <v>43713</v>
      </c>
      <c r="S1321" s="41" t="s">
        <v>47070</v>
      </c>
      <c r="T1321">
        <v>703290</v>
      </c>
      <c r="U1321">
        <v>0</v>
      </c>
      <c r="V1321">
        <v>689500</v>
      </c>
      <c r="W1321">
        <v>13790</v>
      </c>
      <c r="X1321" s="41" t="s">
        <v>18079</v>
      </c>
      <c r="Y1321">
        <v>56931</v>
      </c>
      <c r="Z1321" s="41"/>
      <c r="AA1321" t="s">
        <v>1566</v>
      </c>
      <c r="AB1321" s="41" t="s">
        <v>1568</v>
      </c>
      <c r="AC1321" s="41" t="s">
        <v>47071</v>
      </c>
      <c r="AF1321" s="6">
        <v>44842</v>
      </c>
      <c r="AG1321" s="6">
        <v>44926</v>
      </c>
      <c r="AH1321">
        <v>0</v>
      </c>
      <c r="AI1321">
        <v>0</v>
      </c>
      <c r="AJ1321">
        <v>85</v>
      </c>
      <c r="AK1321">
        <v>3</v>
      </c>
      <c r="AL1321">
        <v>24</v>
      </c>
      <c r="AM1321" s="41" t="s">
        <v>4992</v>
      </c>
      <c r="AN1321" s="41" t="s">
        <v>18710</v>
      </c>
      <c r="AO1321" s="41" t="s">
        <v>44386</v>
      </c>
      <c r="AP1321" s="41" t="s">
        <v>18712</v>
      </c>
      <c r="AQ1321" s="41" t="s">
        <v>19919</v>
      </c>
      <c r="AR1321" s="41" t="s">
        <v>12257</v>
      </c>
      <c r="AS1321" s="41" t="s">
        <v>23860</v>
      </c>
      <c r="AU1321" s="41" t="s">
        <v>42921</v>
      </c>
      <c r="AX1321">
        <v>2020</v>
      </c>
      <c r="AY1321">
        <v>0</v>
      </c>
      <c r="AZ1321">
        <v>0</v>
      </c>
      <c r="BA1321" s="41" t="s">
        <v>9971</v>
      </c>
    </row>
    <row r="1322" spans="1:53">
      <c r="A1322" s="41" t="s">
        <v>12375</v>
      </c>
      <c r="B1322" s="6">
        <v>44842</v>
      </c>
      <c r="C1322" s="41" t="s">
        <v>13863</v>
      </c>
      <c r="D1322" s="41" t="s">
        <v>19415</v>
      </c>
      <c r="F1322" s="41"/>
      <c r="G1322" s="41" t="s">
        <v>46872</v>
      </c>
      <c r="H1322" s="41"/>
      <c r="I1322" s="41" t="s">
        <v>47072</v>
      </c>
      <c r="K1322" s="41"/>
      <c r="L1322" s="41" t="s">
        <v>27634</v>
      </c>
      <c r="M1322" s="41" t="s">
        <v>46874</v>
      </c>
      <c r="N1322" s="41" t="s">
        <v>1577</v>
      </c>
      <c r="O1322" s="41" t="s">
        <v>33123</v>
      </c>
      <c r="P1322" s="41" t="s">
        <v>4611</v>
      </c>
      <c r="Q1322" s="41" t="s">
        <v>15577</v>
      </c>
      <c r="R1322" s="41" t="s">
        <v>43693</v>
      </c>
      <c r="S1322" s="41" t="s">
        <v>47073</v>
      </c>
      <c r="T1322">
        <v>9460000</v>
      </c>
      <c r="U1322">
        <v>0</v>
      </c>
      <c r="V1322">
        <v>9240000</v>
      </c>
      <c r="X1322" s="41" t="s">
        <v>18079</v>
      </c>
      <c r="Y1322">
        <v>762936</v>
      </c>
      <c r="Z1322" s="41"/>
      <c r="AA1322" t="s">
        <v>1574</v>
      </c>
      <c r="AB1322" s="41" t="s">
        <v>1576</v>
      </c>
      <c r="AC1322" s="41" t="s">
        <v>47074</v>
      </c>
      <c r="AF1322" s="6">
        <v>44842</v>
      </c>
      <c r="AG1322" s="6">
        <v>44926</v>
      </c>
      <c r="AH1322">
        <v>0</v>
      </c>
      <c r="AI1322">
        <v>0</v>
      </c>
      <c r="AJ1322">
        <v>80</v>
      </c>
      <c r="AK1322">
        <v>3</v>
      </c>
      <c r="AL1322">
        <v>12</v>
      </c>
      <c r="AM1322" s="41" t="s">
        <v>4611</v>
      </c>
      <c r="AN1322" s="41" t="s">
        <v>19764</v>
      </c>
      <c r="AO1322" s="41" t="s">
        <v>18762</v>
      </c>
      <c r="AP1322" s="41" t="s">
        <v>18763</v>
      </c>
      <c r="AQ1322" s="41" t="s">
        <v>19082</v>
      </c>
      <c r="AR1322" s="41" t="s">
        <v>12257</v>
      </c>
      <c r="AS1322" s="41" t="s">
        <v>23886</v>
      </c>
      <c r="AU1322" s="41" t="s">
        <v>42921</v>
      </c>
      <c r="AX1322">
        <v>2022</v>
      </c>
      <c r="AY1322">
        <v>0</v>
      </c>
      <c r="AZ1322">
        <v>0</v>
      </c>
      <c r="BA1322" s="41" t="s">
        <v>9971</v>
      </c>
    </row>
    <row r="1323" spans="1:53">
      <c r="A1323" s="41" t="s">
        <v>20547</v>
      </c>
      <c r="B1323" s="6">
        <v>44842</v>
      </c>
      <c r="C1323" s="41" t="s">
        <v>18569</v>
      </c>
      <c r="D1323" s="41" t="s">
        <v>18570</v>
      </c>
      <c r="F1323" s="41"/>
      <c r="G1323" s="41" t="s">
        <v>46027</v>
      </c>
      <c r="H1323" s="41"/>
      <c r="I1323" s="41" t="s">
        <v>47075</v>
      </c>
      <c r="K1323" s="41"/>
      <c r="L1323" s="41" t="s">
        <v>35030</v>
      </c>
      <c r="M1323" s="41" t="s">
        <v>16118</v>
      </c>
      <c r="N1323" s="41" t="s">
        <v>1746</v>
      </c>
      <c r="O1323" s="41" t="s">
        <v>47076</v>
      </c>
      <c r="P1323" s="41" t="s">
        <v>7496</v>
      </c>
      <c r="Q1323" s="41" t="s">
        <v>15577</v>
      </c>
      <c r="R1323" s="41" t="s">
        <v>43713</v>
      </c>
      <c r="S1323" s="41" t="s">
        <v>47077</v>
      </c>
      <c r="T1323">
        <v>10770000</v>
      </c>
      <c r="U1323">
        <v>0</v>
      </c>
      <c r="V1323">
        <v>10412334</v>
      </c>
      <c r="X1323" s="41" t="s">
        <v>18079</v>
      </c>
      <c r="Y1323">
        <v>859734</v>
      </c>
      <c r="Z1323" s="41"/>
      <c r="AA1323" t="s">
        <v>1743</v>
      </c>
      <c r="AB1323" s="41" t="s">
        <v>1745</v>
      </c>
      <c r="AC1323" s="41" t="s">
        <v>47078</v>
      </c>
      <c r="AF1323" s="6">
        <v>44842</v>
      </c>
      <c r="AG1323" s="6">
        <v>44880</v>
      </c>
      <c r="AH1323">
        <v>0</v>
      </c>
      <c r="AI1323">
        <v>0</v>
      </c>
      <c r="AJ1323">
        <v>95</v>
      </c>
      <c r="AK1323">
        <v>3</v>
      </c>
      <c r="AL1323">
        <v>24</v>
      </c>
      <c r="AM1323" s="41" t="s">
        <v>7496</v>
      </c>
      <c r="AN1323" s="41" t="s">
        <v>21230</v>
      </c>
      <c r="AO1323" s="41" t="s">
        <v>46224</v>
      </c>
      <c r="AP1323" s="41" t="s">
        <v>21232</v>
      </c>
      <c r="AQ1323" s="41" t="s">
        <v>21233</v>
      </c>
      <c r="AR1323" s="41" t="s">
        <v>12257</v>
      </c>
      <c r="AS1323" s="41" t="s">
        <v>23878</v>
      </c>
      <c r="AU1323" s="41" t="s">
        <v>42921</v>
      </c>
      <c r="AW1323" t="s">
        <v>16117</v>
      </c>
      <c r="AX1323">
        <v>2021</v>
      </c>
      <c r="AY1323">
        <v>0</v>
      </c>
      <c r="AZ1323">
        <v>0</v>
      </c>
      <c r="BA1323" s="41" t="s">
        <v>9971</v>
      </c>
    </row>
    <row r="1324" spans="1:53">
      <c r="A1324" s="41" t="s">
        <v>13383</v>
      </c>
      <c r="B1324" s="6">
        <v>44842</v>
      </c>
      <c r="C1324" s="41" t="s">
        <v>20954</v>
      </c>
      <c r="D1324" s="41" t="s">
        <v>20955</v>
      </c>
      <c r="F1324" s="41"/>
      <c r="G1324" s="41" t="s">
        <v>45389</v>
      </c>
      <c r="H1324" s="41"/>
      <c r="I1324" s="41" t="s">
        <v>47079</v>
      </c>
      <c r="K1324" s="41"/>
      <c r="L1324" s="41" t="s">
        <v>28414</v>
      </c>
      <c r="M1324" s="41" t="s">
        <v>28413</v>
      </c>
      <c r="N1324" s="41" t="s">
        <v>1565</v>
      </c>
      <c r="O1324" s="41" t="s">
        <v>47080</v>
      </c>
      <c r="P1324" s="41" t="s">
        <v>4992</v>
      </c>
      <c r="Q1324" s="41" t="s">
        <v>15577</v>
      </c>
      <c r="R1324" s="41" t="s">
        <v>43713</v>
      </c>
      <c r="S1324" s="41" t="s">
        <v>47081</v>
      </c>
      <c r="T1324">
        <v>1687896</v>
      </c>
      <c r="U1324">
        <v>0</v>
      </c>
      <c r="V1324">
        <v>1654800</v>
      </c>
      <c r="W1324">
        <v>33096</v>
      </c>
      <c r="X1324" s="41" t="s">
        <v>18079</v>
      </c>
      <c r="Y1324">
        <v>136635</v>
      </c>
      <c r="Z1324" s="41"/>
      <c r="AA1324" t="s">
        <v>1562</v>
      </c>
      <c r="AB1324" s="41" t="s">
        <v>1564</v>
      </c>
      <c r="AC1324" s="41" t="s">
        <v>47082</v>
      </c>
      <c r="AF1324" s="6">
        <v>44848</v>
      </c>
      <c r="AG1324" s="6">
        <v>44926</v>
      </c>
      <c r="AH1324">
        <v>0</v>
      </c>
      <c r="AI1324">
        <v>0</v>
      </c>
      <c r="AJ1324">
        <v>85</v>
      </c>
      <c r="AK1324">
        <v>3</v>
      </c>
      <c r="AL1324">
        <v>24</v>
      </c>
      <c r="AM1324" s="41" t="s">
        <v>4992</v>
      </c>
      <c r="AN1324" s="41" t="s">
        <v>18710</v>
      </c>
      <c r="AO1324" s="41" t="s">
        <v>44386</v>
      </c>
      <c r="AP1324" s="41" t="s">
        <v>18712</v>
      </c>
      <c r="AQ1324" s="41" t="s">
        <v>19919</v>
      </c>
      <c r="AR1324" s="41" t="s">
        <v>12257</v>
      </c>
      <c r="AS1324" s="41" t="s">
        <v>23860</v>
      </c>
      <c r="AU1324" s="41" t="s">
        <v>42921</v>
      </c>
      <c r="AX1324">
        <v>2020</v>
      </c>
      <c r="AY1324">
        <v>0</v>
      </c>
      <c r="AZ1324">
        <v>0</v>
      </c>
      <c r="BA1324" s="41" t="s">
        <v>9971</v>
      </c>
    </row>
    <row r="1325" spans="1:53">
      <c r="A1325" s="41" t="s">
        <v>13383</v>
      </c>
      <c r="B1325" s="6">
        <v>44842</v>
      </c>
      <c r="C1325" s="41" t="s">
        <v>20954</v>
      </c>
      <c r="D1325" s="41" t="s">
        <v>20955</v>
      </c>
      <c r="F1325" s="41"/>
      <c r="G1325" s="41" t="s">
        <v>45389</v>
      </c>
      <c r="H1325" s="41"/>
      <c r="I1325" s="41" t="s">
        <v>47083</v>
      </c>
      <c r="K1325" s="41"/>
      <c r="L1325" s="41" t="s">
        <v>28414</v>
      </c>
      <c r="M1325" s="41" t="s">
        <v>28413</v>
      </c>
      <c r="N1325" s="41" t="s">
        <v>1368</v>
      </c>
      <c r="O1325" s="41" t="s">
        <v>35549</v>
      </c>
      <c r="P1325" s="41" t="s">
        <v>7507</v>
      </c>
      <c r="Q1325" s="41" t="s">
        <v>15577</v>
      </c>
      <c r="R1325" s="41" t="s">
        <v>43713</v>
      </c>
      <c r="S1325" s="41" t="s">
        <v>47084</v>
      </c>
      <c r="T1325">
        <v>4621620</v>
      </c>
      <c r="U1325">
        <v>0</v>
      </c>
      <c r="V1325">
        <v>4531000</v>
      </c>
      <c r="W1325">
        <v>90620</v>
      </c>
      <c r="X1325" s="41" t="s">
        <v>18079</v>
      </c>
      <c r="Y1325">
        <v>374119</v>
      </c>
      <c r="Z1325" s="41"/>
      <c r="AA1325" t="s">
        <v>1365</v>
      </c>
      <c r="AB1325" s="41" t="s">
        <v>1367</v>
      </c>
      <c r="AC1325" s="41" t="s">
        <v>47085</v>
      </c>
      <c r="AF1325" s="6">
        <v>44848</v>
      </c>
      <c r="AG1325" s="6">
        <v>44926</v>
      </c>
      <c r="AH1325">
        <v>0</v>
      </c>
      <c r="AI1325">
        <v>0</v>
      </c>
      <c r="AJ1325">
        <v>85</v>
      </c>
      <c r="AK1325">
        <v>3</v>
      </c>
      <c r="AL1325">
        <v>24</v>
      </c>
      <c r="AM1325" s="41" t="s">
        <v>7507</v>
      </c>
      <c r="AN1325" s="41" t="s">
        <v>22870</v>
      </c>
      <c r="AO1325" s="41" t="s">
        <v>47086</v>
      </c>
      <c r="AP1325" s="41" t="s">
        <v>20388</v>
      </c>
      <c r="AQ1325" s="41" t="s">
        <v>46764</v>
      </c>
      <c r="AR1325" s="41" t="s">
        <v>12257</v>
      </c>
      <c r="AS1325" s="41" t="s">
        <v>23860</v>
      </c>
      <c r="AU1325" s="41" t="s">
        <v>42921</v>
      </c>
      <c r="AX1325">
        <v>2020</v>
      </c>
      <c r="AY1325">
        <v>0</v>
      </c>
      <c r="AZ1325">
        <v>0</v>
      </c>
      <c r="BA1325" s="41" t="s">
        <v>9971</v>
      </c>
    </row>
    <row r="1326" spans="1:53">
      <c r="A1326" s="41" t="s">
        <v>13399</v>
      </c>
      <c r="B1326" s="6">
        <v>44842</v>
      </c>
      <c r="C1326" s="41" t="s">
        <v>20453</v>
      </c>
      <c r="D1326" s="41" t="s">
        <v>20454</v>
      </c>
      <c r="F1326" s="41"/>
      <c r="G1326" s="41" t="s">
        <v>45497</v>
      </c>
      <c r="H1326" s="41"/>
      <c r="I1326" s="41" t="s">
        <v>47087</v>
      </c>
      <c r="K1326" s="41"/>
      <c r="L1326" s="41" t="s">
        <v>28947</v>
      </c>
      <c r="M1326" s="41" t="s">
        <v>28946</v>
      </c>
      <c r="N1326" s="41" t="s">
        <v>47088</v>
      </c>
      <c r="O1326" s="41" t="s">
        <v>47089</v>
      </c>
      <c r="P1326" s="41" t="s">
        <v>7451</v>
      </c>
      <c r="Q1326" s="41" t="s">
        <v>15577</v>
      </c>
      <c r="R1326" s="41" t="s">
        <v>43713</v>
      </c>
      <c r="S1326" s="41" t="s">
        <v>47090</v>
      </c>
      <c r="T1326">
        <v>1500000</v>
      </c>
      <c r="U1326">
        <v>0</v>
      </c>
      <c r="V1326">
        <v>1488000</v>
      </c>
      <c r="X1326" s="41" t="s">
        <v>18079</v>
      </c>
      <c r="Y1326">
        <v>122862.39</v>
      </c>
      <c r="Z1326" s="41"/>
      <c r="AA1326" t="s">
        <v>1420</v>
      </c>
      <c r="AB1326" s="41" t="s">
        <v>1422</v>
      </c>
      <c r="AC1326" s="41" t="s">
        <v>47091</v>
      </c>
      <c r="AF1326" s="6">
        <v>44848</v>
      </c>
      <c r="AG1326" s="6">
        <v>44926</v>
      </c>
      <c r="AH1326">
        <v>0</v>
      </c>
      <c r="AI1326">
        <v>0</v>
      </c>
      <c r="AJ1326">
        <v>85</v>
      </c>
      <c r="AK1326">
        <v>3</v>
      </c>
      <c r="AL1326">
        <v>24</v>
      </c>
      <c r="AM1326" s="41" t="s">
        <v>7451</v>
      </c>
      <c r="AN1326" s="41" t="s">
        <v>18167</v>
      </c>
      <c r="AO1326" s="41" t="s">
        <v>20580</v>
      </c>
      <c r="AP1326" s="41" t="s">
        <v>18191</v>
      </c>
      <c r="AQ1326" s="41" t="s">
        <v>18306</v>
      </c>
      <c r="AR1326" s="41" t="s">
        <v>12257</v>
      </c>
      <c r="AS1326" s="41" t="s">
        <v>23873</v>
      </c>
      <c r="AU1326" s="41" t="s">
        <v>42921</v>
      </c>
      <c r="AX1326">
        <v>2021</v>
      </c>
      <c r="AY1326">
        <v>0</v>
      </c>
      <c r="AZ1326">
        <v>0</v>
      </c>
      <c r="BA1326" s="41" t="s">
        <v>9971</v>
      </c>
    </row>
    <row r="1327" spans="1:53">
      <c r="A1327" s="41" t="s">
        <v>21702</v>
      </c>
      <c r="B1327" s="6">
        <v>44845</v>
      </c>
      <c r="C1327" s="41" t="s">
        <v>18171</v>
      </c>
      <c r="D1327" s="41" t="s">
        <v>18109</v>
      </c>
      <c r="F1327" s="41"/>
      <c r="G1327" s="41" t="s">
        <v>46629</v>
      </c>
      <c r="H1327" s="41"/>
      <c r="I1327" s="41" t="s">
        <v>47092</v>
      </c>
      <c r="K1327" s="41"/>
      <c r="L1327" s="41" t="s">
        <v>29012</v>
      </c>
      <c r="M1327" s="41" t="s">
        <v>29011</v>
      </c>
      <c r="N1327" s="41" t="s">
        <v>1533</v>
      </c>
      <c r="O1327" s="41" t="s">
        <v>35546</v>
      </c>
      <c r="P1327" s="41" t="s">
        <v>7518</v>
      </c>
      <c r="Q1327" s="41" t="s">
        <v>15577</v>
      </c>
      <c r="R1327" s="41" t="s">
        <v>43693</v>
      </c>
      <c r="S1327" s="41" t="s">
        <v>47093</v>
      </c>
      <c r="T1327">
        <v>1783742</v>
      </c>
      <c r="U1327">
        <v>0</v>
      </c>
      <c r="V1327">
        <v>1605368</v>
      </c>
      <c r="X1327" s="41" t="s">
        <v>18079</v>
      </c>
      <c r="Y1327">
        <v>132553</v>
      </c>
      <c r="Z1327" s="41"/>
      <c r="AA1327" t="s">
        <v>1530</v>
      </c>
      <c r="AB1327" s="41" t="s">
        <v>1532</v>
      </c>
      <c r="AC1327" s="41" t="s">
        <v>47094</v>
      </c>
      <c r="AF1327" s="6">
        <v>44854</v>
      </c>
      <c r="AG1327" s="6">
        <v>44925</v>
      </c>
      <c r="AH1327">
        <v>0</v>
      </c>
      <c r="AI1327">
        <v>0</v>
      </c>
      <c r="AJ1327">
        <v>85</v>
      </c>
      <c r="AK1327">
        <v>3</v>
      </c>
      <c r="AL1327">
        <v>12</v>
      </c>
      <c r="AM1327" s="41" t="s">
        <v>7518</v>
      </c>
      <c r="AN1327" s="41" t="s">
        <v>22014</v>
      </c>
      <c r="AO1327" s="41" t="s">
        <v>46633</v>
      </c>
      <c r="AP1327" s="41" t="s">
        <v>22016</v>
      </c>
      <c r="AQ1327" s="41" t="s">
        <v>21745</v>
      </c>
      <c r="AR1327" s="41" t="s">
        <v>12257</v>
      </c>
      <c r="AS1327" s="41" t="s">
        <v>23884</v>
      </c>
      <c r="AU1327" s="41" t="s">
        <v>42921</v>
      </c>
      <c r="AX1327">
        <v>2021</v>
      </c>
      <c r="AY1327">
        <v>0</v>
      </c>
      <c r="AZ1327">
        <v>0</v>
      </c>
      <c r="BA1327" s="41" t="s">
        <v>9971</v>
      </c>
    </row>
    <row r="1328" spans="1:53">
      <c r="A1328" s="41" t="s">
        <v>21702</v>
      </c>
      <c r="B1328" s="6">
        <v>44845</v>
      </c>
      <c r="C1328" s="41" t="s">
        <v>18171</v>
      </c>
      <c r="D1328" s="41" t="s">
        <v>18109</v>
      </c>
      <c r="F1328" s="41"/>
      <c r="G1328" s="41" t="s">
        <v>46629</v>
      </c>
      <c r="H1328" s="41"/>
      <c r="I1328" s="41" t="s">
        <v>47095</v>
      </c>
      <c r="K1328" s="41"/>
      <c r="L1328" s="41" t="s">
        <v>29012</v>
      </c>
      <c r="M1328" s="41" t="s">
        <v>29011</v>
      </c>
      <c r="N1328" s="41" t="s">
        <v>1643</v>
      </c>
      <c r="O1328" s="41" t="s">
        <v>29010</v>
      </c>
      <c r="P1328" s="41" t="s">
        <v>7537</v>
      </c>
      <c r="Q1328" s="41" t="s">
        <v>15577</v>
      </c>
      <c r="R1328" s="41" t="s">
        <v>43693</v>
      </c>
      <c r="S1328" s="41" t="s">
        <v>47096</v>
      </c>
      <c r="T1328">
        <v>21340432</v>
      </c>
      <c r="U1328">
        <v>0</v>
      </c>
      <c r="V1328">
        <v>19206389</v>
      </c>
      <c r="X1328" s="41" t="s">
        <v>18079</v>
      </c>
      <c r="Y1328">
        <v>1585849</v>
      </c>
      <c r="Z1328" s="41"/>
      <c r="AA1328" t="s">
        <v>1640</v>
      </c>
      <c r="AB1328" s="41" t="s">
        <v>1642</v>
      </c>
      <c r="AC1328" s="41" t="s">
        <v>47097</v>
      </c>
      <c r="AF1328" s="6">
        <v>44854</v>
      </c>
      <c r="AG1328" s="6">
        <v>44925</v>
      </c>
      <c r="AH1328">
        <v>0</v>
      </c>
      <c r="AI1328">
        <v>0</v>
      </c>
      <c r="AJ1328">
        <v>85</v>
      </c>
      <c r="AK1328">
        <v>3</v>
      </c>
      <c r="AL1328">
        <v>12</v>
      </c>
      <c r="AM1328" s="41" t="s">
        <v>7537</v>
      </c>
      <c r="AN1328" s="41" t="s">
        <v>47098</v>
      </c>
      <c r="AO1328" s="41" t="s">
        <v>47099</v>
      </c>
      <c r="AP1328" s="41" t="s">
        <v>47100</v>
      </c>
      <c r="AQ1328" s="41" t="s">
        <v>47101</v>
      </c>
      <c r="AR1328" s="41" t="s">
        <v>12257</v>
      </c>
      <c r="AS1328" s="41" t="s">
        <v>23884</v>
      </c>
      <c r="AU1328" s="41" t="s">
        <v>42921</v>
      </c>
      <c r="AX1328">
        <v>2021</v>
      </c>
      <c r="AY1328">
        <v>0</v>
      </c>
      <c r="AZ1328">
        <v>0</v>
      </c>
      <c r="BA1328" s="41" t="s">
        <v>9971</v>
      </c>
    </row>
    <row r="1329" spans="1:53">
      <c r="A1329" s="41" t="s">
        <v>21702</v>
      </c>
      <c r="B1329" s="6">
        <v>44845</v>
      </c>
      <c r="C1329" s="41" t="s">
        <v>18171</v>
      </c>
      <c r="D1329" s="41" t="s">
        <v>18109</v>
      </c>
      <c r="F1329" s="41"/>
      <c r="G1329" s="41" t="s">
        <v>46629</v>
      </c>
      <c r="H1329" s="41"/>
      <c r="I1329" s="41" t="s">
        <v>47102</v>
      </c>
      <c r="K1329" s="41"/>
      <c r="L1329" s="41" t="s">
        <v>29012</v>
      </c>
      <c r="M1329" s="41" t="s">
        <v>29011</v>
      </c>
      <c r="N1329" s="41" t="s">
        <v>1798</v>
      </c>
      <c r="O1329" s="41" t="s">
        <v>21703</v>
      </c>
      <c r="P1329" s="41" t="s">
        <v>4987</v>
      </c>
      <c r="Q1329" s="41" t="s">
        <v>15577</v>
      </c>
      <c r="R1329" s="41" t="s">
        <v>43713</v>
      </c>
      <c r="S1329" s="41" t="s">
        <v>47103</v>
      </c>
      <c r="T1329">
        <v>14479788</v>
      </c>
      <c r="U1329">
        <v>0</v>
      </c>
      <c r="V1329">
        <v>13031810</v>
      </c>
      <c r="X1329" s="41" t="s">
        <v>18079</v>
      </c>
      <c r="Y1329">
        <v>1076021</v>
      </c>
      <c r="Z1329" s="41"/>
      <c r="AA1329" t="s">
        <v>1795</v>
      </c>
      <c r="AB1329" s="41" t="s">
        <v>1797</v>
      </c>
      <c r="AC1329" s="41" t="s">
        <v>47104</v>
      </c>
      <c r="AF1329" s="6">
        <v>44854</v>
      </c>
      <c r="AG1329" s="6">
        <v>44925</v>
      </c>
      <c r="AH1329">
        <v>0</v>
      </c>
      <c r="AI1329">
        <v>0</v>
      </c>
      <c r="AJ1329">
        <v>85</v>
      </c>
      <c r="AK1329">
        <v>3</v>
      </c>
      <c r="AL1329">
        <v>12</v>
      </c>
      <c r="AM1329" s="41" t="s">
        <v>4987</v>
      </c>
      <c r="AN1329" s="41" t="s">
        <v>18781</v>
      </c>
      <c r="AO1329" s="41" t="s">
        <v>18782</v>
      </c>
      <c r="AP1329" s="41" t="s">
        <v>18783</v>
      </c>
      <c r="AQ1329" s="41" t="s">
        <v>19107</v>
      </c>
      <c r="AR1329" s="41" t="s">
        <v>12257</v>
      </c>
      <c r="AS1329" s="41" t="s">
        <v>23884</v>
      </c>
      <c r="AU1329" s="41" t="s">
        <v>42921</v>
      </c>
      <c r="AX1329">
        <v>2021</v>
      </c>
      <c r="AY1329">
        <v>2</v>
      </c>
      <c r="AZ1329">
        <v>3255290</v>
      </c>
      <c r="BA1329" s="41" t="s">
        <v>47105</v>
      </c>
    </row>
    <row r="1330" spans="1:53">
      <c r="A1330" s="41" t="s">
        <v>13383</v>
      </c>
      <c r="B1330" s="6">
        <v>44846</v>
      </c>
      <c r="C1330" s="41" t="s">
        <v>30739</v>
      </c>
      <c r="D1330" s="41" t="s">
        <v>47106</v>
      </c>
      <c r="F1330" s="41"/>
      <c r="G1330" s="41" t="s">
        <v>45389</v>
      </c>
      <c r="H1330" s="41"/>
      <c r="I1330" s="41" t="s">
        <v>47107</v>
      </c>
      <c r="K1330" s="41"/>
      <c r="L1330" s="41" t="s">
        <v>28414</v>
      </c>
      <c r="M1330" s="41" t="s">
        <v>28413</v>
      </c>
      <c r="N1330" s="41" t="s">
        <v>10938</v>
      </c>
      <c r="O1330" s="41" t="s">
        <v>47108</v>
      </c>
      <c r="P1330" s="41" t="s">
        <v>4705</v>
      </c>
      <c r="Q1330" s="41" t="s">
        <v>15577</v>
      </c>
      <c r="R1330" s="41" t="s">
        <v>43713</v>
      </c>
      <c r="S1330" s="41" t="s">
        <v>47109</v>
      </c>
      <c r="T1330">
        <v>3717390</v>
      </c>
      <c r="U1330">
        <v>0</v>
      </c>
      <c r="V1330">
        <v>3644500</v>
      </c>
      <c r="W1330">
        <v>72890</v>
      </c>
      <c r="X1330" s="41" t="s">
        <v>18079</v>
      </c>
      <c r="Y1330">
        <v>300922</v>
      </c>
      <c r="Z1330" s="41"/>
      <c r="AA1330" t="s">
        <v>921</v>
      </c>
      <c r="AB1330" s="41" t="s">
        <v>923</v>
      </c>
      <c r="AC1330" s="41" t="s">
        <v>47110</v>
      </c>
      <c r="AF1330" s="6">
        <v>44860</v>
      </c>
      <c r="AG1330" s="6">
        <v>44926</v>
      </c>
      <c r="AH1330">
        <v>0</v>
      </c>
      <c r="AI1330">
        <v>0</v>
      </c>
      <c r="AJ1330">
        <v>85</v>
      </c>
      <c r="AK1330">
        <v>3</v>
      </c>
      <c r="AL1330">
        <v>24</v>
      </c>
      <c r="AM1330" s="41" t="s">
        <v>4705</v>
      </c>
      <c r="AN1330" s="41" t="s">
        <v>18141</v>
      </c>
      <c r="AO1330" s="41" t="s">
        <v>43831</v>
      </c>
      <c r="AP1330" s="41" t="s">
        <v>18143</v>
      </c>
      <c r="AQ1330" s="41" t="s">
        <v>18141</v>
      </c>
      <c r="AR1330" s="41" t="s">
        <v>12257</v>
      </c>
      <c r="AS1330" s="41" t="s">
        <v>23860</v>
      </c>
      <c r="AU1330" s="41" t="s">
        <v>42921</v>
      </c>
      <c r="AX1330">
        <v>2020</v>
      </c>
      <c r="AY1330">
        <v>0</v>
      </c>
      <c r="AZ1330">
        <v>0</v>
      </c>
      <c r="BA1330" s="41" t="s">
        <v>9971</v>
      </c>
    </row>
    <row r="1331" spans="1:53">
      <c r="A1331" s="41" t="s">
        <v>12308</v>
      </c>
      <c r="B1331" s="6">
        <v>44846</v>
      </c>
      <c r="C1331" s="41" t="s">
        <v>20012</v>
      </c>
      <c r="D1331" s="41" t="s">
        <v>20013</v>
      </c>
      <c r="F1331" s="41"/>
      <c r="G1331" s="41" t="s">
        <v>47111</v>
      </c>
      <c r="H1331" s="41"/>
      <c r="I1331" s="41" t="s">
        <v>47112</v>
      </c>
      <c r="K1331" s="41"/>
      <c r="L1331" s="41" t="s">
        <v>28841</v>
      </c>
      <c r="M1331" s="41" t="s">
        <v>47113</v>
      </c>
      <c r="N1331" s="41" t="s">
        <v>1573</v>
      </c>
      <c r="O1331" s="41" t="s">
        <v>29787</v>
      </c>
      <c r="P1331" s="41" t="s">
        <v>7427</v>
      </c>
      <c r="Q1331" s="41" t="s">
        <v>15577</v>
      </c>
      <c r="R1331" s="41" t="s">
        <v>43713</v>
      </c>
      <c r="S1331" s="41" t="s">
        <v>47114</v>
      </c>
      <c r="T1331">
        <v>1870000</v>
      </c>
      <c r="U1331">
        <v>0</v>
      </c>
      <c r="V1331">
        <v>1760300</v>
      </c>
      <c r="X1331" s="41" t="s">
        <v>18079</v>
      </c>
      <c r="Y1331">
        <v>145345.87</v>
      </c>
      <c r="Z1331" s="41"/>
      <c r="AA1331" t="s">
        <v>1570</v>
      </c>
      <c r="AB1331" s="41" t="s">
        <v>1572</v>
      </c>
      <c r="AC1331" s="41" t="s">
        <v>47115</v>
      </c>
      <c r="AF1331" s="6">
        <v>44860</v>
      </c>
      <c r="AG1331" s="6">
        <v>44977</v>
      </c>
      <c r="AH1331">
        <v>0</v>
      </c>
      <c r="AI1331">
        <v>0</v>
      </c>
      <c r="AJ1331">
        <v>85</v>
      </c>
      <c r="AK1331">
        <v>3</v>
      </c>
      <c r="AL1331">
        <v>24</v>
      </c>
      <c r="AM1331" s="41" t="s">
        <v>7427</v>
      </c>
      <c r="AN1331" s="41" t="s">
        <v>21082</v>
      </c>
      <c r="AO1331" s="41" t="s">
        <v>20782</v>
      </c>
      <c r="AP1331" s="41" t="s">
        <v>20783</v>
      </c>
      <c r="AQ1331" s="41" t="s">
        <v>47116</v>
      </c>
      <c r="AR1331" s="41" t="s">
        <v>12257</v>
      </c>
      <c r="AS1331" s="41" t="s">
        <v>23847</v>
      </c>
      <c r="AU1331" s="41" t="s">
        <v>42921</v>
      </c>
      <c r="AX1331">
        <v>2022</v>
      </c>
      <c r="AY1331">
        <v>0</v>
      </c>
      <c r="AZ1331">
        <v>0</v>
      </c>
      <c r="BA1331" s="41" t="s">
        <v>9971</v>
      </c>
    </row>
    <row r="1332" spans="1:53">
      <c r="A1332" s="41" t="s">
        <v>12308</v>
      </c>
      <c r="B1332" s="6">
        <v>44846</v>
      </c>
      <c r="C1332" s="41" t="s">
        <v>20012</v>
      </c>
      <c r="D1332" s="41" t="s">
        <v>20013</v>
      </c>
      <c r="F1332" s="41"/>
      <c r="G1332" s="41" t="s">
        <v>47111</v>
      </c>
      <c r="H1332" s="41"/>
      <c r="I1332" s="41" t="s">
        <v>47117</v>
      </c>
      <c r="K1332" s="41"/>
      <c r="L1332" s="41" t="s">
        <v>28841</v>
      </c>
      <c r="M1332" s="41" t="s">
        <v>47113</v>
      </c>
      <c r="N1332" s="41" t="s">
        <v>1605</v>
      </c>
      <c r="O1332" s="41" t="s">
        <v>28840</v>
      </c>
      <c r="P1332" s="41" t="s">
        <v>5280</v>
      </c>
      <c r="Q1332" s="41" t="s">
        <v>15577</v>
      </c>
      <c r="R1332" s="41" t="s">
        <v>43693</v>
      </c>
      <c r="S1332" s="41" t="s">
        <v>47118</v>
      </c>
      <c r="T1332">
        <v>670000</v>
      </c>
      <c r="U1332">
        <v>0</v>
      </c>
      <c r="V1332">
        <v>648000</v>
      </c>
      <c r="X1332" s="41" t="s">
        <v>18079</v>
      </c>
      <c r="Y1332">
        <v>53504.59</v>
      </c>
      <c r="Z1332" s="41"/>
      <c r="AA1332" t="s">
        <v>1602</v>
      </c>
      <c r="AB1332" s="41" t="s">
        <v>1604</v>
      </c>
      <c r="AC1332" s="41" t="s">
        <v>47119</v>
      </c>
      <c r="AF1332" s="6">
        <v>44860</v>
      </c>
      <c r="AG1332" s="6">
        <v>44977</v>
      </c>
      <c r="AH1332">
        <v>0</v>
      </c>
      <c r="AI1332">
        <v>0</v>
      </c>
      <c r="AJ1332">
        <v>85</v>
      </c>
      <c r="AK1332">
        <v>3</v>
      </c>
      <c r="AL1332">
        <v>24</v>
      </c>
      <c r="AM1332" s="41" t="s">
        <v>5280</v>
      </c>
      <c r="AN1332" s="41" t="s">
        <v>20310</v>
      </c>
      <c r="AO1332" s="41" t="s">
        <v>46823</v>
      </c>
      <c r="AP1332" s="41" t="s">
        <v>20312</v>
      </c>
      <c r="AQ1332" s="41" t="s">
        <v>22897</v>
      </c>
      <c r="AR1332" s="41" t="s">
        <v>12257</v>
      </c>
      <c r="AS1332" s="41" t="s">
        <v>23847</v>
      </c>
      <c r="AU1332" s="41" t="s">
        <v>42921</v>
      </c>
      <c r="AX1332">
        <v>2022</v>
      </c>
      <c r="AY1332">
        <v>0</v>
      </c>
      <c r="AZ1332">
        <v>0</v>
      </c>
      <c r="BA1332" s="41" t="s">
        <v>9971</v>
      </c>
    </row>
    <row r="1333" spans="1:53">
      <c r="A1333" s="41" t="s">
        <v>13383</v>
      </c>
      <c r="B1333" s="6">
        <v>44850</v>
      </c>
      <c r="C1333" s="41" t="s">
        <v>30739</v>
      </c>
      <c r="D1333" s="41" t="s">
        <v>47106</v>
      </c>
      <c r="F1333" s="41"/>
      <c r="G1333" s="41" t="s">
        <v>45389</v>
      </c>
      <c r="H1333" s="41"/>
      <c r="I1333" s="41" t="s">
        <v>47120</v>
      </c>
      <c r="K1333" s="41"/>
      <c r="L1333" s="41" t="s">
        <v>28414</v>
      </c>
      <c r="M1333" s="41" t="s">
        <v>28413</v>
      </c>
      <c r="N1333" s="41" t="s">
        <v>1486</v>
      </c>
      <c r="O1333" s="41" t="s">
        <v>35343</v>
      </c>
      <c r="P1333" s="41" t="s">
        <v>7451</v>
      </c>
      <c r="Q1333" s="41" t="s">
        <v>15577</v>
      </c>
      <c r="R1333" s="41" t="s">
        <v>43713</v>
      </c>
      <c r="S1333" s="41" t="s">
        <v>47121</v>
      </c>
      <c r="T1333">
        <v>3717390</v>
      </c>
      <c r="U1333">
        <v>0</v>
      </c>
      <c r="V1333">
        <v>3644500</v>
      </c>
      <c r="W1333">
        <v>72890</v>
      </c>
      <c r="X1333" s="41" t="s">
        <v>18079</v>
      </c>
      <c r="Y1333">
        <v>300922</v>
      </c>
      <c r="Z1333" s="41"/>
      <c r="AA1333" t="s">
        <v>1483</v>
      </c>
      <c r="AB1333" s="41" t="s">
        <v>1485</v>
      </c>
      <c r="AC1333" s="41" t="s">
        <v>47122</v>
      </c>
      <c r="AF1333" s="6">
        <v>44861</v>
      </c>
      <c r="AG1333" s="6">
        <v>44926</v>
      </c>
      <c r="AH1333">
        <v>0</v>
      </c>
      <c r="AI1333">
        <v>0</v>
      </c>
      <c r="AJ1333">
        <v>85</v>
      </c>
      <c r="AK1333">
        <v>3</v>
      </c>
      <c r="AL1333">
        <v>24</v>
      </c>
      <c r="AM1333" s="41" t="s">
        <v>7451</v>
      </c>
      <c r="AN1333" s="41" t="s">
        <v>18167</v>
      </c>
      <c r="AO1333" s="41" t="s">
        <v>20580</v>
      </c>
      <c r="AP1333" s="41" t="s">
        <v>18191</v>
      </c>
      <c r="AQ1333" s="41" t="s">
        <v>18306</v>
      </c>
      <c r="AR1333" s="41" t="s">
        <v>12257</v>
      </c>
      <c r="AS1333" s="41" t="s">
        <v>23860</v>
      </c>
      <c r="AU1333" s="41" t="s">
        <v>42921</v>
      </c>
      <c r="AX1333">
        <v>2020</v>
      </c>
      <c r="AY1333">
        <v>0</v>
      </c>
      <c r="AZ1333">
        <v>0</v>
      </c>
      <c r="BA1333" s="41" t="s">
        <v>9971</v>
      </c>
    </row>
    <row r="1334" spans="1:53">
      <c r="A1334" s="41" t="s">
        <v>12262</v>
      </c>
      <c r="B1334" s="6">
        <v>44851</v>
      </c>
      <c r="C1334" s="41" t="s">
        <v>12264</v>
      </c>
      <c r="D1334" s="41" t="s">
        <v>21611</v>
      </c>
      <c r="F1334" s="41"/>
      <c r="G1334" s="41" t="s">
        <v>47123</v>
      </c>
      <c r="H1334" s="41"/>
      <c r="I1334" s="41" t="s">
        <v>47124</v>
      </c>
      <c r="K1334" s="41"/>
      <c r="L1334" s="41" t="s">
        <v>35515</v>
      </c>
      <c r="M1334" s="41" t="s">
        <v>16610</v>
      </c>
      <c r="N1334" s="41" t="s">
        <v>24214</v>
      </c>
      <c r="O1334" s="41" t="s">
        <v>35536</v>
      </c>
      <c r="P1334" s="41" t="s">
        <v>4992</v>
      </c>
      <c r="Q1334" s="41" t="s">
        <v>15577</v>
      </c>
      <c r="R1334" s="41" t="s">
        <v>43713</v>
      </c>
      <c r="S1334" s="41" t="s">
        <v>47125</v>
      </c>
      <c r="T1334">
        <v>1980000</v>
      </c>
      <c r="U1334">
        <v>0</v>
      </c>
      <c r="V1334">
        <v>1754900</v>
      </c>
      <c r="X1334" s="41" t="s">
        <v>18079</v>
      </c>
      <c r="Y1334">
        <v>144900</v>
      </c>
      <c r="Z1334" s="41"/>
      <c r="AA1334" t="s">
        <v>1660</v>
      </c>
      <c r="AB1334" s="41" t="s">
        <v>1662</v>
      </c>
      <c r="AC1334" s="41" t="s">
        <v>47126</v>
      </c>
      <c r="AF1334" s="6">
        <v>44865</v>
      </c>
      <c r="AG1334" s="6">
        <v>44895</v>
      </c>
      <c r="AH1334">
        <v>0</v>
      </c>
      <c r="AI1334">
        <v>0</v>
      </c>
      <c r="AJ1334">
        <v>100</v>
      </c>
      <c r="AK1334">
        <v>3</v>
      </c>
      <c r="AL1334">
        <v>24</v>
      </c>
      <c r="AM1334" s="41" t="s">
        <v>4992</v>
      </c>
      <c r="AN1334" s="41" t="s">
        <v>18710</v>
      </c>
      <c r="AO1334" s="41" t="s">
        <v>18711</v>
      </c>
      <c r="AP1334" s="41" t="s">
        <v>18712</v>
      </c>
      <c r="AQ1334" s="41" t="s">
        <v>21071</v>
      </c>
      <c r="AR1334" s="41" t="s">
        <v>12257</v>
      </c>
      <c r="AS1334" s="41" t="s">
        <v>23852</v>
      </c>
      <c r="AU1334" s="41" t="s">
        <v>42921</v>
      </c>
      <c r="AW1334" t="s">
        <v>16609</v>
      </c>
      <c r="AX1334">
        <v>2022</v>
      </c>
      <c r="AY1334">
        <v>0</v>
      </c>
      <c r="AZ1334">
        <v>0</v>
      </c>
      <c r="BA1334" s="41" t="s">
        <v>9971</v>
      </c>
    </row>
    <row r="1335" spans="1:53">
      <c r="A1335" s="41" t="s">
        <v>13990</v>
      </c>
      <c r="B1335" s="6">
        <v>44851</v>
      </c>
      <c r="C1335" s="41" t="s">
        <v>19978</v>
      </c>
      <c r="D1335" s="41" t="s">
        <v>19979</v>
      </c>
      <c r="F1335" s="41"/>
      <c r="G1335" s="41" t="s">
        <v>45634</v>
      </c>
      <c r="H1335" s="41"/>
      <c r="I1335" s="41" t="s">
        <v>47127</v>
      </c>
      <c r="K1335" s="41"/>
      <c r="L1335" s="41" t="s">
        <v>31217</v>
      </c>
      <c r="M1335" s="41" t="s">
        <v>31216</v>
      </c>
      <c r="N1335" s="41" t="s">
        <v>1810</v>
      </c>
      <c r="O1335" s="41" t="s">
        <v>35524</v>
      </c>
      <c r="P1335" s="41" t="s">
        <v>7431</v>
      </c>
      <c r="Q1335" s="41" t="s">
        <v>15577</v>
      </c>
      <c r="R1335" s="41" t="s">
        <v>43713</v>
      </c>
      <c r="S1335" s="41" t="s">
        <v>47128</v>
      </c>
      <c r="T1335">
        <v>3800000</v>
      </c>
      <c r="U1335">
        <v>0</v>
      </c>
      <c r="V1335">
        <v>3724000</v>
      </c>
      <c r="W1335">
        <v>76000</v>
      </c>
      <c r="X1335" s="41" t="s">
        <v>18079</v>
      </c>
      <c r="Y1335">
        <v>307486</v>
      </c>
      <c r="Z1335" s="41"/>
      <c r="AA1335" t="s">
        <v>1807</v>
      </c>
      <c r="AB1335" s="41" t="s">
        <v>1809</v>
      </c>
      <c r="AC1335" s="41" t="s">
        <v>47129</v>
      </c>
      <c r="AF1335" s="6">
        <v>44866</v>
      </c>
      <c r="AG1335" s="6">
        <v>44926</v>
      </c>
      <c r="AH1335">
        <v>0</v>
      </c>
      <c r="AI1335">
        <v>0</v>
      </c>
      <c r="AJ1335">
        <v>85</v>
      </c>
      <c r="AK1335">
        <v>3</v>
      </c>
      <c r="AL1335">
        <v>24</v>
      </c>
      <c r="AM1335" s="41" t="s">
        <v>7431</v>
      </c>
      <c r="AN1335" s="41" t="s">
        <v>20747</v>
      </c>
      <c r="AO1335" s="41" t="s">
        <v>20748</v>
      </c>
      <c r="AP1335" s="41" t="s">
        <v>20749</v>
      </c>
      <c r="AQ1335" s="41" t="s">
        <v>20750</v>
      </c>
      <c r="AR1335" s="41" t="s">
        <v>12257</v>
      </c>
      <c r="AS1335" s="41" t="s">
        <v>23858</v>
      </c>
      <c r="AU1335" s="41" t="s">
        <v>42921</v>
      </c>
      <c r="AX1335">
        <v>2020</v>
      </c>
      <c r="AY1335">
        <v>0</v>
      </c>
      <c r="AZ1335">
        <v>0</v>
      </c>
      <c r="BA1335" s="41" t="s">
        <v>9971</v>
      </c>
    </row>
    <row r="1336" spans="1:53">
      <c r="A1336" s="41" t="s">
        <v>13990</v>
      </c>
      <c r="B1336" s="6">
        <v>44856</v>
      </c>
      <c r="C1336" s="41" t="s">
        <v>19978</v>
      </c>
      <c r="D1336" s="41" t="s">
        <v>19979</v>
      </c>
      <c r="F1336" s="41"/>
      <c r="G1336" s="41" t="s">
        <v>45634</v>
      </c>
      <c r="H1336" s="41"/>
      <c r="I1336" s="41" t="s">
        <v>47130</v>
      </c>
      <c r="K1336" s="41"/>
      <c r="L1336" s="41" t="s">
        <v>31217</v>
      </c>
      <c r="M1336" s="41" t="s">
        <v>31216</v>
      </c>
      <c r="N1336" s="41" t="s">
        <v>1475</v>
      </c>
      <c r="O1336" s="41" t="s">
        <v>35586</v>
      </c>
      <c r="P1336" s="41" t="s">
        <v>4818</v>
      </c>
      <c r="Q1336" s="41" t="s">
        <v>15577</v>
      </c>
      <c r="R1336" s="41" t="s">
        <v>43713</v>
      </c>
      <c r="S1336" s="41" t="s">
        <v>47131</v>
      </c>
      <c r="T1336">
        <v>3750000</v>
      </c>
      <c r="U1336">
        <v>0</v>
      </c>
      <c r="V1336">
        <v>3693750</v>
      </c>
      <c r="W1336">
        <v>56250</v>
      </c>
      <c r="X1336" s="41" t="s">
        <v>18079</v>
      </c>
      <c r="Y1336">
        <v>304989</v>
      </c>
      <c r="Z1336" s="41"/>
      <c r="AA1336" t="s">
        <v>1472</v>
      </c>
      <c r="AB1336" s="41" t="s">
        <v>1474</v>
      </c>
      <c r="AC1336" s="41" t="s">
        <v>47132</v>
      </c>
      <c r="AF1336" s="6">
        <v>44866</v>
      </c>
      <c r="AG1336" s="6">
        <v>44926</v>
      </c>
      <c r="AH1336">
        <v>0</v>
      </c>
      <c r="AI1336">
        <v>0</v>
      </c>
      <c r="AJ1336">
        <v>85</v>
      </c>
      <c r="AK1336">
        <v>3</v>
      </c>
      <c r="AL1336">
        <v>24</v>
      </c>
      <c r="AM1336" s="41" t="s">
        <v>4818</v>
      </c>
      <c r="AN1336" s="41" t="s">
        <v>20856</v>
      </c>
      <c r="AO1336" s="41" t="s">
        <v>43917</v>
      </c>
      <c r="AP1336" s="41" t="s">
        <v>18514</v>
      </c>
      <c r="AQ1336" s="41" t="s">
        <v>44149</v>
      </c>
      <c r="AR1336" s="41" t="s">
        <v>12257</v>
      </c>
      <c r="AS1336" s="41" t="s">
        <v>23858</v>
      </c>
      <c r="AU1336" s="41" t="s">
        <v>42921</v>
      </c>
      <c r="AX1336">
        <v>2020</v>
      </c>
      <c r="AY1336">
        <v>0</v>
      </c>
      <c r="AZ1336">
        <v>0</v>
      </c>
      <c r="BA1336" s="41" t="s">
        <v>9971</v>
      </c>
    </row>
    <row r="1337" spans="1:53">
      <c r="A1337" s="41" t="s">
        <v>13990</v>
      </c>
      <c r="B1337" s="6">
        <v>44857</v>
      </c>
      <c r="C1337" s="41" t="s">
        <v>19978</v>
      </c>
      <c r="D1337" s="41" t="s">
        <v>19979</v>
      </c>
      <c r="F1337" s="41"/>
      <c r="G1337" s="41" t="s">
        <v>45634</v>
      </c>
      <c r="H1337" s="41"/>
      <c r="I1337" s="41" t="s">
        <v>47133</v>
      </c>
      <c r="K1337" s="41"/>
      <c r="L1337" s="41" t="s">
        <v>31217</v>
      </c>
      <c r="M1337" s="41" t="s">
        <v>31216</v>
      </c>
      <c r="N1337" s="41" t="s">
        <v>1557</v>
      </c>
      <c r="O1337" s="41" t="s">
        <v>29466</v>
      </c>
      <c r="P1337" s="41" t="s">
        <v>4992</v>
      </c>
      <c r="Q1337" s="41" t="s">
        <v>15577</v>
      </c>
      <c r="R1337" s="41" t="s">
        <v>43713</v>
      </c>
      <c r="S1337" s="41" t="s">
        <v>47134</v>
      </c>
      <c r="T1337">
        <v>3400000</v>
      </c>
      <c r="U1337">
        <v>0</v>
      </c>
      <c r="V1337">
        <v>3349000</v>
      </c>
      <c r="W1337">
        <v>51000</v>
      </c>
      <c r="X1337" s="41" t="s">
        <v>18079</v>
      </c>
      <c r="Y1337">
        <v>276523</v>
      </c>
      <c r="Z1337" s="41"/>
      <c r="AA1337" t="s">
        <v>1554</v>
      </c>
      <c r="AB1337" s="41" t="s">
        <v>1556</v>
      </c>
      <c r="AC1337" s="41" t="s">
        <v>47135</v>
      </c>
      <c r="AF1337" s="6">
        <v>44866</v>
      </c>
      <c r="AG1337" s="6">
        <v>44926</v>
      </c>
      <c r="AH1337">
        <v>0</v>
      </c>
      <c r="AI1337">
        <v>0</v>
      </c>
      <c r="AJ1337">
        <v>85</v>
      </c>
      <c r="AK1337">
        <v>3</v>
      </c>
      <c r="AL1337">
        <v>24</v>
      </c>
      <c r="AM1337" s="41" t="s">
        <v>4992</v>
      </c>
      <c r="AN1337" s="41" t="s">
        <v>18710</v>
      </c>
      <c r="AO1337" s="41" t="s">
        <v>44386</v>
      </c>
      <c r="AP1337" s="41" t="s">
        <v>18712</v>
      </c>
      <c r="AQ1337" s="41" t="s">
        <v>19919</v>
      </c>
      <c r="AR1337" s="41" t="s">
        <v>12257</v>
      </c>
      <c r="AS1337" s="41" t="s">
        <v>23858</v>
      </c>
      <c r="AU1337" s="41" t="s">
        <v>42921</v>
      </c>
      <c r="AX1337">
        <v>2020</v>
      </c>
      <c r="AY1337">
        <v>0</v>
      </c>
      <c r="AZ1337">
        <v>0</v>
      </c>
      <c r="BA1337" s="41" t="s">
        <v>9971</v>
      </c>
    </row>
    <row r="1338" spans="1:53">
      <c r="A1338" s="41" t="s">
        <v>13990</v>
      </c>
      <c r="B1338" s="6">
        <v>44857</v>
      </c>
      <c r="C1338" s="41" t="s">
        <v>19978</v>
      </c>
      <c r="D1338" s="41" t="s">
        <v>19979</v>
      </c>
      <c r="F1338" s="41"/>
      <c r="G1338" s="41" t="s">
        <v>45634</v>
      </c>
      <c r="H1338" s="41"/>
      <c r="I1338" s="41" t="s">
        <v>47136</v>
      </c>
      <c r="K1338" s="41"/>
      <c r="L1338" s="41" t="s">
        <v>31217</v>
      </c>
      <c r="M1338" s="41" t="s">
        <v>31216</v>
      </c>
      <c r="N1338" s="41" t="s">
        <v>1681</v>
      </c>
      <c r="O1338" s="41" t="s">
        <v>35581</v>
      </c>
      <c r="P1338" s="41" t="s">
        <v>4987</v>
      </c>
      <c r="Q1338" s="41" t="s">
        <v>15577</v>
      </c>
      <c r="R1338" s="41" t="s">
        <v>43713</v>
      </c>
      <c r="S1338" s="41" t="s">
        <v>47137</v>
      </c>
      <c r="T1338">
        <v>3700000</v>
      </c>
      <c r="U1338">
        <v>0</v>
      </c>
      <c r="V1338">
        <v>3600000</v>
      </c>
      <c r="W1338">
        <v>100000</v>
      </c>
      <c r="X1338" s="41" t="s">
        <v>18079</v>
      </c>
      <c r="Y1338">
        <v>297248</v>
      </c>
      <c r="Z1338" s="41"/>
      <c r="AA1338" t="s">
        <v>1678</v>
      </c>
      <c r="AB1338" s="41" t="s">
        <v>1680</v>
      </c>
      <c r="AC1338" s="41" t="s">
        <v>47138</v>
      </c>
      <c r="AF1338" s="6">
        <v>44866</v>
      </c>
      <c r="AG1338" s="6">
        <v>44926</v>
      </c>
      <c r="AH1338">
        <v>0</v>
      </c>
      <c r="AI1338">
        <v>0</v>
      </c>
      <c r="AJ1338">
        <v>85</v>
      </c>
      <c r="AK1338">
        <v>3</v>
      </c>
      <c r="AL1338">
        <v>24</v>
      </c>
      <c r="AM1338" s="41" t="s">
        <v>4987</v>
      </c>
      <c r="AN1338" s="41" t="s">
        <v>20728</v>
      </c>
      <c r="AO1338" s="41" t="s">
        <v>46273</v>
      </c>
      <c r="AP1338" s="41" t="s">
        <v>18783</v>
      </c>
      <c r="AQ1338" s="41" t="s">
        <v>20730</v>
      </c>
      <c r="AR1338" s="41" t="s">
        <v>12257</v>
      </c>
      <c r="AS1338" s="41" t="s">
        <v>23858</v>
      </c>
      <c r="AU1338" s="41" t="s">
        <v>42921</v>
      </c>
      <c r="AX1338">
        <v>2020</v>
      </c>
      <c r="AY1338">
        <v>0</v>
      </c>
      <c r="AZ1338">
        <v>0</v>
      </c>
      <c r="BA1338" s="41" t="s">
        <v>9971</v>
      </c>
    </row>
    <row r="1339" spans="1:53">
      <c r="A1339" s="41" t="s">
        <v>13990</v>
      </c>
      <c r="B1339" s="6">
        <v>44858</v>
      </c>
      <c r="C1339" s="41" t="s">
        <v>19978</v>
      </c>
      <c r="D1339" s="41" t="s">
        <v>19979</v>
      </c>
      <c r="F1339" s="41"/>
      <c r="G1339" s="41" t="s">
        <v>45634</v>
      </c>
      <c r="H1339" s="41"/>
      <c r="I1339" s="41" t="s">
        <v>47139</v>
      </c>
      <c r="K1339" s="41"/>
      <c r="L1339" s="41" t="s">
        <v>31217</v>
      </c>
      <c r="M1339" s="41" t="s">
        <v>31216</v>
      </c>
      <c r="N1339" s="41" t="s">
        <v>1806</v>
      </c>
      <c r="O1339" s="41" t="s">
        <v>35583</v>
      </c>
      <c r="P1339" s="41" t="s">
        <v>4818</v>
      </c>
      <c r="Q1339" s="41" t="s">
        <v>15577</v>
      </c>
      <c r="R1339" s="41" t="s">
        <v>43713</v>
      </c>
      <c r="S1339" s="41" t="s">
        <v>47140</v>
      </c>
      <c r="T1339">
        <v>3800000</v>
      </c>
      <c r="U1339">
        <v>0</v>
      </c>
      <c r="V1339">
        <v>3700000</v>
      </c>
      <c r="W1339">
        <v>100000</v>
      </c>
      <c r="X1339" s="41" t="s">
        <v>18079</v>
      </c>
      <c r="Y1339">
        <v>305505</v>
      </c>
      <c r="Z1339" s="41"/>
      <c r="AA1339" t="s">
        <v>1803</v>
      </c>
      <c r="AB1339" s="41" t="s">
        <v>1805</v>
      </c>
      <c r="AC1339" s="41" t="s">
        <v>47141</v>
      </c>
      <c r="AF1339" s="6">
        <v>44866</v>
      </c>
      <c r="AG1339" s="6">
        <v>44926</v>
      </c>
      <c r="AH1339">
        <v>0</v>
      </c>
      <c r="AI1339">
        <v>0</v>
      </c>
      <c r="AJ1339">
        <v>85</v>
      </c>
      <c r="AK1339">
        <v>3</v>
      </c>
      <c r="AL1339">
        <v>24</v>
      </c>
      <c r="AM1339" s="41" t="s">
        <v>4818</v>
      </c>
      <c r="AN1339" s="41" t="s">
        <v>18558</v>
      </c>
      <c r="AO1339" s="41" t="s">
        <v>43917</v>
      </c>
      <c r="AP1339" s="41" t="s">
        <v>18514</v>
      </c>
      <c r="AQ1339" s="41" t="s">
        <v>18515</v>
      </c>
      <c r="AR1339" s="41" t="s">
        <v>12257</v>
      </c>
      <c r="AS1339" s="41" t="s">
        <v>23858</v>
      </c>
      <c r="AU1339" s="41" t="s">
        <v>42921</v>
      </c>
      <c r="AX1339">
        <v>2020</v>
      </c>
      <c r="AY1339">
        <v>0</v>
      </c>
      <c r="AZ1339">
        <v>0</v>
      </c>
      <c r="BA1339" s="41" t="s">
        <v>9971</v>
      </c>
    </row>
    <row r="1340" spans="1:53">
      <c r="A1340" s="41" t="s">
        <v>12262</v>
      </c>
      <c r="B1340" s="6">
        <v>44858</v>
      </c>
      <c r="C1340" s="41" t="s">
        <v>12264</v>
      </c>
      <c r="D1340" s="41" t="s">
        <v>19470</v>
      </c>
      <c r="F1340" s="41"/>
      <c r="G1340" s="41" t="s">
        <v>47123</v>
      </c>
      <c r="H1340" s="41"/>
      <c r="I1340" s="41" t="s">
        <v>46504</v>
      </c>
      <c r="K1340" s="41"/>
      <c r="L1340" s="41" t="s">
        <v>35515</v>
      </c>
      <c r="M1340" s="41" t="s">
        <v>16610</v>
      </c>
      <c r="N1340" s="41" t="s">
        <v>927</v>
      </c>
      <c r="O1340" s="41" t="s">
        <v>35513</v>
      </c>
      <c r="P1340" s="41" t="s">
        <v>7370</v>
      </c>
      <c r="Q1340" s="41" t="s">
        <v>15577</v>
      </c>
      <c r="R1340" s="41" t="s">
        <v>43713</v>
      </c>
      <c r="S1340" s="41" t="s">
        <v>47142</v>
      </c>
      <c r="T1340">
        <v>2343500</v>
      </c>
      <c r="U1340">
        <v>0</v>
      </c>
      <c r="V1340">
        <v>2156020</v>
      </c>
      <c r="X1340" s="41" t="s">
        <v>18079</v>
      </c>
      <c r="Y1340">
        <v>178020</v>
      </c>
      <c r="Z1340" s="41"/>
      <c r="AA1340" t="s">
        <v>924</v>
      </c>
      <c r="AB1340" s="41" t="s">
        <v>926</v>
      </c>
      <c r="AC1340" s="41" t="s">
        <v>47143</v>
      </c>
      <c r="AF1340" s="6">
        <v>44867</v>
      </c>
      <c r="AG1340" s="6">
        <v>44895</v>
      </c>
      <c r="AH1340">
        <v>0</v>
      </c>
      <c r="AI1340">
        <v>0</v>
      </c>
      <c r="AJ1340">
        <v>100</v>
      </c>
      <c r="AK1340">
        <v>3</v>
      </c>
      <c r="AL1340">
        <v>24</v>
      </c>
      <c r="AM1340" s="41" t="s">
        <v>7370</v>
      </c>
      <c r="AN1340" s="41" t="s">
        <v>19155</v>
      </c>
      <c r="AO1340" s="41" t="s">
        <v>19156</v>
      </c>
      <c r="AP1340" s="41" t="s">
        <v>19157</v>
      </c>
      <c r="AQ1340" s="41" t="s">
        <v>19158</v>
      </c>
      <c r="AR1340" s="41" t="s">
        <v>12257</v>
      </c>
      <c r="AS1340" s="41" t="s">
        <v>23852</v>
      </c>
      <c r="AU1340" s="41" t="s">
        <v>42921</v>
      </c>
      <c r="AW1340" t="s">
        <v>16609</v>
      </c>
      <c r="AX1340">
        <v>2022</v>
      </c>
      <c r="AY1340">
        <v>0</v>
      </c>
      <c r="AZ1340">
        <v>0</v>
      </c>
      <c r="BA1340" s="41" t="s">
        <v>9971</v>
      </c>
    </row>
    <row r="1341" spans="1:53">
      <c r="A1341" s="41" t="s">
        <v>12265</v>
      </c>
      <c r="B1341" s="6">
        <v>44858</v>
      </c>
      <c r="C1341" s="41" t="s">
        <v>12266</v>
      </c>
      <c r="D1341" s="41" t="s">
        <v>18559</v>
      </c>
      <c r="F1341" s="41"/>
      <c r="G1341" s="41" t="s">
        <v>45759</v>
      </c>
      <c r="H1341" s="41"/>
      <c r="I1341" s="41" t="s">
        <v>47144</v>
      </c>
      <c r="K1341" s="41"/>
      <c r="L1341" s="41" t="s">
        <v>35404</v>
      </c>
      <c r="M1341" s="41" t="s">
        <v>44980</v>
      </c>
      <c r="N1341" s="41" t="s">
        <v>1431</v>
      </c>
      <c r="O1341" s="41" t="s">
        <v>35402</v>
      </c>
      <c r="P1341" s="41" t="s">
        <v>4709</v>
      </c>
      <c r="Q1341" s="41" t="s">
        <v>15577</v>
      </c>
      <c r="R1341" s="41" t="s">
        <v>43713</v>
      </c>
      <c r="S1341" s="41"/>
      <c r="T1341">
        <v>2670000</v>
      </c>
      <c r="U1341">
        <v>0</v>
      </c>
      <c r="V1341">
        <v>1500000</v>
      </c>
      <c r="X1341" s="41" t="s">
        <v>18079</v>
      </c>
      <c r="Y1341">
        <v>123853</v>
      </c>
      <c r="Z1341" s="41"/>
      <c r="AA1341" t="s">
        <v>1428</v>
      </c>
      <c r="AB1341" s="41" t="s">
        <v>1430</v>
      </c>
      <c r="AC1341" s="41" t="s">
        <v>47145</v>
      </c>
      <c r="AF1341" s="6">
        <v>44868</v>
      </c>
      <c r="AG1341" s="6">
        <v>44895</v>
      </c>
      <c r="AH1341">
        <v>0</v>
      </c>
      <c r="AI1341">
        <v>0</v>
      </c>
      <c r="AJ1341">
        <v>85</v>
      </c>
      <c r="AK1341">
        <v>3</v>
      </c>
      <c r="AL1341">
        <v>24</v>
      </c>
      <c r="AM1341" s="41" t="s">
        <v>4709</v>
      </c>
      <c r="AN1341" s="41" t="s">
        <v>18373</v>
      </c>
      <c r="AO1341" s="41" t="s">
        <v>43825</v>
      </c>
      <c r="AP1341" s="41" t="s">
        <v>18375</v>
      </c>
      <c r="AQ1341" s="41" t="s">
        <v>18376</v>
      </c>
      <c r="AR1341" s="41" t="s">
        <v>12257</v>
      </c>
      <c r="AS1341" s="41" t="s">
        <v>23833</v>
      </c>
      <c r="AU1341" s="41" t="s">
        <v>42921</v>
      </c>
      <c r="AX1341">
        <v>2020</v>
      </c>
      <c r="AY1341">
        <v>0</v>
      </c>
      <c r="AZ1341">
        <v>0</v>
      </c>
      <c r="BA1341" s="41" t="s">
        <v>9971</v>
      </c>
    </row>
    <row r="1342" spans="1:53">
      <c r="A1342" s="41" t="s">
        <v>12285</v>
      </c>
      <c r="B1342" s="6">
        <v>44859</v>
      </c>
      <c r="C1342" s="41" t="s">
        <v>21497</v>
      </c>
      <c r="D1342" s="41" t="s">
        <v>21498</v>
      </c>
      <c r="F1342" s="41"/>
      <c r="G1342" s="41" t="s">
        <v>47146</v>
      </c>
      <c r="H1342" s="41"/>
      <c r="I1342" s="41" t="s">
        <v>47147</v>
      </c>
      <c r="K1342" s="41"/>
      <c r="L1342" s="41" t="s">
        <v>29814</v>
      </c>
      <c r="M1342" s="41" t="s">
        <v>16494</v>
      </c>
      <c r="N1342" s="41" t="s">
        <v>1581</v>
      </c>
      <c r="O1342" s="41" t="s">
        <v>47148</v>
      </c>
      <c r="P1342" s="41" t="s">
        <v>4565</v>
      </c>
      <c r="Q1342" s="41" t="s">
        <v>15577</v>
      </c>
      <c r="R1342" s="41" t="s">
        <v>43713</v>
      </c>
      <c r="S1342" s="41" t="s">
        <v>47149</v>
      </c>
      <c r="T1342">
        <v>1200000</v>
      </c>
      <c r="U1342">
        <v>0</v>
      </c>
      <c r="V1342">
        <v>981700</v>
      </c>
      <c r="X1342" s="41" t="s">
        <v>18079</v>
      </c>
      <c r="Y1342">
        <v>81057.8</v>
      </c>
      <c r="Z1342" s="41"/>
      <c r="AA1342" t="s">
        <v>1578</v>
      </c>
      <c r="AB1342" s="41" t="s">
        <v>1580</v>
      </c>
      <c r="AC1342" s="41" t="s">
        <v>47150</v>
      </c>
      <c r="AF1342" s="6">
        <v>44868</v>
      </c>
      <c r="AG1342" s="6">
        <v>45291</v>
      </c>
      <c r="AH1342">
        <v>0</v>
      </c>
      <c r="AI1342">
        <v>0</v>
      </c>
      <c r="AJ1342">
        <v>85</v>
      </c>
      <c r="AK1342">
        <v>3</v>
      </c>
      <c r="AL1342">
        <v>12</v>
      </c>
      <c r="AM1342" s="41" t="s">
        <v>4565</v>
      </c>
      <c r="AN1342" s="41" t="s">
        <v>18289</v>
      </c>
      <c r="AO1342" s="41" t="s">
        <v>18290</v>
      </c>
      <c r="AP1342" s="41" t="s">
        <v>18291</v>
      </c>
      <c r="AQ1342" s="41" t="s">
        <v>18806</v>
      </c>
      <c r="AR1342" s="41" t="s">
        <v>12257</v>
      </c>
      <c r="AS1342" s="41" t="s">
        <v>23829</v>
      </c>
      <c r="AU1342" s="41" t="s">
        <v>42921</v>
      </c>
      <c r="AW1342" t="s">
        <v>16493</v>
      </c>
      <c r="AX1342">
        <v>2022</v>
      </c>
      <c r="AY1342">
        <v>0</v>
      </c>
      <c r="AZ1342">
        <v>0</v>
      </c>
      <c r="BA1342" s="41" t="s">
        <v>9971</v>
      </c>
    </row>
    <row r="1343" spans="1:53">
      <c r="A1343" s="41" t="s">
        <v>12308</v>
      </c>
      <c r="B1343" s="6">
        <v>44859</v>
      </c>
      <c r="C1343" s="41" t="s">
        <v>20012</v>
      </c>
      <c r="D1343" s="41" t="s">
        <v>20013</v>
      </c>
      <c r="F1343" s="41"/>
      <c r="G1343" s="41" t="s">
        <v>47111</v>
      </c>
      <c r="H1343" s="41"/>
      <c r="I1343" s="41" t="s">
        <v>47151</v>
      </c>
      <c r="K1343" s="41"/>
      <c r="L1343" s="41" t="s">
        <v>28841</v>
      </c>
      <c r="M1343" s="41" t="s">
        <v>47113</v>
      </c>
      <c r="N1343" s="41" t="s">
        <v>1802</v>
      </c>
      <c r="O1343" s="41" t="s">
        <v>30201</v>
      </c>
      <c r="P1343" s="41" t="s">
        <v>4935</v>
      </c>
      <c r="Q1343" s="41" t="s">
        <v>15577</v>
      </c>
      <c r="R1343" s="41" t="s">
        <v>43693</v>
      </c>
      <c r="S1343" s="41" t="s">
        <v>47152</v>
      </c>
      <c r="T1343">
        <v>450000</v>
      </c>
      <c r="U1343">
        <v>0</v>
      </c>
      <c r="V1343">
        <v>412600</v>
      </c>
      <c r="X1343" s="41" t="s">
        <v>18079</v>
      </c>
      <c r="Y1343">
        <v>34067.89</v>
      </c>
      <c r="Z1343" s="41"/>
      <c r="AA1343" t="s">
        <v>1799</v>
      </c>
      <c r="AB1343" s="41" t="s">
        <v>1801</v>
      </c>
      <c r="AC1343" s="41" t="s">
        <v>47153</v>
      </c>
      <c r="AF1343" s="6">
        <v>44868</v>
      </c>
      <c r="AG1343" s="6">
        <v>44977</v>
      </c>
      <c r="AH1343">
        <v>0</v>
      </c>
      <c r="AI1343">
        <v>0</v>
      </c>
      <c r="AJ1343">
        <v>85</v>
      </c>
      <c r="AK1343">
        <v>3</v>
      </c>
      <c r="AL1343">
        <v>24</v>
      </c>
      <c r="AM1343" s="41" t="s">
        <v>4935</v>
      </c>
      <c r="AN1343" s="41" t="s">
        <v>47154</v>
      </c>
      <c r="AO1343" s="41" t="s">
        <v>43945</v>
      </c>
      <c r="AP1343" s="41" t="s">
        <v>47155</v>
      </c>
      <c r="AQ1343" s="41" t="s">
        <v>43034</v>
      </c>
      <c r="AR1343" s="41" t="s">
        <v>12257</v>
      </c>
      <c r="AS1343" s="41" t="s">
        <v>23847</v>
      </c>
      <c r="AU1343" s="41" t="s">
        <v>42921</v>
      </c>
      <c r="AX1343">
        <v>2022</v>
      </c>
      <c r="AY1343">
        <v>0</v>
      </c>
      <c r="AZ1343">
        <v>0</v>
      </c>
      <c r="BA1343" s="41" t="s">
        <v>9971</v>
      </c>
    </row>
    <row r="1344" spans="1:53">
      <c r="A1344" s="41" t="s">
        <v>21528</v>
      </c>
      <c r="B1344" s="6">
        <v>44859</v>
      </c>
      <c r="C1344" s="41" t="s">
        <v>30925</v>
      </c>
      <c r="D1344" s="41" t="s">
        <v>46520</v>
      </c>
      <c r="F1344" s="41"/>
      <c r="G1344" s="41" t="s">
        <v>46416</v>
      </c>
      <c r="H1344" s="41"/>
      <c r="I1344" s="41" t="s">
        <v>47156</v>
      </c>
      <c r="K1344" s="41"/>
      <c r="L1344" s="41" t="s">
        <v>33091</v>
      </c>
      <c r="M1344" s="41" t="s">
        <v>33090</v>
      </c>
      <c r="N1344" s="41" t="s">
        <v>1537</v>
      </c>
      <c r="O1344" s="41" t="s">
        <v>33342</v>
      </c>
      <c r="P1344" s="41" t="s">
        <v>7507</v>
      </c>
      <c r="Q1344" s="41" t="s">
        <v>15577</v>
      </c>
      <c r="R1344" s="41" t="s">
        <v>43713</v>
      </c>
      <c r="S1344" s="41" t="s">
        <v>47157</v>
      </c>
      <c r="T1344">
        <v>2515768</v>
      </c>
      <c r="U1344">
        <v>0</v>
      </c>
      <c r="V1344">
        <v>2188959</v>
      </c>
      <c r="X1344" s="41" t="s">
        <v>18079</v>
      </c>
      <c r="Y1344">
        <v>180740</v>
      </c>
      <c r="Z1344" s="41"/>
      <c r="AA1344" t="s">
        <v>1534</v>
      </c>
      <c r="AB1344" s="41" t="s">
        <v>1536</v>
      </c>
      <c r="AC1344" s="41" t="s">
        <v>47158</v>
      </c>
      <c r="AF1344" s="6">
        <v>44868</v>
      </c>
      <c r="AG1344" s="6">
        <v>44926</v>
      </c>
      <c r="AH1344">
        <v>0</v>
      </c>
      <c r="AI1344">
        <v>0</v>
      </c>
      <c r="AJ1344">
        <v>85</v>
      </c>
      <c r="AK1344">
        <v>3</v>
      </c>
      <c r="AL1344">
        <v>24</v>
      </c>
      <c r="AM1344" s="41" t="s">
        <v>7507</v>
      </c>
      <c r="AN1344" s="41" t="s">
        <v>22902</v>
      </c>
      <c r="AO1344" s="41" t="s">
        <v>22871</v>
      </c>
      <c r="AP1344" s="41" t="s">
        <v>20388</v>
      </c>
      <c r="AQ1344" s="41" t="s">
        <v>46764</v>
      </c>
      <c r="AR1344" s="41" t="s">
        <v>12257</v>
      </c>
      <c r="AS1344" s="41" t="s">
        <v>23865</v>
      </c>
      <c r="AU1344" s="41" t="s">
        <v>42921</v>
      </c>
      <c r="AX1344">
        <v>2021</v>
      </c>
      <c r="AY1344">
        <v>0</v>
      </c>
      <c r="AZ1344">
        <v>0</v>
      </c>
      <c r="BA1344" s="41" t="s">
        <v>9971</v>
      </c>
    </row>
    <row r="1345" spans="1:53">
      <c r="A1345" s="41" t="s">
        <v>21528</v>
      </c>
      <c r="B1345" s="6">
        <v>44861</v>
      </c>
      <c r="C1345" s="41" t="s">
        <v>30925</v>
      </c>
      <c r="D1345" s="41" t="s">
        <v>46520</v>
      </c>
      <c r="F1345" s="41"/>
      <c r="G1345" s="41" t="s">
        <v>46333</v>
      </c>
      <c r="H1345" s="41"/>
      <c r="I1345" s="41" t="s">
        <v>47159</v>
      </c>
      <c r="K1345" s="41"/>
      <c r="L1345" s="41" t="s">
        <v>28184</v>
      </c>
      <c r="M1345" s="41" t="s">
        <v>28183</v>
      </c>
      <c r="N1345" s="41" t="s">
        <v>1439</v>
      </c>
      <c r="O1345" s="41" t="s">
        <v>34923</v>
      </c>
      <c r="P1345" s="41" t="s">
        <v>4818</v>
      </c>
      <c r="Q1345" s="41" t="s">
        <v>15577</v>
      </c>
      <c r="R1345" s="41" t="s">
        <v>43713</v>
      </c>
      <c r="S1345" s="41" t="s">
        <v>47160</v>
      </c>
      <c r="T1345">
        <v>3440712</v>
      </c>
      <c r="U1345">
        <v>0</v>
      </c>
      <c r="V1345">
        <v>3194917</v>
      </c>
      <c r="X1345" s="41" t="s">
        <v>18079</v>
      </c>
      <c r="Y1345">
        <v>263800</v>
      </c>
      <c r="Z1345" s="41"/>
      <c r="AA1345" t="s">
        <v>1436</v>
      </c>
      <c r="AB1345" s="41" t="s">
        <v>1438</v>
      </c>
      <c r="AC1345" s="41" t="s">
        <v>47161</v>
      </c>
      <c r="AF1345" s="6">
        <v>44868</v>
      </c>
      <c r="AG1345" s="6">
        <v>44925</v>
      </c>
      <c r="AH1345">
        <v>0</v>
      </c>
      <c r="AI1345">
        <v>0</v>
      </c>
      <c r="AJ1345">
        <v>85</v>
      </c>
      <c r="AK1345">
        <v>3</v>
      </c>
      <c r="AL1345">
        <v>24</v>
      </c>
      <c r="AM1345" s="41" t="s">
        <v>4818</v>
      </c>
      <c r="AN1345" s="41" t="s">
        <v>18512</v>
      </c>
      <c r="AO1345" s="41" t="s">
        <v>18831</v>
      </c>
      <c r="AP1345" s="41" t="s">
        <v>18514</v>
      </c>
      <c r="AQ1345" s="41" t="s">
        <v>18515</v>
      </c>
      <c r="AR1345" s="41" t="s">
        <v>12257</v>
      </c>
      <c r="AS1345" s="41" t="s">
        <v>23865</v>
      </c>
      <c r="AU1345" s="41" t="s">
        <v>42921</v>
      </c>
      <c r="AX1345">
        <v>2021</v>
      </c>
      <c r="AY1345">
        <v>0</v>
      </c>
      <c r="AZ1345">
        <v>0</v>
      </c>
      <c r="BA1345" s="41" t="s">
        <v>9971</v>
      </c>
    </row>
    <row r="1346" spans="1:53">
      <c r="A1346" s="41" t="s">
        <v>21528</v>
      </c>
      <c r="B1346" s="6">
        <v>44868</v>
      </c>
      <c r="C1346" s="41" t="s">
        <v>30925</v>
      </c>
      <c r="D1346" s="41" t="s">
        <v>46520</v>
      </c>
      <c r="F1346" s="41"/>
      <c r="G1346" s="41" t="s">
        <v>46061</v>
      </c>
      <c r="H1346" s="41"/>
      <c r="I1346" s="41" t="s">
        <v>47162</v>
      </c>
      <c r="K1346" s="41"/>
      <c r="L1346" s="41" t="s">
        <v>29520</v>
      </c>
      <c r="M1346" s="41" t="s">
        <v>16321</v>
      </c>
      <c r="N1346" s="41" t="s">
        <v>24215</v>
      </c>
      <c r="O1346" s="41" t="s">
        <v>34921</v>
      </c>
      <c r="P1346" s="41" t="s">
        <v>4818</v>
      </c>
      <c r="Q1346" s="41" t="s">
        <v>15577</v>
      </c>
      <c r="R1346" s="41" t="s">
        <v>43713</v>
      </c>
      <c r="S1346" s="41" t="s">
        <v>47163</v>
      </c>
      <c r="T1346">
        <v>6732859</v>
      </c>
      <c r="U1346">
        <v>0</v>
      </c>
      <c r="V1346">
        <v>6502292</v>
      </c>
      <c r="X1346" s="41" t="s">
        <v>18079</v>
      </c>
      <c r="Y1346">
        <v>536886</v>
      </c>
      <c r="Z1346" s="41"/>
      <c r="AA1346" t="s">
        <v>1629</v>
      </c>
      <c r="AB1346" s="41" t="s">
        <v>1631</v>
      </c>
      <c r="AC1346" s="41" t="s">
        <v>47164</v>
      </c>
      <c r="AF1346" s="6">
        <v>44868</v>
      </c>
      <c r="AG1346" s="6">
        <v>44925</v>
      </c>
      <c r="AH1346">
        <v>0</v>
      </c>
      <c r="AI1346">
        <v>0</v>
      </c>
      <c r="AJ1346">
        <v>85</v>
      </c>
      <c r="AK1346">
        <v>3</v>
      </c>
      <c r="AL1346">
        <v>24</v>
      </c>
      <c r="AM1346" s="41" t="s">
        <v>4818</v>
      </c>
      <c r="AN1346" s="41" t="s">
        <v>18512</v>
      </c>
      <c r="AO1346" s="41" t="s">
        <v>18831</v>
      </c>
      <c r="AP1346" s="41" t="s">
        <v>18514</v>
      </c>
      <c r="AQ1346" s="41" t="s">
        <v>22578</v>
      </c>
      <c r="AR1346" s="41" t="s">
        <v>12257</v>
      </c>
      <c r="AS1346" s="41" t="s">
        <v>23865</v>
      </c>
      <c r="AU1346" s="41" t="s">
        <v>42921</v>
      </c>
      <c r="AW1346" t="s">
        <v>16320</v>
      </c>
      <c r="AX1346">
        <v>2021</v>
      </c>
      <c r="AY1346">
        <v>0</v>
      </c>
      <c r="AZ1346">
        <v>0</v>
      </c>
      <c r="BA1346" s="41" t="s">
        <v>9971</v>
      </c>
    </row>
    <row r="1347" spans="1:53">
      <c r="A1347" s="41" t="s">
        <v>12285</v>
      </c>
      <c r="B1347" s="6">
        <v>44872</v>
      </c>
      <c r="C1347" s="41" t="s">
        <v>21497</v>
      </c>
      <c r="D1347" s="41" t="s">
        <v>21498</v>
      </c>
      <c r="F1347" s="41"/>
      <c r="G1347" s="41" t="s">
        <v>47165</v>
      </c>
      <c r="H1347" s="41"/>
      <c r="I1347" s="41" t="s">
        <v>47166</v>
      </c>
      <c r="K1347" s="41"/>
      <c r="L1347" s="41" t="s">
        <v>33007</v>
      </c>
      <c r="M1347" s="41" t="s">
        <v>33006</v>
      </c>
      <c r="N1347" s="41" t="s">
        <v>1639</v>
      </c>
      <c r="O1347" s="41" t="s">
        <v>12889</v>
      </c>
      <c r="P1347" s="41" t="s">
        <v>4565</v>
      </c>
      <c r="Q1347" s="41" t="s">
        <v>15577</v>
      </c>
      <c r="R1347" s="41" t="s">
        <v>43713</v>
      </c>
      <c r="S1347" s="41" t="s">
        <v>47167</v>
      </c>
      <c r="T1347">
        <v>912083</v>
      </c>
      <c r="U1347">
        <v>0</v>
      </c>
      <c r="V1347">
        <v>435610</v>
      </c>
      <c r="X1347" s="41" t="s">
        <v>18079</v>
      </c>
      <c r="Y1347">
        <v>35967.800000000003</v>
      </c>
      <c r="Z1347" s="41"/>
      <c r="AA1347" t="s">
        <v>1636</v>
      </c>
      <c r="AB1347" s="41" t="s">
        <v>1638</v>
      </c>
      <c r="AC1347" s="41" t="s">
        <v>47168</v>
      </c>
      <c r="AF1347" s="6">
        <v>44868</v>
      </c>
      <c r="AG1347" s="6">
        <v>44926</v>
      </c>
      <c r="AH1347">
        <v>0</v>
      </c>
      <c r="AI1347">
        <v>0</v>
      </c>
      <c r="AJ1347">
        <v>85</v>
      </c>
      <c r="AK1347">
        <v>0</v>
      </c>
      <c r="AL1347">
        <v>0</v>
      </c>
      <c r="AM1347" s="41" t="s">
        <v>4565</v>
      </c>
      <c r="AN1347" s="41" t="s">
        <v>18289</v>
      </c>
      <c r="AO1347" s="41" t="s">
        <v>18290</v>
      </c>
      <c r="AP1347" s="41" t="s">
        <v>18291</v>
      </c>
      <c r="AQ1347" s="41" t="s">
        <v>18806</v>
      </c>
      <c r="AR1347" s="41" t="s">
        <v>12257</v>
      </c>
      <c r="AS1347" s="41" t="s">
        <v>23829</v>
      </c>
      <c r="AU1347" s="41" t="s">
        <v>42921</v>
      </c>
      <c r="AX1347">
        <v>2022</v>
      </c>
      <c r="AY1347">
        <v>0</v>
      </c>
      <c r="AZ1347">
        <v>0</v>
      </c>
      <c r="BA1347" s="41" t="s">
        <v>9971</v>
      </c>
    </row>
    <row r="1348" spans="1:53">
      <c r="A1348" s="41" t="s">
        <v>12285</v>
      </c>
      <c r="B1348" s="6">
        <v>44876</v>
      </c>
      <c r="C1348" s="41" t="s">
        <v>21497</v>
      </c>
      <c r="D1348" s="41" t="s">
        <v>21498</v>
      </c>
      <c r="F1348" s="41"/>
      <c r="G1348" s="41" t="s">
        <v>47165</v>
      </c>
      <c r="H1348" s="41"/>
      <c r="I1348" s="41" t="s">
        <v>47169</v>
      </c>
      <c r="K1348" s="41"/>
      <c r="L1348" s="41" t="s">
        <v>33007</v>
      </c>
      <c r="M1348" s="41" t="s">
        <v>33006</v>
      </c>
      <c r="N1348" s="41" t="s">
        <v>1713</v>
      </c>
      <c r="O1348" s="41" t="s">
        <v>12839</v>
      </c>
      <c r="P1348" s="41" t="s">
        <v>4565</v>
      </c>
      <c r="Q1348" s="41" t="s">
        <v>15577</v>
      </c>
      <c r="R1348" s="41" t="s">
        <v>43713</v>
      </c>
      <c r="S1348" s="41" t="s">
        <v>47170</v>
      </c>
      <c r="T1348">
        <v>888350</v>
      </c>
      <c r="U1348">
        <v>0</v>
      </c>
      <c r="V1348">
        <v>731600</v>
      </c>
      <c r="X1348" s="41" t="s">
        <v>18079</v>
      </c>
      <c r="Y1348">
        <v>60407.34</v>
      </c>
      <c r="Z1348" s="41"/>
      <c r="AA1348" t="s">
        <v>1710</v>
      </c>
      <c r="AB1348" s="41" t="s">
        <v>1712</v>
      </c>
      <c r="AC1348" s="41" t="s">
        <v>47171</v>
      </c>
      <c r="AF1348" s="6">
        <v>44868</v>
      </c>
      <c r="AG1348" s="6">
        <v>44926</v>
      </c>
      <c r="AH1348">
        <v>0</v>
      </c>
      <c r="AI1348">
        <v>0</v>
      </c>
      <c r="AJ1348">
        <v>85</v>
      </c>
      <c r="AK1348">
        <v>3</v>
      </c>
      <c r="AL1348">
        <v>12</v>
      </c>
      <c r="AM1348" s="41" t="s">
        <v>4565</v>
      </c>
      <c r="AN1348" s="41" t="s">
        <v>18289</v>
      </c>
      <c r="AO1348" s="41" t="s">
        <v>43772</v>
      </c>
      <c r="AP1348" s="41" t="s">
        <v>18291</v>
      </c>
      <c r="AQ1348" s="41" t="s">
        <v>45538</v>
      </c>
      <c r="AR1348" s="41" t="s">
        <v>12257</v>
      </c>
      <c r="AS1348" s="41" t="s">
        <v>23829</v>
      </c>
      <c r="AU1348" s="41" t="s">
        <v>42921</v>
      </c>
      <c r="AX1348">
        <v>2022</v>
      </c>
      <c r="AY1348">
        <v>0</v>
      </c>
      <c r="AZ1348">
        <v>0</v>
      </c>
      <c r="BA1348" s="41" t="s">
        <v>9971</v>
      </c>
    </row>
    <row r="1349" spans="1:53">
      <c r="A1349" s="41" t="s">
        <v>21578</v>
      </c>
      <c r="B1349" s="6">
        <v>44876</v>
      </c>
      <c r="C1349" s="41" t="s">
        <v>47172</v>
      </c>
      <c r="D1349" s="41" t="s">
        <v>47173</v>
      </c>
      <c r="F1349" s="41"/>
      <c r="G1349" s="41" t="s">
        <v>47174</v>
      </c>
      <c r="H1349" s="41"/>
      <c r="I1349" s="41" t="s">
        <v>47175</v>
      </c>
      <c r="K1349" s="41"/>
      <c r="L1349" s="41" t="s">
        <v>35223</v>
      </c>
      <c r="M1349" s="41" t="s">
        <v>47176</v>
      </c>
      <c r="N1349" s="41" t="s">
        <v>1549</v>
      </c>
      <c r="O1349" s="41" t="s">
        <v>35221</v>
      </c>
      <c r="P1349" s="41" t="s">
        <v>5142</v>
      </c>
      <c r="Q1349" s="41" t="s">
        <v>15577</v>
      </c>
      <c r="R1349" s="41" t="s">
        <v>43713</v>
      </c>
      <c r="S1349" s="41" t="s">
        <v>47177</v>
      </c>
      <c r="T1349">
        <v>2345179</v>
      </c>
      <c r="U1349">
        <v>0</v>
      </c>
      <c r="V1349">
        <v>2345179</v>
      </c>
      <c r="X1349" s="41" t="s">
        <v>18079</v>
      </c>
      <c r="Y1349">
        <v>68306</v>
      </c>
      <c r="Z1349" s="41"/>
      <c r="AA1349" t="s">
        <v>1546</v>
      </c>
      <c r="AB1349" s="41" t="s">
        <v>1548</v>
      </c>
      <c r="AC1349" s="41" t="s">
        <v>47178</v>
      </c>
      <c r="AF1349" s="6">
        <v>44868</v>
      </c>
      <c r="AG1349" s="6">
        <v>44917</v>
      </c>
      <c r="AH1349">
        <v>0</v>
      </c>
      <c r="AI1349">
        <v>0</v>
      </c>
      <c r="AJ1349">
        <v>85</v>
      </c>
      <c r="AK1349">
        <v>3</v>
      </c>
      <c r="AL1349">
        <v>12</v>
      </c>
      <c r="AM1349" s="41" t="s">
        <v>5142</v>
      </c>
      <c r="AN1349" s="41" t="s">
        <v>47179</v>
      </c>
      <c r="AO1349" s="41" t="s">
        <v>44138</v>
      </c>
      <c r="AP1349" s="41" t="s">
        <v>18777</v>
      </c>
      <c r="AQ1349" s="41" t="s">
        <v>20763</v>
      </c>
      <c r="AR1349" s="41" t="s">
        <v>12257</v>
      </c>
      <c r="AS1349" s="41" t="s">
        <v>23875</v>
      </c>
      <c r="AU1349" s="41" t="s">
        <v>42921</v>
      </c>
      <c r="AX1349">
        <v>2022</v>
      </c>
      <c r="AY1349">
        <v>0</v>
      </c>
      <c r="AZ1349">
        <v>0</v>
      </c>
      <c r="BA1349" s="41" t="s">
        <v>9971</v>
      </c>
    </row>
    <row r="1350" spans="1:53">
      <c r="A1350" s="41" t="s">
        <v>13990</v>
      </c>
      <c r="B1350" s="6">
        <v>44876</v>
      </c>
      <c r="C1350" s="41" t="s">
        <v>19978</v>
      </c>
      <c r="D1350" s="41" t="s">
        <v>19979</v>
      </c>
      <c r="F1350" s="41"/>
      <c r="G1350" s="41" t="s">
        <v>45634</v>
      </c>
      <c r="H1350" s="41"/>
      <c r="I1350" s="41" t="s">
        <v>47180</v>
      </c>
      <c r="K1350" s="41"/>
      <c r="L1350" s="41" t="s">
        <v>31217</v>
      </c>
      <c r="M1350" s="41" t="s">
        <v>31216</v>
      </c>
      <c r="N1350" s="41" t="s">
        <v>1589</v>
      </c>
      <c r="O1350" s="41" t="s">
        <v>22175</v>
      </c>
      <c r="P1350" s="41" t="s">
        <v>5247</v>
      </c>
      <c r="Q1350" s="41" t="s">
        <v>15493</v>
      </c>
      <c r="R1350" s="41" t="s">
        <v>43693</v>
      </c>
      <c r="S1350" s="41" t="s">
        <v>47181</v>
      </c>
      <c r="T1350">
        <v>10800000</v>
      </c>
      <c r="U1350">
        <v>0</v>
      </c>
      <c r="V1350">
        <v>10500000</v>
      </c>
      <c r="W1350">
        <v>300000</v>
      </c>
      <c r="X1350" s="41" t="s">
        <v>18079</v>
      </c>
      <c r="Y1350">
        <v>866972</v>
      </c>
      <c r="Z1350" s="41"/>
      <c r="AA1350" t="s">
        <v>1586</v>
      </c>
      <c r="AB1350" s="41" t="s">
        <v>1588</v>
      </c>
      <c r="AC1350" s="41" t="s">
        <v>47182</v>
      </c>
      <c r="AF1350" s="6">
        <v>44872</v>
      </c>
      <c r="AG1350" s="6">
        <v>44926</v>
      </c>
      <c r="AH1350">
        <v>0</v>
      </c>
      <c r="AI1350">
        <v>0</v>
      </c>
      <c r="AJ1350">
        <v>85</v>
      </c>
      <c r="AK1350">
        <v>3</v>
      </c>
      <c r="AL1350">
        <v>24</v>
      </c>
      <c r="AM1350" s="41" t="s">
        <v>5247</v>
      </c>
      <c r="AN1350" s="41" t="s">
        <v>18834</v>
      </c>
      <c r="AO1350" s="41" t="s">
        <v>20871</v>
      </c>
      <c r="AP1350" s="41" t="s">
        <v>18836</v>
      </c>
      <c r="AQ1350" s="41" t="s">
        <v>20876</v>
      </c>
      <c r="AR1350" s="41" t="s">
        <v>12257</v>
      </c>
      <c r="AS1350" s="41" t="s">
        <v>23858</v>
      </c>
      <c r="AU1350" s="41" t="s">
        <v>42921</v>
      </c>
      <c r="AX1350">
        <v>2020</v>
      </c>
      <c r="AY1350">
        <v>1</v>
      </c>
      <c r="AZ1350">
        <v>0</v>
      </c>
      <c r="BA1350" s="41" t="s">
        <v>22172</v>
      </c>
    </row>
    <row r="1351" spans="1:53">
      <c r="A1351" s="41" t="s">
        <v>13990</v>
      </c>
      <c r="B1351" s="6">
        <v>44877</v>
      </c>
      <c r="C1351" s="41" t="s">
        <v>19978</v>
      </c>
      <c r="D1351" s="41" t="s">
        <v>19979</v>
      </c>
      <c r="F1351" s="41"/>
      <c r="G1351" s="41" t="s">
        <v>45634</v>
      </c>
      <c r="H1351" s="41"/>
      <c r="I1351" s="41" t="s">
        <v>47183</v>
      </c>
      <c r="K1351" s="41"/>
      <c r="L1351" s="41" t="s">
        <v>31217</v>
      </c>
      <c r="M1351" s="41" t="s">
        <v>31216</v>
      </c>
      <c r="N1351" s="41" t="s">
        <v>1585</v>
      </c>
      <c r="O1351" s="41" t="s">
        <v>22177</v>
      </c>
      <c r="P1351" s="41" t="s">
        <v>7428</v>
      </c>
      <c r="Q1351" s="41" t="s">
        <v>15493</v>
      </c>
      <c r="R1351" s="41" t="s">
        <v>43693</v>
      </c>
      <c r="S1351" s="41" t="s">
        <v>47184</v>
      </c>
      <c r="T1351">
        <v>14320000</v>
      </c>
      <c r="U1351">
        <v>0</v>
      </c>
      <c r="V1351">
        <v>14000000</v>
      </c>
      <c r="W1351">
        <v>320000</v>
      </c>
      <c r="X1351" s="41" t="s">
        <v>18079</v>
      </c>
      <c r="Y1351">
        <v>1155963</v>
      </c>
      <c r="Z1351" s="41"/>
      <c r="AA1351" t="s">
        <v>1582</v>
      </c>
      <c r="AB1351" s="41" t="s">
        <v>1584</v>
      </c>
      <c r="AC1351" s="41" t="s">
        <v>47185</v>
      </c>
      <c r="AF1351" s="6">
        <v>44872</v>
      </c>
      <c r="AG1351" s="6">
        <v>44926</v>
      </c>
      <c r="AH1351">
        <v>0</v>
      </c>
      <c r="AI1351">
        <v>0</v>
      </c>
      <c r="AJ1351">
        <v>85</v>
      </c>
      <c r="AK1351">
        <v>3</v>
      </c>
      <c r="AL1351">
        <v>24</v>
      </c>
      <c r="AM1351" s="41" t="s">
        <v>7428</v>
      </c>
      <c r="AN1351" s="41" t="s">
        <v>18834</v>
      </c>
      <c r="AO1351" s="41" t="s">
        <v>20875</v>
      </c>
      <c r="AP1351" s="41" t="s">
        <v>18836</v>
      </c>
      <c r="AQ1351" s="41" t="s">
        <v>20876</v>
      </c>
      <c r="AR1351" s="41" t="s">
        <v>12257</v>
      </c>
      <c r="AS1351" s="41" t="s">
        <v>23858</v>
      </c>
      <c r="AU1351" s="41" t="s">
        <v>42921</v>
      </c>
      <c r="AX1351">
        <v>2020</v>
      </c>
      <c r="AY1351">
        <v>1</v>
      </c>
      <c r="AZ1351">
        <v>350000</v>
      </c>
      <c r="BA1351" s="41" t="s">
        <v>22172</v>
      </c>
    </row>
    <row r="1352" spans="1:53">
      <c r="A1352" s="41" t="s">
        <v>21528</v>
      </c>
      <c r="B1352" s="6">
        <v>44877</v>
      </c>
      <c r="C1352" s="41" t="s">
        <v>30925</v>
      </c>
      <c r="D1352" s="41" t="s">
        <v>46520</v>
      </c>
      <c r="F1352" s="41"/>
      <c r="G1352" s="41" t="s">
        <v>46416</v>
      </c>
      <c r="H1352" s="41"/>
      <c r="I1352" s="41" t="s">
        <v>47186</v>
      </c>
      <c r="K1352" s="41"/>
      <c r="L1352" s="41" t="s">
        <v>33091</v>
      </c>
      <c r="M1352" s="41" t="s">
        <v>33090</v>
      </c>
      <c r="N1352" s="41" t="s">
        <v>1659</v>
      </c>
      <c r="O1352" s="41" t="s">
        <v>47187</v>
      </c>
      <c r="P1352" s="41" t="s">
        <v>4818</v>
      </c>
      <c r="Q1352" s="41" t="s">
        <v>15577</v>
      </c>
      <c r="R1352" s="41" t="s">
        <v>43713</v>
      </c>
      <c r="S1352" s="41" t="s">
        <v>47188</v>
      </c>
      <c r="T1352">
        <v>8397851</v>
      </c>
      <c r="U1352">
        <v>0</v>
      </c>
      <c r="V1352">
        <v>7948478</v>
      </c>
      <c r="X1352" s="41" t="s">
        <v>18079</v>
      </c>
      <c r="Y1352">
        <v>656296</v>
      </c>
      <c r="Z1352" s="41"/>
      <c r="AA1352" t="s">
        <v>1656</v>
      </c>
      <c r="AB1352" s="41" t="s">
        <v>1658</v>
      </c>
      <c r="AC1352" s="41" t="s">
        <v>47189</v>
      </c>
      <c r="AF1352" s="6">
        <v>44872</v>
      </c>
      <c r="AG1352" s="6">
        <v>45016</v>
      </c>
      <c r="AH1352">
        <v>0</v>
      </c>
      <c r="AI1352">
        <v>0</v>
      </c>
      <c r="AJ1352">
        <v>85</v>
      </c>
      <c r="AK1352">
        <v>3</v>
      </c>
      <c r="AL1352">
        <v>24</v>
      </c>
      <c r="AM1352" s="41" t="s">
        <v>4818</v>
      </c>
      <c r="AN1352" s="41" t="s">
        <v>18512</v>
      </c>
      <c r="AO1352" s="41" t="s">
        <v>18831</v>
      </c>
      <c r="AP1352" s="41" t="s">
        <v>18514</v>
      </c>
      <c r="AQ1352" s="41" t="s">
        <v>47190</v>
      </c>
      <c r="AR1352" s="41" t="s">
        <v>12257</v>
      </c>
      <c r="AS1352" s="41" t="s">
        <v>23865</v>
      </c>
      <c r="AU1352" s="41" t="s">
        <v>42921</v>
      </c>
      <c r="AX1352">
        <v>2021</v>
      </c>
      <c r="AY1352">
        <v>0</v>
      </c>
      <c r="AZ1352">
        <v>0</v>
      </c>
      <c r="BA1352" s="41" t="s">
        <v>9971</v>
      </c>
    </row>
    <row r="1353" spans="1:53">
      <c r="A1353" s="41" t="s">
        <v>13383</v>
      </c>
      <c r="B1353" s="6">
        <v>44886</v>
      </c>
      <c r="C1353" s="41" t="s">
        <v>30739</v>
      </c>
      <c r="D1353" s="41" t="s">
        <v>47106</v>
      </c>
      <c r="F1353" s="41"/>
      <c r="G1353" s="41" t="s">
        <v>45389</v>
      </c>
      <c r="H1353" s="41"/>
      <c r="I1353" s="41" t="s">
        <v>47191</v>
      </c>
      <c r="K1353" s="41"/>
      <c r="L1353" s="41" t="s">
        <v>28414</v>
      </c>
      <c r="M1353" s="41" t="s">
        <v>28413</v>
      </c>
      <c r="N1353" s="41" t="s">
        <v>1593</v>
      </c>
      <c r="O1353" s="41" t="s">
        <v>35141</v>
      </c>
      <c r="P1353" s="41" t="s">
        <v>7451</v>
      </c>
      <c r="Q1353" s="41" t="s">
        <v>15577</v>
      </c>
      <c r="R1353" s="41" t="s">
        <v>43713</v>
      </c>
      <c r="S1353" s="41" t="s">
        <v>47192</v>
      </c>
      <c r="T1353">
        <v>3918330</v>
      </c>
      <c r="U1353">
        <v>0</v>
      </c>
      <c r="V1353">
        <v>3841500</v>
      </c>
      <c r="W1353">
        <v>76830</v>
      </c>
      <c r="X1353" s="41" t="s">
        <v>18079</v>
      </c>
      <c r="Y1353">
        <v>317188</v>
      </c>
      <c r="Z1353" s="41"/>
      <c r="AA1353" t="s">
        <v>1590</v>
      </c>
      <c r="AB1353" s="41" t="s">
        <v>1592</v>
      </c>
      <c r="AC1353" s="41" t="s">
        <v>47110</v>
      </c>
      <c r="AF1353" s="6">
        <v>44876</v>
      </c>
      <c r="AG1353" s="6">
        <v>44926</v>
      </c>
      <c r="AH1353">
        <v>0</v>
      </c>
      <c r="AI1353">
        <v>0</v>
      </c>
      <c r="AJ1353">
        <v>85</v>
      </c>
      <c r="AK1353">
        <v>3</v>
      </c>
      <c r="AL1353">
        <v>24</v>
      </c>
      <c r="AM1353" s="41" t="s">
        <v>7451</v>
      </c>
      <c r="AN1353" s="41" t="s">
        <v>18167</v>
      </c>
      <c r="AO1353" s="41" t="s">
        <v>20580</v>
      </c>
      <c r="AP1353" s="41" t="s">
        <v>18191</v>
      </c>
      <c r="AQ1353" s="41" t="s">
        <v>18306</v>
      </c>
      <c r="AR1353" s="41" t="s">
        <v>12257</v>
      </c>
      <c r="AS1353" s="41" t="s">
        <v>23860</v>
      </c>
      <c r="AU1353" s="41" t="s">
        <v>42921</v>
      </c>
      <c r="AX1353">
        <v>2020</v>
      </c>
      <c r="AY1353">
        <v>0</v>
      </c>
      <c r="AZ1353">
        <v>0</v>
      </c>
      <c r="BA1353" s="41" t="s">
        <v>9971</v>
      </c>
    </row>
    <row r="1354" spans="1:53">
      <c r="A1354" s="41" t="s">
        <v>13383</v>
      </c>
      <c r="B1354" s="6">
        <v>44886</v>
      </c>
      <c r="C1354" s="41" t="s">
        <v>19319</v>
      </c>
      <c r="D1354" s="41" t="s">
        <v>19320</v>
      </c>
      <c r="F1354" s="41"/>
      <c r="G1354" s="41" t="s">
        <v>45389</v>
      </c>
      <c r="H1354" s="41"/>
      <c r="I1354" s="41" t="s">
        <v>47193</v>
      </c>
      <c r="K1354" s="41"/>
      <c r="L1354" s="41" t="s">
        <v>28414</v>
      </c>
      <c r="M1354" s="41" t="s">
        <v>28413</v>
      </c>
      <c r="N1354" s="41" t="s">
        <v>1685</v>
      </c>
      <c r="O1354" s="41" t="s">
        <v>35570</v>
      </c>
      <c r="P1354" s="41" t="s">
        <v>7453</v>
      </c>
      <c r="Q1354" s="41" t="s">
        <v>15577</v>
      </c>
      <c r="R1354" s="41" t="s">
        <v>43713</v>
      </c>
      <c r="S1354" s="41" t="s">
        <v>47194</v>
      </c>
      <c r="T1354">
        <v>2632314</v>
      </c>
      <c r="U1354">
        <v>0</v>
      </c>
      <c r="V1354">
        <v>2580700</v>
      </c>
      <c r="W1354">
        <v>51614</v>
      </c>
      <c r="X1354" s="41" t="s">
        <v>18079</v>
      </c>
      <c r="Y1354">
        <v>213085</v>
      </c>
      <c r="Z1354" s="41"/>
      <c r="AA1354" t="s">
        <v>1682</v>
      </c>
      <c r="AB1354" s="41" t="s">
        <v>1684</v>
      </c>
      <c r="AC1354" s="41" t="s">
        <v>47195</v>
      </c>
      <c r="AF1354" s="6">
        <v>44876</v>
      </c>
      <c r="AG1354" s="6">
        <v>44926</v>
      </c>
      <c r="AH1354">
        <v>0</v>
      </c>
      <c r="AI1354">
        <v>0</v>
      </c>
      <c r="AJ1354">
        <v>85</v>
      </c>
      <c r="AK1354">
        <v>0</v>
      </c>
      <c r="AL1354">
        <v>24</v>
      </c>
      <c r="AM1354" s="41" t="s">
        <v>7453</v>
      </c>
      <c r="AN1354" s="41" t="s">
        <v>20573</v>
      </c>
      <c r="AO1354" s="41" t="s">
        <v>20574</v>
      </c>
      <c r="AP1354" s="41" t="s">
        <v>20575</v>
      </c>
      <c r="AQ1354" s="41" t="s">
        <v>20576</v>
      </c>
      <c r="AR1354" s="41" t="s">
        <v>12257</v>
      </c>
      <c r="AS1354" s="41" t="s">
        <v>23860</v>
      </c>
      <c r="AU1354" s="41" t="s">
        <v>42921</v>
      </c>
      <c r="AX1354">
        <v>2020</v>
      </c>
      <c r="AY1354">
        <v>0</v>
      </c>
      <c r="AZ1354">
        <v>0</v>
      </c>
      <c r="BA1354" s="41" t="s">
        <v>9971</v>
      </c>
    </row>
    <row r="1355" spans="1:53">
      <c r="A1355" s="41" t="s">
        <v>13383</v>
      </c>
      <c r="B1355" s="6">
        <v>44886</v>
      </c>
      <c r="C1355" s="41" t="s">
        <v>19319</v>
      </c>
      <c r="D1355" s="41" t="s">
        <v>19320</v>
      </c>
      <c r="F1355" s="41"/>
      <c r="G1355" s="41" t="s">
        <v>45389</v>
      </c>
      <c r="H1355" s="41"/>
      <c r="I1355" s="41" t="s">
        <v>47196</v>
      </c>
      <c r="K1355" s="41"/>
      <c r="L1355" s="41" t="s">
        <v>28414</v>
      </c>
      <c r="M1355" s="41" t="s">
        <v>28413</v>
      </c>
      <c r="N1355" s="41" t="s">
        <v>1855</v>
      </c>
      <c r="O1355" s="41" t="s">
        <v>47197</v>
      </c>
      <c r="P1355" s="41" t="s">
        <v>4992</v>
      </c>
      <c r="Q1355" s="41" t="s">
        <v>15577</v>
      </c>
      <c r="R1355" s="41" t="s">
        <v>43713</v>
      </c>
      <c r="S1355" s="41" t="s">
        <v>47198</v>
      </c>
      <c r="T1355">
        <v>1507050</v>
      </c>
      <c r="U1355">
        <v>0</v>
      </c>
      <c r="V1355">
        <v>1477500</v>
      </c>
      <c r="W1355">
        <v>29550</v>
      </c>
      <c r="X1355" s="41" t="s">
        <v>18079</v>
      </c>
      <c r="Y1355">
        <v>121995</v>
      </c>
      <c r="Z1355" s="41"/>
      <c r="AA1355" t="s">
        <v>1852</v>
      </c>
      <c r="AB1355" s="41" t="s">
        <v>1854</v>
      </c>
      <c r="AC1355" s="41" t="s">
        <v>47199</v>
      </c>
      <c r="AF1355" s="6">
        <v>44876</v>
      </c>
      <c r="AG1355" s="6">
        <v>44926</v>
      </c>
      <c r="AH1355">
        <v>0</v>
      </c>
      <c r="AI1355">
        <v>0</v>
      </c>
      <c r="AJ1355">
        <v>85</v>
      </c>
      <c r="AK1355">
        <v>0</v>
      </c>
      <c r="AL1355">
        <v>24</v>
      </c>
      <c r="AM1355" s="41" t="s">
        <v>4992</v>
      </c>
      <c r="AN1355" s="41" t="s">
        <v>18710</v>
      </c>
      <c r="AO1355" s="41" t="s">
        <v>44386</v>
      </c>
      <c r="AP1355" s="41" t="s">
        <v>18712</v>
      </c>
      <c r="AQ1355" s="41" t="s">
        <v>20492</v>
      </c>
      <c r="AR1355" s="41" t="s">
        <v>12257</v>
      </c>
      <c r="AS1355" s="41" t="s">
        <v>23860</v>
      </c>
      <c r="AU1355" s="41" t="s">
        <v>42921</v>
      </c>
      <c r="AX1355">
        <v>2020</v>
      </c>
      <c r="AY1355">
        <v>0</v>
      </c>
      <c r="AZ1355">
        <v>0</v>
      </c>
      <c r="BA1355" s="41" t="s">
        <v>9971</v>
      </c>
    </row>
    <row r="1356" spans="1:53">
      <c r="A1356" s="41" t="s">
        <v>13383</v>
      </c>
      <c r="B1356" s="6">
        <v>44886</v>
      </c>
      <c r="C1356" s="41" t="s">
        <v>19319</v>
      </c>
      <c r="D1356" s="41" t="s">
        <v>19320</v>
      </c>
      <c r="F1356" s="41"/>
      <c r="G1356" s="41" t="s">
        <v>45389</v>
      </c>
      <c r="H1356" s="41"/>
      <c r="I1356" s="41" t="s">
        <v>47200</v>
      </c>
      <c r="K1356" s="41"/>
      <c r="L1356" s="41" t="s">
        <v>28414</v>
      </c>
      <c r="M1356" s="41" t="s">
        <v>28413</v>
      </c>
      <c r="N1356" s="41" t="s">
        <v>1628</v>
      </c>
      <c r="O1356" s="41" t="s">
        <v>47201</v>
      </c>
      <c r="P1356" s="41" t="s">
        <v>4992</v>
      </c>
      <c r="Q1356" s="41" t="s">
        <v>15577</v>
      </c>
      <c r="R1356" s="41" t="s">
        <v>43713</v>
      </c>
      <c r="S1356" s="41" t="s">
        <v>47202</v>
      </c>
      <c r="T1356">
        <v>301410</v>
      </c>
      <c r="U1356">
        <v>0</v>
      </c>
      <c r="V1356">
        <v>295500</v>
      </c>
      <c r="W1356">
        <v>5910</v>
      </c>
      <c r="X1356" s="41" t="s">
        <v>18079</v>
      </c>
      <c r="Y1356">
        <v>24400</v>
      </c>
      <c r="Z1356" s="41"/>
      <c r="AA1356" t="s">
        <v>1625</v>
      </c>
      <c r="AB1356" s="41" t="s">
        <v>1627</v>
      </c>
      <c r="AC1356" s="41"/>
      <c r="AF1356" s="6">
        <v>44876</v>
      </c>
      <c r="AG1356" s="6">
        <v>44926</v>
      </c>
      <c r="AH1356">
        <v>0</v>
      </c>
      <c r="AI1356">
        <v>0</v>
      </c>
      <c r="AJ1356">
        <v>85</v>
      </c>
      <c r="AK1356">
        <v>3</v>
      </c>
      <c r="AL1356">
        <v>24</v>
      </c>
      <c r="AM1356" s="41" t="s">
        <v>4992</v>
      </c>
      <c r="AN1356" s="41" t="s">
        <v>18710</v>
      </c>
      <c r="AO1356" s="41" t="s">
        <v>44386</v>
      </c>
      <c r="AP1356" s="41" t="s">
        <v>18712</v>
      </c>
      <c r="AQ1356" s="41" t="s">
        <v>20492</v>
      </c>
      <c r="AR1356" s="41" t="s">
        <v>12257</v>
      </c>
      <c r="AS1356" s="41" t="s">
        <v>23860</v>
      </c>
      <c r="AU1356" s="41" t="s">
        <v>42921</v>
      </c>
      <c r="AX1356">
        <v>2020</v>
      </c>
      <c r="AY1356">
        <v>0</v>
      </c>
      <c r="AZ1356">
        <v>0</v>
      </c>
      <c r="BA1356" s="41" t="s">
        <v>9971</v>
      </c>
    </row>
    <row r="1357" spans="1:53">
      <c r="A1357" s="41" t="s">
        <v>12378</v>
      </c>
      <c r="B1357" s="6">
        <v>44887</v>
      </c>
      <c r="C1357" s="41" t="s">
        <v>12380</v>
      </c>
      <c r="D1357" s="41" t="s">
        <v>19073</v>
      </c>
      <c r="F1357" s="41"/>
      <c r="G1357" s="41" t="s">
        <v>47203</v>
      </c>
      <c r="H1357" s="41"/>
      <c r="I1357" s="41" t="s">
        <v>47204</v>
      </c>
      <c r="K1357" s="41"/>
      <c r="L1357" s="41" t="s">
        <v>29895</v>
      </c>
      <c r="M1357" s="41" t="s">
        <v>16518</v>
      </c>
      <c r="N1357" s="41" t="s">
        <v>1709</v>
      </c>
      <c r="O1357" s="41" t="s">
        <v>33078</v>
      </c>
      <c r="P1357" s="41" t="s">
        <v>7538</v>
      </c>
      <c r="Q1357" s="41" t="s">
        <v>15577</v>
      </c>
      <c r="R1357" s="41" t="s">
        <v>43713</v>
      </c>
      <c r="S1357" s="41" t="s">
        <v>47205</v>
      </c>
      <c r="T1357">
        <v>4258400</v>
      </c>
      <c r="U1357">
        <v>0</v>
      </c>
      <c r="V1357">
        <v>3989400</v>
      </c>
      <c r="W1357">
        <v>269000</v>
      </c>
      <c r="X1357" s="41" t="s">
        <v>18079</v>
      </c>
      <c r="Y1357">
        <v>329400</v>
      </c>
      <c r="Z1357" s="41"/>
      <c r="AA1357" t="s">
        <v>1706</v>
      </c>
      <c r="AB1357" s="41" t="s">
        <v>1708</v>
      </c>
      <c r="AC1357" s="41" t="s">
        <v>47206</v>
      </c>
      <c r="AF1357" s="6">
        <v>44879</v>
      </c>
      <c r="AG1357" s="6">
        <v>44880</v>
      </c>
      <c r="AH1357">
        <v>0</v>
      </c>
      <c r="AI1357">
        <v>0</v>
      </c>
      <c r="AJ1357">
        <v>85</v>
      </c>
      <c r="AK1357">
        <v>3</v>
      </c>
      <c r="AM1357" s="41" t="s">
        <v>7538</v>
      </c>
      <c r="AN1357" s="41" t="s">
        <v>47207</v>
      </c>
      <c r="AO1357" s="41" t="s">
        <v>47208</v>
      </c>
      <c r="AP1357" s="41" t="s">
        <v>47209</v>
      </c>
      <c r="AQ1357" s="41" t="s">
        <v>47210</v>
      </c>
      <c r="AR1357" s="41" t="s">
        <v>12257</v>
      </c>
      <c r="AS1357" s="41" t="s">
        <v>23835</v>
      </c>
      <c r="AU1357" s="41" t="s">
        <v>42921</v>
      </c>
      <c r="AW1357" t="s">
        <v>16517</v>
      </c>
      <c r="AX1357">
        <v>2022</v>
      </c>
      <c r="AY1357">
        <v>0</v>
      </c>
      <c r="AZ1357">
        <v>0</v>
      </c>
      <c r="BA1357" s="41" t="s">
        <v>9971</v>
      </c>
    </row>
    <row r="1358" spans="1:53">
      <c r="A1358" s="41" t="s">
        <v>12285</v>
      </c>
      <c r="B1358" s="6">
        <v>44888</v>
      </c>
      <c r="C1358" s="41" t="s">
        <v>21497</v>
      </c>
      <c r="D1358" s="41" t="s">
        <v>21498</v>
      </c>
      <c r="F1358" s="41"/>
      <c r="G1358" s="41" t="s">
        <v>47211</v>
      </c>
      <c r="H1358" s="41"/>
      <c r="I1358" s="41" t="s">
        <v>47212</v>
      </c>
      <c r="K1358" s="41"/>
      <c r="L1358" s="41" t="s">
        <v>33357</v>
      </c>
      <c r="M1358" s="41" t="s">
        <v>16557</v>
      </c>
      <c r="N1358" s="41" t="s">
        <v>9324</v>
      </c>
      <c r="O1358" s="41" t="s">
        <v>12893</v>
      </c>
      <c r="P1358" s="41" t="s">
        <v>4565</v>
      </c>
      <c r="Q1358" s="41" t="s">
        <v>15577</v>
      </c>
      <c r="R1358" s="41" t="s">
        <v>43713</v>
      </c>
      <c r="S1358" s="41" t="s">
        <v>47213</v>
      </c>
      <c r="T1358">
        <v>549400</v>
      </c>
      <c r="U1358">
        <v>0</v>
      </c>
      <c r="V1358">
        <v>447000</v>
      </c>
      <c r="X1358" s="41" t="s">
        <v>18079</v>
      </c>
      <c r="Y1358">
        <v>36908.26</v>
      </c>
      <c r="Z1358" s="41"/>
      <c r="AA1358" t="s">
        <v>1480</v>
      </c>
      <c r="AB1358" s="41" t="s">
        <v>1482</v>
      </c>
      <c r="AC1358" s="41" t="s">
        <v>47214</v>
      </c>
      <c r="AF1358" s="6">
        <v>44886</v>
      </c>
      <c r="AG1358" s="6">
        <v>44895</v>
      </c>
      <c r="AH1358">
        <v>0</v>
      </c>
      <c r="AI1358">
        <v>0</v>
      </c>
      <c r="AJ1358">
        <v>85</v>
      </c>
      <c r="AK1358">
        <v>3</v>
      </c>
      <c r="AL1358">
        <v>12</v>
      </c>
      <c r="AM1358" s="41" t="s">
        <v>4565</v>
      </c>
      <c r="AN1358" s="41" t="s">
        <v>18289</v>
      </c>
      <c r="AO1358" s="41" t="s">
        <v>18290</v>
      </c>
      <c r="AP1358" s="41" t="s">
        <v>18291</v>
      </c>
      <c r="AQ1358" s="41" t="s">
        <v>18806</v>
      </c>
      <c r="AR1358" s="41" t="s">
        <v>12257</v>
      </c>
      <c r="AS1358" s="41" t="s">
        <v>23829</v>
      </c>
      <c r="AU1358" s="41" t="s">
        <v>42921</v>
      </c>
      <c r="AW1358" t="s">
        <v>16556</v>
      </c>
      <c r="AX1358">
        <v>2022</v>
      </c>
      <c r="AY1358">
        <v>0</v>
      </c>
      <c r="AZ1358">
        <v>0</v>
      </c>
      <c r="BA1358" s="41" t="s">
        <v>9971</v>
      </c>
    </row>
    <row r="1359" spans="1:53">
      <c r="A1359" s="41" t="s">
        <v>12285</v>
      </c>
      <c r="B1359" s="6">
        <v>44888</v>
      </c>
      <c r="C1359" s="41" t="s">
        <v>21497</v>
      </c>
      <c r="D1359" s="41" t="s">
        <v>21498</v>
      </c>
      <c r="F1359" s="41"/>
      <c r="G1359" s="41" t="s">
        <v>47211</v>
      </c>
      <c r="H1359" s="41"/>
      <c r="I1359" s="41" t="s">
        <v>47215</v>
      </c>
      <c r="K1359" s="41"/>
      <c r="L1359" s="41" t="s">
        <v>33357</v>
      </c>
      <c r="M1359" s="41" t="s">
        <v>16557</v>
      </c>
      <c r="N1359" s="41" t="s">
        <v>1624</v>
      </c>
      <c r="O1359" s="41" t="s">
        <v>12910</v>
      </c>
      <c r="P1359" s="41" t="s">
        <v>4800</v>
      </c>
      <c r="Q1359" s="41" t="s">
        <v>15577</v>
      </c>
      <c r="R1359" s="41" t="s">
        <v>43693</v>
      </c>
      <c r="S1359" s="41" t="s">
        <v>47216</v>
      </c>
      <c r="T1359">
        <v>1053800</v>
      </c>
      <c r="U1359">
        <v>0</v>
      </c>
      <c r="V1359">
        <v>763000</v>
      </c>
      <c r="X1359" s="41" t="s">
        <v>18079</v>
      </c>
      <c r="Y1359">
        <v>63000</v>
      </c>
      <c r="Z1359" s="41"/>
      <c r="AA1359" t="s">
        <v>1621</v>
      </c>
      <c r="AB1359" s="41" t="s">
        <v>1623</v>
      </c>
      <c r="AC1359" s="41" t="s">
        <v>47217</v>
      </c>
      <c r="AF1359" s="6">
        <v>44886</v>
      </c>
      <c r="AG1359" s="6">
        <v>44895</v>
      </c>
      <c r="AH1359">
        <v>0</v>
      </c>
      <c r="AI1359">
        <v>0</v>
      </c>
      <c r="AJ1359">
        <v>85</v>
      </c>
      <c r="AK1359">
        <v>3</v>
      </c>
      <c r="AL1359">
        <v>12</v>
      </c>
      <c r="AM1359" s="41" t="s">
        <v>4800</v>
      </c>
      <c r="AN1359" s="41" t="s">
        <v>18167</v>
      </c>
      <c r="AO1359" s="41" t="s">
        <v>18844</v>
      </c>
      <c r="AP1359" s="41" t="s">
        <v>18191</v>
      </c>
      <c r="AQ1359" s="41" t="s">
        <v>20651</v>
      </c>
      <c r="AR1359" s="41" t="s">
        <v>12257</v>
      </c>
      <c r="AS1359" s="41" t="s">
        <v>23829</v>
      </c>
      <c r="AU1359" s="41" t="s">
        <v>42921</v>
      </c>
      <c r="AW1359" t="s">
        <v>16556</v>
      </c>
      <c r="AX1359">
        <v>2022</v>
      </c>
      <c r="AY1359">
        <v>0</v>
      </c>
      <c r="AZ1359">
        <v>0</v>
      </c>
      <c r="BA1359" s="41" t="s">
        <v>9971</v>
      </c>
    </row>
    <row r="1360" spans="1:53">
      <c r="A1360" s="41" t="s">
        <v>12375</v>
      </c>
      <c r="B1360" s="6">
        <v>44890</v>
      </c>
      <c r="C1360" s="41" t="s">
        <v>13863</v>
      </c>
      <c r="D1360" s="41" t="s">
        <v>19415</v>
      </c>
      <c r="F1360" s="41"/>
      <c r="G1360" s="41" t="s">
        <v>46872</v>
      </c>
      <c r="H1360" s="41" t="s">
        <v>47218</v>
      </c>
      <c r="I1360" s="41"/>
      <c r="K1360" s="41"/>
      <c r="L1360" s="41" t="s">
        <v>27634</v>
      </c>
      <c r="M1360" s="41" t="s">
        <v>46874</v>
      </c>
      <c r="N1360" s="41" t="s">
        <v>1635</v>
      </c>
      <c r="O1360" s="41" t="s">
        <v>24331</v>
      </c>
      <c r="P1360" s="41" t="s">
        <v>7539</v>
      </c>
      <c r="Q1360" s="41" t="s">
        <v>51</v>
      </c>
      <c r="R1360" s="41" t="s">
        <v>43693</v>
      </c>
      <c r="S1360" s="41" t="s">
        <v>47219</v>
      </c>
      <c r="T1360">
        <v>22829420</v>
      </c>
      <c r="U1360">
        <v>0</v>
      </c>
      <c r="V1360">
        <v>22464593.129999999</v>
      </c>
      <c r="X1360" s="41" t="s">
        <v>18079</v>
      </c>
      <c r="Y1360">
        <v>1854874.66</v>
      </c>
      <c r="Z1360" s="41"/>
      <c r="AA1360" t="s">
        <v>1632</v>
      </c>
      <c r="AB1360" s="41" t="s">
        <v>1634</v>
      </c>
      <c r="AC1360" s="41" t="s">
        <v>47220</v>
      </c>
      <c r="AF1360" s="6">
        <v>44890</v>
      </c>
      <c r="AG1360" s="6">
        <v>45534</v>
      </c>
      <c r="AH1360">
        <v>0</v>
      </c>
      <c r="AI1360">
        <v>0</v>
      </c>
      <c r="AJ1360">
        <v>80</v>
      </c>
      <c r="AK1360">
        <v>3</v>
      </c>
      <c r="AL1360">
        <v>12</v>
      </c>
      <c r="AM1360" s="41" t="s">
        <v>7539</v>
      </c>
      <c r="AN1360" s="41" t="s">
        <v>24334</v>
      </c>
      <c r="AO1360" s="41" t="s">
        <v>24335</v>
      </c>
      <c r="AP1360" s="41" t="s">
        <v>24336</v>
      </c>
      <c r="AQ1360" s="41" t="s">
        <v>24337</v>
      </c>
      <c r="AR1360" s="41" t="s">
        <v>12257</v>
      </c>
      <c r="AS1360" s="41" t="s">
        <v>23886</v>
      </c>
      <c r="AU1360" s="41" t="s">
        <v>42921</v>
      </c>
      <c r="AX1360">
        <v>2022</v>
      </c>
      <c r="AY1360">
        <v>1</v>
      </c>
      <c r="AZ1360">
        <v>-4000000</v>
      </c>
      <c r="BA1360" s="41" t="s">
        <v>24333</v>
      </c>
    </row>
    <row r="1361" spans="1:53">
      <c r="A1361" s="41" t="s">
        <v>13990</v>
      </c>
      <c r="B1361" s="6">
        <v>44890</v>
      </c>
      <c r="C1361" s="41" t="s">
        <v>19978</v>
      </c>
      <c r="D1361" s="41" t="s">
        <v>19979</v>
      </c>
      <c r="F1361" s="41"/>
      <c r="G1361" s="41" t="s">
        <v>45634</v>
      </c>
      <c r="H1361" s="41"/>
      <c r="I1361" s="41" t="s">
        <v>47221</v>
      </c>
      <c r="K1361" s="41"/>
      <c r="L1361" s="41" t="s">
        <v>31217</v>
      </c>
      <c r="M1361" s="41" t="s">
        <v>31216</v>
      </c>
      <c r="N1361" s="41" t="s">
        <v>973</v>
      </c>
      <c r="O1361" s="41" t="s">
        <v>22179</v>
      </c>
      <c r="P1361" s="41" t="s">
        <v>7432</v>
      </c>
      <c r="Q1361" s="41" t="s">
        <v>15493</v>
      </c>
      <c r="R1361" s="41" t="s">
        <v>43693</v>
      </c>
      <c r="S1361" s="41" t="s">
        <v>47222</v>
      </c>
      <c r="T1361">
        <v>6350000</v>
      </c>
      <c r="U1361">
        <v>0</v>
      </c>
      <c r="V1361">
        <v>6100000</v>
      </c>
      <c r="W1361">
        <v>250000</v>
      </c>
      <c r="X1361" s="41" t="s">
        <v>18079</v>
      </c>
      <c r="Y1361">
        <v>503670</v>
      </c>
      <c r="Z1361" s="41"/>
      <c r="AA1361" t="s">
        <v>970</v>
      </c>
      <c r="AB1361" s="41" t="s">
        <v>972</v>
      </c>
      <c r="AC1361" s="41" t="s">
        <v>47223</v>
      </c>
      <c r="AF1361" s="6">
        <v>44894</v>
      </c>
      <c r="AG1361" s="6">
        <v>44926</v>
      </c>
      <c r="AH1361">
        <v>0</v>
      </c>
      <c r="AI1361">
        <v>0</v>
      </c>
      <c r="AJ1361">
        <v>85</v>
      </c>
      <c r="AK1361">
        <v>3</v>
      </c>
      <c r="AL1361">
        <v>24</v>
      </c>
      <c r="AM1361" s="41" t="s">
        <v>7432</v>
      </c>
      <c r="AN1361" s="41" t="s">
        <v>18167</v>
      </c>
      <c r="AO1361" s="41" t="s">
        <v>20789</v>
      </c>
      <c r="AP1361" s="41" t="s">
        <v>18191</v>
      </c>
      <c r="AQ1361" s="41" t="s">
        <v>20790</v>
      </c>
      <c r="AR1361" s="41" t="s">
        <v>12257</v>
      </c>
      <c r="AS1361" s="41" t="s">
        <v>23858</v>
      </c>
      <c r="AU1361" s="41" t="s">
        <v>42921</v>
      </c>
      <c r="AX1361">
        <v>2020</v>
      </c>
      <c r="AY1361">
        <v>1</v>
      </c>
      <c r="AZ1361">
        <v>200000</v>
      </c>
      <c r="BA1361" s="41" t="s">
        <v>22172</v>
      </c>
    </row>
    <row r="1362" spans="1:53">
      <c r="A1362" s="41" t="s">
        <v>13990</v>
      </c>
      <c r="B1362" s="6">
        <v>44891</v>
      </c>
      <c r="C1362" s="41" t="s">
        <v>19978</v>
      </c>
      <c r="D1362" s="41" t="s">
        <v>19979</v>
      </c>
      <c r="F1362" s="41"/>
      <c r="G1362" s="41" t="s">
        <v>45634</v>
      </c>
      <c r="H1362" s="41"/>
      <c r="I1362" s="41" t="s">
        <v>47224</v>
      </c>
      <c r="K1362" s="41"/>
      <c r="L1362" s="41" t="s">
        <v>31217</v>
      </c>
      <c r="M1362" s="41" t="s">
        <v>31216</v>
      </c>
      <c r="N1362" s="41" t="s">
        <v>997</v>
      </c>
      <c r="O1362" s="41" t="s">
        <v>22181</v>
      </c>
      <c r="P1362" s="41" t="s">
        <v>5247</v>
      </c>
      <c r="Q1362" s="41" t="s">
        <v>15493</v>
      </c>
      <c r="R1362" s="41" t="s">
        <v>43693</v>
      </c>
      <c r="S1362" s="41" t="s">
        <v>47225</v>
      </c>
      <c r="T1362">
        <v>13990000</v>
      </c>
      <c r="U1362">
        <v>0</v>
      </c>
      <c r="V1362">
        <v>13500000</v>
      </c>
      <c r="W1362">
        <v>490000</v>
      </c>
      <c r="X1362" s="41" t="s">
        <v>18079</v>
      </c>
      <c r="Y1362">
        <v>1114679</v>
      </c>
      <c r="Z1362" s="41"/>
      <c r="AA1362" t="s">
        <v>994</v>
      </c>
      <c r="AB1362" s="41" t="s">
        <v>996</v>
      </c>
      <c r="AC1362" s="41" t="s">
        <v>47226</v>
      </c>
      <c r="AF1362" s="6">
        <v>44894</v>
      </c>
      <c r="AG1362" s="6">
        <v>44926</v>
      </c>
      <c r="AH1362">
        <v>0</v>
      </c>
      <c r="AI1362">
        <v>0</v>
      </c>
      <c r="AJ1362">
        <v>85</v>
      </c>
      <c r="AK1362">
        <v>3</v>
      </c>
      <c r="AL1362">
        <v>24</v>
      </c>
      <c r="AM1362" s="41" t="s">
        <v>5247</v>
      </c>
      <c r="AN1362" s="41" t="s">
        <v>18834</v>
      </c>
      <c r="AO1362" s="41" t="s">
        <v>20871</v>
      </c>
      <c r="AP1362" s="41" t="s">
        <v>18836</v>
      </c>
      <c r="AQ1362" s="41" t="s">
        <v>20127</v>
      </c>
      <c r="AR1362" s="41" t="s">
        <v>12257</v>
      </c>
      <c r="AS1362" s="41" t="s">
        <v>23858</v>
      </c>
      <c r="AU1362" s="41" t="s">
        <v>42921</v>
      </c>
      <c r="AX1362">
        <v>2020</v>
      </c>
      <c r="AY1362">
        <v>1</v>
      </c>
      <c r="AZ1362">
        <v>0</v>
      </c>
      <c r="BA1362" s="41" t="s">
        <v>22172</v>
      </c>
    </row>
    <row r="1363" spans="1:53">
      <c r="A1363" s="41" t="s">
        <v>13990</v>
      </c>
      <c r="B1363" s="6">
        <v>44891</v>
      </c>
      <c r="C1363" s="41" t="s">
        <v>19978</v>
      </c>
      <c r="D1363" s="41" t="s">
        <v>19979</v>
      </c>
      <c r="F1363" s="41"/>
      <c r="G1363" s="41" t="s">
        <v>45634</v>
      </c>
      <c r="H1363" s="41"/>
      <c r="I1363" s="41" t="s">
        <v>47227</v>
      </c>
      <c r="K1363" s="41"/>
      <c r="L1363" s="41" t="s">
        <v>31217</v>
      </c>
      <c r="M1363" s="41" t="s">
        <v>31216</v>
      </c>
      <c r="N1363" s="41" t="s">
        <v>1020</v>
      </c>
      <c r="O1363" s="41" t="s">
        <v>22183</v>
      </c>
      <c r="P1363" s="41" t="s">
        <v>7432</v>
      </c>
      <c r="Q1363" s="41" t="s">
        <v>15493</v>
      </c>
      <c r="R1363" s="41" t="s">
        <v>43693</v>
      </c>
      <c r="S1363" s="41" t="s">
        <v>47228</v>
      </c>
      <c r="T1363">
        <v>3210000</v>
      </c>
      <c r="U1363">
        <v>0</v>
      </c>
      <c r="V1363">
        <v>3150000</v>
      </c>
      <c r="W1363">
        <v>60000</v>
      </c>
      <c r="X1363" s="41" t="s">
        <v>18079</v>
      </c>
      <c r="Y1363">
        <v>260092</v>
      </c>
      <c r="Z1363" s="41"/>
      <c r="AA1363" t="s">
        <v>1017</v>
      </c>
      <c r="AB1363" s="41" t="s">
        <v>1019</v>
      </c>
      <c r="AC1363" s="41" t="s">
        <v>47229</v>
      </c>
      <c r="AF1363" s="6">
        <v>44894</v>
      </c>
      <c r="AG1363" s="6">
        <v>44926</v>
      </c>
      <c r="AH1363">
        <v>0</v>
      </c>
      <c r="AI1363">
        <v>0</v>
      </c>
      <c r="AJ1363">
        <v>85</v>
      </c>
      <c r="AK1363">
        <v>3</v>
      </c>
      <c r="AL1363">
        <v>24</v>
      </c>
      <c r="AM1363" s="41" t="s">
        <v>7432</v>
      </c>
      <c r="AN1363" s="41" t="s">
        <v>18167</v>
      </c>
      <c r="AO1363" s="41" t="s">
        <v>20789</v>
      </c>
      <c r="AP1363" s="41" t="s">
        <v>18191</v>
      </c>
      <c r="AQ1363" s="41" t="s">
        <v>20790</v>
      </c>
      <c r="AR1363" s="41" t="s">
        <v>12257</v>
      </c>
      <c r="AS1363" s="41" t="s">
        <v>23858</v>
      </c>
      <c r="AU1363" s="41" t="s">
        <v>42921</v>
      </c>
      <c r="AX1363">
        <v>2020</v>
      </c>
      <c r="AY1363">
        <v>1</v>
      </c>
      <c r="AZ1363">
        <v>0</v>
      </c>
      <c r="BA1363" s="41" t="s">
        <v>22172</v>
      </c>
    </row>
    <row r="1364" spans="1:53">
      <c r="A1364" s="41" t="s">
        <v>12285</v>
      </c>
      <c r="B1364" s="6">
        <v>44894</v>
      </c>
      <c r="C1364" s="41" t="s">
        <v>21497</v>
      </c>
      <c r="D1364" s="41" t="s">
        <v>21498</v>
      </c>
      <c r="F1364" s="41"/>
      <c r="G1364" s="41" t="s">
        <v>47146</v>
      </c>
      <c r="H1364" s="41"/>
      <c r="I1364" s="41" t="s">
        <v>47230</v>
      </c>
      <c r="K1364" s="41"/>
      <c r="L1364" s="41" t="s">
        <v>29814</v>
      </c>
      <c r="M1364" s="41" t="s">
        <v>16494</v>
      </c>
      <c r="N1364" s="41" t="s">
        <v>22375</v>
      </c>
      <c r="O1364" s="41" t="s">
        <v>47231</v>
      </c>
      <c r="P1364" s="41" t="s">
        <v>4565</v>
      </c>
      <c r="Q1364" s="41" t="s">
        <v>15577</v>
      </c>
      <c r="R1364" s="41" t="s">
        <v>43713</v>
      </c>
      <c r="S1364" s="41" t="s">
        <v>47232</v>
      </c>
      <c r="T1364">
        <v>8300282</v>
      </c>
      <c r="U1364">
        <v>0</v>
      </c>
      <c r="V1364">
        <v>5434000</v>
      </c>
      <c r="X1364" s="41" t="s">
        <v>18079</v>
      </c>
      <c r="Y1364">
        <v>448678.9</v>
      </c>
      <c r="Z1364" s="41"/>
      <c r="AA1364" t="s">
        <v>1606</v>
      </c>
      <c r="AB1364" s="41" t="s">
        <v>1608</v>
      </c>
      <c r="AC1364" s="41" t="s">
        <v>47233</v>
      </c>
      <c r="AF1364" s="6">
        <v>44894</v>
      </c>
      <c r="AG1364" s="6">
        <v>45291</v>
      </c>
      <c r="AH1364">
        <v>0</v>
      </c>
      <c r="AI1364">
        <v>0</v>
      </c>
      <c r="AJ1364">
        <v>85</v>
      </c>
      <c r="AK1364">
        <v>0</v>
      </c>
      <c r="AL1364">
        <v>0</v>
      </c>
      <c r="AM1364" s="41" t="s">
        <v>4565</v>
      </c>
      <c r="AN1364" s="41" t="s">
        <v>18289</v>
      </c>
      <c r="AO1364" s="41" t="s">
        <v>18290</v>
      </c>
      <c r="AP1364" s="41" t="s">
        <v>18291</v>
      </c>
      <c r="AQ1364" s="41" t="s">
        <v>18292</v>
      </c>
      <c r="AR1364" s="41" t="s">
        <v>12257</v>
      </c>
      <c r="AS1364" s="41" t="s">
        <v>23829</v>
      </c>
      <c r="AU1364" s="41" t="s">
        <v>42921</v>
      </c>
      <c r="AW1364" t="s">
        <v>16493</v>
      </c>
      <c r="AX1364">
        <v>2022</v>
      </c>
      <c r="AY1364">
        <v>2</v>
      </c>
      <c r="AZ1364">
        <v>1535926</v>
      </c>
      <c r="BA1364" s="41" t="s">
        <v>47234</v>
      </c>
    </row>
    <row r="1365" spans="1:53">
      <c r="A1365" s="41" t="s">
        <v>12285</v>
      </c>
      <c r="B1365" s="6">
        <v>44894</v>
      </c>
      <c r="C1365" s="41" t="s">
        <v>21497</v>
      </c>
      <c r="D1365" s="41" t="s">
        <v>21498</v>
      </c>
      <c r="F1365" s="41"/>
      <c r="G1365" s="41" t="s">
        <v>47211</v>
      </c>
      <c r="H1365" s="41"/>
      <c r="I1365" s="41" t="s">
        <v>47235</v>
      </c>
      <c r="K1365" s="41"/>
      <c r="L1365" s="41" t="s">
        <v>33357</v>
      </c>
      <c r="M1365" s="41" t="s">
        <v>16557</v>
      </c>
      <c r="N1365" s="41" t="s">
        <v>1693</v>
      </c>
      <c r="O1365" s="41" t="s">
        <v>12890</v>
      </c>
      <c r="P1365" s="41" t="s">
        <v>7381</v>
      </c>
      <c r="Q1365" s="41" t="s">
        <v>15577</v>
      </c>
      <c r="R1365" s="41" t="s">
        <v>43693</v>
      </c>
      <c r="S1365" s="41" t="s">
        <v>47236</v>
      </c>
      <c r="T1365">
        <v>1944400</v>
      </c>
      <c r="U1365">
        <v>0</v>
      </c>
      <c r="V1365">
        <v>1670000</v>
      </c>
      <c r="X1365" s="41" t="s">
        <v>18079</v>
      </c>
      <c r="Y1365">
        <v>137889.91</v>
      </c>
      <c r="Z1365" s="41"/>
      <c r="AA1365" t="s">
        <v>1690</v>
      </c>
      <c r="AB1365" s="41" t="s">
        <v>1692</v>
      </c>
      <c r="AC1365" s="41" t="s">
        <v>47237</v>
      </c>
      <c r="AF1365" s="6">
        <v>44894</v>
      </c>
      <c r="AG1365" s="6">
        <v>44925</v>
      </c>
      <c r="AH1365">
        <v>0</v>
      </c>
      <c r="AI1365">
        <v>0</v>
      </c>
      <c r="AJ1365">
        <v>85</v>
      </c>
      <c r="AK1365">
        <v>3</v>
      </c>
      <c r="AL1365">
        <v>12</v>
      </c>
      <c r="AM1365" s="41" t="s">
        <v>7381</v>
      </c>
      <c r="AN1365" s="41" t="s">
        <v>21963</v>
      </c>
      <c r="AO1365" s="41" t="s">
        <v>44555</v>
      </c>
      <c r="AP1365" s="41" t="s">
        <v>18191</v>
      </c>
      <c r="AQ1365" s="41" t="s">
        <v>18192</v>
      </c>
      <c r="AR1365" s="41" t="s">
        <v>12257</v>
      </c>
      <c r="AS1365" s="41" t="s">
        <v>23829</v>
      </c>
      <c r="AU1365" s="41" t="s">
        <v>42921</v>
      </c>
      <c r="AW1365" t="s">
        <v>16556</v>
      </c>
      <c r="AX1365">
        <v>2022</v>
      </c>
      <c r="AY1365">
        <v>0</v>
      </c>
      <c r="AZ1365">
        <v>0</v>
      </c>
      <c r="BA1365" s="41" t="s">
        <v>9971</v>
      </c>
    </row>
    <row r="1366" spans="1:53">
      <c r="A1366" s="41" t="s">
        <v>12285</v>
      </c>
      <c r="B1366" s="6">
        <v>44895</v>
      </c>
      <c r="C1366" s="41" t="s">
        <v>21497</v>
      </c>
      <c r="D1366" s="41" t="s">
        <v>21498</v>
      </c>
      <c r="F1366" s="41"/>
      <c r="G1366" s="41" t="s">
        <v>47165</v>
      </c>
      <c r="H1366" s="41"/>
      <c r="I1366" s="41" t="s">
        <v>47238</v>
      </c>
      <c r="K1366" s="41"/>
      <c r="L1366" s="41" t="s">
        <v>33007</v>
      </c>
      <c r="M1366" s="41" t="s">
        <v>33006</v>
      </c>
      <c r="N1366" s="41" t="s">
        <v>1689</v>
      </c>
      <c r="O1366" s="41" t="s">
        <v>12795</v>
      </c>
      <c r="P1366" s="41" t="s">
        <v>7381</v>
      </c>
      <c r="Q1366" s="41" t="s">
        <v>15577</v>
      </c>
      <c r="R1366" s="41" t="s">
        <v>43693</v>
      </c>
      <c r="S1366" s="41" t="s">
        <v>47239</v>
      </c>
      <c r="T1366">
        <v>750000</v>
      </c>
      <c r="U1366">
        <v>0</v>
      </c>
      <c r="V1366">
        <v>675000</v>
      </c>
      <c r="X1366" s="41" t="s">
        <v>18079</v>
      </c>
      <c r="Y1366">
        <v>55733.94</v>
      </c>
      <c r="Z1366" s="41"/>
      <c r="AA1366" t="s">
        <v>1686</v>
      </c>
      <c r="AB1366" s="41" t="s">
        <v>1688</v>
      </c>
      <c r="AC1366" s="41" t="s">
        <v>47240</v>
      </c>
      <c r="AF1366" s="6">
        <v>44894</v>
      </c>
      <c r="AG1366" s="6">
        <v>44926</v>
      </c>
      <c r="AH1366">
        <v>0</v>
      </c>
      <c r="AI1366">
        <v>0</v>
      </c>
      <c r="AJ1366">
        <v>85</v>
      </c>
      <c r="AK1366">
        <v>3</v>
      </c>
      <c r="AL1366">
        <v>12</v>
      </c>
      <c r="AM1366" s="41" t="s">
        <v>7381</v>
      </c>
      <c r="AN1366" s="41" t="s">
        <v>21963</v>
      </c>
      <c r="AO1366" s="41" t="s">
        <v>44555</v>
      </c>
      <c r="AP1366" s="41" t="s">
        <v>18191</v>
      </c>
      <c r="AQ1366" s="41" t="s">
        <v>18192</v>
      </c>
      <c r="AR1366" s="41" t="s">
        <v>12257</v>
      </c>
      <c r="AS1366" s="41" t="s">
        <v>23829</v>
      </c>
      <c r="AU1366" s="41" t="s">
        <v>42921</v>
      </c>
      <c r="AX1366">
        <v>2022</v>
      </c>
      <c r="AY1366">
        <v>0</v>
      </c>
      <c r="AZ1366">
        <v>0</v>
      </c>
      <c r="BA1366" s="41" t="s">
        <v>9971</v>
      </c>
    </row>
    <row r="1367" spans="1:53">
      <c r="A1367" s="41" t="s">
        <v>12285</v>
      </c>
      <c r="B1367" s="6">
        <v>44895</v>
      </c>
      <c r="C1367" s="41" t="s">
        <v>21497</v>
      </c>
      <c r="D1367" s="41" t="s">
        <v>21498</v>
      </c>
      <c r="F1367" s="41"/>
      <c r="G1367" s="41" t="s">
        <v>45183</v>
      </c>
      <c r="H1367" s="41"/>
      <c r="I1367" s="41" t="s">
        <v>47241</v>
      </c>
      <c r="K1367" s="41"/>
      <c r="L1367" s="41" t="s">
        <v>28191</v>
      </c>
      <c r="M1367" s="41" t="s">
        <v>45185</v>
      </c>
      <c r="N1367" s="41" t="s">
        <v>1904</v>
      </c>
      <c r="O1367" s="41" t="s">
        <v>32283</v>
      </c>
      <c r="P1367" s="41" t="s">
        <v>4565</v>
      </c>
      <c r="Q1367" s="41" t="s">
        <v>15577</v>
      </c>
      <c r="R1367" s="41" t="s">
        <v>43713</v>
      </c>
      <c r="S1367" s="41" t="s">
        <v>47242</v>
      </c>
      <c r="T1367">
        <v>1195700</v>
      </c>
      <c r="U1367">
        <v>0</v>
      </c>
      <c r="V1367">
        <v>993000</v>
      </c>
      <c r="X1367" s="41" t="s">
        <v>18079</v>
      </c>
      <c r="Y1367">
        <v>81990.83</v>
      </c>
      <c r="Z1367" s="41"/>
      <c r="AA1367" t="s">
        <v>1901</v>
      </c>
      <c r="AB1367" s="41" t="s">
        <v>1903</v>
      </c>
      <c r="AC1367" s="41" t="s">
        <v>47243</v>
      </c>
      <c r="AF1367" s="6">
        <v>44894</v>
      </c>
      <c r="AG1367" s="6">
        <v>46022</v>
      </c>
      <c r="AH1367">
        <v>0</v>
      </c>
      <c r="AI1367">
        <v>0</v>
      </c>
      <c r="AJ1367">
        <v>85</v>
      </c>
      <c r="AK1367">
        <v>3</v>
      </c>
      <c r="AL1367">
        <v>12</v>
      </c>
      <c r="AM1367" s="41" t="s">
        <v>4565</v>
      </c>
      <c r="AN1367" s="41" t="s">
        <v>18289</v>
      </c>
      <c r="AO1367" s="41" t="s">
        <v>18290</v>
      </c>
      <c r="AP1367" s="41" t="s">
        <v>18291</v>
      </c>
      <c r="AQ1367" s="41" t="s">
        <v>18292</v>
      </c>
      <c r="AR1367" s="41" t="s">
        <v>12257</v>
      </c>
      <c r="AS1367" s="41" t="s">
        <v>23829</v>
      </c>
      <c r="AU1367" s="41" t="s">
        <v>42921</v>
      </c>
      <c r="AX1367">
        <v>2020</v>
      </c>
      <c r="AY1367">
        <v>0</v>
      </c>
      <c r="AZ1367">
        <v>0</v>
      </c>
      <c r="BA1367" s="41" t="s">
        <v>9971</v>
      </c>
    </row>
    <row r="1368" spans="1:53">
      <c r="A1368" s="41" t="s">
        <v>13383</v>
      </c>
      <c r="B1368" s="6">
        <v>44896</v>
      </c>
      <c r="C1368" s="41" t="s">
        <v>20954</v>
      </c>
      <c r="D1368" s="41" t="s">
        <v>20955</v>
      </c>
      <c r="F1368" s="41"/>
      <c r="G1368" s="41" t="s">
        <v>45389</v>
      </c>
      <c r="H1368" s="41"/>
      <c r="I1368" s="41" t="s">
        <v>47244</v>
      </c>
      <c r="K1368" s="41"/>
      <c r="L1368" s="41" t="s">
        <v>28414</v>
      </c>
      <c r="M1368" s="41" t="s">
        <v>28413</v>
      </c>
      <c r="N1368" s="41" t="s">
        <v>1900</v>
      </c>
      <c r="O1368" s="41" t="s">
        <v>29955</v>
      </c>
      <c r="P1368" s="41" t="s">
        <v>5005</v>
      </c>
      <c r="Q1368" s="41" t="s">
        <v>15577</v>
      </c>
      <c r="R1368" s="41" t="s">
        <v>43693</v>
      </c>
      <c r="S1368" s="41" t="s">
        <v>47245</v>
      </c>
      <c r="T1368">
        <v>2401710</v>
      </c>
      <c r="U1368">
        <v>0</v>
      </c>
      <c r="V1368">
        <v>2354618</v>
      </c>
      <c r="W1368">
        <v>47092</v>
      </c>
      <c r="X1368" s="41" t="s">
        <v>18079</v>
      </c>
      <c r="Y1368">
        <v>194418</v>
      </c>
      <c r="Z1368" s="41"/>
      <c r="AA1368" t="s">
        <v>1897</v>
      </c>
      <c r="AB1368" s="41" t="s">
        <v>1899</v>
      </c>
      <c r="AC1368" s="41" t="s">
        <v>47246</v>
      </c>
      <c r="AF1368" s="6">
        <v>44894</v>
      </c>
      <c r="AG1368" s="6">
        <v>44926</v>
      </c>
      <c r="AH1368">
        <v>0</v>
      </c>
      <c r="AI1368">
        <v>0</v>
      </c>
      <c r="AJ1368">
        <v>85</v>
      </c>
      <c r="AK1368">
        <v>3</v>
      </c>
      <c r="AL1368">
        <v>24</v>
      </c>
      <c r="AM1368" s="41" t="s">
        <v>5005</v>
      </c>
      <c r="AN1368" s="41" t="s">
        <v>22885</v>
      </c>
      <c r="AO1368" s="41" t="s">
        <v>18922</v>
      </c>
      <c r="AP1368" s="41" t="s">
        <v>18918</v>
      </c>
      <c r="AQ1368" s="41" t="s">
        <v>22886</v>
      </c>
      <c r="AR1368" s="41" t="s">
        <v>12257</v>
      </c>
      <c r="AS1368" s="41" t="s">
        <v>23860</v>
      </c>
      <c r="AU1368" s="41" t="s">
        <v>42921</v>
      </c>
      <c r="AX1368">
        <v>2020</v>
      </c>
      <c r="AY1368">
        <v>0</v>
      </c>
      <c r="AZ1368">
        <v>0</v>
      </c>
      <c r="BA1368" s="41" t="s">
        <v>9971</v>
      </c>
    </row>
    <row r="1369" spans="1:53">
      <c r="A1369" s="41" t="s">
        <v>13383</v>
      </c>
      <c r="B1369" s="6">
        <v>44896</v>
      </c>
      <c r="C1369" s="41" t="s">
        <v>20954</v>
      </c>
      <c r="D1369" s="41" t="s">
        <v>20955</v>
      </c>
      <c r="F1369" s="41"/>
      <c r="G1369" s="41" t="s">
        <v>45389</v>
      </c>
      <c r="H1369" s="41"/>
      <c r="I1369" s="41" t="s">
        <v>47247</v>
      </c>
      <c r="K1369" s="41"/>
      <c r="L1369" s="41" t="s">
        <v>28414</v>
      </c>
      <c r="M1369" s="41" t="s">
        <v>28413</v>
      </c>
      <c r="N1369" s="41" t="s">
        <v>1028</v>
      </c>
      <c r="O1369" s="41" t="s">
        <v>35009</v>
      </c>
      <c r="P1369" s="41" t="s">
        <v>5005</v>
      </c>
      <c r="Q1369" s="41" t="s">
        <v>15577</v>
      </c>
      <c r="R1369" s="41" t="s">
        <v>43693</v>
      </c>
      <c r="S1369" s="41" t="s">
        <v>47248</v>
      </c>
      <c r="T1369">
        <v>2623959</v>
      </c>
      <c r="U1369">
        <v>0</v>
      </c>
      <c r="V1369">
        <v>2572509</v>
      </c>
      <c r="W1369">
        <v>51450</v>
      </c>
      <c r="X1369" s="41" t="s">
        <v>18079</v>
      </c>
      <c r="Y1369">
        <v>212409</v>
      </c>
      <c r="Z1369" s="41"/>
      <c r="AA1369" t="s">
        <v>1025</v>
      </c>
      <c r="AB1369" s="41" t="s">
        <v>1027</v>
      </c>
      <c r="AC1369" s="41" t="s">
        <v>47249</v>
      </c>
      <c r="AF1369" s="6">
        <v>44894</v>
      </c>
      <c r="AG1369" s="6">
        <v>44926</v>
      </c>
      <c r="AH1369">
        <v>0</v>
      </c>
      <c r="AI1369">
        <v>0</v>
      </c>
      <c r="AJ1369">
        <v>85</v>
      </c>
      <c r="AK1369">
        <v>3</v>
      </c>
      <c r="AL1369">
        <v>24</v>
      </c>
      <c r="AM1369" s="41" t="s">
        <v>5005</v>
      </c>
      <c r="AN1369" s="41" t="s">
        <v>22885</v>
      </c>
      <c r="AO1369" s="41" t="s">
        <v>18922</v>
      </c>
      <c r="AP1369" s="41" t="s">
        <v>18918</v>
      </c>
      <c r="AQ1369" s="41" t="s">
        <v>22886</v>
      </c>
      <c r="AR1369" s="41" t="s">
        <v>12257</v>
      </c>
      <c r="AS1369" s="41" t="s">
        <v>23860</v>
      </c>
      <c r="AU1369" s="41" t="s">
        <v>42921</v>
      </c>
      <c r="AX1369">
        <v>2020</v>
      </c>
      <c r="AY1369">
        <v>0</v>
      </c>
      <c r="AZ1369">
        <v>0</v>
      </c>
      <c r="BA1369" s="41" t="s">
        <v>9971</v>
      </c>
    </row>
    <row r="1370" spans="1:53">
      <c r="A1370" s="41" t="s">
        <v>12267</v>
      </c>
      <c r="B1370" s="6">
        <v>44897</v>
      </c>
      <c r="C1370" s="41" t="s">
        <v>12268</v>
      </c>
      <c r="D1370" s="41" t="s">
        <v>19211</v>
      </c>
      <c r="F1370" s="41"/>
      <c r="G1370" s="41" t="s">
        <v>47250</v>
      </c>
      <c r="H1370" s="41"/>
      <c r="I1370" s="41" t="s">
        <v>47251</v>
      </c>
      <c r="K1370" s="41"/>
      <c r="L1370" s="41" t="s">
        <v>47252</v>
      </c>
      <c r="M1370" s="41" t="s">
        <v>47253</v>
      </c>
      <c r="N1370" s="41" t="s">
        <v>1705</v>
      </c>
      <c r="O1370" s="41" t="s">
        <v>1703</v>
      </c>
      <c r="P1370" s="41" t="s">
        <v>4565</v>
      </c>
      <c r="Q1370" s="41" t="s">
        <v>15577</v>
      </c>
      <c r="R1370" s="41" t="s">
        <v>43713</v>
      </c>
      <c r="S1370" s="41" t="s">
        <v>47254</v>
      </c>
      <c r="T1370">
        <v>4500000</v>
      </c>
      <c r="U1370">
        <v>0</v>
      </c>
      <c r="V1370">
        <v>3500000</v>
      </c>
      <c r="W1370">
        <v>100000</v>
      </c>
      <c r="X1370" s="41" t="s">
        <v>18079</v>
      </c>
      <c r="Y1370">
        <v>288990.83</v>
      </c>
      <c r="Z1370" s="41"/>
      <c r="AA1370" t="s">
        <v>1702</v>
      </c>
      <c r="AB1370" s="41" t="s">
        <v>1704</v>
      </c>
      <c r="AC1370" s="41" t="s">
        <v>47255</v>
      </c>
      <c r="AF1370" s="6">
        <v>44894</v>
      </c>
      <c r="AG1370" s="6">
        <v>44925</v>
      </c>
      <c r="AH1370">
        <v>0</v>
      </c>
      <c r="AI1370">
        <v>35</v>
      </c>
      <c r="AJ1370">
        <v>85</v>
      </c>
      <c r="AK1370">
        <v>3</v>
      </c>
      <c r="AL1370">
        <v>12</v>
      </c>
      <c r="AM1370" s="41" t="s">
        <v>4565</v>
      </c>
      <c r="AN1370" s="41" t="s">
        <v>46994</v>
      </c>
      <c r="AO1370" s="41" t="s">
        <v>43772</v>
      </c>
      <c r="AP1370" s="41" t="s">
        <v>18291</v>
      </c>
      <c r="AQ1370" s="41" t="s">
        <v>18666</v>
      </c>
      <c r="AR1370" s="41" t="s">
        <v>12257</v>
      </c>
      <c r="AS1370" s="41" t="s">
        <v>23837</v>
      </c>
      <c r="AU1370" s="41" t="s">
        <v>42921</v>
      </c>
      <c r="AX1370">
        <v>2020</v>
      </c>
      <c r="AY1370">
        <v>1</v>
      </c>
      <c r="AZ1370">
        <v>136539</v>
      </c>
      <c r="BA1370" s="41" t="s">
        <v>23175</v>
      </c>
    </row>
    <row r="1371" spans="1:53">
      <c r="A1371" s="41" t="s">
        <v>12378</v>
      </c>
      <c r="B1371" s="6">
        <v>44900</v>
      </c>
      <c r="C1371" s="41" t="s">
        <v>12380</v>
      </c>
      <c r="D1371" s="41" t="s">
        <v>19073</v>
      </c>
      <c r="F1371" s="41"/>
      <c r="G1371" s="41" t="s">
        <v>47203</v>
      </c>
      <c r="H1371" s="41"/>
      <c r="I1371" s="41" t="s">
        <v>47256</v>
      </c>
      <c r="K1371" s="41"/>
      <c r="L1371" s="41" t="s">
        <v>29895</v>
      </c>
      <c r="M1371" s="41" t="s">
        <v>16518</v>
      </c>
      <c r="N1371" s="41" t="s">
        <v>1666</v>
      </c>
      <c r="O1371" s="41" t="s">
        <v>34959</v>
      </c>
      <c r="P1371" s="41" t="s">
        <v>4579</v>
      </c>
      <c r="Q1371" s="41" t="s">
        <v>15577</v>
      </c>
      <c r="R1371" s="41" t="s">
        <v>43693</v>
      </c>
      <c r="S1371" s="41" t="s">
        <v>47257</v>
      </c>
      <c r="T1371">
        <v>770000</v>
      </c>
      <c r="U1371">
        <v>0</v>
      </c>
      <c r="V1371">
        <v>518005</v>
      </c>
      <c r="W1371">
        <v>251500</v>
      </c>
      <c r="X1371" s="41" t="s">
        <v>18079</v>
      </c>
      <c r="Y1371">
        <v>42771</v>
      </c>
      <c r="Z1371" s="41"/>
      <c r="AA1371" t="s">
        <v>1663</v>
      </c>
      <c r="AB1371" s="41" t="s">
        <v>1665</v>
      </c>
      <c r="AC1371" s="41" t="s">
        <v>47258</v>
      </c>
      <c r="AF1371" s="6">
        <v>44894</v>
      </c>
      <c r="AG1371" s="6">
        <v>45046</v>
      </c>
      <c r="AH1371">
        <v>0</v>
      </c>
      <c r="AI1371">
        <v>0</v>
      </c>
      <c r="AJ1371">
        <v>60</v>
      </c>
      <c r="AK1371">
        <v>3</v>
      </c>
      <c r="AL1371">
        <v>24</v>
      </c>
      <c r="AM1371" s="41" t="s">
        <v>4579</v>
      </c>
      <c r="AN1371" s="41" t="s">
        <v>21571</v>
      </c>
      <c r="AO1371" s="41" t="s">
        <v>44534</v>
      </c>
      <c r="AP1371" s="41" t="s">
        <v>20285</v>
      </c>
      <c r="AQ1371" s="41" t="s">
        <v>44535</v>
      </c>
      <c r="AR1371" s="41" t="s">
        <v>12257</v>
      </c>
      <c r="AS1371" s="41" t="s">
        <v>23835</v>
      </c>
      <c r="AU1371" s="41" t="s">
        <v>42921</v>
      </c>
      <c r="AW1371" t="s">
        <v>16517</v>
      </c>
      <c r="AX1371">
        <v>2022</v>
      </c>
      <c r="AY1371">
        <v>0</v>
      </c>
      <c r="AZ1371">
        <v>0</v>
      </c>
      <c r="BA1371" s="41" t="s">
        <v>9971</v>
      </c>
    </row>
    <row r="1372" spans="1:53">
      <c r="A1372" s="41" t="s">
        <v>12326</v>
      </c>
      <c r="B1372" s="6">
        <v>44900</v>
      </c>
      <c r="C1372" s="41" t="s">
        <v>12328</v>
      </c>
      <c r="D1372" s="41" t="s">
        <v>47259</v>
      </c>
      <c r="F1372" s="41"/>
      <c r="G1372" s="41" t="s">
        <v>47260</v>
      </c>
      <c r="H1372" s="41"/>
      <c r="I1372" s="41" t="s">
        <v>47261</v>
      </c>
      <c r="K1372" s="41"/>
      <c r="L1372" s="41" t="s">
        <v>32963</v>
      </c>
      <c r="M1372" s="41" t="s">
        <v>16578</v>
      </c>
      <c r="N1372" s="41" t="s">
        <v>1655</v>
      </c>
      <c r="O1372" s="41" t="s">
        <v>22334</v>
      </c>
      <c r="P1372" s="41" t="s">
        <v>7386</v>
      </c>
      <c r="Q1372" s="41" t="s">
        <v>15577</v>
      </c>
      <c r="R1372" s="41" t="s">
        <v>43713</v>
      </c>
      <c r="S1372" s="41" t="s">
        <v>47262</v>
      </c>
      <c r="T1372">
        <v>14690000</v>
      </c>
      <c r="U1372">
        <v>0</v>
      </c>
      <c r="V1372">
        <v>11580000</v>
      </c>
      <c r="X1372" s="41" t="s">
        <v>18079</v>
      </c>
      <c r="Y1372">
        <v>956147</v>
      </c>
      <c r="Z1372" s="41"/>
      <c r="AA1372" t="s">
        <v>1652</v>
      </c>
      <c r="AB1372" s="41" t="s">
        <v>1654</v>
      </c>
      <c r="AC1372" s="41" t="s">
        <v>47263</v>
      </c>
      <c r="AF1372" s="6">
        <v>44894</v>
      </c>
      <c r="AG1372" s="6">
        <v>45117</v>
      </c>
      <c r="AH1372">
        <v>0</v>
      </c>
      <c r="AI1372">
        <v>0</v>
      </c>
      <c r="AJ1372">
        <v>85</v>
      </c>
      <c r="AK1372">
        <v>3</v>
      </c>
      <c r="AL1372">
        <v>12</v>
      </c>
      <c r="AM1372" s="41" t="s">
        <v>7386</v>
      </c>
      <c r="AN1372" s="41" t="s">
        <v>19553</v>
      </c>
      <c r="AO1372" s="41" t="s">
        <v>24476</v>
      </c>
      <c r="AP1372" s="41" t="s">
        <v>19555</v>
      </c>
      <c r="AQ1372" s="41" t="s">
        <v>47264</v>
      </c>
      <c r="AR1372" s="41" t="s">
        <v>12257</v>
      </c>
      <c r="AS1372" s="41" t="s">
        <v>23848</v>
      </c>
      <c r="AU1372" s="41" t="s">
        <v>42921</v>
      </c>
      <c r="AW1372" t="s">
        <v>16577</v>
      </c>
      <c r="AX1372">
        <v>2022</v>
      </c>
      <c r="AY1372">
        <v>2</v>
      </c>
      <c r="AZ1372">
        <v>0</v>
      </c>
      <c r="BA1372" s="41" t="s">
        <v>47265</v>
      </c>
    </row>
    <row r="1373" spans="1:53">
      <c r="A1373" s="41" t="s">
        <v>12378</v>
      </c>
      <c r="B1373" s="6">
        <v>44905</v>
      </c>
      <c r="C1373" s="41" t="s">
        <v>12380</v>
      </c>
      <c r="D1373" s="41" t="s">
        <v>19073</v>
      </c>
      <c r="F1373" s="41"/>
      <c r="G1373" s="41" t="s">
        <v>47203</v>
      </c>
      <c r="H1373" s="41"/>
      <c r="I1373" s="41" t="s">
        <v>47266</v>
      </c>
      <c r="K1373" s="41"/>
      <c r="L1373" s="41" t="s">
        <v>29895</v>
      </c>
      <c r="M1373" s="41" t="s">
        <v>16518</v>
      </c>
      <c r="N1373" s="41" t="s">
        <v>1651</v>
      </c>
      <c r="O1373" s="41" t="s">
        <v>47267</v>
      </c>
      <c r="P1373" s="41" t="s">
        <v>4620</v>
      </c>
      <c r="Q1373" s="41" t="s">
        <v>15577</v>
      </c>
      <c r="R1373" s="41" t="s">
        <v>43693</v>
      </c>
      <c r="S1373" s="41" t="s">
        <v>47268</v>
      </c>
      <c r="T1373">
        <v>2220000</v>
      </c>
      <c r="U1373">
        <v>0</v>
      </c>
      <c r="V1373">
        <v>2000000</v>
      </c>
      <c r="W1373">
        <v>220000</v>
      </c>
      <c r="X1373" s="41" t="s">
        <v>18079</v>
      </c>
      <c r="Y1373">
        <v>165138</v>
      </c>
      <c r="Z1373" s="41"/>
      <c r="AA1373" t="s">
        <v>1648</v>
      </c>
      <c r="AB1373" s="41" t="s">
        <v>1650</v>
      </c>
      <c r="AC1373" s="41" t="s">
        <v>47269</v>
      </c>
      <c r="AF1373" s="6">
        <v>44894</v>
      </c>
      <c r="AG1373" s="6">
        <v>45046</v>
      </c>
      <c r="AH1373">
        <v>0</v>
      </c>
      <c r="AI1373">
        <v>0</v>
      </c>
      <c r="AJ1373">
        <v>60</v>
      </c>
      <c r="AK1373">
        <v>3</v>
      </c>
      <c r="AL1373">
        <v>24</v>
      </c>
      <c r="AM1373" s="41" t="s">
        <v>4620</v>
      </c>
      <c r="AN1373" s="41" t="s">
        <v>18615</v>
      </c>
      <c r="AO1373" s="41" t="s">
        <v>43781</v>
      </c>
      <c r="AP1373" s="41" t="s">
        <v>18617</v>
      </c>
      <c r="AQ1373" s="41" t="s">
        <v>22832</v>
      </c>
      <c r="AR1373" s="41" t="s">
        <v>12257</v>
      </c>
      <c r="AS1373" s="41" t="s">
        <v>23835</v>
      </c>
      <c r="AU1373" s="41" t="s">
        <v>42921</v>
      </c>
      <c r="AW1373" t="s">
        <v>16517</v>
      </c>
      <c r="AX1373">
        <v>2022</v>
      </c>
      <c r="AY1373">
        <v>1</v>
      </c>
      <c r="AZ1373">
        <v>160615</v>
      </c>
      <c r="BA1373" s="41" t="s">
        <v>22955</v>
      </c>
    </row>
    <row r="1374" spans="1:53">
      <c r="A1374" s="41" t="s">
        <v>21528</v>
      </c>
      <c r="B1374" s="6">
        <v>44907</v>
      </c>
      <c r="C1374" s="41" t="s">
        <v>30925</v>
      </c>
      <c r="D1374" s="41" t="s">
        <v>46520</v>
      </c>
      <c r="F1374" s="41"/>
      <c r="G1374" s="41" t="s">
        <v>46416</v>
      </c>
      <c r="H1374" s="41"/>
      <c r="I1374" s="41" t="s">
        <v>47270</v>
      </c>
      <c r="K1374" s="41"/>
      <c r="L1374" s="41" t="s">
        <v>33091</v>
      </c>
      <c r="M1374" s="41" t="s">
        <v>33090</v>
      </c>
      <c r="N1374" s="41" t="s">
        <v>1697</v>
      </c>
      <c r="O1374" s="41" t="s">
        <v>33089</v>
      </c>
      <c r="P1374" s="41" t="s">
        <v>4611</v>
      </c>
      <c r="Q1374" s="41" t="s">
        <v>15493</v>
      </c>
      <c r="R1374" s="41" t="s">
        <v>43693</v>
      </c>
      <c r="S1374" s="41" t="s">
        <v>47271</v>
      </c>
      <c r="T1374">
        <v>28265900</v>
      </c>
      <c r="U1374">
        <v>0</v>
      </c>
      <c r="V1374">
        <v>27365877</v>
      </c>
      <c r="X1374" s="41" t="s">
        <v>18079</v>
      </c>
      <c r="Y1374">
        <v>2259568</v>
      </c>
      <c r="Z1374" s="41"/>
      <c r="AA1374" t="s">
        <v>1694</v>
      </c>
      <c r="AB1374" s="41" t="s">
        <v>1696</v>
      </c>
      <c r="AC1374" s="41" t="s">
        <v>47272</v>
      </c>
      <c r="AF1374" s="6">
        <v>44894</v>
      </c>
      <c r="AG1374" s="6">
        <v>44977</v>
      </c>
      <c r="AH1374">
        <v>0</v>
      </c>
      <c r="AI1374">
        <v>0</v>
      </c>
      <c r="AJ1374">
        <v>85</v>
      </c>
      <c r="AK1374">
        <v>3</v>
      </c>
      <c r="AL1374">
        <v>24</v>
      </c>
      <c r="AM1374" s="41" t="s">
        <v>4611</v>
      </c>
      <c r="AN1374" s="41" t="s">
        <v>19764</v>
      </c>
      <c r="AO1374" s="41" t="s">
        <v>18762</v>
      </c>
      <c r="AP1374" s="41" t="s">
        <v>18763</v>
      </c>
      <c r="AQ1374" s="41" t="s">
        <v>20640</v>
      </c>
      <c r="AR1374" s="41" t="s">
        <v>12257</v>
      </c>
      <c r="AS1374" s="41" t="s">
        <v>23865</v>
      </c>
      <c r="AU1374" s="41" t="s">
        <v>42921</v>
      </c>
      <c r="AX1374">
        <v>2021</v>
      </c>
      <c r="AY1374">
        <v>0</v>
      </c>
      <c r="AZ1374">
        <v>0</v>
      </c>
      <c r="BA1374" s="41" t="s">
        <v>9971</v>
      </c>
    </row>
    <row r="1375" spans="1:53">
      <c r="A1375" s="41" t="s">
        <v>12265</v>
      </c>
      <c r="B1375" s="6">
        <v>44907</v>
      </c>
      <c r="C1375" s="41" t="s">
        <v>12266</v>
      </c>
      <c r="D1375" s="41" t="s">
        <v>18559</v>
      </c>
      <c r="F1375" s="41"/>
      <c r="G1375" s="41" t="s">
        <v>47273</v>
      </c>
      <c r="H1375" s="41"/>
      <c r="I1375" s="41" t="s">
        <v>47274</v>
      </c>
      <c r="K1375" s="41"/>
      <c r="L1375" s="41" t="s">
        <v>32561</v>
      </c>
      <c r="M1375" s="41" t="s">
        <v>16662</v>
      </c>
      <c r="N1375" s="41" t="s">
        <v>1729</v>
      </c>
      <c r="O1375" s="41" t="s">
        <v>12524</v>
      </c>
      <c r="P1375" s="41" t="s">
        <v>7541</v>
      </c>
      <c r="Q1375" s="41" t="s">
        <v>15577</v>
      </c>
      <c r="R1375" s="41" t="s">
        <v>43713</v>
      </c>
      <c r="S1375" s="41" t="s">
        <v>47275</v>
      </c>
      <c r="T1375">
        <v>920000</v>
      </c>
      <c r="U1375">
        <v>0</v>
      </c>
      <c r="V1375">
        <v>656000</v>
      </c>
      <c r="W1375">
        <v>264000</v>
      </c>
      <c r="X1375" s="41" t="s">
        <v>18079</v>
      </c>
      <c r="Y1375">
        <v>54200</v>
      </c>
      <c r="Z1375" s="41"/>
      <c r="AA1375" t="s">
        <v>1726</v>
      </c>
      <c r="AB1375" s="41" t="s">
        <v>1728</v>
      </c>
      <c r="AC1375" s="41"/>
      <c r="AF1375" s="6">
        <v>44894</v>
      </c>
      <c r="AG1375" s="6">
        <v>44925</v>
      </c>
      <c r="AH1375">
        <v>0</v>
      </c>
      <c r="AI1375">
        <v>0</v>
      </c>
      <c r="AJ1375">
        <v>90</v>
      </c>
      <c r="AK1375">
        <v>3</v>
      </c>
      <c r="AL1375">
        <v>24</v>
      </c>
      <c r="AM1375" s="41" t="s">
        <v>7541</v>
      </c>
      <c r="AN1375" s="41" t="s">
        <v>47276</v>
      </c>
      <c r="AO1375" s="41" t="s">
        <v>47277</v>
      </c>
      <c r="AP1375" s="41" t="s">
        <v>47278</v>
      </c>
      <c r="AQ1375" s="41" t="s">
        <v>47279</v>
      </c>
      <c r="AR1375" s="41" t="s">
        <v>12257</v>
      </c>
      <c r="AS1375" s="41" t="s">
        <v>23833</v>
      </c>
      <c r="AU1375" s="41" t="s">
        <v>42921</v>
      </c>
      <c r="AW1375" t="s">
        <v>16661</v>
      </c>
      <c r="AX1375">
        <v>2022</v>
      </c>
      <c r="AY1375">
        <v>0</v>
      </c>
      <c r="AZ1375">
        <v>0</v>
      </c>
      <c r="BA1375" s="41" t="s">
        <v>9971</v>
      </c>
    </row>
    <row r="1376" spans="1:53">
      <c r="A1376" s="41" t="s">
        <v>23296</v>
      </c>
      <c r="B1376" s="6">
        <v>44909</v>
      </c>
      <c r="C1376" s="41" t="s">
        <v>18569</v>
      </c>
      <c r="D1376" s="41" t="s">
        <v>18570</v>
      </c>
      <c r="F1376" s="41"/>
      <c r="G1376" s="41" t="s">
        <v>47280</v>
      </c>
      <c r="H1376" s="41"/>
      <c r="I1376" s="41" t="s">
        <v>47281</v>
      </c>
      <c r="K1376" s="41"/>
      <c r="L1376" s="41" t="s">
        <v>30104</v>
      </c>
      <c r="M1376" s="41" t="s">
        <v>30103</v>
      </c>
      <c r="N1376" s="41" t="s">
        <v>1721</v>
      </c>
      <c r="O1376" s="41" t="s">
        <v>30102</v>
      </c>
      <c r="P1376" s="41" t="s">
        <v>7421</v>
      </c>
      <c r="Q1376" s="41" t="s">
        <v>15577</v>
      </c>
      <c r="R1376" s="41" t="s">
        <v>43713</v>
      </c>
      <c r="S1376" s="41" t="s">
        <v>47282</v>
      </c>
      <c r="T1376">
        <v>23700000</v>
      </c>
      <c r="U1376">
        <v>0</v>
      </c>
      <c r="V1376">
        <v>19016400</v>
      </c>
      <c r="X1376" s="41" t="s">
        <v>18079</v>
      </c>
      <c r="Y1376">
        <v>1076400</v>
      </c>
      <c r="Z1376" s="41"/>
      <c r="AA1376" t="s">
        <v>1718</v>
      </c>
      <c r="AB1376" s="41" t="s">
        <v>1720</v>
      </c>
      <c r="AC1376" s="41" t="s">
        <v>47283</v>
      </c>
      <c r="AF1376" s="6">
        <v>44898</v>
      </c>
      <c r="AG1376" s="6">
        <v>45107</v>
      </c>
      <c r="AH1376">
        <v>0</v>
      </c>
      <c r="AI1376">
        <v>50</v>
      </c>
      <c r="AJ1376">
        <v>100</v>
      </c>
      <c r="AK1376">
        <v>3</v>
      </c>
      <c r="AL1376">
        <v>12</v>
      </c>
      <c r="AM1376" s="41" t="s">
        <v>7421</v>
      </c>
      <c r="AN1376" s="41" t="s">
        <v>20080</v>
      </c>
      <c r="AO1376" s="41" t="s">
        <v>20699</v>
      </c>
      <c r="AP1376" s="41" t="s">
        <v>19794</v>
      </c>
      <c r="AQ1376" s="41" t="s">
        <v>20981</v>
      </c>
      <c r="AR1376" s="41" t="s">
        <v>12257</v>
      </c>
      <c r="AS1376" s="41" t="s">
        <v>23889</v>
      </c>
      <c r="AU1376" s="41" t="s">
        <v>42921</v>
      </c>
      <c r="AX1376">
        <v>2021</v>
      </c>
      <c r="AY1376">
        <v>0</v>
      </c>
      <c r="AZ1376">
        <v>0</v>
      </c>
      <c r="BA1376" s="41" t="s">
        <v>9971</v>
      </c>
    </row>
    <row r="1377" spans="1:53">
      <c r="A1377" s="41" t="s">
        <v>23296</v>
      </c>
      <c r="B1377" s="6">
        <v>44910</v>
      </c>
      <c r="C1377" s="41" t="s">
        <v>18569</v>
      </c>
      <c r="D1377" s="41" t="s">
        <v>18570</v>
      </c>
      <c r="F1377" s="41"/>
      <c r="G1377" s="41" t="s">
        <v>47280</v>
      </c>
      <c r="H1377" s="41"/>
      <c r="I1377" s="41" t="s">
        <v>47284</v>
      </c>
      <c r="K1377" s="41"/>
      <c r="L1377" s="41" t="s">
        <v>30104</v>
      </c>
      <c r="M1377" s="41" t="s">
        <v>30103</v>
      </c>
      <c r="N1377" s="41" t="s">
        <v>1750</v>
      </c>
      <c r="O1377" s="41" t="s">
        <v>33917</v>
      </c>
      <c r="P1377" s="41" t="s">
        <v>4836</v>
      </c>
      <c r="Q1377" s="41" t="s">
        <v>15577</v>
      </c>
      <c r="R1377" s="41" t="s">
        <v>43713</v>
      </c>
      <c r="S1377" s="41" t="s">
        <v>47285</v>
      </c>
      <c r="T1377">
        <v>7290000</v>
      </c>
      <c r="U1377">
        <v>0</v>
      </c>
      <c r="V1377">
        <v>5832000</v>
      </c>
      <c r="X1377" s="41" t="s">
        <v>18079</v>
      </c>
      <c r="Y1377">
        <v>330113</v>
      </c>
      <c r="Z1377" s="41"/>
      <c r="AA1377" t="s">
        <v>1747</v>
      </c>
      <c r="AB1377" s="41" t="s">
        <v>1749</v>
      </c>
      <c r="AC1377" s="41" t="s">
        <v>47286</v>
      </c>
      <c r="AF1377" s="6">
        <v>44898</v>
      </c>
      <c r="AG1377" s="6">
        <v>45107</v>
      </c>
      <c r="AH1377">
        <v>0</v>
      </c>
      <c r="AI1377">
        <v>50</v>
      </c>
      <c r="AJ1377">
        <v>100</v>
      </c>
      <c r="AK1377">
        <v>3</v>
      </c>
      <c r="AL1377">
        <v>12</v>
      </c>
      <c r="AM1377" s="41" t="s">
        <v>4836</v>
      </c>
      <c r="AN1377" s="41" t="s">
        <v>18834</v>
      </c>
      <c r="AO1377" s="41" t="s">
        <v>18835</v>
      </c>
      <c r="AP1377" s="41" t="s">
        <v>18836</v>
      </c>
      <c r="AQ1377" s="41" t="s">
        <v>18609</v>
      </c>
      <c r="AR1377" s="41" t="s">
        <v>12257</v>
      </c>
      <c r="AS1377" s="41" t="s">
        <v>23889</v>
      </c>
      <c r="AU1377" s="41" t="s">
        <v>42921</v>
      </c>
      <c r="AX1377">
        <v>2021</v>
      </c>
      <c r="AY1377">
        <v>0</v>
      </c>
      <c r="AZ1377">
        <v>0</v>
      </c>
      <c r="BA1377" s="41" t="s">
        <v>9971</v>
      </c>
    </row>
    <row r="1378" spans="1:53">
      <c r="A1378" s="41" t="s">
        <v>21528</v>
      </c>
      <c r="B1378" s="6">
        <v>44910</v>
      </c>
      <c r="C1378" s="41" t="s">
        <v>30925</v>
      </c>
      <c r="D1378" s="41" t="s">
        <v>46520</v>
      </c>
      <c r="F1378" s="41"/>
      <c r="G1378" s="41" t="s">
        <v>46416</v>
      </c>
      <c r="H1378" s="41"/>
      <c r="I1378" s="41" t="s">
        <v>47287</v>
      </c>
      <c r="K1378" s="41"/>
      <c r="L1378" s="41" t="s">
        <v>33091</v>
      </c>
      <c r="M1378" s="41" t="s">
        <v>33090</v>
      </c>
      <c r="N1378" s="41" t="s">
        <v>1717</v>
      </c>
      <c r="O1378" s="41" t="s">
        <v>35444</v>
      </c>
      <c r="P1378" s="41" t="s">
        <v>7416</v>
      </c>
      <c r="Q1378" s="41" t="s">
        <v>15493</v>
      </c>
      <c r="R1378" s="41" t="s">
        <v>43713</v>
      </c>
      <c r="S1378" s="41" t="s">
        <v>47288</v>
      </c>
      <c r="T1378">
        <v>8000000</v>
      </c>
      <c r="U1378">
        <v>0</v>
      </c>
      <c r="V1378">
        <v>8000000</v>
      </c>
      <c r="X1378" s="41" t="s">
        <v>18079</v>
      </c>
      <c r="Y1378">
        <v>660550</v>
      </c>
      <c r="Z1378" s="41"/>
      <c r="AA1378" t="s">
        <v>1714</v>
      </c>
      <c r="AB1378" s="41" t="s">
        <v>1716</v>
      </c>
      <c r="AC1378" s="41" t="s">
        <v>47289</v>
      </c>
      <c r="AF1378" s="6">
        <v>44900</v>
      </c>
      <c r="AG1378" s="6">
        <v>44985</v>
      </c>
      <c r="AH1378">
        <v>0</v>
      </c>
      <c r="AI1378">
        <v>0</v>
      </c>
      <c r="AJ1378">
        <v>85</v>
      </c>
      <c r="AK1378">
        <v>3</v>
      </c>
      <c r="AL1378">
        <v>24</v>
      </c>
      <c r="AM1378" s="41" t="s">
        <v>7416</v>
      </c>
      <c r="AN1378" s="41" t="s">
        <v>19119</v>
      </c>
      <c r="AO1378" s="41" t="s">
        <v>19120</v>
      </c>
      <c r="AP1378" s="41" t="s">
        <v>19121</v>
      </c>
      <c r="AQ1378" s="41" t="s">
        <v>46753</v>
      </c>
      <c r="AR1378" s="41" t="s">
        <v>12257</v>
      </c>
      <c r="AS1378" s="41" t="s">
        <v>23865</v>
      </c>
      <c r="AU1378" s="41" t="s">
        <v>42921</v>
      </c>
      <c r="AX1378">
        <v>2021</v>
      </c>
      <c r="AY1378">
        <v>0</v>
      </c>
      <c r="AZ1378">
        <v>0</v>
      </c>
      <c r="BA1378" s="41" t="s">
        <v>9971</v>
      </c>
    </row>
    <row r="1379" spans="1:53">
      <c r="A1379" s="41" t="s">
        <v>12260</v>
      </c>
      <c r="B1379" s="6">
        <v>44910</v>
      </c>
      <c r="C1379" s="41" t="s">
        <v>13968</v>
      </c>
      <c r="D1379" s="41" t="s">
        <v>19800</v>
      </c>
      <c r="F1379" s="41"/>
      <c r="G1379" s="41" t="s">
        <v>45833</v>
      </c>
      <c r="H1379" s="41"/>
      <c r="I1379" s="41" t="s">
        <v>47290</v>
      </c>
      <c r="K1379" s="41"/>
      <c r="L1379" s="41" t="s">
        <v>29907</v>
      </c>
      <c r="M1379" s="41" t="s">
        <v>45835</v>
      </c>
      <c r="N1379" s="41" t="s">
        <v>1777</v>
      </c>
      <c r="O1379" s="41" t="s">
        <v>3833</v>
      </c>
      <c r="P1379" s="41" t="s">
        <v>7468</v>
      </c>
      <c r="Q1379" s="41" t="s">
        <v>15577</v>
      </c>
      <c r="R1379" s="41" t="s">
        <v>43713</v>
      </c>
      <c r="S1379" s="41" t="s">
        <v>45836</v>
      </c>
      <c r="T1379">
        <v>2320000</v>
      </c>
      <c r="U1379">
        <v>0</v>
      </c>
      <c r="V1379">
        <v>2300000</v>
      </c>
      <c r="X1379" s="41" t="s">
        <v>18079</v>
      </c>
      <c r="Y1379">
        <v>189908</v>
      </c>
      <c r="Z1379" s="41"/>
      <c r="AA1379" t="s">
        <v>1774</v>
      </c>
      <c r="AB1379" s="41" t="s">
        <v>1776</v>
      </c>
      <c r="AC1379" s="41" t="s">
        <v>47291</v>
      </c>
      <c r="AF1379" s="6">
        <v>44901</v>
      </c>
      <c r="AG1379" s="6">
        <v>44926</v>
      </c>
      <c r="AH1379">
        <v>0</v>
      </c>
      <c r="AI1379">
        <v>0</v>
      </c>
      <c r="AJ1379">
        <v>85</v>
      </c>
      <c r="AK1379">
        <v>3</v>
      </c>
      <c r="AL1379">
        <v>24</v>
      </c>
      <c r="AM1379" s="41" t="s">
        <v>7468</v>
      </c>
      <c r="AN1379" s="41" t="s">
        <v>18112</v>
      </c>
      <c r="AO1379" s="41" t="s">
        <v>46449</v>
      </c>
      <c r="AP1379" s="41" t="s">
        <v>18114</v>
      </c>
      <c r="AQ1379" s="41" t="s">
        <v>21785</v>
      </c>
      <c r="AR1379" s="41" t="s">
        <v>12257</v>
      </c>
      <c r="AS1379" s="41" t="s">
        <v>23832</v>
      </c>
      <c r="AU1379" s="41" t="s">
        <v>42921</v>
      </c>
      <c r="AX1379" t="s">
        <v>43696</v>
      </c>
      <c r="AY1379">
        <v>0</v>
      </c>
      <c r="AZ1379">
        <v>0</v>
      </c>
      <c r="BA1379" s="41" t="s">
        <v>9971</v>
      </c>
    </row>
    <row r="1380" spans="1:53">
      <c r="A1380" s="41" t="s">
        <v>20936</v>
      </c>
      <c r="B1380" s="6">
        <v>44911</v>
      </c>
      <c r="C1380" s="41" t="s">
        <v>20937</v>
      </c>
      <c r="D1380" s="41" t="s">
        <v>20938</v>
      </c>
      <c r="F1380" s="41"/>
      <c r="G1380" s="41" t="s">
        <v>46338</v>
      </c>
      <c r="H1380" s="41"/>
      <c r="I1380" s="41" t="s">
        <v>47292</v>
      </c>
      <c r="K1380" s="41"/>
      <c r="L1380" s="41" t="s">
        <v>46340</v>
      </c>
      <c r="M1380" s="41" t="s">
        <v>16202</v>
      </c>
      <c r="N1380" s="41" t="s">
        <v>1739</v>
      </c>
      <c r="O1380" s="41" t="s">
        <v>22740</v>
      </c>
      <c r="P1380" s="41" t="s">
        <v>4775</v>
      </c>
      <c r="Q1380" s="41" t="s">
        <v>15577</v>
      </c>
      <c r="R1380" s="41" t="s">
        <v>43713</v>
      </c>
      <c r="S1380" s="41" t="s">
        <v>47293</v>
      </c>
      <c r="T1380">
        <v>11770000</v>
      </c>
      <c r="U1380">
        <v>0</v>
      </c>
      <c r="V1380">
        <v>11017676</v>
      </c>
      <c r="X1380" s="41" t="s">
        <v>18079</v>
      </c>
      <c r="Y1380">
        <v>909716</v>
      </c>
      <c r="Z1380" s="41"/>
      <c r="AA1380" t="s">
        <v>1736</v>
      </c>
      <c r="AB1380" s="41" t="s">
        <v>1738</v>
      </c>
      <c r="AC1380" s="41" t="s">
        <v>47294</v>
      </c>
      <c r="AF1380" s="6">
        <v>44909</v>
      </c>
      <c r="AG1380" s="6">
        <v>45127</v>
      </c>
      <c r="AH1380">
        <v>0</v>
      </c>
      <c r="AI1380">
        <v>50</v>
      </c>
      <c r="AJ1380">
        <v>80</v>
      </c>
      <c r="AK1380">
        <v>3</v>
      </c>
      <c r="AL1380">
        <v>24</v>
      </c>
      <c r="AM1380" s="41" t="s">
        <v>4775</v>
      </c>
      <c r="AN1380" s="41" t="s">
        <v>19022</v>
      </c>
      <c r="AO1380" s="41" t="s">
        <v>43852</v>
      </c>
      <c r="AP1380" s="41" t="s">
        <v>19018</v>
      </c>
      <c r="AQ1380" s="41" t="s">
        <v>19023</v>
      </c>
      <c r="AR1380" s="41" t="s">
        <v>12257</v>
      </c>
      <c r="AS1380" s="41" t="s">
        <v>23881</v>
      </c>
      <c r="AU1380" s="41" t="s">
        <v>42921</v>
      </c>
      <c r="AW1380" t="s">
        <v>16201</v>
      </c>
      <c r="AX1380">
        <v>2021</v>
      </c>
      <c r="AY1380">
        <v>1</v>
      </c>
      <c r="AZ1380">
        <v>1799855</v>
      </c>
      <c r="BA1380" s="41" t="s">
        <v>22742</v>
      </c>
    </row>
    <row r="1381" spans="1:53">
      <c r="A1381" s="41" t="s">
        <v>20936</v>
      </c>
      <c r="B1381" s="6">
        <v>44911</v>
      </c>
      <c r="C1381" s="41" t="s">
        <v>20937</v>
      </c>
      <c r="D1381" s="41" t="s">
        <v>20938</v>
      </c>
      <c r="F1381" s="41"/>
      <c r="G1381" s="41" t="s">
        <v>46338</v>
      </c>
      <c r="H1381" s="41"/>
      <c r="I1381" s="41" t="s">
        <v>47295</v>
      </c>
      <c r="K1381" s="41"/>
      <c r="L1381" s="41" t="s">
        <v>46340</v>
      </c>
      <c r="M1381" s="41" t="s">
        <v>16202</v>
      </c>
      <c r="N1381" s="41" t="s">
        <v>1951</v>
      </c>
      <c r="O1381" s="41" t="s">
        <v>22845</v>
      </c>
      <c r="P1381" s="41" t="s">
        <v>7455</v>
      </c>
      <c r="Q1381" s="41" t="s">
        <v>15577</v>
      </c>
      <c r="R1381" s="41" t="s">
        <v>43713</v>
      </c>
      <c r="S1381" s="41" t="s">
        <v>47296</v>
      </c>
      <c r="T1381">
        <v>8280000</v>
      </c>
      <c r="U1381">
        <v>0</v>
      </c>
      <c r="V1381">
        <v>7457978</v>
      </c>
      <c r="X1381" s="41" t="s">
        <v>18079</v>
      </c>
      <c r="Y1381">
        <v>615796</v>
      </c>
      <c r="Z1381" s="41"/>
      <c r="AA1381" t="s">
        <v>1948</v>
      </c>
      <c r="AB1381" s="41" t="s">
        <v>1950</v>
      </c>
      <c r="AC1381" s="41" t="s">
        <v>47297</v>
      </c>
      <c r="AF1381" s="6">
        <v>44909</v>
      </c>
      <c r="AG1381" s="6">
        <v>45127</v>
      </c>
      <c r="AH1381">
        <v>0</v>
      </c>
      <c r="AI1381">
        <v>50</v>
      </c>
      <c r="AJ1381">
        <v>80</v>
      </c>
      <c r="AK1381">
        <v>3</v>
      </c>
      <c r="AL1381">
        <v>24</v>
      </c>
      <c r="AM1381" s="41" t="s">
        <v>7455</v>
      </c>
      <c r="AN1381" s="41" t="s">
        <v>21658</v>
      </c>
      <c r="AO1381" s="41" t="s">
        <v>21659</v>
      </c>
      <c r="AP1381" s="41" t="s">
        <v>21660</v>
      </c>
      <c r="AQ1381" s="41" t="s">
        <v>21658</v>
      </c>
      <c r="AR1381" s="41" t="s">
        <v>12257</v>
      </c>
      <c r="AS1381" s="41" t="s">
        <v>23881</v>
      </c>
      <c r="AU1381" s="41" t="s">
        <v>42921</v>
      </c>
      <c r="AW1381" t="s">
        <v>16201</v>
      </c>
      <c r="AX1381">
        <v>2021</v>
      </c>
      <c r="AY1381">
        <v>1</v>
      </c>
      <c r="AZ1381">
        <v>2103150</v>
      </c>
      <c r="BA1381" s="41" t="s">
        <v>22847</v>
      </c>
    </row>
    <row r="1382" spans="1:53">
      <c r="A1382" s="41" t="s">
        <v>21702</v>
      </c>
      <c r="B1382" s="6">
        <v>44911</v>
      </c>
      <c r="C1382" s="41" t="s">
        <v>18171</v>
      </c>
      <c r="D1382" s="41" t="s">
        <v>18109</v>
      </c>
      <c r="F1382" s="41"/>
      <c r="G1382" s="41" t="s">
        <v>46629</v>
      </c>
      <c r="H1382" s="41"/>
      <c r="I1382" s="41" t="s">
        <v>47298</v>
      </c>
      <c r="K1382" s="41"/>
      <c r="L1382" s="41" t="s">
        <v>29012</v>
      </c>
      <c r="M1382" s="41" t="s">
        <v>29011</v>
      </c>
      <c r="N1382" s="41" t="s">
        <v>1060</v>
      </c>
      <c r="O1382" s="41" t="s">
        <v>29016</v>
      </c>
      <c r="P1382" s="41" t="s">
        <v>7530</v>
      </c>
      <c r="Q1382" s="41" t="s">
        <v>15577</v>
      </c>
      <c r="R1382" s="41" t="s">
        <v>43693</v>
      </c>
      <c r="S1382" s="41" t="s">
        <v>47299</v>
      </c>
      <c r="T1382">
        <v>27082760</v>
      </c>
      <c r="U1382">
        <v>0</v>
      </c>
      <c r="V1382">
        <v>21017599</v>
      </c>
      <c r="X1382" s="41" t="s">
        <v>18079</v>
      </c>
      <c r="Y1382">
        <v>1735398</v>
      </c>
      <c r="Z1382" s="41"/>
      <c r="AA1382" t="s">
        <v>1057</v>
      </c>
      <c r="AB1382" s="41" t="s">
        <v>1059</v>
      </c>
      <c r="AC1382" s="41" t="s">
        <v>47300</v>
      </c>
      <c r="AF1382" s="6">
        <v>44909</v>
      </c>
      <c r="AG1382" s="6">
        <v>44985</v>
      </c>
      <c r="AH1382">
        <v>0</v>
      </c>
      <c r="AI1382">
        <v>0</v>
      </c>
      <c r="AJ1382">
        <v>85</v>
      </c>
      <c r="AK1382">
        <v>3</v>
      </c>
      <c r="AL1382">
        <v>12</v>
      </c>
      <c r="AM1382" s="41" t="s">
        <v>7530</v>
      </c>
      <c r="AN1382" s="41" t="s">
        <v>46944</v>
      </c>
      <c r="AO1382" s="41" t="s">
        <v>46902</v>
      </c>
      <c r="AP1382" s="41" t="s">
        <v>46945</v>
      </c>
      <c r="AQ1382" s="41" t="s">
        <v>46946</v>
      </c>
      <c r="AR1382" s="41" t="s">
        <v>12257</v>
      </c>
      <c r="AS1382" s="41" t="s">
        <v>23884</v>
      </c>
      <c r="AU1382" s="41" t="s">
        <v>42921</v>
      </c>
      <c r="AX1382">
        <v>2021</v>
      </c>
      <c r="AY1382">
        <v>0</v>
      </c>
      <c r="AZ1382">
        <v>0</v>
      </c>
      <c r="BA1382" s="41" t="s">
        <v>9971</v>
      </c>
    </row>
    <row r="1383" spans="1:53">
      <c r="A1383" s="41" t="s">
        <v>21528</v>
      </c>
      <c r="B1383" s="6">
        <v>44913</v>
      </c>
      <c r="C1383" s="41" t="s">
        <v>30925</v>
      </c>
      <c r="D1383" s="41" t="s">
        <v>46520</v>
      </c>
      <c r="F1383" s="41"/>
      <c r="G1383" s="41" t="s">
        <v>46416</v>
      </c>
      <c r="H1383" s="41"/>
      <c r="I1383" s="41" t="s">
        <v>47301</v>
      </c>
      <c r="K1383" s="41"/>
      <c r="L1383" s="41" t="s">
        <v>33091</v>
      </c>
      <c r="M1383" s="41" t="s">
        <v>33090</v>
      </c>
      <c r="N1383" s="41" t="s">
        <v>1896</v>
      </c>
      <c r="O1383" s="41" t="s">
        <v>47302</v>
      </c>
      <c r="P1383" s="41" t="s">
        <v>7507</v>
      </c>
      <c r="Q1383" s="41" t="s">
        <v>15493</v>
      </c>
      <c r="R1383" s="41" t="s">
        <v>43713</v>
      </c>
      <c r="S1383" s="41" t="s">
        <v>47303</v>
      </c>
      <c r="T1383">
        <v>6740000</v>
      </c>
      <c r="U1383">
        <v>0</v>
      </c>
      <c r="V1383">
        <v>6740000</v>
      </c>
      <c r="X1383" s="41" t="s">
        <v>18079</v>
      </c>
      <c r="Y1383">
        <v>556514</v>
      </c>
      <c r="Z1383" s="41"/>
      <c r="AA1383" t="s">
        <v>1893</v>
      </c>
      <c r="AB1383" s="41" t="s">
        <v>1895</v>
      </c>
      <c r="AC1383" s="41" t="s">
        <v>47304</v>
      </c>
      <c r="AF1383" s="6">
        <v>44909</v>
      </c>
      <c r="AG1383" s="6">
        <v>44985</v>
      </c>
      <c r="AH1383">
        <v>0</v>
      </c>
      <c r="AI1383">
        <v>0</v>
      </c>
      <c r="AJ1383">
        <v>85</v>
      </c>
      <c r="AK1383">
        <v>3</v>
      </c>
      <c r="AL1383">
        <v>24</v>
      </c>
      <c r="AM1383" s="41" t="s">
        <v>7507</v>
      </c>
      <c r="AN1383" s="41" t="s">
        <v>22902</v>
      </c>
      <c r="AO1383" s="41" t="s">
        <v>22871</v>
      </c>
      <c r="AP1383" s="41" t="s">
        <v>20388</v>
      </c>
      <c r="AQ1383" s="41" t="s">
        <v>46764</v>
      </c>
      <c r="AR1383" s="41" t="s">
        <v>12257</v>
      </c>
      <c r="AS1383" s="41" t="s">
        <v>23865</v>
      </c>
      <c r="AU1383" s="41" t="s">
        <v>42921</v>
      </c>
      <c r="AX1383">
        <v>2021</v>
      </c>
      <c r="AY1383">
        <v>0</v>
      </c>
      <c r="AZ1383">
        <v>0</v>
      </c>
      <c r="BA1383" s="41" t="s">
        <v>9971</v>
      </c>
    </row>
    <row r="1384" spans="1:53">
      <c r="A1384" s="41" t="s">
        <v>12326</v>
      </c>
      <c r="B1384" s="6">
        <v>44924</v>
      </c>
      <c r="C1384" s="41" t="s">
        <v>12328</v>
      </c>
      <c r="D1384" s="41" t="s">
        <v>18837</v>
      </c>
      <c r="F1384" s="41"/>
      <c r="G1384" s="41" t="s">
        <v>47260</v>
      </c>
      <c r="H1384" s="41"/>
      <c r="I1384" s="41" t="s">
        <v>47305</v>
      </c>
      <c r="K1384" s="41"/>
      <c r="L1384" s="41" t="s">
        <v>32963</v>
      </c>
      <c r="M1384" s="41" t="s">
        <v>16578</v>
      </c>
      <c r="N1384" s="41" t="s">
        <v>1822</v>
      </c>
      <c r="O1384" s="41" t="s">
        <v>22329</v>
      </c>
      <c r="P1384" s="41" t="s">
        <v>7409</v>
      </c>
      <c r="Q1384" s="41" t="s">
        <v>15577</v>
      </c>
      <c r="R1384" s="41" t="s">
        <v>43693</v>
      </c>
      <c r="S1384" s="41" t="s">
        <v>47306</v>
      </c>
      <c r="T1384">
        <v>32740860</v>
      </c>
      <c r="U1384">
        <v>0</v>
      </c>
      <c r="V1384">
        <v>25800000</v>
      </c>
      <c r="X1384" s="41" t="s">
        <v>18079</v>
      </c>
      <c r="Y1384">
        <v>2130275</v>
      </c>
      <c r="Z1384" s="41"/>
      <c r="AA1384" t="s">
        <v>1819</v>
      </c>
      <c r="AB1384" s="41" t="s">
        <v>1821</v>
      </c>
      <c r="AC1384" s="41" t="s">
        <v>47307</v>
      </c>
      <c r="AF1384" s="6">
        <v>44910</v>
      </c>
      <c r="AG1384" s="6">
        <v>45117</v>
      </c>
      <c r="AH1384">
        <v>0</v>
      </c>
      <c r="AI1384">
        <v>0</v>
      </c>
      <c r="AJ1384">
        <v>85</v>
      </c>
      <c r="AK1384">
        <v>3</v>
      </c>
      <c r="AL1384">
        <v>12</v>
      </c>
      <c r="AM1384" s="41" t="s">
        <v>7409</v>
      </c>
      <c r="AN1384" s="41" t="s">
        <v>19553</v>
      </c>
      <c r="AO1384" s="41" t="s">
        <v>24471</v>
      </c>
      <c r="AP1384" s="41" t="s">
        <v>19555</v>
      </c>
      <c r="AQ1384" s="41" t="s">
        <v>47308</v>
      </c>
      <c r="AR1384" s="41" t="s">
        <v>12257</v>
      </c>
      <c r="AS1384" s="41" t="s">
        <v>23848</v>
      </c>
      <c r="AU1384" s="41" t="s">
        <v>42921</v>
      </c>
      <c r="AW1384" t="s">
        <v>16577</v>
      </c>
      <c r="AX1384">
        <v>2022</v>
      </c>
      <c r="AY1384">
        <v>4</v>
      </c>
      <c r="AZ1384">
        <v>0</v>
      </c>
      <c r="BA1384" s="41" t="s">
        <v>47309</v>
      </c>
    </row>
    <row r="1385" spans="1:53">
      <c r="A1385" s="41" t="s">
        <v>21873</v>
      </c>
      <c r="B1385" s="6">
        <v>44925</v>
      </c>
      <c r="C1385" s="41" t="s">
        <v>21874</v>
      </c>
      <c r="D1385" s="41" t="s">
        <v>21875</v>
      </c>
      <c r="F1385" s="41"/>
      <c r="G1385" s="41" t="s">
        <v>47040</v>
      </c>
      <c r="H1385" s="41"/>
      <c r="I1385" s="41" t="s">
        <v>47310</v>
      </c>
      <c r="K1385" s="41"/>
      <c r="L1385" s="41" t="s">
        <v>32569</v>
      </c>
      <c r="M1385" s="41" t="s">
        <v>16546</v>
      </c>
      <c r="N1385" s="41" t="s">
        <v>2017</v>
      </c>
      <c r="O1385" s="41" t="s">
        <v>34134</v>
      </c>
      <c r="P1385" s="41" t="s">
        <v>7431</v>
      </c>
      <c r="Q1385" s="41" t="s">
        <v>15577</v>
      </c>
      <c r="R1385" s="41" t="s">
        <v>43713</v>
      </c>
      <c r="S1385" s="41" t="s">
        <v>47311</v>
      </c>
      <c r="T1385">
        <v>11099816</v>
      </c>
      <c r="U1385">
        <v>0</v>
      </c>
      <c r="V1385">
        <v>9249847</v>
      </c>
      <c r="W1385">
        <v>1849969</v>
      </c>
      <c r="X1385" s="41" t="s">
        <v>18079</v>
      </c>
      <c r="Y1385">
        <v>269414</v>
      </c>
      <c r="Z1385" s="41"/>
      <c r="AA1385" t="s">
        <v>2014</v>
      </c>
      <c r="AB1385" s="41" t="s">
        <v>2016</v>
      </c>
      <c r="AC1385" s="41" t="s">
        <v>47312</v>
      </c>
      <c r="AF1385" s="6">
        <v>44911</v>
      </c>
      <c r="AG1385" s="6">
        <v>45046</v>
      </c>
      <c r="AH1385">
        <v>0</v>
      </c>
      <c r="AI1385">
        <v>50</v>
      </c>
      <c r="AJ1385">
        <v>80</v>
      </c>
      <c r="AK1385">
        <v>3</v>
      </c>
      <c r="AL1385">
        <v>24</v>
      </c>
      <c r="AM1385" s="41" t="s">
        <v>7431</v>
      </c>
      <c r="AN1385" s="41" t="s">
        <v>20747</v>
      </c>
      <c r="AO1385" s="41" t="s">
        <v>20748</v>
      </c>
      <c r="AP1385" s="41" t="s">
        <v>20749</v>
      </c>
      <c r="AQ1385" s="41" t="s">
        <v>47313</v>
      </c>
      <c r="AR1385" s="41" t="s">
        <v>12257</v>
      </c>
      <c r="AS1385" s="41" t="s">
        <v>23888</v>
      </c>
      <c r="AU1385" s="41" t="s">
        <v>42921</v>
      </c>
      <c r="AW1385" t="s">
        <v>16545</v>
      </c>
      <c r="AX1385">
        <v>2022</v>
      </c>
      <c r="AY1385">
        <v>0</v>
      </c>
      <c r="AZ1385">
        <v>0</v>
      </c>
      <c r="BA1385" s="41" t="s">
        <v>9971</v>
      </c>
    </row>
    <row r="1386" spans="1:53">
      <c r="A1386" s="41" t="s">
        <v>12260</v>
      </c>
      <c r="B1386" s="6">
        <v>44931</v>
      </c>
      <c r="C1386" s="41" t="s">
        <v>13968</v>
      </c>
      <c r="D1386" s="41" t="s">
        <v>19800</v>
      </c>
      <c r="F1386" s="41"/>
      <c r="G1386" s="41" t="s">
        <v>47314</v>
      </c>
      <c r="H1386" s="41"/>
      <c r="I1386" s="41" t="s">
        <v>47315</v>
      </c>
      <c r="K1386" s="41"/>
      <c r="L1386" s="41" t="s">
        <v>29477</v>
      </c>
      <c r="M1386" s="41" t="s">
        <v>16646</v>
      </c>
      <c r="N1386" s="41" t="s">
        <v>1757</v>
      </c>
      <c r="O1386" s="41" t="s">
        <v>23381</v>
      </c>
      <c r="P1386" s="41" t="s">
        <v>7469</v>
      </c>
      <c r="Q1386" s="41" t="s">
        <v>15577</v>
      </c>
      <c r="R1386" s="41" t="s">
        <v>43693</v>
      </c>
      <c r="S1386" s="41" t="s">
        <v>47316</v>
      </c>
      <c r="T1386">
        <v>2220900</v>
      </c>
      <c r="U1386">
        <v>0</v>
      </c>
      <c r="V1386">
        <v>2200874</v>
      </c>
      <c r="X1386" s="41" t="s">
        <v>18079</v>
      </c>
      <c r="Y1386">
        <v>181724</v>
      </c>
      <c r="Z1386" s="41"/>
      <c r="AA1386" t="s">
        <v>1754</v>
      </c>
      <c r="AB1386" s="41" t="s">
        <v>1756</v>
      </c>
      <c r="AC1386" s="41" t="s">
        <v>47317</v>
      </c>
      <c r="AF1386" s="6">
        <v>44914</v>
      </c>
      <c r="AG1386" s="6">
        <v>45001</v>
      </c>
      <c r="AH1386">
        <v>0</v>
      </c>
      <c r="AI1386">
        <v>0</v>
      </c>
      <c r="AJ1386">
        <v>85</v>
      </c>
      <c r="AK1386">
        <v>3</v>
      </c>
      <c r="AL1386">
        <v>24</v>
      </c>
      <c r="AM1386" s="41" t="s">
        <v>7469</v>
      </c>
      <c r="AN1386" s="41" t="s">
        <v>22139</v>
      </c>
      <c r="AO1386" s="41" t="s">
        <v>45579</v>
      </c>
      <c r="AP1386" s="41" t="s">
        <v>45580</v>
      </c>
      <c r="AQ1386" s="41" t="s">
        <v>22142</v>
      </c>
      <c r="AR1386" s="41" t="s">
        <v>12257</v>
      </c>
      <c r="AS1386" s="41" t="s">
        <v>23832</v>
      </c>
      <c r="AU1386" s="41" t="s">
        <v>42921</v>
      </c>
      <c r="AW1386" t="s">
        <v>16645</v>
      </c>
      <c r="AX1386">
        <v>2022</v>
      </c>
      <c r="AY1386">
        <v>1</v>
      </c>
      <c r="AZ1386">
        <v>324812</v>
      </c>
      <c r="BA1386" s="41" t="s">
        <v>22135</v>
      </c>
    </row>
    <row r="1387" spans="1:53">
      <c r="A1387" s="41" t="s">
        <v>12260</v>
      </c>
      <c r="B1387" s="6">
        <v>44931</v>
      </c>
      <c r="C1387" s="41" t="s">
        <v>13968</v>
      </c>
      <c r="D1387" s="41" t="s">
        <v>19800</v>
      </c>
      <c r="F1387" s="41"/>
      <c r="G1387" s="41" t="s">
        <v>47314</v>
      </c>
      <c r="H1387" s="41"/>
      <c r="I1387" s="41" t="s">
        <v>47318</v>
      </c>
      <c r="K1387" s="41"/>
      <c r="L1387" s="41" t="s">
        <v>29477</v>
      </c>
      <c r="M1387" s="41" t="s">
        <v>16646</v>
      </c>
      <c r="N1387" s="41" t="s">
        <v>1848</v>
      </c>
      <c r="O1387" s="41" t="s">
        <v>34026</v>
      </c>
      <c r="P1387" s="41" t="s">
        <v>4709</v>
      </c>
      <c r="Q1387" s="41" t="s">
        <v>15577</v>
      </c>
      <c r="R1387" s="41" t="s">
        <v>43713</v>
      </c>
      <c r="S1387" s="41" t="s">
        <v>47319</v>
      </c>
      <c r="T1387">
        <v>397254</v>
      </c>
      <c r="U1387">
        <v>0</v>
      </c>
      <c r="V1387">
        <v>377254</v>
      </c>
      <c r="X1387" s="41" t="s">
        <v>18079</v>
      </c>
      <c r="Y1387">
        <v>31149</v>
      </c>
      <c r="Z1387" s="41"/>
      <c r="AA1387" t="s">
        <v>1845</v>
      </c>
      <c r="AB1387" s="41" t="s">
        <v>1847</v>
      </c>
      <c r="AC1387" s="41" t="s">
        <v>47320</v>
      </c>
      <c r="AF1387" s="6">
        <v>44914</v>
      </c>
      <c r="AG1387" s="6">
        <v>45001</v>
      </c>
      <c r="AH1387">
        <v>0</v>
      </c>
      <c r="AI1387">
        <v>0</v>
      </c>
      <c r="AJ1387">
        <v>85</v>
      </c>
      <c r="AK1387">
        <v>3</v>
      </c>
      <c r="AL1387">
        <v>24</v>
      </c>
      <c r="AM1387" s="41" t="s">
        <v>4709</v>
      </c>
      <c r="AN1387" s="41" t="s">
        <v>18793</v>
      </c>
      <c r="AO1387" s="41" t="s">
        <v>43825</v>
      </c>
      <c r="AP1387" s="41" t="s">
        <v>18375</v>
      </c>
      <c r="AQ1387" s="41" t="s">
        <v>18905</v>
      </c>
      <c r="AR1387" s="41" t="s">
        <v>12257</v>
      </c>
      <c r="AS1387" s="41" t="s">
        <v>23832</v>
      </c>
      <c r="AU1387" s="41" t="s">
        <v>42921</v>
      </c>
      <c r="AW1387" t="s">
        <v>16645</v>
      </c>
      <c r="AX1387">
        <v>2022</v>
      </c>
      <c r="AY1387">
        <v>1</v>
      </c>
      <c r="AZ1387">
        <v>26760</v>
      </c>
      <c r="BA1387" s="41" t="s">
        <v>52286</v>
      </c>
    </row>
    <row r="1388" spans="1:53">
      <c r="A1388" s="41" t="s">
        <v>12262</v>
      </c>
      <c r="B1388" s="6">
        <v>44931</v>
      </c>
      <c r="C1388" s="41" t="s">
        <v>13231</v>
      </c>
      <c r="D1388" s="41" t="s">
        <v>19993</v>
      </c>
      <c r="F1388" s="41"/>
      <c r="G1388" s="41" t="s">
        <v>45653</v>
      </c>
      <c r="H1388" s="41"/>
      <c r="I1388" s="41" t="s">
        <v>47321</v>
      </c>
      <c r="K1388" s="41"/>
      <c r="L1388" s="41" t="s">
        <v>28968</v>
      </c>
      <c r="M1388" s="41" t="s">
        <v>15881</v>
      </c>
      <c r="N1388" s="41" t="s">
        <v>2041</v>
      </c>
      <c r="O1388" s="41" t="s">
        <v>27851</v>
      </c>
      <c r="P1388" s="41" t="s">
        <v>7434</v>
      </c>
      <c r="Q1388" s="41" t="s">
        <v>15577</v>
      </c>
      <c r="R1388" s="41" t="s">
        <v>43713</v>
      </c>
      <c r="S1388" s="41" t="s">
        <v>47322</v>
      </c>
      <c r="T1388">
        <v>2790000</v>
      </c>
      <c r="U1388">
        <v>0</v>
      </c>
      <c r="V1388">
        <v>2677749</v>
      </c>
      <c r="X1388" s="41" t="s">
        <v>18079</v>
      </c>
      <c r="Y1388">
        <v>221099</v>
      </c>
      <c r="Z1388" s="41"/>
      <c r="AA1388" t="s">
        <v>2038</v>
      </c>
      <c r="AB1388" s="41" t="s">
        <v>2040</v>
      </c>
      <c r="AC1388" s="41" t="s">
        <v>47323</v>
      </c>
      <c r="AF1388" s="6">
        <v>44914</v>
      </c>
      <c r="AG1388" s="6">
        <v>44957</v>
      </c>
      <c r="AH1388">
        <v>0</v>
      </c>
      <c r="AI1388">
        <v>0</v>
      </c>
      <c r="AJ1388">
        <v>95</v>
      </c>
      <c r="AK1388">
        <v>5</v>
      </c>
      <c r="AL1388">
        <v>24</v>
      </c>
      <c r="AM1388" s="41" t="s">
        <v>7434</v>
      </c>
      <c r="AN1388" s="41" t="s">
        <v>18834</v>
      </c>
      <c r="AO1388" s="41" t="s">
        <v>22086</v>
      </c>
      <c r="AP1388" s="41" t="s">
        <v>18836</v>
      </c>
      <c r="AQ1388" s="41" t="s">
        <v>22087</v>
      </c>
      <c r="AR1388" s="41" t="s">
        <v>12257</v>
      </c>
      <c r="AS1388" s="41" t="s">
        <v>23852</v>
      </c>
      <c r="AU1388" s="41" t="s">
        <v>42921</v>
      </c>
      <c r="AW1388" t="s">
        <v>15880</v>
      </c>
      <c r="AX1388">
        <v>2020</v>
      </c>
      <c r="AY1388">
        <v>0</v>
      </c>
      <c r="AZ1388">
        <v>0</v>
      </c>
      <c r="BA1388" s="41" t="s">
        <v>9971</v>
      </c>
    </row>
    <row r="1389" spans="1:53">
      <c r="A1389" s="41" t="s">
        <v>20811</v>
      </c>
      <c r="B1389" s="6">
        <v>44931</v>
      </c>
      <c r="C1389" s="41" t="s">
        <v>12420</v>
      </c>
      <c r="D1389" s="41" t="s">
        <v>19997</v>
      </c>
      <c r="F1389" s="41"/>
      <c r="G1389" s="41" t="s">
        <v>45559</v>
      </c>
      <c r="H1389" s="41" t="s">
        <v>45177</v>
      </c>
      <c r="I1389" s="41" t="s">
        <v>47324</v>
      </c>
      <c r="K1389" s="41"/>
      <c r="L1389" s="41" t="s">
        <v>34612</v>
      </c>
      <c r="M1389" s="41" t="s">
        <v>45560</v>
      </c>
      <c r="N1389" s="41" t="s">
        <v>24216</v>
      </c>
      <c r="O1389" s="41" t="s">
        <v>34966</v>
      </c>
      <c r="P1389" s="41" t="s">
        <v>4800</v>
      </c>
      <c r="Q1389" s="41" t="s">
        <v>15577</v>
      </c>
      <c r="R1389" s="41" t="s">
        <v>43713</v>
      </c>
      <c r="S1389" s="41" t="s">
        <v>47325</v>
      </c>
      <c r="T1389">
        <v>5500000</v>
      </c>
      <c r="U1389">
        <v>0</v>
      </c>
      <c r="V1389">
        <v>4987500</v>
      </c>
      <c r="X1389" s="41" t="s">
        <v>18079</v>
      </c>
      <c r="Y1389">
        <v>411812</v>
      </c>
      <c r="Z1389" s="41"/>
      <c r="AA1389" t="s">
        <v>1730</v>
      </c>
      <c r="AB1389" s="41" t="s">
        <v>1732</v>
      </c>
      <c r="AC1389" s="41" t="s">
        <v>47326</v>
      </c>
      <c r="AF1389" s="6">
        <v>44917</v>
      </c>
      <c r="AG1389" s="6">
        <v>44941</v>
      </c>
      <c r="AH1389">
        <v>0</v>
      </c>
      <c r="AI1389">
        <v>0</v>
      </c>
      <c r="AJ1389">
        <v>85</v>
      </c>
      <c r="AK1389">
        <v>3</v>
      </c>
      <c r="AL1389">
        <v>24</v>
      </c>
      <c r="AM1389" s="41" t="s">
        <v>4800</v>
      </c>
      <c r="AN1389" s="41" t="s">
        <v>18167</v>
      </c>
      <c r="AO1389" s="41" t="s">
        <v>18844</v>
      </c>
      <c r="AP1389" s="41" t="s">
        <v>18191</v>
      </c>
      <c r="AQ1389" s="41" t="s">
        <v>18458</v>
      </c>
      <c r="AR1389" s="41" t="s">
        <v>12257</v>
      </c>
      <c r="AS1389" s="41" t="s">
        <v>23874</v>
      </c>
      <c r="AU1389" s="41" t="s">
        <v>42921</v>
      </c>
      <c r="AX1389">
        <v>2021</v>
      </c>
      <c r="AY1389">
        <v>0</v>
      </c>
      <c r="AZ1389">
        <v>0</v>
      </c>
      <c r="BA1389" s="41" t="s">
        <v>9971</v>
      </c>
    </row>
    <row r="1390" spans="1:53">
      <c r="A1390" s="41" t="s">
        <v>21873</v>
      </c>
      <c r="B1390" s="6">
        <v>44931</v>
      </c>
      <c r="C1390" s="41" t="s">
        <v>21874</v>
      </c>
      <c r="D1390" s="41" t="s">
        <v>21875</v>
      </c>
      <c r="F1390" s="41"/>
      <c r="G1390" s="41" t="s">
        <v>47040</v>
      </c>
      <c r="H1390" s="41"/>
      <c r="I1390" s="41" t="s">
        <v>47327</v>
      </c>
      <c r="K1390" s="41"/>
      <c r="L1390" s="41" t="s">
        <v>32569</v>
      </c>
      <c r="M1390" s="41" t="s">
        <v>16546</v>
      </c>
      <c r="N1390" s="41" t="s">
        <v>24217</v>
      </c>
      <c r="O1390" s="41" t="s">
        <v>34288</v>
      </c>
      <c r="P1390" s="41" t="s">
        <v>7507</v>
      </c>
      <c r="Q1390" s="41" t="s">
        <v>15577</v>
      </c>
      <c r="R1390" s="41" t="s">
        <v>43713</v>
      </c>
      <c r="S1390" s="41" t="s">
        <v>47328</v>
      </c>
      <c r="T1390">
        <v>13115817</v>
      </c>
      <c r="U1390">
        <v>0</v>
      </c>
      <c r="V1390">
        <v>10929848</v>
      </c>
      <c r="W1390">
        <v>2185969</v>
      </c>
      <c r="X1390" s="41" t="s">
        <v>18079</v>
      </c>
      <c r="Y1390">
        <v>318345</v>
      </c>
      <c r="Z1390" s="41"/>
      <c r="AA1390" t="s">
        <v>1751</v>
      </c>
      <c r="AB1390" s="41" t="s">
        <v>1753</v>
      </c>
      <c r="AC1390" s="41" t="s">
        <v>47329</v>
      </c>
      <c r="AF1390" s="6">
        <v>44917</v>
      </c>
      <c r="AG1390" s="6">
        <v>45137</v>
      </c>
      <c r="AH1390">
        <v>0</v>
      </c>
      <c r="AI1390">
        <v>50</v>
      </c>
      <c r="AJ1390">
        <v>80</v>
      </c>
      <c r="AK1390">
        <v>3</v>
      </c>
      <c r="AL1390">
        <v>24</v>
      </c>
      <c r="AM1390" s="41" t="s">
        <v>7507</v>
      </c>
      <c r="AN1390" s="41" t="s">
        <v>22902</v>
      </c>
      <c r="AO1390" s="41" t="s">
        <v>22871</v>
      </c>
      <c r="AP1390" s="41" t="s">
        <v>20388</v>
      </c>
      <c r="AQ1390" s="41" t="s">
        <v>22989</v>
      </c>
      <c r="AR1390" s="41" t="s">
        <v>12257</v>
      </c>
      <c r="AS1390" s="41" t="s">
        <v>23888</v>
      </c>
      <c r="AU1390" s="41" t="s">
        <v>42921</v>
      </c>
      <c r="AW1390" t="s">
        <v>16545</v>
      </c>
      <c r="AX1390">
        <v>2022</v>
      </c>
      <c r="AY1390">
        <v>0</v>
      </c>
      <c r="AZ1390">
        <v>0</v>
      </c>
      <c r="BA1390" s="41" t="s">
        <v>9971</v>
      </c>
    </row>
    <row r="1391" spans="1:53">
      <c r="A1391" s="41" t="s">
        <v>13990</v>
      </c>
      <c r="B1391" s="6">
        <v>44931</v>
      </c>
      <c r="C1391" s="41" t="s">
        <v>19978</v>
      </c>
      <c r="D1391" s="41" t="s">
        <v>19979</v>
      </c>
      <c r="F1391" s="41"/>
      <c r="G1391" s="41" t="s">
        <v>45634</v>
      </c>
      <c r="H1391" s="41" t="s">
        <v>45132</v>
      </c>
      <c r="I1391" s="41"/>
      <c r="K1391" s="41"/>
      <c r="L1391" s="41" t="s">
        <v>31217</v>
      </c>
      <c r="M1391" s="41" t="s">
        <v>31216</v>
      </c>
      <c r="N1391" s="41" t="s">
        <v>1088</v>
      </c>
      <c r="O1391" s="41" t="s">
        <v>34896</v>
      </c>
      <c r="P1391" s="41" t="s">
        <v>4705</v>
      </c>
      <c r="Q1391" s="41" t="s">
        <v>51</v>
      </c>
      <c r="R1391" s="41" t="s">
        <v>43713</v>
      </c>
      <c r="S1391" s="41" t="s">
        <v>47330</v>
      </c>
      <c r="T1391">
        <v>9500000</v>
      </c>
      <c r="U1391">
        <v>0</v>
      </c>
      <c r="V1391">
        <v>9000000</v>
      </c>
      <c r="W1391">
        <v>500000</v>
      </c>
      <c r="X1391" s="41" t="s">
        <v>18079</v>
      </c>
      <c r="Y1391">
        <v>743119</v>
      </c>
      <c r="Z1391" s="41"/>
      <c r="AA1391" t="s">
        <v>1085</v>
      </c>
      <c r="AB1391" s="41" t="s">
        <v>1087</v>
      </c>
      <c r="AC1391" s="41" t="s">
        <v>47331</v>
      </c>
      <c r="AF1391" s="6">
        <v>44917</v>
      </c>
      <c r="AG1391" s="6">
        <v>44941</v>
      </c>
      <c r="AH1391">
        <v>0</v>
      </c>
      <c r="AI1391">
        <v>0</v>
      </c>
      <c r="AJ1391">
        <v>90</v>
      </c>
      <c r="AK1391">
        <v>0</v>
      </c>
      <c r="AL1391">
        <v>24</v>
      </c>
      <c r="AM1391" s="41" t="s">
        <v>4705</v>
      </c>
      <c r="AN1391" s="41" t="s">
        <v>20310</v>
      </c>
      <c r="AO1391" s="41" t="s">
        <v>46106</v>
      </c>
      <c r="AP1391" s="41" t="s">
        <v>20312</v>
      </c>
      <c r="AQ1391" s="41" t="s">
        <v>20313</v>
      </c>
      <c r="AR1391" s="41" t="s">
        <v>12257</v>
      </c>
      <c r="AS1391" s="41" t="s">
        <v>23858</v>
      </c>
      <c r="AU1391" s="41" t="s">
        <v>42921</v>
      </c>
      <c r="AX1391">
        <v>2020</v>
      </c>
      <c r="AY1391">
        <v>0</v>
      </c>
      <c r="AZ1391">
        <v>0</v>
      </c>
      <c r="BA1391" s="41" t="s">
        <v>9971</v>
      </c>
    </row>
    <row r="1392" spans="1:53">
      <c r="A1392" s="41" t="s">
        <v>20067</v>
      </c>
      <c r="B1392" s="6">
        <v>44931</v>
      </c>
      <c r="C1392" s="41" t="s">
        <v>20453</v>
      </c>
      <c r="D1392" s="41" t="s">
        <v>20454</v>
      </c>
      <c r="F1392" s="41"/>
      <c r="G1392" s="41" t="s">
        <v>45248</v>
      </c>
      <c r="H1392" s="41"/>
      <c r="I1392" s="41" t="s">
        <v>47332</v>
      </c>
      <c r="K1392" s="41"/>
      <c r="L1392" s="41" t="s">
        <v>28981</v>
      </c>
      <c r="M1392" s="41" t="s">
        <v>28980</v>
      </c>
      <c r="N1392" s="41" t="s">
        <v>1761</v>
      </c>
      <c r="O1392" s="41" t="s">
        <v>22708</v>
      </c>
      <c r="P1392" s="41" t="s">
        <v>5005</v>
      </c>
      <c r="Q1392" s="41" t="s">
        <v>15577</v>
      </c>
      <c r="R1392" s="41" t="s">
        <v>43693</v>
      </c>
      <c r="S1392" s="41" t="s">
        <v>47333</v>
      </c>
      <c r="T1392">
        <v>489265</v>
      </c>
      <c r="U1392">
        <v>0</v>
      </c>
      <c r="V1392">
        <v>479672</v>
      </c>
      <c r="X1392" s="41" t="s">
        <v>18079</v>
      </c>
      <c r="Y1392">
        <v>39606</v>
      </c>
      <c r="Z1392" s="41"/>
      <c r="AA1392" t="s">
        <v>1758</v>
      </c>
      <c r="AB1392" s="41" t="s">
        <v>1760</v>
      </c>
      <c r="AC1392" s="41" t="s">
        <v>47334</v>
      </c>
      <c r="AF1392" s="6">
        <v>44917</v>
      </c>
      <c r="AG1392" s="6">
        <v>45005</v>
      </c>
      <c r="AH1392">
        <v>0</v>
      </c>
      <c r="AI1392">
        <v>0</v>
      </c>
      <c r="AJ1392">
        <v>85</v>
      </c>
      <c r="AK1392">
        <v>3</v>
      </c>
      <c r="AL1392">
        <v>24</v>
      </c>
      <c r="AM1392" s="41" t="s">
        <v>5005</v>
      </c>
      <c r="AN1392" s="41" t="s">
        <v>21340</v>
      </c>
      <c r="AO1392" s="41" t="s">
        <v>18922</v>
      </c>
      <c r="AP1392" s="41" t="s">
        <v>18918</v>
      </c>
      <c r="AQ1392" s="41" t="s">
        <v>21341</v>
      </c>
      <c r="AR1392" s="41" t="s">
        <v>12257</v>
      </c>
      <c r="AS1392" s="41" t="s">
        <v>23864</v>
      </c>
      <c r="AU1392" s="41" t="s">
        <v>42921</v>
      </c>
      <c r="AX1392">
        <v>2020</v>
      </c>
      <c r="AY1392">
        <v>1</v>
      </c>
      <c r="AZ1392">
        <v>0</v>
      </c>
      <c r="BA1392" s="41" t="s">
        <v>22710</v>
      </c>
    </row>
    <row r="1393" spans="1:53">
      <c r="A1393" s="41" t="s">
        <v>13399</v>
      </c>
      <c r="B1393" s="6">
        <v>44931</v>
      </c>
      <c r="C1393" s="41" t="s">
        <v>20453</v>
      </c>
      <c r="D1393" s="41" t="s">
        <v>20454</v>
      </c>
      <c r="F1393" s="41"/>
      <c r="G1393" s="41" t="s">
        <v>45497</v>
      </c>
      <c r="H1393" s="41"/>
      <c r="I1393" s="41" t="s">
        <v>47335</v>
      </c>
      <c r="K1393" s="41"/>
      <c r="L1393" s="41" t="s">
        <v>28947</v>
      </c>
      <c r="M1393" s="41" t="s">
        <v>28946</v>
      </c>
      <c r="N1393" s="41" t="s">
        <v>24218</v>
      </c>
      <c r="O1393" s="41" t="s">
        <v>22882</v>
      </c>
      <c r="P1393" s="41" t="s">
        <v>5005</v>
      </c>
      <c r="Q1393" s="41" t="s">
        <v>15577</v>
      </c>
      <c r="R1393" s="41" t="s">
        <v>43693</v>
      </c>
      <c r="S1393" s="41" t="s">
        <v>47336</v>
      </c>
      <c r="T1393">
        <v>825515</v>
      </c>
      <c r="U1393">
        <v>0</v>
      </c>
      <c r="V1393">
        <v>809329</v>
      </c>
      <c r="X1393" s="41" t="s">
        <v>18079</v>
      </c>
      <c r="Y1393">
        <v>66825</v>
      </c>
      <c r="Z1393" s="41"/>
      <c r="AA1393" t="s">
        <v>1782</v>
      </c>
      <c r="AB1393" s="41" t="s">
        <v>1784</v>
      </c>
      <c r="AC1393" s="41" t="s">
        <v>47337</v>
      </c>
      <c r="AF1393" s="6">
        <v>44919</v>
      </c>
      <c r="AG1393" s="6">
        <v>45005</v>
      </c>
      <c r="AH1393">
        <v>0</v>
      </c>
      <c r="AI1393">
        <v>0</v>
      </c>
      <c r="AJ1393">
        <v>85</v>
      </c>
      <c r="AK1393">
        <v>3</v>
      </c>
      <c r="AL1393">
        <v>24</v>
      </c>
      <c r="AM1393" s="41" t="s">
        <v>5005</v>
      </c>
      <c r="AN1393" s="41" t="s">
        <v>22885</v>
      </c>
      <c r="AO1393" s="41" t="s">
        <v>18922</v>
      </c>
      <c r="AP1393" s="41" t="s">
        <v>18918</v>
      </c>
      <c r="AQ1393" s="41" t="s">
        <v>22886</v>
      </c>
      <c r="AR1393" s="41" t="s">
        <v>12257</v>
      </c>
      <c r="AS1393" s="41" t="s">
        <v>23873</v>
      </c>
      <c r="AU1393" s="41" t="s">
        <v>42921</v>
      </c>
      <c r="AX1393">
        <v>2021</v>
      </c>
      <c r="AY1393">
        <v>0</v>
      </c>
      <c r="AZ1393">
        <v>0</v>
      </c>
      <c r="BA1393" s="41" t="s">
        <v>9971</v>
      </c>
    </row>
    <row r="1394" spans="1:53">
      <c r="A1394" s="41" t="s">
        <v>13383</v>
      </c>
      <c r="B1394" s="6">
        <v>44931</v>
      </c>
      <c r="C1394" s="41" t="s">
        <v>20954</v>
      </c>
      <c r="D1394" s="41" t="s">
        <v>20955</v>
      </c>
      <c r="F1394" s="41"/>
      <c r="G1394" s="41" t="s">
        <v>45389</v>
      </c>
      <c r="H1394" s="41"/>
      <c r="I1394" s="41" t="s">
        <v>47338</v>
      </c>
      <c r="K1394" s="41"/>
      <c r="L1394" s="41" t="s">
        <v>28414</v>
      </c>
      <c r="M1394" s="41" t="s">
        <v>28413</v>
      </c>
      <c r="N1394" s="41" t="s">
        <v>24219</v>
      </c>
      <c r="O1394" s="41" t="s">
        <v>35151</v>
      </c>
      <c r="P1394" s="41" t="s">
        <v>7451</v>
      </c>
      <c r="Q1394" s="41" t="s">
        <v>15577</v>
      </c>
      <c r="R1394" s="41" t="s">
        <v>43713</v>
      </c>
      <c r="S1394" s="41" t="s">
        <v>47339</v>
      </c>
      <c r="T1394">
        <v>1038866</v>
      </c>
      <c r="U1394">
        <v>0</v>
      </c>
      <c r="V1394">
        <v>1018496</v>
      </c>
      <c r="W1394">
        <v>20370</v>
      </c>
      <c r="X1394" s="41" t="s">
        <v>18079</v>
      </c>
      <c r="Y1394">
        <v>84096</v>
      </c>
      <c r="Z1394" s="41"/>
      <c r="AA1394" t="s">
        <v>1875</v>
      </c>
      <c r="AB1394" s="41" t="s">
        <v>1877</v>
      </c>
      <c r="AC1394" s="41"/>
      <c r="AF1394" s="6">
        <v>44921</v>
      </c>
      <c r="AG1394" s="6">
        <v>44941</v>
      </c>
      <c r="AH1394">
        <v>0</v>
      </c>
      <c r="AI1394">
        <v>0</v>
      </c>
      <c r="AJ1394">
        <v>85</v>
      </c>
      <c r="AK1394">
        <v>3</v>
      </c>
      <c r="AL1394">
        <v>24</v>
      </c>
      <c r="AM1394" s="41" t="s">
        <v>7451</v>
      </c>
      <c r="AN1394" s="41" t="s">
        <v>19202</v>
      </c>
      <c r="AO1394" s="41" t="s">
        <v>20580</v>
      </c>
      <c r="AP1394" s="41" t="s">
        <v>18191</v>
      </c>
      <c r="AQ1394" s="41" t="s">
        <v>18306</v>
      </c>
      <c r="AR1394" s="41" t="s">
        <v>12257</v>
      </c>
      <c r="AS1394" s="41" t="s">
        <v>23860</v>
      </c>
      <c r="AU1394" s="41" t="s">
        <v>42921</v>
      </c>
      <c r="AX1394">
        <v>2020</v>
      </c>
      <c r="AY1394">
        <v>0</v>
      </c>
      <c r="AZ1394">
        <v>0</v>
      </c>
      <c r="BA1394" s="41" t="s">
        <v>9971</v>
      </c>
    </row>
    <row r="1395" spans="1:53">
      <c r="A1395" s="41" t="s">
        <v>23891</v>
      </c>
      <c r="B1395" s="6">
        <v>44932</v>
      </c>
      <c r="C1395" s="41" t="s">
        <v>21524</v>
      </c>
      <c r="D1395" s="41" t="s">
        <v>21525</v>
      </c>
      <c r="F1395" s="41"/>
      <c r="G1395" s="41" t="s">
        <v>47340</v>
      </c>
      <c r="H1395" s="41"/>
      <c r="I1395" s="41" t="s">
        <v>47341</v>
      </c>
      <c r="K1395" s="41"/>
      <c r="L1395" s="41" t="s">
        <v>27825</v>
      </c>
      <c r="M1395" s="41" t="s">
        <v>16634</v>
      </c>
      <c r="N1395" s="41" t="s">
        <v>24220</v>
      </c>
      <c r="O1395" s="41" t="s">
        <v>27823</v>
      </c>
      <c r="P1395" s="41" t="s">
        <v>7448</v>
      </c>
      <c r="Q1395" s="41" t="s">
        <v>15577</v>
      </c>
      <c r="R1395" s="41" t="s">
        <v>43713</v>
      </c>
      <c r="S1395" s="41" t="s">
        <v>47342</v>
      </c>
      <c r="T1395">
        <v>0</v>
      </c>
      <c r="U1395">
        <v>0</v>
      </c>
      <c r="V1395">
        <v>34688754</v>
      </c>
      <c r="W1395">
        <v>593805</v>
      </c>
      <c r="X1395" s="41" t="s">
        <v>18079</v>
      </c>
      <c r="Y1395">
        <v>4419538</v>
      </c>
      <c r="Z1395" s="41"/>
      <c r="AA1395" t="s">
        <v>2057</v>
      </c>
      <c r="AB1395" s="41" t="s">
        <v>2059</v>
      </c>
      <c r="AC1395" s="41"/>
      <c r="AF1395" s="6">
        <v>44922</v>
      </c>
      <c r="AG1395" s="6">
        <v>46022</v>
      </c>
      <c r="AH1395">
        <v>0</v>
      </c>
      <c r="AI1395">
        <v>50</v>
      </c>
      <c r="AJ1395">
        <v>85</v>
      </c>
      <c r="AK1395">
        <v>5</v>
      </c>
      <c r="AL1395">
        <v>12</v>
      </c>
      <c r="AM1395" s="41" t="s">
        <v>7448</v>
      </c>
      <c r="AN1395" s="41" t="s">
        <v>45277</v>
      </c>
      <c r="AO1395" s="41" t="s">
        <v>47343</v>
      </c>
      <c r="AP1395" s="41" t="s">
        <v>45279</v>
      </c>
      <c r="AQ1395" s="41" t="s">
        <v>45280</v>
      </c>
      <c r="AR1395" s="41" t="s">
        <v>12257</v>
      </c>
      <c r="AS1395" s="41" t="s">
        <v>23890</v>
      </c>
      <c r="AU1395" s="41" t="s">
        <v>42921</v>
      </c>
      <c r="AW1395" t="s">
        <v>16633</v>
      </c>
      <c r="AX1395">
        <v>2022</v>
      </c>
      <c r="AY1395">
        <v>0</v>
      </c>
      <c r="AZ1395">
        <v>0</v>
      </c>
      <c r="BA1395" s="41" t="s">
        <v>9971</v>
      </c>
    </row>
    <row r="1396" spans="1:53">
      <c r="A1396" s="41" t="s">
        <v>23891</v>
      </c>
      <c r="B1396" s="6">
        <v>44932</v>
      </c>
      <c r="C1396" s="41" t="s">
        <v>21524</v>
      </c>
      <c r="D1396" s="41" t="s">
        <v>21525</v>
      </c>
      <c r="F1396" s="41"/>
      <c r="G1396" s="41" t="s">
        <v>47340</v>
      </c>
      <c r="H1396" s="41"/>
      <c r="I1396" s="41" t="s">
        <v>47344</v>
      </c>
      <c r="K1396" s="41"/>
      <c r="L1396" s="41" t="s">
        <v>27825</v>
      </c>
      <c r="M1396" s="41" t="s">
        <v>16634</v>
      </c>
      <c r="N1396" s="41" t="s">
        <v>1814</v>
      </c>
      <c r="O1396" s="41" t="s">
        <v>28167</v>
      </c>
      <c r="P1396" s="41" t="s">
        <v>7443</v>
      </c>
      <c r="Q1396" s="41" t="s">
        <v>15577</v>
      </c>
      <c r="R1396" s="41" t="s">
        <v>43713</v>
      </c>
      <c r="S1396" s="41" t="s">
        <v>47345</v>
      </c>
      <c r="T1396">
        <v>485381123</v>
      </c>
      <c r="U1396">
        <v>0</v>
      </c>
      <c r="V1396">
        <v>40591401</v>
      </c>
      <c r="W1396">
        <v>765266</v>
      </c>
      <c r="X1396" s="41" t="s">
        <v>18079</v>
      </c>
      <c r="Y1396">
        <v>5186882</v>
      </c>
      <c r="Z1396" s="41"/>
      <c r="AA1396" t="s">
        <v>1811</v>
      </c>
      <c r="AB1396" s="41" t="s">
        <v>1813</v>
      </c>
      <c r="AC1396" s="41"/>
      <c r="AF1396" s="6">
        <v>44922</v>
      </c>
      <c r="AG1396" s="6">
        <v>46022</v>
      </c>
      <c r="AH1396">
        <v>0</v>
      </c>
      <c r="AI1396">
        <v>50</v>
      </c>
      <c r="AJ1396">
        <v>85</v>
      </c>
      <c r="AK1396">
        <v>5</v>
      </c>
      <c r="AL1396">
        <v>12</v>
      </c>
      <c r="AM1396" s="41" t="s">
        <v>7443</v>
      </c>
      <c r="AN1396" s="41" t="s">
        <v>45850</v>
      </c>
      <c r="AO1396" s="41" t="s">
        <v>20523</v>
      </c>
      <c r="AP1396" s="41" t="s">
        <v>20524</v>
      </c>
      <c r="AQ1396" s="41" t="s">
        <v>20823</v>
      </c>
      <c r="AR1396" s="41" t="s">
        <v>12257</v>
      </c>
      <c r="AS1396" s="41" t="s">
        <v>23890</v>
      </c>
      <c r="AU1396" s="41" t="s">
        <v>42921</v>
      </c>
      <c r="AW1396" t="s">
        <v>16633</v>
      </c>
      <c r="AX1396">
        <v>2022</v>
      </c>
      <c r="AY1396">
        <v>0</v>
      </c>
      <c r="AZ1396">
        <v>0</v>
      </c>
      <c r="BA1396" s="41" t="s">
        <v>9971</v>
      </c>
    </row>
    <row r="1397" spans="1:53">
      <c r="A1397" s="41" t="s">
        <v>20067</v>
      </c>
      <c r="B1397" s="6">
        <v>44933</v>
      </c>
      <c r="C1397" s="41" t="s">
        <v>20453</v>
      </c>
      <c r="D1397" s="41" t="s">
        <v>20454</v>
      </c>
      <c r="F1397" s="41"/>
      <c r="G1397" s="41" t="s">
        <v>45248</v>
      </c>
      <c r="H1397" s="41"/>
      <c r="I1397" s="41" t="s">
        <v>47346</v>
      </c>
      <c r="K1397" s="41"/>
      <c r="L1397" s="41" t="s">
        <v>28981</v>
      </c>
      <c r="M1397" s="41" t="s">
        <v>28980</v>
      </c>
      <c r="N1397" s="41" t="s">
        <v>1818</v>
      </c>
      <c r="O1397" s="41" t="s">
        <v>47347</v>
      </c>
      <c r="P1397" s="41" t="s">
        <v>7452</v>
      </c>
      <c r="Q1397" s="41" t="s">
        <v>15577</v>
      </c>
      <c r="R1397" s="41" t="s">
        <v>43713</v>
      </c>
      <c r="S1397" s="41" t="s">
        <v>47348</v>
      </c>
      <c r="T1397">
        <v>2457945</v>
      </c>
      <c r="U1397">
        <v>0</v>
      </c>
      <c r="V1397">
        <v>2409750</v>
      </c>
      <c r="W1397">
        <v>48195</v>
      </c>
      <c r="X1397" s="41" t="s">
        <v>18079</v>
      </c>
      <c r="Y1397">
        <v>198971</v>
      </c>
      <c r="Z1397" s="41"/>
      <c r="AA1397" t="s">
        <v>1815</v>
      </c>
      <c r="AB1397" s="41" t="s">
        <v>1817</v>
      </c>
      <c r="AC1397" s="41"/>
      <c r="AF1397" s="6">
        <v>44930</v>
      </c>
      <c r="AG1397" s="6">
        <v>45076</v>
      </c>
      <c r="AH1397">
        <v>0</v>
      </c>
      <c r="AI1397">
        <v>0</v>
      </c>
      <c r="AJ1397">
        <v>85</v>
      </c>
      <c r="AK1397">
        <v>3</v>
      </c>
      <c r="AL1397">
        <v>24</v>
      </c>
      <c r="AM1397" s="41" t="s">
        <v>7452</v>
      </c>
      <c r="AN1397" s="41" t="s">
        <v>20720</v>
      </c>
      <c r="AO1397" s="41" t="s">
        <v>45372</v>
      </c>
      <c r="AP1397" s="41" t="s">
        <v>20722</v>
      </c>
      <c r="AQ1397" s="41" t="s">
        <v>20723</v>
      </c>
      <c r="AR1397" s="41" t="s">
        <v>12257</v>
      </c>
      <c r="AS1397" s="41" t="s">
        <v>23864</v>
      </c>
      <c r="AU1397" s="41" t="s">
        <v>42921</v>
      </c>
      <c r="AX1397">
        <v>2020</v>
      </c>
      <c r="AY1397">
        <v>0</v>
      </c>
      <c r="AZ1397">
        <v>0</v>
      </c>
      <c r="BA1397" s="41" t="s">
        <v>9971</v>
      </c>
    </row>
    <row r="1398" spans="1:53">
      <c r="A1398" s="41" t="s">
        <v>20936</v>
      </c>
      <c r="B1398" s="6">
        <v>44934</v>
      </c>
      <c r="C1398" s="41" t="s">
        <v>20937</v>
      </c>
      <c r="D1398" s="41" t="s">
        <v>20938</v>
      </c>
      <c r="F1398" s="41"/>
      <c r="G1398" s="41" t="s">
        <v>46338</v>
      </c>
      <c r="H1398" s="41"/>
      <c r="I1398" s="41" t="s">
        <v>47349</v>
      </c>
      <c r="K1398" s="41"/>
      <c r="L1398" s="41" t="s">
        <v>46340</v>
      </c>
      <c r="M1398" s="41" t="s">
        <v>16202</v>
      </c>
      <c r="N1398" s="41" t="s">
        <v>1773</v>
      </c>
      <c r="O1398" s="41" t="s">
        <v>22233</v>
      </c>
      <c r="P1398" s="41" t="s">
        <v>7443</v>
      </c>
      <c r="Q1398" s="41" t="s">
        <v>15577</v>
      </c>
      <c r="R1398" s="41" t="s">
        <v>43713</v>
      </c>
      <c r="S1398" s="41" t="s">
        <v>47350</v>
      </c>
      <c r="T1398">
        <v>14140000</v>
      </c>
      <c r="U1398">
        <v>0</v>
      </c>
      <c r="V1398">
        <v>11924241</v>
      </c>
      <c r="X1398" s="41" t="s">
        <v>18079</v>
      </c>
      <c r="Y1398">
        <v>984570</v>
      </c>
      <c r="Z1398" s="41"/>
      <c r="AA1398" t="s">
        <v>1770</v>
      </c>
      <c r="AB1398" s="41" t="s">
        <v>1772</v>
      </c>
      <c r="AC1398" s="41" t="s">
        <v>47351</v>
      </c>
      <c r="AF1398" s="6">
        <v>44933</v>
      </c>
      <c r="AG1398" s="6">
        <v>45127</v>
      </c>
      <c r="AH1398">
        <v>0</v>
      </c>
      <c r="AI1398">
        <v>50</v>
      </c>
      <c r="AJ1398">
        <v>80</v>
      </c>
      <c r="AK1398">
        <v>3</v>
      </c>
      <c r="AL1398">
        <v>24</v>
      </c>
      <c r="AM1398" s="41" t="s">
        <v>7443</v>
      </c>
      <c r="AN1398" s="41" t="s">
        <v>22236</v>
      </c>
      <c r="AO1398" s="41" t="s">
        <v>20523</v>
      </c>
      <c r="AP1398" s="41" t="s">
        <v>20524</v>
      </c>
      <c r="AQ1398" s="41" t="s">
        <v>22237</v>
      </c>
      <c r="AR1398" s="41" t="s">
        <v>12257</v>
      </c>
      <c r="AS1398" s="41" t="s">
        <v>23881</v>
      </c>
      <c r="AU1398" s="41" t="s">
        <v>42921</v>
      </c>
      <c r="AW1398" t="s">
        <v>16201</v>
      </c>
      <c r="AX1398">
        <v>2021</v>
      </c>
      <c r="AY1398">
        <v>1</v>
      </c>
      <c r="AZ1398">
        <v>2188737</v>
      </c>
      <c r="BA1398" s="41" t="s">
        <v>22235</v>
      </c>
    </row>
    <row r="1399" spans="1:53">
      <c r="A1399" s="41" t="s">
        <v>21873</v>
      </c>
      <c r="B1399" s="6">
        <v>44934</v>
      </c>
      <c r="C1399" s="41" t="s">
        <v>21874</v>
      </c>
      <c r="D1399" s="41" t="s">
        <v>21875</v>
      </c>
      <c r="F1399" s="41"/>
      <c r="G1399" s="41" t="s">
        <v>47040</v>
      </c>
      <c r="H1399" s="41"/>
      <c r="I1399" s="41" t="s">
        <v>47352</v>
      </c>
      <c r="K1399" s="41"/>
      <c r="L1399" s="41" t="s">
        <v>32569</v>
      </c>
      <c r="M1399" s="41" t="s">
        <v>16546</v>
      </c>
      <c r="N1399" s="41" t="s">
        <v>1863</v>
      </c>
      <c r="O1399" s="41" t="s">
        <v>34122</v>
      </c>
      <c r="P1399" s="41" t="s">
        <v>5027</v>
      </c>
      <c r="Q1399" s="41" t="s">
        <v>15577</v>
      </c>
      <c r="R1399" s="41" t="s">
        <v>43693</v>
      </c>
      <c r="S1399" s="41" t="s">
        <v>47353</v>
      </c>
      <c r="T1399">
        <v>9477085</v>
      </c>
      <c r="U1399">
        <v>0</v>
      </c>
      <c r="V1399">
        <v>7897571</v>
      </c>
      <c r="W1399">
        <v>1579514</v>
      </c>
      <c r="X1399" s="41" t="s">
        <v>18079</v>
      </c>
      <c r="Y1399">
        <v>1579514</v>
      </c>
      <c r="Z1399" s="41"/>
      <c r="AA1399" t="s">
        <v>1860</v>
      </c>
      <c r="AB1399" s="41" t="s">
        <v>1862</v>
      </c>
      <c r="AC1399" s="41" t="s">
        <v>47354</v>
      </c>
      <c r="AF1399" s="6">
        <v>44933</v>
      </c>
      <c r="AG1399" s="6">
        <v>45137</v>
      </c>
      <c r="AH1399">
        <v>0</v>
      </c>
      <c r="AI1399">
        <v>50</v>
      </c>
      <c r="AJ1399">
        <v>80</v>
      </c>
      <c r="AK1399">
        <v>3</v>
      </c>
      <c r="AL1399">
        <v>24</v>
      </c>
      <c r="AM1399" s="41" t="s">
        <v>5027</v>
      </c>
      <c r="AN1399" s="41" t="s">
        <v>18167</v>
      </c>
      <c r="AO1399" s="41" t="s">
        <v>18190</v>
      </c>
      <c r="AP1399" s="41" t="s">
        <v>18191</v>
      </c>
      <c r="AQ1399" s="41" t="s">
        <v>22903</v>
      </c>
      <c r="AR1399" s="41" t="s">
        <v>12257</v>
      </c>
      <c r="AS1399" s="41" t="s">
        <v>23888</v>
      </c>
      <c r="AU1399" s="41" t="s">
        <v>42921</v>
      </c>
      <c r="AW1399" t="s">
        <v>16545</v>
      </c>
      <c r="AX1399">
        <v>2022</v>
      </c>
      <c r="AY1399">
        <v>0</v>
      </c>
      <c r="AZ1399">
        <v>0</v>
      </c>
      <c r="BA1399" s="41" t="s">
        <v>9971</v>
      </c>
    </row>
    <row r="1400" spans="1:53">
      <c r="A1400" s="41" t="s">
        <v>12375</v>
      </c>
      <c r="B1400" s="6">
        <v>44934</v>
      </c>
      <c r="C1400" s="41" t="s">
        <v>13863</v>
      </c>
      <c r="D1400" s="41" t="s">
        <v>19415</v>
      </c>
      <c r="F1400" s="41"/>
      <c r="G1400" s="41" t="s">
        <v>46872</v>
      </c>
      <c r="H1400" s="41"/>
      <c r="I1400" s="41" t="s">
        <v>47355</v>
      </c>
      <c r="K1400" s="41"/>
      <c r="L1400" s="41" t="s">
        <v>27634</v>
      </c>
      <c r="M1400" s="41" t="s">
        <v>46874</v>
      </c>
      <c r="N1400" s="41" t="s">
        <v>2080</v>
      </c>
      <c r="O1400" s="41" t="s">
        <v>12377</v>
      </c>
      <c r="P1400" s="41" t="s">
        <v>7542</v>
      </c>
      <c r="Q1400" s="41" t="s">
        <v>15577</v>
      </c>
      <c r="R1400" s="41" t="s">
        <v>43693</v>
      </c>
      <c r="S1400" s="41" t="s">
        <v>47356</v>
      </c>
      <c r="T1400">
        <v>3850000</v>
      </c>
      <c r="U1400">
        <v>0</v>
      </c>
      <c r="V1400">
        <v>3709295</v>
      </c>
      <c r="X1400" s="41" t="s">
        <v>18079</v>
      </c>
      <c r="Y1400">
        <v>306272</v>
      </c>
      <c r="Z1400" s="41"/>
      <c r="AA1400" t="s">
        <v>2077</v>
      </c>
      <c r="AB1400" s="41" t="s">
        <v>2079</v>
      </c>
      <c r="AC1400" s="41" t="s">
        <v>47357</v>
      </c>
      <c r="AF1400" s="6">
        <v>44933</v>
      </c>
      <c r="AG1400" s="6">
        <v>45077</v>
      </c>
      <c r="AH1400">
        <v>0</v>
      </c>
      <c r="AI1400">
        <v>0</v>
      </c>
      <c r="AJ1400">
        <v>80</v>
      </c>
      <c r="AK1400">
        <v>3</v>
      </c>
      <c r="AL1400">
        <v>12</v>
      </c>
      <c r="AM1400" s="41" t="s">
        <v>7542</v>
      </c>
      <c r="AN1400" s="41" t="s">
        <v>47358</v>
      </c>
      <c r="AO1400" s="41" t="s">
        <v>47359</v>
      </c>
      <c r="AP1400" s="41" t="s">
        <v>47360</v>
      </c>
      <c r="AQ1400" s="41" t="s">
        <v>47361</v>
      </c>
      <c r="AR1400" s="41" t="s">
        <v>12257</v>
      </c>
      <c r="AS1400" s="41" t="s">
        <v>23886</v>
      </c>
      <c r="AU1400" s="41" t="s">
        <v>42921</v>
      </c>
      <c r="AX1400">
        <v>2022</v>
      </c>
      <c r="AY1400">
        <v>1</v>
      </c>
      <c r="AZ1400">
        <v>0</v>
      </c>
      <c r="BA1400" s="41" t="s">
        <v>22074</v>
      </c>
    </row>
    <row r="1401" spans="1:53">
      <c r="A1401" s="41" t="s">
        <v>12308</v>
      </c>
      <c r="B1401" s="6">
        <v>44934</v>
      </c>
      <c r="C1401" s="41" t="s">
        <v>20012</v>
      </c>
      <c r="D1401" s="41" t="s">
        <v>20013</v>
      </c>
      <c r="F1401" s="41"/>
      <c r="G1401" s="41" t="s">
        <v>47362</v>
      </c>
      <c r="H1401" s="41"/>
      <c r="I1401" s="41" t="s">
        <v>47363</v>
      </c>
      <c r="K1401" s="41"/>
      <c r="L1401" s="41" t="s">
        <v>30310</v>
      </c>
      <c r="M1401" s="41" t="s">
        <v>30309</v>
      </c>
      <c r="N1401" s="41" t="s">
        <v>24221</v>
      </c>
      <c r="O1401" s="41" t="s">
        <v>30506</v>
      </c>
      <c r="P1401" s="41" t="s">
        <v>4935</v>
      </c>
      <c r="Q1401" s="41" t="s">
        <v>15577</v>
      </c>
      <c r="R1401" s="41" t="s">
        <v>43693</v>
      </c>
      <c r="S1401" s="41" t="s">
        <v>47364</v>
      </c>
      <c r="T1401">
        <v>650000</v>
      </c>
      <c r="U1401">
        <v>0</v>
      </c>
      <c r="V1401">
        <v>576100</v>
      </c>
      <c r="X1401" s="41" t="s">
        <v>18079</v>
      </c>
      <c r="Y1401">
        <v>47576</v>
      </c>
      <c r="Z1401" s="41"/>
      <c r="AA1401" t="s">
        <v>1785</v>
      </c>
      <c r="AB1401" s="41" t="s">
        <v>1787</v>
      </c>
      <c r="AC1401" s="41" t="s">
        <v>47365</v>
      </c>
      <c r="AF1401" s="6">
        <v>44936</v>
      </c>
      <c r="AG1401" s="6">
        <v>45077</v>
      </c>
      <c r="AH1401">
        <v>0</v>
      </c>
      <c r="AI1401">
        <v>0</v>
      </c>
      <c r="AJ1401">
        <v>85</v>
      </c>
      <c r="AK1401">
        <v>3</v>
      </c>
      <c r="AL1401">
        <v>24</v>
      </c>
      <c r="AM1401" s="41" t="s">
        <v>4935</v>
      </c>
      <c r="AN1401" s="41" t="s">
        <v>47154</v>
      </c>
      <c r="AO1401" s="41" t="s">
        <v>43945</v>
      </c>
      <c r="AP1401" s="41" t="s">
        <v>47155</v>
      </c>
      <c r="AQ1401" s="41" t="s">
        <v>43034</v>
      </c>
      <c r="AR1401" s="41" t="s">
        <v>12257</v>
      </c>
      <c r="AS1401" s="41" t="s">
        <v>23847</v>
      </c>
      <c r="AU1401" s="41" t="s">
        <v>42921</v>
      </c>
      <c r="AX1401">
        <v>2022</v>
      </c>
      <c r="AY1401">
        <v>0</v>
      </c>
      <c r="AZ1401">
        <v>0</v>
      </c>
      <c r="BA1401" s="41" t="s">
        <v>9971</v>
      </c>
    </row>
    <row r="1402" spans="1:53">
      <c r="A1402" s="41" t="s">
        <v>12308</v>
      </c>
      <c r="B1402" s="6">
        <v>44934</v>
      </c>
      <c r="C1402" s="41" t="s">
        <v>20012</v>
      </c>
      <c r="D1402" s="41" t="s">
        <v>20013</v>
      </c>
      <c r="F1402" s="41"/>
      <c r="G1402" s="41" t="s">
        <v>47366</v>
      </c>
      <c r="H1402" s="41"/>
      <c r="I1402" s="41" t="s">
        <v>47367</v>
      </c>
      <c r="K1402" s="41"/>
      <c r="L1402" s="41" t="s">
        <v>28505</v>
      </c>
      <c r="M1402" s="41" t="s">
        <v>47368</v>
      </c>
      <c r="N1402" s="41" t="s">
        <v>1870</v>
      </c>
      <c r="O1402" s="41" t="s">
        <v>32714</v>
      </c>
      <c r="P1402" s="41" t="s">
        <v>4935</v>
      </c>
      <c r="Q1402" s="41" t="s">
        <v>15577</v>
      </c>
      <c r="R1402" s="41" t="s">
        <v>43693</v>
      </c>
      <c r="S1402" s="41" t="s">
        <v>47369</v>
      </c>
      <c r="T1402">
        <v>3030000</v>
      </c>
      <c r="U1402">
        <v>0</v>
      </c>
      <c r="V1402">
        <v>2700000</v>
      </c>
      <c r="X1402" s="41" t="s">
        <v>18079</v>
      </c>
      <c r="Y1402">
        <v>222936</v>
      </c>
      <c r="Z1402" s="41"/>
      <c r="AA1402" t="s">
        <v>1867</v>
      </c>
      <c r="AB1402" s="41" t="s">
        <v>1869</v>
      </c>
      <c r="AC1402" s="41" t="s">
        <v>47370</v>
      </c>
      <c r="AF1402" s="6">
        <v>44936</v>
      </c>
      <c r="AG1402" s="6">
        <v>44977</v>
      </c>
      <c r="AH1402">
        <v>0</v>
      </c>
      <c r="AI1402">
        <v>0</v>
      </c>
      <c r="AJ1402">
        <v>85</v>
      </c>
      <c r="AK1402">
        <v>3</v>
      </c>
      <c r="AL1402">
        <v>24</v>
      </c>
      <c r="AM1402" s="41" t="s">
        <v>4935</v>
      </c>
      <c r="AN1402" s="41" t="s">
        <v>47154</v>
      </c>
      <c r="AO1402" s="41" t="s">
        <v>43945</v>
      </c>
      <c r="AP1402" s="41" t="s">
        <v>47155</v>
      </c>
      <c r="AQ1402" s="41" t="s">
        <v>43034</v>
      </c>
      <c r="AR1402" s="41" t="s">
        <v>12257</v>
      </c>
      <c r="AS1402" s="41" t="s">
        <v>23847</v>
      </c>
      <c r="AU1402" s="41" t="s">
        <v>42921</v>
      </c>
      <c r="AX1402">
        <v>2022</v>
      </c>
      <c r="AY1402">
        <v>0</v>
      </c>
      <c r="AZ1402">
        <v>0</v>
      </c>
      <c r="BA1402" s="41" t="s">
        <v>9971</v>
      </c>
    </row>
    <row r="1403" spans="1:53">
      <c r="A1403" s="41" t="s">
        <v>12308</v>
      </c>
      <c r="B1403" s="6">
        <v>44934</v>
      </c>
      <c r="C1403" s="41" t="s">
        <v>20012</v>
      </c>
      <c r="D1403" s="41" t="s">
        <v>20013</v>
      </c>
      <c r="F1403" s="41"/>
      <c r="G1403" s="41" t="s">
        <v>47366</v>
      </c>
      <c r="H1403" s="41"/>
      <c r="I1403" s="41" t="s">
        <v>47371</v>
      </c>
      <c r="K1403" s="41"/>
      <c r="L1403" s="41" t="s">
        <v>28505</v>
      </c>
      <c r="M1403" s="41" t="s">
        <v>28504</v>
      </c>
      <c r="N1403" s="41" t="s">
        <v>23395</v>
      </c>
      <c r="O1403" s="41" t="s">
        <v>23396</v>
      </c>
      <c r="P1403" s="41" t="s">
        <v>4818</v>
      </c>
      <c r="Q1403" s="41" t="s">
        <v>15577</v>
      </c>
      <c r="R1403" s="41" t="s">
        <v>43713</v>
      </c>
      <c r="S1403" s="41" t="s">
        <v>47372</v>
      </c>
      <c r="T1403">
        <v>2450000</v>
      </c>
      <c r="U1403">
        <v>0</v>
      </c>
      <c r="V1403">
        <v>1900000</v>
      </c>
      <c r="X1403" s="41" t="s">
        <v>18079</v>
      </c>
      <c r="Y1403">
        <v>156880</v>
      </c>
      <c r="Z1403" s="41"/>
      <c r="AA1403" t="s">
        <v>1788</v>
      </c>
      <c r="AB1403" s="41" t="s">
        <v>1790</v>
      </c>
      <c r="AC1403" s="41" t="s">
        <v>47373</v>
      </c>
      <c r="AF1403" s="6">
        <v>44936</v>
      </c>
      <c r="AG1403" s="6">
        <v>44977</v>
      </c>
      <c r="AH1403">
        <v>0</v>
      </c>
      <c r="AI1403">
        <v>0</v>
      </c>
      <c r="AJ1403">
        <v>85</v>
      </c>
      <c r="AK1403">
        <v>3</v>
      </c>
      <c r="AL1403">
        <v>24</v>
      </c>
      <c r="AM1403" s="41" t="s">
        <v>4818</v>
      </c>
      <c r="AN1403" s="41" t="s">
        <v>20856</v>
      </c>
      <c r="AO1403" s="41" t="s">
        <v>43917</v>
      </c>
      <c r="AP1403" s="41" t="s">
        <v>18514</v>
      </c>
      <c r="AQ1403" s="41" t="s">
        <v>44149</v>
      </c>
      <c r="AR1403" s="41" t="s">
        <v>12257</v>
      </c>
      <c r="AS1403" s="41" t="s">
        <v>23847</v>
      </c>
      <c r="AU1403" s="41" t="s">
        <v>42921</v>
      </c>
      <c r="AX1403">
        <v>2022</v>
      </c>
      <c r="AY1403">
        <v>1</v>
      </c>
      <c r="AZ1403">
        <v>476045</v>
      </c>
      <c r="BA1403" s="41" t="s">
        <v>23398</v>
      </c>
    </row>
    <row r="1404" spans="1:53">
      <c r="A1404" s="41" t="s">
        <v>12308</v>
      </c>
      <c r="B1404" s="6">
        <v>44934</v>
      </c>
      <c r="C1404" s="41" t="s">
        <v>20012</v>
      </c>
      <c r="D1404" s="41" t="s">
        <v>20013</v>
      </c>
      <c r="F1404" s="41"/>
      <c r="G1404" s="41" t="s">
        <v>47366</v>
      </c>
      <c r="H1404" s="41"/>
      <c r="I1404" s="41" t="s">
        <v>47374</v>
      </c>
      <c r="K1404" s="41"/>
      <c r="L1404" s="41" t="s">
        <v>28505</v>
      </c>
      <c r="M1404" s="41" t="s">
        <v>28504</v>
      </c>
      <c r="N1404" s="41" t="s">
        <v>2052</v>
      </c>
      <c r="O1404" s="41" t="s">
        <v>24540</v>
      </c>
      <c r="P1404" s="41" t="s">
        <v>5280</v>
      </c>
      <c r="Q1404" s="41" t="s">
        <v>15577</v>
      </c>
      <c r="R1404" s="41" t="s">
        <v>43693</v>
      </c>
      <c r="S1404" s="41" t="s">
        <v>47375</v>
      </c>
      <c r="T1404">
        <v>180000</v>
      </c>
      <c r="U1404">
        <v>0</v>
      </c>
      <c r="V1404">
        <v>170000</v>
      </c>
      <c r="X1404" s="41" t="s">
        <v>18079</v>
      </c>
      <c r="Y1404">
        <v>14036</v>
      </c>
      <c r="Z1404" s="41"/>
      <c r="AA1404" t="s">
        <v>2049</v>
      </c>
      <c r="AB1404" s="41" t="s">
        <v>2051</v>
      </c>
      <c r="AC1404" s="41" t="s">
        <v>47376</v>
      </c>
      <c r="AF1404" s="6">
        <v>44936</v>
      </c>
      <c r="AG1404" s="6">
        <v>44977</v>
      </c>
      <c r="AH1404">
        <v>0</v>
      </c>
      <c r="AI1404">
        <v>0</v>
      </c>
      <c r="AJ1404">
        <v>85</v>
      </c>
      <c r="AK1404">
        <v>3</v>
      </c>
      <c r="AL1404">
        <v>24</v>
      </c>
      <c r="AM1404" s="41" t="s">
        <v>5280</v>
      </c>
      <c r="AN1404" s="41" t="s">
        <v>20310</v>
      </c>
      <c r="AO1404" s="41" t="s">
        <v>46823</v>
      </c>
      <c r="AP1404" s="41" t="s">
        <v>20312</v>
      </c>
      <c r="AQ1404" s="41" t="s">
        <v>22897</v>
      </c>
      <c r="AR1404" s="41" t="s">
        <v>12257</v>
      </c>
      <c r="AS1404" s="41" t="s">
        <v>23847</v>
      </c>
      <c r="AU1404" s="41" t="s">
        <v>42921</v>
      </c>
      <c r="AX1404">
        <v>2022</v>
      </c>
      <c r="AY1404">
        <v>1</v>
      </c>
      <c r="AZ1404">
        <v>832397</v>
      </c>
      <c r="BA1404" s="41" t="s">
        <v>24542</v>
      </c>
    </row>
    <row r="1405" spans="1:53">
      <c r="A1405" s="41" t="s">
        <v>20811</v>
      </c>
      <c r="B1405" s="6">
        <v>44936</v>
      </c>
      <c r="C1405" s="41" t="s">
        <v>12420</v>
      </c>
      <c r="D1405" s="41" t="s">
        <v>19997</v>
      </c>
      <c r="F1405" s="41"/>
      <c r="G1405" s="41" t="s">
        <v>45559</v>
      </c>
      <c r="H1405" s="41"/>
      <c r="I1405" s="41" t="s">
        <v>47377</v>
      </c>
      <c r="K1405" s="41"/>
      <c r="L1405" s="41" t="s">
        <v>34612</v>
      </c>
      <c r="M1405" s="41" t="s">
        <v>45560</v>
      </c>
      <c r="N1405" s="41" t="s">
        <v>47378</v>
      </c>
      <c r="O1405" s="41" t="s">
        <v>35077</v>
      </c>
      <c r="P1405" s="41" t="s">
        <v>7543</v>
      </c>
      <c r="Q1405" s="41" t="s">
        <v>15577</v>
      </c>
      <c r="R1405" s="41" t="s">
        <v>43713</v>
      </c>
      <c r="S1405" s="41" t="s">
        <v>47379</v>
      </c>
      <c r="T1405">
        <v>1500000</v>
      </c>
      <c r="U1405">
        <v>0</v>
      </c>
      <c r="V1405">
        <v>1460000</v>
      </c>
      <c r="X1405" s="41" t="s">
        <v>18079</v>
      </c>
      <c r="Y1405">
        <v>120550</v>
      </c>
      <c r="Z1405" s="41"/>
      <c r="AA1405" t="s">
        <v>1973</v>
      </c>
      <c r="AB1405" s="41" t="s">
        <v>1975</v>
      </c>
      <c r="AC1405" s="41" t="s">
        <v>47380</v>
      </c>
      <c r="AF1405" s="6">
        <v>44938</v>
      </c>
      <c r="AG1405" s="6">
        <v>44985</v>
      </c>
      <c r="AH1405">
        <v>0</v>
      </c>
      <c r="AI1405">
        <v>0</v>
      </c>
      <c r="AJ1405">
        <v>85</v>
      </c>
      <c r="AK1405">
        <v>3</v>
      </c>
      <c r="AL1405">
        <v>24</v>
      </c>
      <c r="AM1405" s="41" t="s">
        <v>7543</v>
      </c>
      <c r="AN1405" s="41" t="s">
        <v>22539</v>
      </c>
      <c r="AO1405" s="41" t="s">
        <v>22540</v>
      </c>
      <c r="AP1405" s="41" t="s">
        <v>22541</v>
      </c>
      <c r="AQ1405" s="41" t="s">
        <v>22747</v>
      </c>
      <c r="AR1405" s="41" t="s">
        <v>12257</v>
      </c>
      <c r="AS1405" s="41" t="s">
        <v>23874</v>
      </c>
      <c r="AU1405" s="41" t="s">
        <v>42921</v>
      </c>
      <c r="AX1405">
        <v>2021</v>
      </c>
      <c r="AY1405">
        <v>0</v>
      </c>
      <c r="AZ1405">
        <v>0</v>
      </c>
      <c r="BA1405" s="41" t="s">
        <v>9971</v>
      </c>
    </row>
    <row r="1406" spans="1:53">
      <c r="A1406" s="41" t="s">
        <v>20811</v>
      </c>
      <c r="B1406" s="6">
        <v>44936</v>
      </c>
      <c r="C1406" s="41" t="s">
        <v>12420</v>
      </c>
      <c r="D1406" s="41" t="s">
        <v>19997</v>
      </c>
      <c r="F1406" s="41"/>
      <c r="G1406" s="41" t="s">
        <v>45559</v>
      </c>
      <c r="H1406" s="41"/>
      <c r="I1406" s="41" t="s">
        <v>47381</v>
      </c>
      <c r="K1406" s="41"/>
      <c r="L1406" s="41" t="s">
        <v>34612</v>
      </c>
      <c r="M1406" s="41" t="s">
        <v>45560</v>
      </c>
      <c r="N1406" s="41" t="s">
        <v>47382</v>
      </c>
      <c r="O1406" s="41" t="s">
        <v>34805</v>
      </c>
      <c r="P1406" s="41" t="s">
        <v>5005</v>
      </c>
      <c r="Q1406" s="41" t="s">
        <v>15577</v>
      </c>
      <c r="R1406" s="41" t="s">
        <v>43693</v>
      </c>
      <c r="S1406" s="41" t="s">
        <v>47383</v>
      </c>
      <c r="T1406">
        <v>800000</v>
      </c>
      <c r="U1406">
        <v>0</v>
      </c>
      <c r="V1406">
        <v>597800</v>
      </c>
      <c r="X1406" s="41" t="s">
        <v>18079</v>
      </c>
      <c r="Y1406">
        <v>49360</v>
      </c>
      <c r="Z1406" s="41"/>
      <c r="AA1406" t="s">
        <v>1856</v>
      </c>
      <c r="AB1406" s="41" t="s">
        <v>1858</v>
      </c>
      <c r="AC1406" s="41" t="s">
        <v>47384</v>
      </c>
      <c r="AF1406" s="6">
        <v>44938</v>
      </c>
      <c r="AG1406" s="6">
        <v>44977</v>
      </c>
      <c r="AH1406">
        <v>0</v>
      </c>
      <c r="AI1406">
        <v>0</v>
      </c>
      <c r="AJ1406">
        <v>85</v>
      </c>
      <c r="AK1406">
        <v>3</v>
      </c>
      <c r="AL1406">
        <v>24</v>
      </c>
      <c r="AM1406" s="41" t="s">
        <v>5005</v>
      </c>
      <c r="AN1406" s="41" t="s">
        <v>21340</v>
      </c>
      <c r="AO1406" s="41" t="s">
        <v>18922</v>
      </c>
      <c r="AP1406" s="41" t="s">
        <v>18918</v>
      </c>
      <c r="AQ1406" s="41" t="s">
        <v>21341</v>
      </c>
      <c r="AR1406" s="41" t="s">
        <v>12257</v>
      </c>
      <c r="AS1406" s="41" t="s">
        <v>23874</v>
      </c>
      <c r="AU1406" s="41" t="s">
        <v>42921</v>
      </c>
      <c r="AX1406">
        <v>2021</v>
      </c>
      <c r="AY1406">
        <v>0</v>
      </c>
      <c r="AZ1406">
        <v>0</v>
      </c>
      <c r="BA1406" s="41" t="s">
        <v>9971</v>
      </c>
    </row>
    <row r="1407" spans="1:53">
      <c r="A1407" s="41" t="s">
        <v>12375</v>
      </c>
      <c r="B1407" s="6">
        <v>44936</v>
      </c>
      <c r="C1407" s="41" t="s">
        <v>13863</v>
      </c>
      <c r="D1407" s="41" t="s">
        <v>19415</v>
      </c>
      <c r="F1407" s="41"/>
      <c r="G1407" s="41" t="s">
        <v>46872</v>
      </c>
      <c r="H1407" s="41" t="s">
        <v>47385</v>
      </c>
      <c r="I1407" s="41"/>
      <c r="K1407" s="41"/>
      <c r="L1407" s="41" t="s">
        <v>27634</v>
      </c>
      <c r="M1407" s="41" t="s">
        <v>46874</v>
      </c>
      <c r="N1407" s="41" t="s">
        <v>2063</v>
      </c>
      <c r="O1407" s="41" t="s">
        <v>27716</v>
      </c>
      <c r="P1407" s="41" t="s">
        <v>5252</v>
      </c>
      <c r="Q1407" s="41" t="s">
        <v>51</v>
      </c>
      <c r="R1407" s="41" t="s">
        <v>43693</v>
      </c>
      <c r="S1407" s="41" t="s">
        <v>47386</v>
      </c>
      <c r="T1407">
        <v>24000000</v>
      </c>
      <c r="U1407">
        <v>0</v>
      </c>
      <c r="V1407">
        <v>22506677</v>
      </c>
      <c r="X1407" s="41" t="s">
        <v>18079</v>
      </c>
      <c r="Y1407">
        <v>1858350</v>
      </c>
      <c r="Z1407" s="41"/>
      <c r="AA1407" t="s">
        <v>2060</v>
      </c>
      <c r="AB1407" s="41" t="s">
        <v>2062</v>
      </c>
      <c r="AC1407" s="41" t="s">
        <v>47387</v>
      </c>
      <c r="AF1407" s="6">
        <v>44938</v>
      </c>
      <c r="AG1407" s="6">
        <v>45534</v>
      </c>
      <c r="AH1407">
        <v>0</v>
      </c>
      <c r="AI1407">
        <v>0</v>
      </c>
      <c r="AJ1407">
        <v>80</v>
      </c>
      <c r="AK1407">
        <v>3</v>
      </c>
      <c r="AL1407">
        <v>20</v>
      </c>
      <c r="AM1407" s="41" t="s">
        <v>5252</v>
      </c>
      <c r="AN1407" s="41" t="s">
        <v>19202</v>
      </c>
      <c r="AO1407" s="41" t="s">
        <v>22259</v>
      </c>
      <c r="AP1407" s="41" t="s">
        <v>18191</v>
      </c>
      <c r="AQ1407" s="41" t="s">
        <v>22261</v>
      </c>
      <c r="AR1407" s="41" t="s">
        <v>12257</v>
      </c>
      <c r="AS1407" s="41" t="s">
        <v>23886</v>
      </c>
      <c r="AU1407" s="41" t="s">
        <v>42921</v>
      </c>
      <c r="AX1407">
        <v>2022</v>
      </c>
      <c r="AY1407">
        <v>0</v>
      </c>
      <c r="AZ1407">
        <v>0</v>
      </c>
      <c r="BA1407" s="41" t="s">
        <v>9971</v>
      </c>
    </row>
    <row r="1408" spans="1:53">
      <c r="A1408" s="41" t="s">
        <v>12375</v>
      </c>
      <c r="B1408" s="6">
        <v>44936</v>
      </c>
      <c r="C1408" s="41" t="s">
        <v>13863</v>
      </c>
      <c r="D1408" s="41" t="s">
        <v>19415</v>
      </c>
      <c r="F1408" s="41"/>
      <c r="G1408" s="41" t="s">
        <v>46872</v>
      </c>
      <c r="H1408" s="41" t="s">
        <v>47388</v>
      </c>
      <c r="I1408" s="41"/>
      <c r="K1408" s="41"/>
      <c r="L1408" s="41" t="s">
        <v>27634</v>
      </c>
      <c r="M1408" s="41" t="s">
        <v>27633</v>
      </c>
      <c r="N1408" s="41" t="s">
        <v>24222</v>
      </c>
      <c r="O1408" s="41" t="s">
        <v>27900</v>
      </c>
      <c r="P1408" s="41" t="s">
        <v>4544</v>
      </c>
      <c r="Q1408" s="41" t="s">
        <v>51</v>
      </c>
      <c r="R1408" s="41" t="s">
        <v>43693</v>
      </c>
      <c r="S1408" s="41" t="s">
        <v>47389</v>
      </c>
      <c r="T1408">
        <v>25000000</v>
      </c>
      <c r="U1408">
        <v>0</v>
      </c>
      <c r="V1408">
        <v>23483465</v>
      </c>
      <c r="X1408" s="41" t="s">
        <v>18079</v>
      </c>
      <c r="Y1408">
        <v>1939002</v>
      </c>
      <c r="Z1408" s="41"/>
      <c r="AA1408" t="s">
        <v>1933</v>
      </c>
      <c r="AB1408" s="41" t="s">
        <v>1935</v>
      </c>
      <c r="AC1408" s="41" t="s">
        <v>47390</v>
      </c>
      <c r="AF1408" s="6">
        <v>44938</v>
      </c>
      <c r="AG1408" s="6">
        <v>45657</v>
      </c>
      <c r="AH1408">
        <v>0</v>
      </c>
      <c r="AI1408">
        <v>0</v>
      </c>
      <c r="AJ1408">
        <v>80</v>
      </c>
      <c r="AK1408">
        <v>3</v>
      </c>
      <c r="AL1408">
        <v>20</v>
      </c>
      <c r="AM1408" s="41" t="s">
        <v>4544</v>
      </c>
      <c r="AN1408" s="41" t="s">
        <v>20675</v>
      </c>
      <c r="AO1408" s="41" t="s">
        <v>20676</v>
      </c>
      <c r="AP1408" s="41" t="s">
        <v>18836</v>
      </c>
      <c r="AQ1408" s="41" t="s">
        <v>20677</v>
      </c>
      <c r="AR1408" s="41" t="s">
        <v>12257</v>
      </c>
      <c r="AS1408" s="41" t="s">
        <v>23886</v>
      </c>
      <c r="AU1408" s="41" t="s">
        <v>42921</v>
      </c>
      <c r="AX1408">
        <v>2022</v>
      </c>
      <c r="AY1408">
        <v>0</v>
      </c>
      <c r="AZ1408">
        <v>0</v>
      </c>
      <c r="BA1408" s="41" t="s">
        <v>9971</v>
      </c>
    </row>
    <row r="1409" spans="1:53">
      <c r="A1409" s="41" t="s">
        <v>12375</v>
      </c>
      <c r="B1409" s="6">
        <v>44936</v>
      </c>
      <c r="C1409" s="41" t="s">
        <v>13863</v>
      </c>
      <c r="D1409" s="41" t="s">
        <v>19415</v>
      </c>
      <c r="F1409" s="41"/>
      <c r="G1409" s="41" t="s">
        <v>46872</v>
      </c>
      <c r="H1409" s="41" t="s">
        <v>47391</v>
      </c>
      <c r="I1409" s="41"/>
      <c r="K1409" s="41"/>
      <c r="L1409" s="41" t="s">
        <v>27634</v>
      </c>
      <c r="M1409" s="41" t="s">
        <v>27633</v>
      </c>
      <c r="N1409" s="41" t="s">
        <v>24223</v>
      </c>
      <c r="O1409" s="41" t="s">
        <v>28323</v>
      </c>
      <c r="P1409" s="41" t="s">
        <v>7468</v>
      </c>
      <c r="Q1409" s="41" t="s">
        <v>51</v>
      </c>
      <c r="R1409" s="41" t="s">
        <v>43693</v>
      </c>
      <c r="S1409" s="41" t="s">
        <v>47392</v>
      </c>
      <c r="T1409">
        <v>24000000</v>
      </c>
      <c r="U1409">
        <v>0</v>
      </c>
      <c r="V1409">
        <v>22518527</v>
      </c>
      <c r="X1409" s="41" t="s">
        <v>18079</v>
      </c>
      <c r="Y1409">
        <v>1859328</v>
      </c>
      <c r="Z1409" s="41"/>
      <c r="AA1409" t="s">
        <v>2081</v>
      </c>
      <c r="AB1409" s="41" t="s">
        <v>2083</v>
      </c>
      <c r="AC1409" s="41" t="s">
        <v>47393</v>
      </c>
      <c r="AF1409" s="6">
        <v>44938</v>
      </c>
      <c r="AG1409" s="6">
        <v>45657</v>
      </c>
      <c r="AH1409">
        <v>0</v>
      </c>
      <c r="AI1409">
        <v>0</v>
      </c>
      <c r="AJ1409">
        <v>80</v>
      </c>
      <c r="AK1409">
        <v>3</v>
      </c>
      <c r="AL1409">
        <v>20</v>
      </c>
      <c r="AM1409" s="41" t="s">
        <v>7468</v>
      </c>
      <c r="AN1409" s="41" t="s">
        <v>18112</v>
      </c>
      <c r="AO1409" s="41" t="s">
        <v>24608</v>
      </c>
      <c r="AP1409" s="41" t="s">
        <v>18114</v>
      </c>
      <c r="AQ1409" s="41" t="s">
        <v>21785</v>
      </c>
      <c r="AR1409" s="41" t="s">
        <v>12257</v>
      </c>
      <c r="AS1409" s="41" t="s">
        <v>23886</v>
      </c>
      <c r="AU1409" s="41" t="s">
        <v>42921</v>
      </c>
      <c r="AX1409">
        <v>2022</v>
      </c>
      <c r="AY1409">
        <v>0</v>
      </c>
      <c r="AZ1409">
        <v>0</v>
      </c>
      <c r="BA1409" s="41" t="s">
        <v>9971</v>
      </c>
    </row>
    <row r="1410" spans="1:53">
      <c r="A1410" s="41" t="s">
        <v>21735</v>
      </c>
      <c r="B1410" s="6">
        <v>44936</v>
      </c>
      <c r="C1410" s="41" t="s">
        <v>21736</v>
      </c>
      <c r="D1410" s="41" t="s">
        <v>21737</v>
      </c>
      <c r="F1410" s="41"/>
      <c r="G1410" s="41" t="s">
        <v>47394</v>
      </c>
      <c r="H1410" s="41"/>
      <c r="I1410" s="41" t="s">
        <v>47395</v>
      </c>
      <c r="K1410" s="41"/>
      <c r="L1410" s="41" t="s">
        <v>34443</v>
      </c>
      <c r="M1410" s="41" t="s">
        <v>16719</v>
      </c>
      <c r="N1410" s="41" t="s">
        <v>21738</v>
      </c>
      <c r="O1410" s="41" t="s">
        <v>21739</v>
      </c>
      <c r="P1410" s="41" t="s">
        <v>7518</v>
      </c>
      <c r="Q1410" s="41" t="s">
        <v>15577</v>
      </c>
      <c r="R1410" s="41" t="s">
        <v>43693</v>
      </c>
      <c r="S1410" s="41" t="s">
        <v>21741</v>
      </c>
      <c r="T1410">
        <v>44510000</v>
      </c>
      <c r="U1410">
        <v>0</v>
      </c>
      <c r="V1410">
        <v>4100000</v>
      </c>
      <c r="X1410" s="41" t="s">
        <v>18079</v>
      </c>
      <c r="Y1410">
        <v>338532.11</v>
      </c>
      <c r="Z1410" s="41"/>
      <c r="AA1410" t="s">
        <v>1878</v>
      </c>
      <c r="AB1410" s="41" t="s">
        <v>1880</v>
      </c>
      <c r="AC1410" s="41" t="s">
        <v>47396</v>
      </c>
      <c r="AF1410" s="6">
        <v>44938</v>
      </c>
      <c r="AG1410" s="6">
        <v>44995</v>
      </c>
      <c r="AH1410">
        <v>0</v>
      </c>
      <c r="AI1410">
        <v>0</v>
      </c>
      <c r="AJ1410">
        <v>80</v>
      </c>
      <c r="AK1410">
        <v>3</v>
      </c>
      <c r="AL1410">
        <v>12</v>
      </c>
      <c r="AM1410" s="41" t="s">
        <v>7518</v>
      </c>
      <c r="AN1410" s="41" t="s">
        <v>22310</v>
      </c>
      <c r="AO1410" s="41" t="s">
        <v>47397</v>
      </c>
      <c r="AP1410" s="41" t="s">
        <v>21744</v>
      </c>
      <c r="AQ1410" s="41" t="s">
        <v>21745</v>
      </c>
      <c r="AR1410" s="41" t="s">
        <v>12257</v>
      </c>
      <c r="AS1410" s="41" t="s">
        <v>23894</v>
      </c>
      <c r="AU1410" s="41" t="s">
        <v>42921</v>
      </c>
      <c r="AW1410" t="s">
        <v>16718</v>
      </c>
      <c r="AX1410">
        <v>2022</v>
      </c>
      <c r="AY1410">
        <v>1</v>
      </c>
      <c r="AZ1410">
        <v>200000</v>
      </c>
      <c r="BA1410" s="41" t="s">
        <v>21741</v>
      </c>
    </row>
    <row r="1411" spans="1:53">
      <c r="A1411" s="41" t="s">
        <v>21735</v>
      </c>
      <c r="B1411" s="6">
        <v>44936</v>
      </c>
      <c r="C1411" s="41" t="s">
        <v>21736</v>
      </c>
      <c r="D1411" s="41" t="s">
        <v>21737</v>
      </c>
      <c r="F1411" s="41"/>
      <c r="G1411" s="41" t="s">
        <v>47394</v>
      </c>
      <c r="H1411" s="41"/>
      <c r="I1411" s="41" t="s">
        <v>47395</v>
      </c>
      <c r="K1411" s="41"/>
      <c r="L1411" s="41" t="s">
        <v>34874</v>
      </c>
      <c r="M1411" s="41" t="s">
        <v>47398</v>
      </c>
      <c r="N1411" s="41" t="s">
        <v>1841</v>
      </c>
      <c r="O1411" s="41" t="s">
        <v>22309</v>
      </c>
      <c r="P1411" s="41" t="s">
        <v>7518</v>
      </c>
      <c r="Q1411" s="41" t="s">
        <v>15577</v>
      </c>
      <c r="R1411" s="41" t="s">
        <v>43693</v>
      </c>
      <c r="S1411" s="41" t="s">
        <v>21741</v>
      </c>
      <c r="T1411">
        <v>3375900</v>
      </c>
      <c r="U1411">
        <v>0</v>
      </c>
      <c r="V1411">
        <v>3069000</v>
      </c>
      <c r="X1411" s="41" t="s">
        <v>18079</v>
      </c>
      <c r="Y1411">
        <v>253403.67</v>
      </c>
      <c r="Z1411" s="41"/>
      <c r="AA1411" t="s">
        <v>1838</v>
      </c>
      <c r="AB1411" s="41" t="s">
        <v>1840</v>
      </c>
      <c r="AC1411" s="41" t="s">
        <v>47399</v>
      </c>
      <c r="AF1411" s="6">
        <v>44938</v>
      </c>
      <c r="AG1411" s="6">
        <v>44995</v>
      </c>
      <c r="AH1411">
        <v>0</v>
      </c>
      <c r="AI1411">
        <v>0</v>
      </c>
      <c r="AJ1411">
        <v>80</v>
      </c>
      <c r="AK1411">
        <v>3</v>
      </c>
      <c r="AL1411">
        <v>12</v>
      </c>
      <c r="AM1411" s="41" t="s">
        <v>7518</v>
      </c>
      <c r="AN1411" s="41" t="s">
        <v>22310</v>
      </c>
      <c r="AO1411" s="41" t="s">
        <v>47397</v>
      </c>
      <c r="AP1411" s="41" t="s">
        <v>21744</v>
      </c>
      <c r="AQ1411" s="41" t="s">
        <v>21745</v>
      </c>
      <c r="AR1411" s="41" t="s">
        <v>12257</v>
      </c>
      <c r="AS1411" s="41" t="s">
        <v>23894</v>
      </c>
      <c r="AU1411" s="41" t="s">
        <v>42921</v>
      </c>
      <c r="AX1411">
        <v>2022</v>
      </c>
      <c r="AY1411">
        <v>0</v>
      </c>
      <c r="AZ1411">
        <v>0</v>
      </c>
      <c r="BA1411" s="41" t="s">
        <v>9971</v>
      </c>
    </row>
    <row r="1412" spans="1:53">
      <c r="A1412" s="41" t="s">
        <v>21735</v>
      </c>
      <c r="B1412" s="6">
        <v>44936</v>
      </c>
      <c r="C1412" s="41" t="s">
        <v>21736</v>
      </c>
      <c r="D1412" s="41" t="s">
        <v>21737</v>
      </c>
      <c r="F1412" s="41"/>
      <c r="G1412" s="41" t="s">
        <v>47394</v>
      </c>
      <c r="H1412" s="41"/>
      <c r="I1412" s="41" t="s">
        <v>47400</v>
      </c>
      <c r="K1412" s="41"/>
      <c r="L1412" s="41" t="s">
        <v>34443</v>
      </c>
      <c r="M1412" s="41" t="s">
        <v>16719</v>
      </c>
      <c r="N1412" s="41" t="s">
        <v>24226</v>
      </c>
      <c r="O1412" s="41" t="s">
        <v>2065</v>
      </c>
      <c r="P1412" s="41" t="s">
        <v>7544</v>
      </c>
      <c r="Q1412" s="41" t="s">
        <v>15577</v>
      </c>
      <c r="R1412" s="41" t="s">
        <v>43693</v>
      </c>
      <c r="S1412" s="41" t="s">
        <v>47401</v>
      </c>
      <c r="T1412">
        <v>3374910</v>
      </c>
      <c r="U1412">
        <v>0</v>
      </c>
      <c r="V1412">
        <v>3068100</v>
      </c>
      <c r="X1412" s="41" t="s">
        <v>18079</v>
      </c>
      <c r="Y1412">
        <v>253329.36</v>
      </c>
      <c r="Z1412" s="41"/>
      <c r="AA1412" t="s">
        <v>2064</v>
      </c>
      <c r="AB1412" s="41" t="s">
        <v>2066</v>
      </c>
      <c r="AC1412" s="41" t="s">
        <v>47402</v>
      </c>
      <c r="AF1412" s="6">
        <v>44938</v>
      </c>
      <c r="AG1412" s="6">
        <v>44995</v>
      </c>
      <c r="AH1412">
        <v>0</v>
      </c>
      <c r="AI1412">
        <v>0</v>
      </c>
      <c r="AJ1412">
        <v>80</v>
      </c>
      <c r="AK1412">
        <v>3</v>
      </c>
      <c r="AL1412">
        <v>12</v>
      </c>
      <c r="AM1412" s="41" t="s">
        <v>7544</v>
      </c>
      <c r="AN1412" s="41" t="s">
        <v>23140</v>
      </c>
      <c r="AO1412" s="41" t="s">
        <v>23141</v>
      </c>
      <c r="AP1412" s="41" t="s">
        <v>23142</v>
      </c>
      <c r="AQ1412" s="41" t="s">
        <v>23143</v>
      </c>
      <c r="AR1412" s="41" t="s">
        <v>12257</v>
      </c>
      <c r="AS1412" s="41" t="s">
        <v>23894</v>
      </c>
      <c r="AU1412" s="41" t="s">
        <v>42921</v>
      </c>
      <c r="AW1412" t="s">
        <v>16718</v>
      </c>
      <c r="AX1412">
        <v>2022</v>
      </c>
      <c r="AY1412">
        <v>0</v>
      </c>
      <c r="AZ1412">
        <v>0</v>
      </c>
      <c r="BA1412" s="41" t="s">
        <v>9971</v>
      </c>
    </row>
    <row r="1413" spans="1:53">
      <c r="A1413" s="41" t="s">
        <v>21735</v>
      </c>
      <c r="B1413" s="6">
        <v>44936</v>
      </c>
      <c r="C1413" s="41" t="s">
        <v>21736</v>
      </c>
      <c r="D1413" s="41" t="s">
        <v>21737</v>
      </c>
      <c r="F1413" s="41"/>
      <c r="G1413" s="41" t="s">
        <v>47394</v>
      </c>
      <c r="H1413" s="41"/>
      <c r="I1413" s="41" t="s">
        <v>47400</v>
      </c>
      <c r="K1413" s="41"/>
      <c r="L1413" s="41" t="s">
        <v>34874</v>
      </c>
      <c r="M1413" s="41" t="s">
        <v>47403</v>
      </c>
      <c r="N1413" s="41" t="s">
        <v>24227</v>
      </c>
      <c r="O1413" s="41" t="s">
        <v>34873</v>
      </c>
      <c r="P1413" s="41" t="s">
        <v>7544</v>
      </c>
      <c r="Q1413" s="41" t="s">
        <v>15577</v>
      </c>
      <c r="R1413" s="41" t="s">
        <v>43693</v>
      </c>
      <c r="S1413" s="41" t="s">
        <v>47401</v>
      </c>
      <c r="T1413">
        <v>2151820</v>
      </c>
      <c r="U1413">
        <v>0</v>
      </c>
      <c r="V1413">
        <v>1956200</v>
      </c>
      <c r="X1413" s="41" t="s">
        <v>18079</v>
      </c>
      <c r="Y1413">
        <v>158152.29</v>
      </c>
      <c r="Z1413" s="41"/>
      <c r="AA1413" t="s">
        <v>2067</v>
      </c>
      <c r="AB1413" s="41" t="s">
        <v>2069</v>
      </c>
      <c r="AC1413" s="41" t="s">
        <v>47404</v>
      </c>
      <c r="AF1413" s="6">
        <v>44938</v>
      </c>
      <c r="AG1413" s="6">
        <v>44995</v>
      </c>
      <c r="AH1413">
        <v>0</v>
      </c>
      <c r="AI1413">
        <v>0</v>
      </c>
      <c r="AJ1413">
        <v>80</v>
      </c>
      <c r="AK1413">
        <v>3</v>
      </c>
      <c r="AL1413">
        <v>12</v>
      </c>
      <c r="AM1413" s="41" t="s">
        <v>7544</v>
      </c>
      <c r="AN1413" s="41" t="s">
        <v>23140</v>
      </c>
      <c r="AO1413" s="41" t="s">
        <v>23141</v>
      </c>
      <c r="AP1413" s="41" t="s">
        <v>23142</v>
      </c>
      <c r="AQ1413" s="41" t="s">
        <v>47405</v>
      </c>
      <c r="AR1413" s="41" t="s">
        <v>12257</v>
      </c>
      <c r="AS1413" s="41" t="s">
        <v>23894</v>
      </c>
      <c r="AU1413" s="41" t="s">
        <v>42921</v>
      </c>
      <c r="AX1413">
        <v>2022</v>
      </c>
      <c r="AY1413">
        <v>0</v>
      </c>
      <c r="AZ1413">
        <v>0</v>
      </c>
      <c r="BA1413" s="41" t="s">
        <v>9971</v>
      </c>
    </row>
    <row r="1414" spans="1:53">
      <c r="A1414" s="41" t="s">
        <v>21735</v>
      </c>
      <c r="B1414" s="6">
        <v>44936</v>
      </c>
      <c r="C1414" s="41" t="s">
        <v>21736</v>
      </c>
      <c r="D1414" s="41" t="s">
        <v>21737</v>
      </c>
      <c r="F1414" s="41"/>
      <c r="G1414" s="41" t="s">
        <v>47394</v>
      </c>
      <c r="H1414" s="41"/>
      <c r="I1414" s="41" t="s">
        <v>47406</v>
      </c>
      <c r="K1414" s="41"/>
      <c r="L1414" s="41" t="s">
        <v>34443</v>
      </c>
      <c r="M1414" s="41" t="s">
        <v>16719</v>
      </c>
      <c r="N1414" s="41" t="s">
        <v>22314</v>
      </c>
      <c r="O1414" s="41" t="s">
        <v>22315</v>
      </c>
      <c r="P1414" s="41" t="s">
        <v>4565</v>
      </c>
      <c r="Q1414" s="41" t="s">
        <v>15577</v>
      </c>
      <c r="R1414" s="41" t="s">
        <v>43693</v>
      </c>
      <c r="S1414" s="41" t="s">
        <v>47407</v>
      </c>
      <c r="T1414">
        <v>6113030</v>
      </c>
      <c r="U1414">
        <v>0</v>
      </c>
      <c r="V1414">
        <v>5557300</v>
      </c>
      <c r="X1414" s="41" t="s">
        <v>18079</v>
      </c>
      <c r="Y1414">
        <v>458859.63</v>
      </c>
      <c r="Z1414" s="41"/>
      <c r="AA1414" t="s">
        <v>1988</v>
      </c>
      <c r="AB1414" s="41" t="s">
        <v>1990</v>
      </c>
      <c r="AC1414" s="41" t="s">
        <v>47408</v>
      </c>
      <c r="AF1414" s="6">
        <v>44938</v>
      </c>
      <c r="AG1414" s="6">
        <v>44995</v>
      </c>
      <c r="AH1414">
        <v>0</v>
      </c>
      <c r="AI1414">
        <v>0</v>
      </c>
      <c r="AJ1414">
        <v>80</v>
      </c>
      <c r="AK1414">
        <v>3</v>
      </c>
      <c r="AL1414">
        <v>12</v>
      </c>
      <c r="AM1414" s="41" t="s">
        <v>4565</v>
      </c>
      <c r="AN1414" s="41" t="s">
        <v>18289</v>
      </c>
      <c r="AO1414" s="41" t="s">
        <v>18290</v>
      </c>
      <c r="AP1414" s="41" t="s">
        <v>18291</v>
      </c>
      <c r="AQ1414" s="41" t="s">
        <v>18806</v>
      </c>
      <c r="AR1414" s="41" t="s">
        <v>12257</v>
      </c>
      <c r="AS1414" s="41" t="s">
        <v>23894</v>
      </c>
      <c r="AU1414" s="41" t="s">
        <v>42921</v>
      </c>
      <c r="AW1414" t="s">
        <v>16718</v>
      </c>
      <c r="AX1414">
        <v>2022</v>
      </c>
      <c r="AY1414">
        <v>0</v>
      </c>
      <c r="AZ1414">
        <v>0</v>
      </c>
      <c r="BA1414" s="41" t="s">
        <v>9971</v>
      </c>
    </row>
    <row r="1415" spans="1:53">
      <c r="A1415" s="41" t="s">
        <v>21735</v>
      </c>
      <c r="B1415" s="6">
        <v>44937</v>
      </c>
      <c r="C1415" s="41" t="s">
        <v>21736</v>
      </c>
      <c r="D1415" s="41" t="s">
        <v>21737</v>
      </c>
      <c r="F1415" s="41"/>
      <c r="G1415" s="41" t="s">
        <v>47394</v>
      </c>
      <c r="H1415" s="41"/>
      <c r="I1415" s="41" t="s">
        <v>47406</v>
      </c>
      <c r="K1415" s="41"/>
      <c r="L1415" s="41" t="s">
        <v>34443</v>
      </c>
      <c r="M1415" s="41" t="s">
        <v>16719</v>
      </c>
      <c r="N1415" s="41" t="s">
        <v>22278</v>
      </c>
      <c r="O1415" s="41" t="s">
        <v>22279</v>
      </c>
      <c r="P1415" s="41" t="s">
        <v>4565</v>
      </c>
      <c r="Q1415" s="41" t="s">
        <v>15577</v>
      </c>
      <c r="R1415" s="41" t="s">
        <v>43693</v>
      </c>
      <c r="S1415" s="41" t="s">
        <v>47407</v>
      </c>
      <c r="T1415">
        <v>2907630</v>
      </c>
      <c r="U1415">
        <v>0</v>
      </c>
      <c r="V1415">
        <v>2643300</v>
      </c>
      <c r="X1415" s="41" t="s">
        <v>18079</v>
      </c>
      <c r="Y1415">
        <v>218254.13</v>
      </c>
      <c r="Z1415" s="41"/>
      <c r="AA1415" t="s">
        <v>1842</v>
      </c>
      <c r="AB1415" s="41" t="s">
        <v>1844</v>
      </c>
      <c r="AC1415" s="41" t="s">
        <v>47409</v>
      </c>
      <c r="AF1415" s="6">
        <v>44938</v>
      </c>
      <c r="AG1415" s="6">
        <v>44995</v>
      </c>
      <c r="AH1415">
        <v>0</v>
      </c>
      <c r="AI1415">
        <v>0</v>
      </c>
      <c r="AJ1415">
        <v>80</v>
      </c>
      <c r="AK1415">
        <v>3</v>
      </c>
      <c r="AL1415">
        <v>12</v>
      </c>
      <c r="AM1415" s="41" t="s">
        <v>4565</v>
      </c>
      <c r="AN1415" s="41" t="s">
        <v>18289</v>
      </c>
      <c r="AO1415" s="41" t="s">
        <v>18290</v>
      </c>
      <c r="AP1415" s="41" t="s">
        <v>18291</v>
      </c>
      <c r="AQ1415" s="41" t="s">
        <v>18806</v>
      </c>
      <c r="AR1415" s="41" t="s">
        <v>12257</v>
      </c>
      <c r="AS1415" s="41" t="s">
        <v>23894</v>
      </c>
      <c r="AU1415" s="41" t="s">
        <v>42921</v>
      </c>
      <c r="AW1415" t="s">
        <v>16718</v>
      </c>
      <c r="AX1415">
        <v>2022</v>
      </c>
      <c r="AY1415">
        <v>0</v>
      </c>
      <c r="AZ1415">
        <v>0</v>
      </c>
      <c r="BA1415" s="41" t="s">
        <v>9971</v>
      </c>
    </row>
    <row r="1416" spans="1:53">
      <c r="A1416" s="41" t="s">
        <v>21735</v>
      </c>
      <c r="B1416" s="6">
        <v>44956</v>
      </c>
      <c r="C1416" s="41" t="s">
        <v>21736</v>
      </c>
      <c r="D1416" s="41" t="s">
        <v>21737</v>
      </c>
      <c r="F1416" s="41"/>
      <c r="G1416" s="41" t="s">
        <v>47394</v>
      </c>
      <c r="H1416" s="41"/>
      <c r="I1416" s="41" t="s">
        <v>47410</v>
      </c>
      <c r="K1416" s="41"/>
      <c r="L1416" s="41" t="s">
        <v>34443</v>
      </c>
      <c r="M1416" s="41" t="s">
        <v>16719</v>
      </c>
      <c r="N1416" s="41" t="s">
        <v>22311</v>
      </c>
      <c r="O1416" s="41" t="s">
        <v>22312</v>
      </c>
      <c r="P1416" s="41" t="s">
        <v>7491</v>
      </c>
      <c r="Q1416" s="41" t="s">
        <v>15577</v>
      </c>
      <c r="R1416" s="41" t="s">
        <v>43713</v>
      </c>
      <c r="S1416" s="41" t="s">
        <v>47411</v>
      </c>
      <c r="T1416">
        <v>3360000</v>
      </c>
      <c r="U1416">
        <v>0</v>
      </c>
      <c r="V1416">
        <v>2100000</v>
      </c>
      <c r="X1416" s="41" t="s">
        <v>18079</v>
      </c>
      <c r="Y1416">
        <v>173394.5</v>
      </c>
      <c r="Z1416" s="41"/>
      <c r="AA1416" t="s">
        <v>1905</v>
      </c>
      <c r="AB1416" s="41" t="s">
        <v>1907</v>
      </c>
      <c r="AC1416" s="41" t="s">
        <v>47412</v>
      </c>
      <c r="AF1416" s="6">
        <v>44938</v>
      </c>
      <c r="AG1416" s="6">
        <v>44995</v>
      </c>
      <c r="AH1416">
        <v>0</v>
      </c>
      <c r="AI1416">
        <v>0</v>
      </c>
      <c r="AJ1416">
        <v>80</v>
      </c>
      <c r="AK1416">
        <v>3</v>
      </c>
      <c r="AL1416">
        <v>12</v>
      </c>
      <c r="AM1416" s="41" t="s">
        <v>7491</v>
      </c>
      <c r="AN1416" s="41" t="s">
        <v>21590</v>
      </c>
      <c r="AO1416" s="41" t="s">
        <v>21591</v>
      </c>
      <c r="AP1416" s="41" t="s">
        <v>21592</v>
      </c>
      <c r="AQ1416" s="41" t="s">
        <v>22313</v>
      </c>
      <c r="AR1416" s="41" t="s">
        <v>12257</v>
      </c>
      <c r="AS1416" s="41" t="s">
        <v>23894</v>
      </c>
      <c r="AU1416" s="41" t="s">
        <v>42921</v>
      </c>
      <c r="AW1416" t="s">
        <v>16718</v>
      </c>
      <c r="AX1416">
        <v>2022</v>
      </c>
      <c r="AY1416">
        <v>0</v>
      </c>
      <c r="AZ1416">
        <v>0</v>
      </c>
      <c r="BA1416" s="41" t="s">
        <v>9971</v>
      </c>
    </row>
    <row r="1417" spans="1:53">
      <c r="A1417" s="41" t="s">
        <v>21735</v>
      </c>
      <c r="B1417" s="6">
        <v>44959</v>
      </c>
      <c r="C1417" s="41" t="s">
        <v>21736</v>
      </c>
      <c r="D1417" s="41" t="s">
        <v>21737</v>
      </c>
      <c r="F1417" s="41"/>
      <c r="G1417" s="41" t="s">
        <v>47394</v>
      </c>
      <c r="H1417" s="41"/>
      <c r="I1417" s="41" t="s">
        <v>47410</v>
      </c>
      <c r="K1417" s="41"/>
      <c r="L1417" s="41" t="s">
        <v>34874</v>
      </c>
      <c r="M1417" s="41" t="s">
        <v>47403</v>
      </c>
      <c r="N1417" s="41" t="s">
        <v>24224</v>
      </c>
      <c r="O1417" s="41" t="s">
        <v>34876</v>
      </c>
      <c r="P1417" s="41" t="s">
        <v>7491</v>
      </c>
      <c r="Q1417" s="41" t="s">
        <v>15577</v>
      </c>
      <c r="R1417" s="41" t="s">
        <v>43713</v>
      </c>
      <c r="S1417" s="41" t="s">
        <v>47411</v>
      </c>
      <c r="T1417">
        <v>3064640</v>
      </c>
      <c r="U1417">
        <v>0</v>
      </c>
      <c r="V1417">
        <v>1915400</v>
      </c>
      <c r="X1417" s="41" t="s">
        <v>18079</v>
      </c>
      <c r="Y1417">
        <v>158152.29</v>
      </c>
      <c r="Z1417" s="41"/>
      <c r="AA1417" t="s">
        <v>1849</v>
      </c>
      <c r="AB1417" s="41" t="s">
        <v>1851</v>
      </c>
      <c r="AC1417" s="41" t="s">
        <v>47413</v>
      </c>
      <c r="AF1417" s="6">
        <v>44938</v>
      </c>
      <c r="AG1417" s="6">
        <v>44995</v>
      </c>
      <c r="AH1417">
        <v>0</v>
      </c>
      <c r="AI1417">
        <v>0</v>
      </c>
      <c r="AJ1417">
        <v>80</v>
      </c>
      <c r="AK1417">
        <v>3</v>
      </c>
      <c r="AL1417">
        <v>12</v>
      </c>
      <c r="AM1417" s="41" t="s">
        <v>7491</v>
      </c>
      <c r="AN1417" s="41" t="s">
        <v>21590</v>
      </c>
      <c r="AO1417" s="41" t="s">
        <v>21591</v>
      </c>
      <c r="AP1417" s="41" t="s">
        <v>21592</v>
      </c>
      <c r="AQ1417" s="41" t="s">
        <v>22313</v>
      </c>
      <c r="AR1417" s="41" t="s">
        <v>12257</v>
      </c>
      <c r="AS1417" s="41" t="s">
        <v>23894</v>
      </c>
      <c r="AU1417" s="41" t="s">
        <v>42921</v>
      </c>
      <c r="AX1417">
        <v>2022</v>
      </c>
      <c r="AY1417">
        <v>0</v>
      </c>
      <c r="AZ1417">
        <v>0</v>
      </c>
      <c r="BA1417" s="41" t="s">
        <v>9971</v>
      </c>
    </row>
    <row r="1418" spans="1:53">
      <c r="A1418" s="41" t="s">
        <v>21735</v>
      </c>
      <c r="B1418" s="6">
        <v>44959</v>
      </c>
      <c r="C1418" s="41" t="s">
        <v>21736</v>
      </c>
      <c r="D1418" s="41" t="s">
        <v>21737</v>
      </c>
      <c r="F1418" s="41"/>
      <c r="G1418" s="41" t="s">
        <v>47394</v>
      </c>
      <c r="H1418" s="41"/>
      <c r="I1418" s="41" t="s">
        <v>47414</v>
      </c>
      <c r="K1418" s="41"/>
      <c r="L1418" s="41" t="s">
        <v>34443</v>
      </c>
      <c r="M1418" s="41" t="s">
        <v>16719</v>
      </c>
      <c r="N1418" s="41" t="s">
        <v>22316</v>
      </c>
      <c r="O1418" s="41" t="s">
        <v>22317</v>
      </c>
      <c r="P1418" s="41" t="s">
        <v>7522</v>
      </c>
      <c r="Q1418" s="41" t="s">
        <v>15577</v>
      </c>
      <c r="R1418" s="41" t="s">
        <v>43713</v>
      </c>
      <c r="S1418" s="41" t="s">
        <v>47415</v>
      </c>
      <c r="T1418">
        <v>1980000</v>
      </c>
      <c r="U1418">
        <v>0</v>
      </c>
      <c r="V1418">
        <v>1800000</v>
      </c>
      <c r="X1418" s="41" t="s">
        <v>18079</v>
      </c>
      <c r="Y1418">
        <v>148623.85</v>
      </c>
      <c r="Z1418" s="41"/>
      <c r="AA1418" t="s">
        <v>2070</v>
      </c>
      <c r="AB1418" s="41" t="s">
        <v>2072</v>
      </c>
      <c r="AC1418" s="41" t="s">
        <v>47416</v>
      </c>
      <c r="AF1418" s="6">
        <v>44938</v>
      </c>
      <c r="AG1418" s="6">
        <v>44995</v>
      </c>
      <c r="AH1418">
        <v>0</v>
      </c>
      <c r="AI1418">
        <v>0</v>
      </c>
      <c r="AJ1418">
        <v>80</v>
      </c>
      <c r="AK1418">
        <v>3</v>
      </c>
      <c r="AL1418">
        <v>12</v>
      </c>
      <c r="AM1418" s="41" t="s">
        <v>7522</v>
      </c>
      <c r="AN1418" s="41" t="s">
        <v>18222</v>
      </c>
      <c r="AO1418" s="41" t="s">
        <v>18679</v>
      </c>
      <c r="AP1418" s="41" t="s">
        <v>18224</v>
      </c>
      <c r="AQ1418" s="41" t="s">
        <v>18680</v>
      </c>
      <c r="AR1418" s="41" t="s">
        <v>12257</v>
      </c>
      <c r="AS1418" s="41" t="s">
        <v>23894</v>
      </c>
      <c r="AU1418" s="41" t="s">
        <v>42921</v>
      </c>
      <c r="AW1418" t="s">
        <v>16718</v>
      </c>
      <c r="AX1418">
        <v>2022</v>
      </c>
      <c r="AY1418">
        <v>0</v>
      </c>
      <c r="AZ1418">
        <v>0</v>
      </c>
      <c r="BA1418" s="41" t="s">
        <v>9971</v>
      </c>
    </row>
    <row r="1419" spans="1:53">
      <c r="A1419" s="41" t="s">
        <v>21735</v>
      </c>
      <c r="B1419" s="6">
        <v>44959</v>
      </c>
      <c r="C1419" s="41" t="s">
        <v>21736</v>
      </c>
      <c r="D1419" s="41" t="s">
        <v>21737</v>
      </c>
      <c r="F1419" s="41"/>
      <c r="G1419" s="41" t="s">
        <v>47394</v>
      </c>
      <c r="H1419" s="41"/>
      <c r="I1419" s="41" t="s">
        <v>47414</v>
      </c>
      <c r="K1419" s="41"/>
      <c r="L1419" s="41" t="s">
        <v>34874</v>
      </c>
      <c r="M1419" s="41" t="s">
        <v>47403</v>
      </c>
      <c r="N1419" s="41" t="s">
        <v>24225</v>
      </c>
      <c r="O1419" s="41" t="s">
        <v>34997</v>
      </c>
      <c r="P1419" s="41" t="s">
        <v>7522</v>
      </c>
      <c r="Q1419" s="41" t="s">
        <v>15577</v>
      </c>
      <c r="R1419" s="41" t="s">
        <v>43713</v>
      </c>
      <c r="S1419" s="41" t="s">
        <v>47415</v>
      </c>
      <c r="T1419">
        <v>1100000</v>
      </c>
      <c r="U1419">
        <v>0</v>
      </c>
      <c r="V1419">
        <v>1000000</v>
      </c>
      <c r="X1419" s="41" t="s">
        <v>18079</v>
      </c>
      <c r="Y1419">
        <v>82568</v>
      </c>
      <c r="Z1419" s="41"/>
      <c r="AA1419" t="s">
        <v>1864</v>
      </c>
      <c r="AB1419" s="41" t="s">
        <v>1866</v>
      </c>
      <c r="AC1419" s="41" t="s">
        <v>47417</v>
      </c>
      <c r="AF1419" s="6">
        <v>44938</v>
      </c>
      <c r="AG1419" s="6">
        <v>44995</v>
      </c>
      <c r="AH1419">
        <v>0</v>
      </c>
      <c r="AI1419">
        <v>0</v>
      </c>
      <c r="AJ1419">
        <v>80</v>
      </c>
      <c r="AK1419">
        <v>3</v>
      </c>
      <c r="AL1419">
        <v>12</v>
      </c>
      <c r="AM1419" s="41" t="s">
        <v>7522</v>
      </c>
      <c r="AN1419" s="41" t="s">
        <v>18222</v>
      </c>
      <c r="AO1419" s="41" t="s">
        <v>18679</v>
      </c>
      <c r="AP1419" s="41" t="s">
        <v>18224</v>
      </c>
      <c r="AQ1419" s="41" t="s">
        <v>18680</v>
      </c>
      <c r="AR1419" s="41" t="s">
        <v>12257</v>
      </c>
      <c r="AS1419" s="41" t="s">
        <v>23894</v>
      </c>
      <c r="AU1419" s="41" t="s">
        <v>42921</v>
      </c>
      <c r="AX1419">
        <v>2022</v>
      </c>
      <c r="AY1419">
        <v>0</v>
      </c>
      <c r="AZ1419">
        <v>0</v>
      </c>
      <c r="BA1419" s="41" t="s">
        <v>9971</v>
      </c>
    </row>
    <row r="1420" spans="1:53">
      <c r="A1420" s="41" t="s">
        <v>12308</v>
      </c>
      <c r="B1420" s="6">
        <v>44963</v>
      </c>
      <c r="C1420" s="41" t="s">
        <v>20012</v>
      </c>
      <c r="D1420" s="41" t="s">
        <v>20013</v>
      </c>
      <c r="F1420" s="41"/>
      <c r="G1420" s="41" t="s">
        <v>47362</v>
      </c>
      <c r="H1420" s="41"/>
      <c r="I1420" s="41" t="s">
        <v>47418</v>
      </c>
      <c r="K1420" s="41"/>
      <c r="L1420" s="41" t="s">
        <v>30310</v>
      </c>
      <c r="M1420" s="41" t="s">
        <v>30309</v>
      </c>
      <c r="N1420" s="41" t="s">
        <v>24228</v>
      </c>
      <c r="O1420" s="41" t="s">
        <v>34800</v>
      </c>
      <c r="P1420" s="41" t="s">
        <v>4818</v>
      </c>
      <c r="Q1420" s="41" t="s">
        <v>15577</v>
      </c>
      <c r="R1420" s="41" t="s">
        <v>43713</v>
      </c>
      <c r="S1420" s="41" t="s">
        <v>47419</v>
      </c>
      <c r="T1420">
        <v>4020000</v>
      </c>
      <c r="U1420">
        <v>0</v>
      </c>
      <c r="V1420">
        <v>3367000</v>
      </c>
      <c r="X1420" s="41" t="s">
        <v>18079</v>
      </c>
      <c r="Y1420">
        <v>278009</v>
      </c>
      <c r="Z1420" s="41"/>
      <c r="AA1420" t="s">
        <v>1667</v>
      </c>
      <c r="AB1420" s="41" t="s">
        <v>1669</v>
      </c>
      <c r="AC1420" s="41" t="s">
        <v>47420</v>
      </c>
      <c r="AF1420" s="6">
        <v>44939</v>
      </c>
      <c r="AG1420" s="6">
        <v>45077</v>
      </c>
      <c r="AH1420">
        <v>0</v>
      </c>
      <c r="AI1420">
        <v>0</v>
      </c>
      <c r="AJ1420">
        <v>85</v>
      </c>
      <c r="AK1420">
        <v>3</v>
      </c>
      <c r="AL1420">
        <v>24</v>
      </c>
      <c r="AM1420" s="41" t="s">
        <v>4818</v>
      </c>
      <c r="AN1420" s="41" t="s">
        <v>20856</v>
      </c>
      <c r="AO1420" s="41" t="s">
        <v>43917</v>
      </c>
      <c r="AP1420" s="41" t="s">
        <v>18514</v>
      </c>
      <c r="AQ1420" s="41" t="s">
        <v>44149</v>
      </c>
      <c r="AR1420" s="41" t="s">
        <v>12257</v>
      </c>
      <c r="AS1420" s="41" t="s">
        <v>23847</v>
      </c>
      <c r="AU1420" s="41" t="s">
        <v>42921</v>
      </c>
      <c r="AX1420">
        <v>2022</v>
      </c>
      <c r="AY1420">
        <v>0</v>
      </c>
      <c r="AZ1420">
        <v>0</v>
      </c>
      <c r="BA1420" s="41" t="s">
        <v>9971</v>
      </c>
    </row>
    <row r="1421" spans="1:53">
      <c r="A1421" s="41" t="s">
        <v>12308</v>
      </c>
      <c r="B1421" s="6">
        <v>44964</v>
      </c>
      <c r="C1421" s="41" t="s">
        <v>20012</v>
      </c>
      <c r="D1421" s="41" t="s">
        <v>20013</v>
      </c>
      <c r="F1421" s="41"/>
      <c r="G1421" s="41" t="s">
        <v>47362</v>
      </c>
      <c r="H1421" s="41"/>
      <c r="I1421" s="41" t="s">
        <v>47421</v>
      </c>
      <c r="K1421" s="41"/>
      <c r="L1421" s="41" t="s">
        <v>30310</v>
      </c>
      <c r="M1421" s="41" t="s">
        <v>30309</v>
      </c>
      <c r="N1421" s="41" t="s">
        <v>24229</v>
      </c>
      <c r="O1421" s="41" t="s">
        <v>30308</v>
      </c>
      <c r="P1421" s="41" t="s">
        <v>5280</v>
      </c>
      <c r="Q1421" s="41" t="s">
        <v>15577</v>
      </c>
      <c r="R1421" s="41" t="s">
        <v>43693</v>
      </c>
      <c r="S1421" s="41" t="s">
        <v>47422</v>
      </c>
      <c r="T1421">
        <v>3770000</v>
      </c>
      <c r="U1421">
        <v>0</v>
      </c>
      <c r="V1421">
        <v>3066200</v>
      </c>
      <c r="X1421" s="41" t="s">
        <v>18079</v>
      </c>
      <c r="Y1421">
        <v>253172</v>
      </c>
      <c r="Z1421" s="41"/>
      <c r="AA1421" t="s">
        <v>2046</v>
      </c>
      <c r="AB1421" s="41" t="s">
        <v>2048</v>
      </c>
      <c r="AC1421" s="41" t="s">
        <v>47423</v>
      </c>
      <c r="AF1421" s="6">
        <v>44939</v>
      </c>
      <c r="AG1421" s="6">
        <v>45077</v>
      </c>
      <c r="AH1421">
        <v>0</v>
      </c>
      <c r="AI1421">
        <v>0</v>
      </c>
      <c r="AJ1421">
        <v>85</v>
      </c>
      <c r="AK1421">
        <v>3</v>
      </c>
      <c r="AL1421">
        <v>24</v>
      </c>
      <c r="AM1421" s="41" t="s">
        <v>5280</v>
      </c>
      <c r="AN1421" s="41" t="s">
        <v>20310</v>
      </c>
      <c r="AO1421" s="41" t="s">
        <v>46823</v>
      </c>
      <c r="AP1421" s="41" t="s">
        <v>20312</v>
      </c>
      <c r="AQ1421" s="41" t="s">
        <v>22897</v>
      </c>
      <c r="AR1421" s="41" t="s">
        <v>12257</v>
      </c>
      <c r="AS1421" s="41" t="s">
        <v>23847</v>
      </c>
      <c r="AU1421" s="41" t="s">
        <v>42921</v>
      </c>
      <c r="AX1421">
        <v>2022</v>
      </c>
      <c r="AY1421">
        <v>0</v>
      </c>
      <c r="AZ1421">
        <v>0</v>
      </c>
      <c r="BA1421" s="41" t="s">
        <v>9971</v>
      </c>
    </row>
    <row r="1422" spans="1:53">
      <c r="A1422" s="41" t="s">
        <v>20942</v>
      </c>
      <c r="B1422" s="6">
        <v>44964</v>
      </c>
      <c r="C1422" s="41" t="s">
        <v>21123</v>
      </c>
      <c r="D1422" s="41" t="s">
        <v>21124</v>
      </c>
      <c r="F1422" s="41"/>
      <c r="G1422" s="41" t="s">
        <v>45113</v>
      </c>
      <c r="H1422" s="41"/>
      <c r="I1422" s="41" t="s">
        <v>47424</v>
      </c>
      <c r="K1422" s="41"/>
      <c r="L1422" s="41" t="s">
        <v>29021</v>
      </c>
      <c r="M1422" s="41" t="s">
        <v>29020</v>
      </c>
      <c r="N1422" s="41" t="s">
        <v>23981</v>
      </c>
      <c r="O1422" s="41" t="s">
        <v>47425</v>
      </c>
      <c r="P1422" s="41" t="s">
        <v>7465</v>
      </c>
      <c r="Q1422" s="41" t="s">
        <v>15577</v>
      </c>
      <c r="R1422" s="41" t="s">
        <v>43713</v>
      </c>
      <c r="S1422" s="41" t="s">
        <v>47426</v>
      </c>
      <c r="T1422">
        <v>1180000</v>
      </c>
      <c r="U1422">
        <v>0</v>
      </c>
      <c r="V1422">
        <v>837000</v>
      </c>
      <c r="W1422">
        <v>100440</v>
      </c>
      <c r="X1422" s="41" t="s">
        <v>18079</v>
      </c>
      <c r="Y1422">
        <v>69111</v>
      </c>
      <c r="Z1422" s="41"/>
      <c r="AA1422" t="s">
        <v>2092</v>
      </c>
      <c r="AB1422" s="41" t="s">
        <v>2094</v>
      </c>
      <c r="AC1422" s="41" t="s">
        <v>47427</v>
      </c>
      <c r="AF1422" s="6">
        <v>44942</v>
      </c>
      <c r="AG1422" s="6">
        <v>45107</v>
      </c>
      <c r="AH1422">
        <v>0</v>
      </c>
      <c r="AI1422">
        <v>0</v>
      </c>
      <c r="AJ1422">
        <v>85</v>
      </c>
      <c r="AK1422">
        <v>3</v>
      </c>
      <c r="AL1422">
        <v>24</v>
      </c>
      <c r="AM1422" s="41" t="s">
        <v>7465</v>
      </c>
      <c r="AN1422" s="41" t="s">
        <v>21127</v>
      </c>
      <c r="AO1422" s="41" t="s">
        <v>21077</v>
      </c>
      <c r="AP1422" s="41" t="s">
        <v>21078</v>
      </c>
      <c r="AQ1422" s="41" t="s">
        <v>21129</v>
      </c>
      <c r="AR1422" s="41" t="s">
        <v>12257</v>
      </c>
      <c r="AS1422" s="41" t="s">
        <v>23867</v>
      </c>
      <c r="AU1422" s="41" t="s">
        <v>42921</v>
      </c>
      <c r="AX1422">
        <v>2020</v>
      </c>
      <c r="AY1422">
        <v>0</v>
      </c>
      <c r="AZ1422">
        <v>0</v>
      </c>
      <c r="BA1422" s="41" t="s">
        <v>9971</v>
      </c>
    </row>
    <row r="1423" spans="1:53">
      <c r="A1423" s="41" t="s">
        <v>20936</v>
      </c>
      <c r="B1423" s="6">
        <v>44968</v>
      </c>
      <c r="C1423" s="41" t="s">
        <v>20937</v>
      </c>
      <c r="D1423" s="41" t="s">
        <v>20938</v>
      </c>
      <c r="F1423" s="41" t="s">
        <v>19814</v>
      </c>
      <c r="G1423" s="41" t="s">
        <v>46338</v>
      </c>
      <c r="H1423" s="41"/>
      <c r="I1423" s="41" t="s">
        <v>47428</v>
      </c>
      <c r="K1423" s="41" t="s">
        <v>19814</v>
      </c>
      <c r="L1423" s="41" t="s">
        <v>46340</v>
      </c>
      <c r="M1423" s="41" t="s">
        <v>16202</v>
      </c>
      <c r="N1423" s="41" t="s">
        <v>1725</v>
      </c>
      <c r="O1423" s="41" t="s">
        <v>22563</v>
      </c>
      <c r="P1423" s="41" t="s">
        <v>4780</v>
      </c>
      <c r="Q1423" s="41" t="s">
        <v>15577</v>
      </c>
      <c r="R1423" s="41" t="s">
        <v>43713</v>
      </c>
      <c r="S1423" s="41" t="s">
        <v>47429</v>
      </c>
      <c r="T1423">
        <v>11990000</v>
      </c>
      <c r="U1423">
        <v>0</v>
      </c>
      <c r="V1423">
        <v>10004682</v>
      </c>
      <c r="X1423" s="41" t="s">
        <v>18079</v>
      </c>
      <c r="Y1423">
        <v>826074</v>
      </c>
      <c r="Z1423" s="41" t="s">
        <v>19814</v>
      </c>
      <c r="AA1423" t="s">
        <v>1722</v>
      </c>
      <c r="AB1423" s="41" t="s">
        <v>1724</v>
      </c>
      <c r="AC1423" s="41" t="s">
        <v>47430</v>
      </c>
      <c r="AF1423" s="6">
        <v>44959</v>
      </c>
      <c r="AG1423" s="6">
        <v>45127</v>
      </c>
      <c r="AH1423">
        <v>0</v>
      </c>
      <c r="AI1423">
        <v>50</v>
      </c>
      <c r="AJ1423">
        <v>80</v>
      </c>
      <c r="AK1423">
        <v>3</v>
      </c>
      <c r="AL1423">
        <v>24</v>
      </c>
      <c r="AM1423" s="41" t="s">
        <v>4780</v>
      </c>
      <c r="AN1423" s="41" t="s">
        <v>18834</v>
      </c>
      <c r="AO1423" s="41" t="s">
        <v>18983</v>
      </c>
      <c r="AP1423" s="41" t="s">
        <v>18836</v>
      </c>
      <c r="AQ1423" s="41" t="s">
        <v>18834</v>
      </c>
      <c r="AR1423" s="41" t="s">
        <v>19177</v>
      </c>
      <c r="AS1423" s="41" t="s">
        <v>23881</v>
      </c>
      <c r="AU1423" s="41" t="s">
        <v>42921</v>
      </c>
      <c r="AW1423" t="s">
        <v>16201</v>
      </c>
      <c r="AX1423">
        <v>2021</v>
      </c>
      <c r="AY1423">
        <v>1</v>
      </c>
      <c r="AZ1423">
        <v>1305015</v>
      </c>
      <c r="BA1423" s="41" t="s">
        <v>22565</v>
      </c>
    </row>
    <row r="1424" spans="1:53">
      <c r="A1424" s="41" t="s">
        <v>12262</v>
      </c>
      <c r="B1424" s="6">
        <v>44969</v>
      </c>
      <c r="C1424" s="41" t="s">
        <v>13231</v>
      </c>
      <c r="D1424" s="41" t="s">
        <v>19993</v>
      </c>
      <c r="F1424" s="41"/>
      <c r="G1424" s="41" t="s">
        <v>47431</v>
      </c>
      <c r="H1424" s="41"/>
      <c r="I1424" s="41" t="s">
        <v>47432</v>
      </c>
      <c r="K1424" s="41" t="s">
        <v>47433</v>
      </c>
      <c r="L1424" s="41" t="s">
        <v>38085</v>
      </c>
      <c r="M1424" s="41" t="s">
        <v>15771</v>
      </c>
      <c r="N1424" s="41" t="s">
        <v>1834</v>
      </c>
      <c r="O1424" s="41" t="s">
        <v>12338</v>
      </c>
      <c r="P1424" s="41" t="s">
        <v>7367</v>
      </c>
      <c r="Q1424" s="41" t="s">
        <v>15577</v>
      </c>
      <c r="R1424" s="41" t="s">
        <v>43713</v>
      </c>
      <c r="S1424" s="41" t="s">
        <v>47434</v>
      </c>
      <c r="T1424">
        <v>8661450</v>
      </c>
      <c r="U1424">
        <v>0</v>
      </c>
      <c r="V1424">
        <v>5740976</v>
      </c>
      <c r="W1424">
        <v>0</v>
      </c>
      <c r="X1424" s="41" t="s">
        <v>18079</v>
      </c>
      <c r="Y1424">
        <v>474026</v>
      </c>
      <c r="Z1424" s="41" t="s">
        <v>19814</v>
      </c>
      <c r="AA1424" t="s">
        <v>1831</v>
      </c>
      <c r="AB1424" s="41" t="s">
        <v>1833</v>
      </c>
      <c r="AC1424" s="41" t="s">
        <v>47435</v>
      </c>
      <c r="AF1424" s="6">
        <v>44959</v>
      </c>
      <c r="AG1424" s="6">
        <v>45290</v>
      </c>
      <c r="AH1424">
        <v>0</v>
      </c>
      <c r="AI1424">
        <v>0</v>
      </c>
      <c r="AJ1424">
        <v>100</v>
      </c>
      <c r="AK1424">
        <v>3</v>
      </c>
      <c r="AL1424">
        <v>24</v>
      </c>
      <c r="AM1424" s="41" t="s">
        <v>7367</v>
      </c>
      <c r="AN1424" s="41" t="s">
        <v>21473</v>
      </c>
      <c r="AO1424" s="41" t="s">
        <v>21474</v>
      </c>
      <c r="AP1424" s="41" t="s">
        <v>21475</v>
      </c>
      <c r="AQ1424" s="41" t="s">
        <v>20603</v>
      </c>
      <c r="AR1424" s="41" t="s">
        <v>12257</v>
      </c>
      <c r="AS1424" s="41" t="s">
        <v>23852</v>
      </c>
      <c r="AU1424" s="41" t="s">
        <v>42921</v>
      </c>
      <c r="AW1424" t="s">
        <v>16285</v>
      </c>
      <c r="AX1424">
        <v>2020</v>
      </c>
      <c r="AY1424">
        <v>1</v>
      </c>
      <c r="AZ1424">
        <v>-62512</v>
      </c>
      <c r="BA1424" s="41" t="s">
        <v>22464</v>
      </c>
    </row>
    <row r="1425" spans="1:53">
      <c r="A1425" s="41" t="s">
        <v>12295</v>
      </c>
      <c r="B1425" s="6">
        <v>44970</v>
      </c>
      <c r="C1425" s="41" t="s">
        <v>12296</v>
      </c>
      <c r="D1425" s="41" t="s">
        <v>22647</v>
      </c>
      <c r="F1425" s="41"/>
      <c r="G1425" s="41" t="s">
        <v>47436</v>
      </c>
      <c r="H1425" s="41"/>
      <c r="I1425" s="41" t="s">
        <v>47437</v>
      </c>
      <c r="K1425" s="41"/>
      <c r="L1425" s="41" t="s">
        <v>47438</v>
      </c>
      <c r="M1425" s="41" t="s">
        <v>16777</v>
      </c>
      <c r="N1425" s="41" t="s">
        <v>23329</v>
      </c>
      <c r="O1425" s="41" t="s">
        <v>23330</v>
      </c>
      <c r="P1425" s="41" t="s">
        <v>7421</v>
      </c>
      <c r="Q1425" s="41" t="s">
        <v>15577</v>
      </c>
      <c r="R1425" s="41" t="s">
        <v>43693</v>
      </c>
      <c r="S1425" s="41" t="s">
        <v>47439</v>
      </c>
      <c r="T1425">
        <v>4150000</v>
      </c>
      <c r="U1425">
        <v>0</v>
      </c>
      <c r="V1425">
        <v>4050000</v>
      </c>
      <c r="W1425">
        <v>100000</v>
      </c>
      <c r="X1425" s="41" t="s">
        <v>18079</v>
      </c>
      <c r="Y1425">
        <v>334403.67</v>
      </c>
      <c r="Z1425" s="41"/>
      <c r="AA1425" t="s">
        <v>1121</v>
      </c>
      <c r="AB1425" s="41" t="s">
        <v>1123</v>
      </c>
      <c r="AC1425" s="41" t="s">
        <v>47440</v>
      </c>
      <c r="AF1425" s="6">
        <v>44959</v>
      </c>
      <c r="AG1425" s="6">
        <v>45000</v>
      </c>
      <c r="AH1425">
        <v>0</v>
      </c>
      <c r="AI1425">
        <v>50</v>
      </c>
      <c r="AJ1425">
        <v>85</v>
      </c>
      <c r="AK1425">
        <v>3</v>
      </c>
      <c r="AL1425">
        <v>12</v>
      </c>
      <c r="AM1425" s="41" t="s">
        <v>7421</v>
      </c>
      <c r="AN1425" s="41" t="s">
        <v>20080</v>
      </c>
      <c r="AO1425" s="41" t="s">
        <v>20699</v>
      </c>
      <c r="AP1425" s="41" t="s">
        <v>19794</v>
      </c>
      <c r="AQ1425" s="41" t="s">
        <v>20981</v>
      </c>
      <c r="AR1425" s="41" t="s">
        <v>12257</v>
      </c>
      <c r="AS1425" s="41" t="s">
        <v>23895</v>
      </c>
      <c r="AU1425" s="41" t="s">
        <v>42921</v>
      </c>
      <c r="AW1425" t="s">
        <v>16776</v>
      </c>
      <c r="AX1425">
        <v>2022</v>
      </c>
      <c r="AY1425">
        <v>1</v>
      </c>
      <c r="AZ1425">
        <v>1755834</v>
      </c>
      <c r="BA1425" s="41" t="s">
        <v>22464</v>
      </c>
    </row>
    <row r="1426" spans="1:53">
      <c r="A1426" s="41" t="s">
        <v>23893</v>
      </c>
      <c r="B1426" s="6">
        <v>44970</v>
      </c>
      <c r="C1426" s="41" t="s">
        <v>30925</v>
      </c>
      <c r="D1426" s="41" t="s">
        <v>46520</v>
      </c>
      <c r="F1426" s="41"/>
      <c r="G1426" s="41" t="s">
        <v>46061</v>
      </c>
      <c r="H1426" s="41"/>
      <c r="I1426" s="41" t="s">
        <v>47441</v>
      </c>
      <c r="K1426" s="41"/>
      <c r="L1426" s="41" t="s">
        <v>28261</v>
      </c>
      <c r="M1426" s="41" t="s">
        <v>28259</v>
      </c>
      <c r="N1426" s="41" t="s">
        <v>11041</v>
      </c>
      <c r="O1426" s="41" t="s">
        <v>29161</v>
      </c>
      <c r="P1426" s="41" t="s">
        <v>4705</v>
      </c>
      <c r="Q1426" s="41" t="s">
        <v>15577</v>
      </c>
      <c r="R1426" s="41" t="s">
        <v>43713</v>
      </c>
      <c r="S1426" s="41" t="s">
        <v>47442</v>
      </c>
      <c r="T1426">
        <v>3325686</v>
      </c>
      <c r="U1426">
        <v>0</v>
      </c>
      <c r="V1426">
        <v>2306222</v>
      </c>
      <c r="X1426" s="41" t="s">
        <v>18079</v>
      </c>
      <c r="Y1426">
        <v>190422</v>
      </c>
      <c r="Z1426" s="41"/>
      <c r="AA1426" t="s">
        <v>1733</v>
      </c>
      <c r="AB1426" s="41" t="s">
        <v>1735</v>
      </c>
      <c r="AC1426" s="41" t="s">
        <v>47443</v>
      </c>
      <c r="AF1426" s="6">
        <v>44963</v>
      </c>
      <c r="AG1426" s="6">
        <v>45332</v>
      </c>
      <c r="AH1426">
        <v>0</v>
      </c>
      <c r="AI1426">
        <v>0</v>
      </c>
      <c r="AJ1426">
        <v>85</v>
      </c>
      <c r="AK1426">
        <v>3</v>
      </c>
      <c r="AL1426">
        <v>24</v>
      </c>
      <c r="AM1426" s="41" t="s">
        <v>4705</v>
      </c>
      <c r="AN1426" s="41" t="s">
        <v>18141</v>
      </c>
      <c r="AO1426" s="41" t="s">
        <v>43831</v>
      </c>
      <c r="AP1426" s="41" t="s">
        <v>18143</v>
      </c>
      <c r="AQ1426" s="41" t="s">
        <v>18141</v>
      </c>
      <c r="AR1426" s="41" t="s">
        <v>12257</v>
      </c>
      <c r="AS1426" s="41" t="s">
        <v>23892</v>
      </c>
      <c r="AU1426" s="41" t="s">
        <v>42921</v>
      </c>
      <c r="AX1426">
        <v>2023</v>
      </c>
      <c r="AY1426">
        <v>0</v>
      </c>
      <c r="AZ1426">
        <v>0</v>
      </c>
      <c r="BA1426" s="41" t="s">
        <v>9971</v>
      </c>
    </row>
    <row r="1427" spans="1:53">
      <c r="A1427" s="41" t="s">
        <v>23893</v>
      </c>
      <c r="B1427" s="6">
        <v>44970</v>
      </c>
      <c r="C1427" s="41" t="s">
        <v>30925</v>
      </c>
      <c r="D1427" s="41" t="s">
        <v>46520</v>
      </c>
      <c r="F1427" s="41"/>
      <c r="G1427" s="41" t="s">
        <v>46061</v>
      </c>
      <c r="H1427" s="41"/>
      <c r="I1427" s="41" t="s">
        <v>47444</v>
      </c>
      <c r="K1427" s="41"/>
      <c r="L1427" s="41" t="s">
        <v>28261</v>
      </c>
      <c r="M1427" s="41" t="s">
        <v>28259</v>
      </c>
      <c r="N1427" s="41" t="s">
        <v>1765</v>
      </c>
      <c r="O1427" s="41" t="s">
        <v>1763</v>
      </c>
      <c r="P1427" s="41" t="s">
        <v>7513</v>
      </c>
      <c r="Q1427" s="41" t="s">
        <v>15577</v>
      </c>
      <c r="R1427" s="41" t="s">
        <v>43713</v>
      </c>
      <c r="S1427" s="41" t="s">
        <v>47445</v>
      </c>
      <c r="T1427">
        <v>5110000</v>
      </c>
      <c r="U1427">
        <v>0</v>
      </c>
      <c r="V1427">
        <v>4414500</v>
      </c>
      <c r="X1427" s="41" t="s">
        <v>18079</v>
      </c>
      <c r="Y1427">
        <v>364500</v>
      </c>
      <c r="Z1427" s="41"/>
      <c r="AA1427" t="s">
        <v>1762</v>
      </c>
      <c r="AB1427" s="41" t="s">
        <v>1764</v>
      </c>
      <c r="AC1427" s="41" t="s">
        <v>47446</v>
      </c>
      <c r="AF1427" s="6">
        <v>44970</v>
      </c>
      <c r="AG1427" s="6">
        <v>45260</v>
      </c>
      <c r="AH1427">
        <v>0</v>
      </c>
      <c r="AI1427">
        <v>0</v>
      </c>
      <c r="AJ1427">
        <v>85</v>
      </c>
      <c r="AK1427">
        <v>0</v>
      </c>
      <c r="AL1427">
        <v>0</v>
      </c>
      <c r="AM1427" s="41" t="s">
        <v>7513</v>
      </c>
      <c r="AN1427" s="41" t="s">
        <v>21534</v>
      </c>
      <c r="AO1427" s="41" t="s">
        <v>21535</v>
      </c>
      <c r="AP1427" s="41" t="s">
        <v>21536</v>
      </c>
      <c r="AQ1427" s="41" t="s">
        <v>21537</v>
      </c>
      <c r="AR1427" s="41" t="s">
        <v>12257</v>
      </c>
      <c r="AS1427" s="41" t="s">
        <v>23892</v>
      </c>
      <c r="AU1427" s="41" t="s">
        <v>42921</v>
      </c>
      <c r="AX1427">
        <v>2023</v>
      </c>
      <c r="AY1427">
        <v>0</v>
      </c>
      <c r="AZ1427">
        <v>0</v>
      </c>
      <c r="BA1427" s="41" t="s">
        <v>9971</v>
      </c>
    </row>
    <row r="1428" spans="1:53">
      <c r="A1428" s="41" t="s">
        <v>20936</v>
      </c>
      <c r="B1428" s="6">
        <v>44970</v>
      </c>
      <c r="C1428" s="41" t="s">
        <v>20937</v>
      </c>
      <c r="D1428" s="41" t="s">
        <v>20938</v>
      </c>
      <c r="F1428" s="41"/>
      <c r="G1428" s="41" t="s">
        <v>46338</v>
      </c>
      <c r="H1428" s="41"/>
      <c r="I1428" s="41" t="s">
        <v>47447</v>
      </c>
      <c r="K1428" s="41" t="s">
        <v>47448</v>
      </c>
      <c r="L1428" s="41" t="s">
        <v>46340</v>
      </c>
      <c r="M1428" s="41" t="s">
        <v>16202</v>
      </c>
      <c r="N1428" s="41" t="s">
        <v>1781</v>
      </c>
      <c r="O1428" s="41" t="s">
        <v>22225</v>
      </c>
      <c r="P1428" s="41" t="s">
        <v>7432</v>
      </c>
      <c r="Q1428" s="41" t="s">
        <v>15577</v>
      </c>
      <c r="R1428" s="41" t="s">
        <v>43713</v>
      </c>
      <c r="S1428" s="41" t="s">
        <v>47449</v>
      </c>
      <c r="T1428">
        <v>13140000</v>
      </c>
      <c r="U1428">
        <v>0</v>
      </c>
      <c r="V1428">
        <v>11435446</v>
      </c>
      <c r="X1428" s="41" t="s">
        <v>18079</v>
      </c>
      <c r="Y1428">
        <v>944211</v>
      </c>
      <c r="Z1428" s="41" t="s">
        <v>19204</v>
      </c>
      <c r="AA1428" t="s">
        <v>1778</v>
      </c>
      <c r="AB1428" s="41" t="s">
        <v>1780</v>
      </c>
      <c r="AC1428" s="41" t="s">
        <v>47450</v>
      </c>
      <c r="AF1428" s="6">
        <v>44972</v>
      </c>
      <c r="AG1428" s="6">
        <v>45127</v>
      </c>
      <c r="AH1428">
        <v>0</v>
      </c>
      <c r="AI1428">
        <v>50</v>
      </c>
      <c r="AJ1428">
        <v>80</v>
      </c>
      <c r="AK1428">
        <v>3</v>
      </c>
      <c r="AL1428">
        <v>24</v>
      </c>
      <c r="AM1428" s="41" t="s">
        <v>7432</v>
      </c>
      <c r="AN1428" s="41" t="s">
        <v>18167</v>
      </c>
      <c r="AO1428" s="41" t="s">
        <v>20789</v>
      </c>
      <c r="AP1428" s="41" t="s">
        <v>18191</v>
      </c>
      <c r="AQ1428" s="41" t="s">
        <v>20790</v>
      </c>
      <c r="AR1428" s="41" t="s">
        <v>12257</v>
      </c>
      <c r="AS1428" s="41" t="s">
        <v>23881</v>
      </c>
      <c r="AU1428" s="41" t="s">
        <v>42921</v>
      </c>
      <c r="AW1428" t="s">
        <v>16201</v>
      </c>
      <c r="AX1428">
        <v>2021</v>
      </c>
      <c r="AY1428">
        <v>1</v>
      </c>
      <c r="AZ1428">
        <v>2457164</v>
      </c>
      <c r="BA1428" s="41" t="s">
        <v>22227</v>
      </c>
    </row>
    <row r="1429" spans="1:53">
      <c r="A1429" s="41" t="s">
        <v>21873</v>
      </c>
      <c r="B1429" s="6">
        <v>44970</v>
      </c>
      <c r="C1429" s="41" t="s">
        <v>21874</v>
      </c>
      <c r="D1429" s="41" t="s">
        <v>21875</v>
      </c>
      <c r="F1429" s="41"/>
      <c r="G1429" s="41" t="s">
        <v>47040</v>
      </c>
      <c r="H1429" s="41"/>
      <c r="I1429" s="41" t="s">
        <v>47451</v>
      </c>
      <c r="K1429" s="41"/>
      <c r="L1429" s="41" t="s">
        <v>32569</v>
      </c>
      <c r="M1429" s="41" t="s">
        <v>16546</v>
      </c>
      <c r="N1429" s="41" t="s">
        <v>1794</v>
      </c>
      <c r="O1429" s="41" t="s">
        <v>34067</v>
      </c>
      <c r="P1429" s="41" t="s">
        <v>7432</v>
      </c>
      <c r="Q1429" s="41" t="s">
        <v>15577</v>
      </c>
      <c r="R1429" s="41" t="s">
        <v>43713</v>
      </c>
      <c r="S1429" s="41" t="s">
        <v>47452</v>
      </c>
      <c r="T1429">
        <v>13884622</v>
      </c>
      <c r="U1429">
        <v>0</v>
      </c>
      <c r="V1429">
        <v>11570518</v>
      </c>
      <c r="W1429">
        <v>-11570518</v>
      </c>
      <c r="X1429" s="41" t="s">
        <v>18079</v>
      </c>
      <c r="Y1429">
        <v>337005</v>
      </c>
      <c r="Z1429" s="41" t="s">
        <v>19814</v>
      </c>
      <c r="AA1429" t="s">
        <v>1791</v>
      </c>
      <c r="AB1429" s="41" t="s">
        <v>1793</v>
      </c>
      <c r="AC1429" s="41" t="s">
        <v>47453</v>
      </c>
      <c r="AE1429">
        <v>0</v>
      </c>
      <c r="AF1429" s="6">
        <v>44972</v>
      </c>
      <c r="AG1429" s="6">
        <v>45046</v>
      </c>
      <c r="AH1429">
        <v>0</v>
      </c>
      <c r="AI1429">
        <v>50</v>
      </c>
      <c r="AJ1429">
        <v>80</v>
      </c>
      <c r="AK1429">
        <v>3</v>
      </c>
      <c r="AL1429">
        <v>24</v>
      </c>
      <c r="AM1429" s="41" t="s">
        <v>7432</v>
      </c>
      <c r="AN1429" s="41" t="s">
        <v>18167</v>
      </c>
      <c r="AO1429" s="41" t="s">
        <v>20789</v>
      </c>
      <c r="AP1429" s="41" t="s">
        <v>18191</v>
      </c>
      <c r="AQ1429" s="41" t="s">
        <v>22903</v>
      </c>
      <c r="AR1429" s="41" t="s">
        <v>12257</v>
      </c>
      <c r="AS1429" s="41" t="s">
        <v>23888</v>
      </c>
      <c r="AU1429" s="41" t="s">
        <v>42921</v>
      </c>
      <c r="AW1429" t="s">
        <v>16545</v>
      </c>
      <c r="AX1429">
        <v>2022</v>
      </c>
      <c r="AY1429">
        <v>0</v>
      </c>
      <c r="AZ1429">
        <v>0</v>
      </c>
      <c r="BA1429" s="41" t="s">
        <v>9971</v>
      </c>
    </row>
    <row r="1430" spans="1:53">
      <c r="A1430" s="41" t="s">
        <v>12375</v>
      </c>
      <c r="B1430" s="6">
        <v>44970</v>
      </c>
      <c r="C1430" s="41" t="s">
        <v>13863</v>
      </c>
      <c r="D1430" s="41" t="s">
        <v>19415</v>
      </c>
      <c r="F1430" s="41"/>
      <c r="G1430" s="41" t="s">
        <v>46872</v>
      </c>
      <c r="H1430" s="41"/>
      <c r="I1430" s="41" t="s">
        <v>47454</v>
      </c>
      <c r="K1430" s="41"/>
      <c r="L1430" s="41" t="s">
        <v>27634</v>
      </c>
      <c r="M1430" s="41" t="s">
        <v>27633</v>
      </c>
      <c r="N1430" s="41" t="s">
        <v>22587</v>
      </c>
      <c r="O1430" s="41" t="s">
        <v>22588</v>
      </c>
      <c r="P1430" s="41" t="s">
        <v>7542</v>
      </c>
      <c r="Q1430" s="41" t="s">
        <v>15577</v>
      </c>
      <c r="R1430" s="41" t="s">
        <v>43693</v>
      </c>
      <c r="S1430" s="41" t="s">
        <v>47455</v>
      </c>
      <c r="T1430">
        <v>28000000</v>
      </c>
      <c r="U1430">
        <v>0</v>
      </c>
      <c r="V1430">
        <v>26900000</v>
      </c>
      <c r="W1430">
        <v>1100000</v>
      </c>
      <c r="X1430" s="41" t="s">
        <v>18079</v>
      </c>
      <c r="Y1430">
        <v>2221101</v>
      </c>
      <c r="Z1430" s="41"/>
      <c r="AA1430" t="s">
        <v>1128</v>
      </c>
      <c r="AB1430" s="41" t="s">
        <v>1130</v>
      </c>
      <c r="AC1430" s="41" t="s">
        <v>47456</v>
      </c>
      <c r="AF1430" s="6">
        <v>44972</v>
      </c>
      <c r="AG1430" s="6">
        <v>45412</v>
      </c>
      <c r="AH1430">
        <v>10</v>
      </c>
      <c r="AI1430">
        <v>0</v>
      </c>
      <c r="AJ1430">
        <v>80</v>
      </c>
      <c r="AK1430">
        <v>3</v>
      </c>
      <c r="AL1430">
        <v>20</v>
      </c>
      <c r="AM1430" s="41" t="s">
        <v>7542</v>
      </c>
      <c r="AN1430" s="41" t="s">
        <v>22075</v>
      </c>
      <c r="AO1430" s="41" t="s">
        <v>22076</v>
      </c>
      <c r="AP1430" s="41" t="s">
        <v>22077</v>
      </c>
      <c r="AQ1430" s="41" t="s">
        <v>22590</v>
      </c>
      <c r="AR1430" s="41" t="s">
        <v>12257</v>
      </c>
      <c r="AS1430" s="41" t="s">
        <v>23886</v>
      </c>
      <c r="AU1430" s="41" t="s">
        <v>42921</v>
      </c>
      <c r="AX1430">
        <v>2022</v>
      </c>
      <c r="AY1430">
        <v>1</v>
      </c>
      <c r="AZ1430">
        <v>-2900000</v>
      </c>
      <c r="BA1430" s="41" t="s">
        <v>22585</v>
      </c>
    </row>
    <row r="1431" spans="1:53">
      <c r="A1431" s="41" t="s">
        <v>20547</v>
      </c>
      <c r="B1431" s="6">
        <v>44972</v>
      </c>
      <c r="C1431" s="41" t="s">
        <v>18569</v>
      </c>
      <c r="D1431" s="41" t="s">
        <v>18570</v>
      </c>
      <c r="F1431" s="41"/>
      <c r="G1431" s="41" t="s">
        <v>46027</v>
      </c>
      <c r="H1431" s="41"/>
      <c r="I1431" s="41" t="s">
        <v>47457</v>
      </c>
      <c r="K1431" s="41"/>
      <c r="L1431" s="41" t="s">
        <v>28981</v>
      </c>
      <c r="M1431" s="41" t="s">
        <v>28980</v>
      </c>
      <c r="N1431" s="41" t="s">
        <v>2091</v>
      </c>
      <c r="O1431" s="41" t="s">
        <v>2089</v>
      </c>
      <c r="P1431" s="41" t="s">
        <v>4987</v>
      </c>
      <c r="Q1431" s="41" t="s">
        <v>15577</v>
      </c>
      <c r="R1431" s="41" t="s">
        <v>43713</v>
      </c>
      <c r="S1431" s="41" t="s">
        <v>47458</v>
      </c>
      <c r="T1431">
        <v>4989400</v>
      </c>
      <c r="U1431">
        <v>0</v>
      </c>
      <c r="V1431">
        <v>4074840</v>
      </c>
      <c r="X1431" s="41" t="s">
        <v>18079</v>
      </c>
      <c r="Y1431">
        <v>336455</v>
      </c>
      <c r="Z1431" s="41"/>
      <c r="AA1431" t="s">
        <v>2088</v>
      </c>
      <c r="AB1431" s="41" t="s">
        <v>2090</v>
      </c>
      <c r="AC1431" s="41" t="s">
        <v>47459</v>
      </c>
      <c r="AF1431" s="6">
        <v>44972</v>
      </c>
      <c r="AG1431" s="6">
        <v>45076</v>
      </c>
      <c r="AH1431">
        <v>0</v>
      </c>
      <c r="AI1431">
        <v>50</v>
      </c>
      <c r="AJ1431">
        <v>85</v>
      </c>
      <c r="AK1431">
        <v>3</v>
      </c>
      <c r="AL1431">
        <v>12</v>
      </c>
      <c r="AM1431" s="41" t="s">
        <v>4987</v>
      </c>
      <c r="AN1431" s="41" t="s">
        <v>18781</v>
      </c>
      <c r="AO1431" s="41" t="s">
        <v>18782</v>
      </c>
      <c r="AP1431" s="41" t="s">
        <v>18783</v>
      </c>
      <c r="AQ1431" s="41" t="s">
        <v>19107</v>
      </c>
      <c r="AR1431" s="41" t="s">
        <v>12257</v>
      </c>
      <c r="AS1431" s="41" t="s">
        <v>23878</v>
      </c>
      <c r="AU1431" s="41" t="s">
        <v>42921</v>
      </c>
      <c r="AX1431">
        <v>2020</v>
      </c>
      <c r="AY1431">
        <v>0</v>
      </c>
      <c r="AZ1431">
        <v>0</v>
      </c>
      <c r="BA1431" s="41" t="s">
        <v>9971</v>
      </c>
    </row>
    <row r="1432" spans="1:53">
      <c r="A1432" s="41" t="s">
        <v>13990</v>
      </c>
      <c r="B1432" s="6">
        <v>44972</v>
      </c>
      <c r="C1432" s="41" t="s">
        <v>18569</v>
      </c>
      <c r="D1432" s="41" t="s">
        <v>18570</v>
      </c>
      <c r="F1432" s="41"/>
      <c r="G1432" s="41" t="s">
        <v>46027</v>
      </c>
      <c r="H1432" s="41"/>
      <c r="I1432" s="41" t="s">
        <v>47460</v>
      </c>
      <c r="K1432" s="41" t="s">
        <v>47461</v>
      </c>
      <c r="L1432" s="41" t="s">
        <v>28940</v>
      </c>
      <c r="M1432" s="41" t="s">
        <v>28938</v>
      </c>
      <c r="N1432" s="41" t="s">
        <v>1142</v>
      </c>
      <c r="O1432" s="41" t="s">
        <v>34942</v>
      </c>
      <c r="P1432" s="41" t="s">
        <v>4987</v>
      </c>
      <c r="Q1432" s="41" t="s">
        <v>15577</v>
      </c>
      <c r="R1432" s="41" t="s">
        <v>43713</v>
      </c>
      <c r="S1432" s="41" t="s">
        <v>47462</v>
      </c>
      <c r="T1432">
        <v>4770000</v>
      </c>
      <c r="U1432">
        <v>0</v>
      </c>
      <c r="V1432">
        <v>3465000</v>
      </c>
      <c r="X1432" s="41" t="s">
        <v>18079</v>
      </c>
      <c r="Y1432">
        <v>286101</v>
      </c>
      <c r="Z1432" s="41"/>
      <c r="AA1432" t="s">
        <v>1139</v>
      </c>
      <c r="AB1432" s="41" t="s">
        <v>1141</v>
      </c>
      <c r="AC1432" s="41" t="s">
        <v>47463</v>
      </c>
      <c r="AF1432" s="6">
        <v>44972</v>
      </c>
      <c r="AG1432" s="6">
        <v>45076</v>
      </c>
      <c r="AH1432">
        <v>0</v>
      </c>
      <c r="AI1432">
        <v>50</v>
      </c>
      <c r="AJ1432">
        <v>85</v>
      </c>
      <c r="AK1432">
        <v>3</v>
      </c>
      <c r="AL1432">
        <v>12</v>
      </c>
      <c r="AM1432" s="41" t="s">
        <v>4987</v>
      </c>
      <c r="AN1432" s="41" t="s">
        <v>45474</v>
      </c>
      <c r="AO1432" s="41" t="s">
        <v>18782</v>
      </c>
      <c r="AP1432" s="41" t="s">
        <v>18783</v>
      </c>
      <c r="AQ1432" s="41" t="s">
        <v>20609</v>
      </c>
      <c r="AR1432" s="41" t="s">
        <v>12257</v>
      </c>
      <c r="AS1432" s="41" t="s">
        <v>23878</v>
      </c>
      <c r="AU1432" s="41" t="s">
        <v>42921</v>
      </c>
      <c r="AX1432">
        <v>2020</v>
      </c>
      <c r="AY1432">
        <v>0</v>
      </c>
      <c r="AZ1432">
        <v>0</v>
      </c>
      <c r="BA1432" s="41" t="s">
        <v>9971</v>
      </c>
    </row>
    <row r="1433" spans="1:53">
      <c r="A1433" s="41" t="s">
        <v>21528</v>
      </c>
      <c r="B1433" s="6">
        <v>44973</v>
      </c>
      <c r="C1433" s="41" t="s">
        <v>30925</v>
      </c>
      <c r="D1433" s="41" t="s">
        <v>46520</v>
      </c>
      <c r="F1433" s="41"/>
      <c r="G1433" s="41" t="s">
        <v>46061</v>
      </c>
      <c r="H1433" s="41"/>
      <c r="I1433" s="41" t="s">
        <v>47464</v>
      </c>
      <c r="K1433" s="41"/>
      <c r="L1433" s="41" t="s">
        <v>29520</v>
      </c>
      <c r="M1433" s="41" t="s">
        <v>16321</v>
      </c>
      <c r="N1433" s="41" t="s">
        <v>24230</v>
      </c>
      <c r="O1433" s="41" t="s">
        <v>34499</v>
      </c>
      <c r="P1433" s="41" t="s">
        <v>4705</v>
      </c>
      <c r="Q1433" s="41" t="s">
        <v>15493</v>
      </c>
      <c r="R1433" s="41" t="s">
        <v>43713</v>
      </c>
      <c r="S1433" s="41" t="s">
        <v>47465</v>
      </c>
      <c r="T1433">
        <v>9900000</v>
      </c>
      <c r="U1433">
        <v>0</v>
      </c>
      <c r="V1433">
        <v>9362400</v>
      </c>
      <c r="X1433" s="41" t="s">
        <v>18079</v>
      </c>
      <c r="Y1433">
        <v>773042</v>
      </c>
      <c r="Z1433" s="41"/>
      <c r="AA1433" t="s">
        <v>2099</v>
      </c>
      <c r="AB1433" s="41" t="s">
        <v>2101</v>
      </c>
      <c r="AC1433" s="41" t="s">
        <v>47466</v>
      </c>
      <c r="AF1433" s="6">
        <v>44972</v>
      </c>
      <c r="AG1433" s="6">
        <v>45059</v>
      </c>
      <c r="AH1433">
        <v>0</v>
      </c>
      <c r="AI1433">
        <v>0</v>
      </c>
      <c r="AJ1433">
        <v>100</v>
      </c>
      <c r="AK1433">
        <v>3</v>
      </c>
      <c r="AL1433">
        <v>24</v>
      </c>
      <c r="AM1433" s="41" t="s">
        <v>4705</v>
      </c>
      <c r="AN1433" s="41" t="s">
        <v>18141</v>
      </c>
      <c r="AO1433" s="41" t="s">
        <v>43831</v>
      </c>
      <c r="AP1433" s="41" t="s">
        <v>18143</v>
      </c>
      <c r="AQ1433" s="41" t="s">
        <v>18141</v>
      </c>
      <c r="AR1433" s="41" t="s">
        <v>12257</v>
      </c>
      <c r="AS1433" s="41" t="s">
        <v>23865</v>
      </c>
      <c r="AU1433" s="41" t="s">
        <v>42921</v>
      </c>
      <c r="AW1433" t="s">
        <v>16320</v>
      </c>
      <c r="AX1433">
        <v>2021</v>
      </c>
      <c r="AY1433">
        <v>0</v>
      </c>
      <c r="AZ1433">
        <v>0</v>
      </c>
      <c r="BA1433" s="41" t="s">
        <v>9971</v>
      </c>
    </row>
    <row r="1434" spans="1:53">
      <c r="A1434" s="41" t="s">
        <v>19965</v>
      </c>
      <c r="B1434" s="6">
        <v>44973</v>
      </c>
      <c r="C1434" s="41" t="s">
        <v>12543</v>
      </c>
      <c r="D1434" s="41" t="s">
        <v>21283</v>
      </c>
      <c r="F1434" s="41"/>
      <c r="G1434" s="41" t="s">
        <v>47467</v>
      </c>
      <c r="H1434" s="41"/>
      <c r="I1434" s="41" t="s">
        <v>47468</v>
      </c>
      <c r="K1434" s="41"/>
      <c r="L1434" s="41" t="s">
        <v>34986</v>
      </c>
      <c r="M1434" s="41" t="s">
        <v>34985</v>
      </c>
      <c r="N1434" s="41" t="s">
        <v>2112</v>
      </c>
      <c r="O1434" s="41" t="s">
        <v>47469</v>
      </c>
      <c r="P1434" s="41" t="s">
        <v>4766</v>
      </c>
      <c r="Q1434" s="41" t="s">
        <v>15577</v>
      </c>
      <c r="R1434" s="41" t="s">
        <v>43693</v>
      </c>
      <c r="S1434" s="41" t="s">
        <v>47470</v>
      </c>
      <c r="T1434">
        <v>250000</v>
      </c>
      <c r="U1434">
        <v>0</v>
      </c>
      <c r="V1434">
        <v>247500</v>
      </c>
      <c r="W1434">
        <v>-247500</v>
      </c>
      <c r="X1434" s="41" t="s">
        <v>18079</v>
      </c>
      <c r="Y1434">
        <v>22275</v>
      </c>
      <c r="Z1434" s="41" t="s">
        <v>19814</v>
      </c>
      <c r="AA1434" t="s">
        <v>2109</v>
      </c>
      <c r="AB1434" s="41" t="s">
        <v>2111</v>
      </c>
      <c r="AC1434" s="41" t="s">
        <v>47471</v>
      </c>
      <c r="AE1434">
        <v>0</v>
      </c>
      <c r="AF1434" s="6">
        <v>44977</v>
      </c>
      <c r="AG1434" s="6">
        <v>45015</v>
      </c>
      <c r="AH1434">
        <v>0</v>
      </c>
      <c r="AI1434">
        <v>0</v>
      </c>
      <c r="AJ1434">
        <v>85</v>
      </c>
      <c r="AK1434">
        <v>3</v>
      </c>
      <c r="AL1434">
        <v>24</v>
      </c>
      <c r="AM1434" s="41" t="s">
        <v>4766</v>
      </c>
      <c r="AN1434" s="41" t="s">
        <v>44520</v>
      </c>
      <c r="AO1434" s="41" t="s">
        <v>44521</v>
      </c>
      <c r="AP1434" s="41" t="s">
        <v>20536</v>
      </c>
      <c r="AQ1434" s="41" t="s">
        <v>20537</v>
      </c>
      <c r="AR1434" s="41" t="s">
        <v>12257</v>
      </c>
      <c r="AS1434" s="41" t="s">
        <v>23859</v>
      </c>
      <c r="AU1434" s="41" t="s">
        <v>42921</v>
      </c>
      <c r="AX1434">
        <v>2022</v>
      </c>
      <c r="AY1434">
        <v>0</v>
      </c>
      <c r="AZ1434">
        <v>0</v>
      </c>
      <c r="BA1434" s="41" t="s">
        <v>9971</v>
      </c>
    </row>
    <row r="1435" spans="1:53">
      <c r="A1435" s="41" t="s">
        <v>12289</v>
      </c>
      <c r="B1435" s="6">
        <v>44974</v>
      </c>
      <c r="C1435" s="41" t="s">
        <v>12381</v>
      </c>
      <c r="D1435" s="41" t="s">
        <v>18841</v>
      </c>
      <c r="F1435" s="41"/>
      <c r="G1435" s="41" t="s">
        <v>47472</v>
      </c>
      <c r="H1435" s="41"/>
      <c r="I1435" s="41" t="s">
        <v>47473</v>
      </c>
      <c r="K1435" s="41" t="s">
        <v>47474</v>
      </c>
      <c r="L1435" s="41"/>
      <c r="M1435" s="41"/>
      <c r="N1435" s="41" t="s">
        <v>1885</v>
      </c>
      <c r="O1435" s="41" t="s">
        <v>1883</v>
      </c>
      <c r="P1435" s="41" t="s">
        <v>7421</v>
      </c>
      <c r="Q1435" s="41" t="s">
        <v>15577</v>
      </c>
      <c r="R1435" s="41" t="s">
        <v>43693</v>
      </c>
      <c r="S1435" s="41" t="s">
        <v>47475</v>
      </c>
      <c r="T1435">
        <v>785303</v>
      </c>
      <c r="U1435">
        <v>0</v>
      </c>
      <c r="V1435">
        <v>758897</v>
      </c>
      <c r="W1435">
        <v>26406</v>
      </c>
      <c r="X1435" s="41" t="s">
        <v>18079</v>
      </c>
      <c r="Y1435">
        <v>62661</v>
      </c>
      <c r="Z1435" s="41" t="s">
        <v>19204</v>
      </c>
      <c r="AA1435" t="s">
        <v>1882</v>
      </c>
      <c r="AB1435" s="41" t="s">
        <v>1884</v>
      </c>
      <c r="AC1435" s="41" t="s">
        <v>47476</v>
      </c>
      <c r="AF1435" s="6">
        <v>44977</v>
      </c>
      <c r="AG1435" s="6">
        <v>45037</v>
      </c>
      <c r="AH1435">
        <v>0</v>
      </c>
      <c r="AI1435">
        <v>0</v>
      </c>
      <c r="AJ1435">
        <v>85</v>
      </c>
      <c r="AK1435">
        <v>3</v>
      </c>
      <c r="AL1435">
        <v>12</v>
      </c>
      <c r="AM1435" s="41" t="s">
        <v>7421</v>
      </c>
      <c r="AN1435" s="41" t="s">
        <v>21631</v>
      </c>
      <c r="AO1435" s="41" t="s">
        <v>20699</v>
      </c>
      <c r="AP1435" s="41" t="s">
        <v>20700</v>
      </c>
      <c r="AQ1435" s="41" t="s">
        <v>21633</v>
      </c>
      <c r="AR1435" s="41" t="s">
        <v>12257</v>
      </c>
      <c r="AS1435" s="41" t="s">
        <v>23828</v>
      </c>
      <c r="AU1435" s="41" t="s">
        <v>42921</v>
      </c>
      <c r="AY1435">
        <v>0</v>
      </c>
      <c r="AZ1435">
        <v>0</v>
      </c>
      <c r="BA1435" s="41" t="s">
        <v>9971</v>
      </c>
    </row>
    <row r="1436" spans="1:53">
      <c r="A1436" s="41" t="s">
        <v>12732</v>
      </c>
      <c r="B1436" s="6">
        <v>44975</v>
      </c>
      <c r="C1436" s="41" t="s">
        <v>21449</v>
      </c>
      <c r="D1436" s="41" t="s">
        <v>21450</v>
      </c>
      <c r="F1436" s="41" t="s">
        <v>19814</v>
      </c>
      <c r="G1436" s="41" t="s">
        <v>45124</v>
      </c>
      <c r="H1436" s="41"/>
      <c r="I1436" s="41" t="s">
        <v>47477</v>
      </c>
      <c r="K1436" s="41" t="s">
        <v>19814</v>
      </c>
      <c r="L1436" s="41" t="s">
        <v>30626</v>
      </c>
      <c r="M1436" s="41" t="s">
        <v>30625</v>
      </c>
      <c r="N1436" s="41" t="s">
        <v>24232</v>
      </c>
      <c r="O1436" s="41" t="s">
        <v>47478</v>
      </c>
      <c r="P1436" s="41" t="s">
        <v>7443</v>
      </c>
      <c r="Q1436" s="41" t="s">
        <v>15577</v>
      </c>
      <c r="R1436" s="41" t="s">
        <v>43713</v>
      </c>
      <c r="S1436" s="41" t="s">
        <v>47479</v>
      </c>
      <c r="T1436">
        <v>11529000</v>
      </c>
      <c r="U1436">
        <v>0</v>
      </c>
      <c r="V1436">
        <v>8853867</v>
      </c>
      <c r="W1436">
        <v>0</v>
      </c>
      <c r="X1436" s="41" t="s">
        <v>18079</v>
      </c>
      <c r="Y1436">
        <v>257879</v>
      </c>
      <c r="Z1436" s="41" t="s">
        <v>19814</v>
      </c>
      <c r="AA1436" t="s">
        <v>1911</v>
      </c>
      <c r="AB1436" s="41" t="s">
        <v>1913</v>
      </c>
      <c r="AC1436" s="41" t="s">
        <v>47480</v>
      </c>
      <c r="AF1436" s="6">
        <v>44980</v>
      </c>
      <c r="AG1436" s="6">
        <v>45076</v>
      </c>
      <c r="AH1436">
        <v>0</v>
      </c>
      <c r="AI1436">
        <v>50</v>
      </c>
      <c r="AJ1436">
        <v>85</v>
      </c>
      <c r="AK1436">
        <v>3</v>
      </c>
      <c r="AL1436">
        <v>12</v>
      </c>
      <c r="AM1436" s="41" t="s">
        <v>7443</v>
      </c>
      <c r="AN1436" s="41" t="s">
        <v>22236</v>
      </c>
      <c r="AO1436" s="41" t="s">
        <v>20523</v>
      </c>
      <c r="AP1436" s="41" t="s">
        <v>20524</v>
      </c>
      <c r="AQ1436" s="41" t="s">
        <v>22237</v>
      </c>
      <c r="AR1436" s="41" t="s">
        <v>12257</v>
      </c>
      <c r="AS1436" s="41" t="s">
        <v>23826</v>
      </c>
      <c r="AU1436" s="41" t="s">
        <v>42921</v>
      </c>
      <c r="AX1436" t="s">
        <v>43696</v>
      </c>
      <c r="AY1436">
        <v>0</v>
      </c>
      <c r="AZ1436">
        <v>0</v>
      </c>
      <c r="BA1436" s="41" t="s">
        <v>9971</v>
      </c>
    </row>
    <row r="1437" spans="1:53">
      <c r="A1437" s="41" t="s">
        <v>12732</v>
      </c>
      <c r="B1437" s="6">
        <v>44975</v>
      </c>
      <c r="C1437" s="41" t="s">
        <v>21449</v>
      </c>
      <c r="D1437" s="41" t="s">
        <v>21450</v>
      </c>
      <c r="F1437" s="41" t="s">
        <v>19814</v>
      </c>
      <c r="G1437" s="41" t="s">
        <v>45124</v>
      </c>
      <c r="H1437" s="41"/>
      <c r="I1437" s="41" t="s">
        <v>47481</v>
      </c>
      <c r="K1437" s="41" t="s">
        <v>19814</v>
      </c>
      <c r="L1437" s="41" t="s">
        <v>30626</v>
      </c>
      <c r="M1437" s="41" t="s">
        <v>30625</v>
      </c>
      <c r="N1437" s="41" t="s">
        <v>24233</v>
      </c>
      <c r="O1437" s="41" t="s">
        <v>47482</v>
      </c>
      <c r="P1437" s="41" t="s">
        <v>4795</v>
      </c>
      <c r="Q1437" s="41" t="s">
        <v>15577</v>
      </c>
      <c r="R1437" s="41" t="s">
        <v>43713</v>
      </c>
      <c r="S1437" s="41" t="s">
        <v>47483</v>
      </c>
      <c r="T1437">
        <v>4477500</v>
      </c>
      <c r="U1437">
        <v>0</v>
      </c>
      <c r="V1437">
        <v>3155310</v>
      </c>
      <c r="W1437">
        <v>0</v>
      </c>
      <c r="X1437" s="41" t="s">
        <v>18079</v>
      </c>
      <c r="Y1437">
        <v>91902</v>
      </c>
      <c r="Z1437" s="41" t="s">
        <v>19814</v>
      </c>
      <c r="AA1437" t="s">
        <v>1914</v>
      </c>
      <c r="AB1437" s="41" t="s">
        <v>1916</v>
      </c>
      <c r="AC1437" s="41" t="s">
        <v>47484</v>
      </c>
      <c r="AF1437" s="6">
        <v>44980</v>
      </c>
      <c r="AG1437" s="6">
        <v>45076</v>
      </c>
      <c r="AH1437">
        <v>0</v>
      </c>
      <c r="AI1437">
        <v>50</v>
      </c>
      <c r="AJ1437">
        <v>85</v>
      </c>
      <c r="AK1437">
        <v>3</v>
      </c>
      <c r="AL1437">
        <v>12</v>
      </c>
      <c r="AM1437" s="41" t="s">
        <v>4795</v>
      </c>
      <c r="AN1437" s="41" t="s">
        <v>19476</v>
      </c>
      <c r="AO1437" s="41" t="s">
        <v>21584</v>
      </c>
      <c r="AP1437" s="41" t="s">
        <v>19478</v>
      </c>
      <c r="AQ1437" s="41" t="s">
        <v>19479</v>
      </c>
      <c r="AR1437" s="41" t="s">
        <v>12257</v>
      </c>
      <c r="AS1437" s="41" t="s">
        <v>23826</v>
      </c>
      <c r="AU1437" s="41" t="s">
        <v>42921</v>
      </c>
      <c r="AX1437" t="s">
        <v>43696</v>
      </c>
      <c r="AY1437">
        <v>0</v>
      </c>
      <c r="AZ1437">
        <v>0</v>
      </c>
      <c r="BA1437" s="41" t="s">
        <v>9971</v>
      </c>
    </row>
    <row r="1438" spans="1:53">
      <c r="A1438" s="41" t="s">
        <v>21702</v>
      </c>
      <c r="B1438" s="6">
        <v>44977</v>
      </c>
      <c r="C1438" s="41" t="s">
        <v>18171</v>
      </c>
      <c r="D1438" s="41" t="s">
        <v>18109</v>
      </c>
      <c r="F1438" s="41"/>
      <c r="G1438" s="41" t="s">
        <v>46629</v>
      </c>
      <c r="H1438" s="41"/>
      <c r="I1438" s="41" t="s">
        <v>47485</v>
      </c>
      <c r="K1438" s="41"/>
      <c r="L1438" s="41" t="s">
        <v>29012</v>
      </c>
      <c r="M1438" s="41" t="s">
        <v>29011</v>
      </c>
      <c r="N1438" s="41" t="s">
        <v>2098</v>
      </c>
      <c r="O1438" s="41" t="s">
        <v>2096</v>
      </c>
      <c r="P1438" s="41" t="s">
        <v>4818</v>
      </c>
      <c r="Q1438" s="41" t="s">
        <v>15493</v>
      </c>
      <c r="R1438" s="41" t="s">
        <v>43713</v>
      </c>
      <c r="S1438" s="41" t="s">
        <v>47486</v>
      </c>
      <c r="T1438">
        <v>7321941</v>
      </c>
      <c r="U1438">
        <v>0</v>
      </c>
      <c r="V1438">
        <v>5968650</v>
      </c>
      <c r="W1438">
        <v>-5968650</v>
      </c>
      <c r="X1438" s="41" t="s">
        <v>18079</v>
      </c>
      <c r="Y1438">
        <v>492824</v>
      </c>
      <c r="Z1438" s="41" t="s">
        <v>19814</v>
      </c>
      <c r="AA1438" t="s">
        <v>2095</v>
      </c>
      <c r="AB1438" s="41" t="s">
        <v>2097</v>
      </c>
      <c r="AC1438" s="41"/>
      <c r="AE1438">
        <v>0</v>
      </c>
      <c r="AF1438" s="6">
        <v>44980</v>
      </c>
      <c r="AG1438" s="6">
        <v>45076</v>
      </c>
      <c r="AH1438">
        <v>0</v>
      </c>
      <c r="AI1438">
        <v>0</v>
      </c>
      <c r="AJ1438">
        <v>85</v>
      </c>
      <c r="AK1438">
        <v>3</v>
      </c>
      <c r="AL1438">
        <v>4</v>
      </c>
      <c r="AM1438" s="41" t="s">
        <v>4818</v>
      </c>
      <c r="AN1438" s="41" t="s">
        <v>18512</v>
      </c>
      <c r="AO1438" s="41" t="s">
        <v>18831</v>
      </c>
      <c r="AP1438" s="41" t="s">
        <v>18514</v>
      </c>
      <c r="AQ1438" s="41" t="s">
        <v>22578</v>
      </c>
      <c r="AR1438" s="41" t="s">
        <v>12257</v>
      </c>
      <c r="AS1438" s="41" t="s">
        <v>23884</v>
      </c>
      <c r="AU1438" s="41" t="s">
        <v>42921</v>
      </c>
      <c r="AX1438">
        <v>2021</v>
      </c>
      <c r="AY1438">
        <v>0</v>
      </c>
      <c r="AZ1438">
        <v>0</v>
      </c>
      <c r="BA1438" s="41" t="s">
        <v>9971</v>
      </c>
    </row>
    <row r="1439" spans="1:53">
      <c r="A1439" s="41" t="s">
        <v>13383</v>
      </c>
      <c r="B1439" s="6">
        <v>44977</v>
      </c>
      <c r="C1439" s="41" t="s">
        <v>13385</v>
      </c>
      <c r="D1439" s="41" t="s">
        <v>21155</v>
      </c>
      <c r="F1439" s="41"/>
      <c r="G1439" s="41" t="s">
        <v>45389</v>
      </c>
      <c r="H1439" s="41"/>
      <c r="I1439" s="41" t="s">
        <v>47487</v>
      </c>
      <c r="K1439" s="41" t="s">
        <v>47488</v>
      </c>
      <c r="L1439" s="41" t="s">
        <v>28414</v>
      </c>
      <c r="M1439" s="41" t="s">
        <v>28413</v>
      </c>
      <c r="N1439" s="41" t="s">
        <v>24234</v>
      </c>
      <c r="O1439" s="41" t="s">
        <v>47489</v>
      </c>
      <c r="P1439" s="41" t="s">
        <v>4992</v>
      </c>
      <c r="Q1439" s="41" t="s">
        <v>15577</v>
      </c>
      <c r="R1439" s="41" t="s">
        <v>43713</v>
      </c>
      <c r="S1439" s="41" t="s">
        <v>47490</v>
      </c>
      <c r="T1439">
        <v>4863196</v>
      </c>
      <c r="U1439">
        <v>0</v>
      </c>
      <c r="V1439">
        <v>4767840</v>
      </c>
      <c r="W1439">
        <v>-4767840</v>
      </c>
      <c r="X1439" s="41" t="s">
        <v>18079</v>
      </c>
      <c r="Y1439">
        <v>393675</v>
      </c>
      <c r="Z1439" s="41" t="s">
        <v>19814</v>
      </c>
      <c r="AA1439" t="s">
        <v>2106</v>
      </c>
      <c r="AB1439" s="41" t="s">
        <v>2108</v>
      </c>
      <c r="AC1439" s="41"/>
      <c r="AF1439" s="6">
        <v>44980</v>
      </c>
      <c r="AG1439" s="6">
        <v>45077</v>
      </c>
      <c r="AH1439">
        <v>0</v>
      </c>
      <c r="AI1439">
        <v>0</v>
      </c>
      <c r="AJ1439">
        <v>85</v>
      </c>
      <c r="AK1439">
        <v>3</v>
      </c>
      <c r="AL1439">
        <v>24</v>
      </c>
      <c r="AM1439" s="41" t="s">
        <v>4992</v>
      </c>
      <c r="AN1439" s="41" t="s">
        <v>18710</v>
      </c>
      <c r="AO1439" s="41" t="s">
        <v>44386</v>
      </c>
      <c r="AP1439" s="41" t="s">
        <v>18712</v>
      </c>
      <c r="AQ1439" s="41" t="s">
        <v>20492</v>
      </c>
      <c r="AR1439" s="41" t="s">
        <v>12257</v>
      </c>
      <c r="AS1439" s="41" t="s">
        <v>23860</v>
      </c>
      <c r="AU1439" s="41" t="s">
        <v>42921</v>
      </c>
      <c r="AX1439">
        <v>2020</v>
      </c>
      <c r="AY1439">
        <v>0</v>
      </c>
      <c r="AZ1439">
        <v>0</v>
      </c>
      <c r="BA1439" s="41" t="s">
        <v>9971</v>
      </c>
    </row>
    <row r="1440" spans="1:53">
      <c r="A1440" s="41" t="s">
        <v>13383</v>
      </c>
      <c r="B1440" s="6">
        <v>44977</v>
      </c>
      <c r="C1440" s="41" t="s">
        <v>13385</v>
      </c>
      <c r="D1440" s="41" t="s">
        <v>21155</v>
      </c>
      <c r="F1440" s="41"/>
      <c r="G1440" s="41" t="s">
        <v>45389</v>
      </c>
      <c r="H1440" s="41"/>
      <c r="I1440" s="41" t="s">
        <v>47491</v>
      </c>
      <c r="K1440" s="41"/>
      <c r="L1440" s="41" t="s">
        <v>47492</v>
      </c>
      <c r="M1440" s="41" t="s">
        <v>47493</v>
      </c>
      <c r="N1440" s="41" t="s">
        <v>24231</v>
      </c>
      <c r="O1440" s="41" t="s">
        <v>1909</v>
      </c>
      <c r="P1440" s="41" t="s">
        <v>7451</v>
      </c>
      <c r="Q1440" s="41" t="s">
        <v>15577</v>
      </c>
      <c r="R1440" s="41" t="s">
        <v>43713</v>
      </c>
      <c r="S1440" s="41" t="s">
        <v>47494</v>
      </c>
      <c r="T1440">
        <v>5673729</v>
      </c>
      <c r="U1440">
        <v>0</v>
      </c>
      <c r="V1440">
        <v>5562480</v>
      </c>
      <c r="W1440">
        <v>111249</v>
      </c>
      <c r="X1440" s="41" t="s">
        <v>18079</v>
      </c>
      <c r="Y1440">
        <v>459288</v>
      </c>
      <c r="Z1440" s="41" t="s">
        <v>19814</v>
      </c>
      <c r="AA1440" t="s">
        <v>1908</v>
      </c>
      <c r="AB1440" s="41" t="s">
        <v>1910</v>
      </c>
      <c r="AC1440" s="41"/>
      <c r="AF1440" s="6">
        <v>44980</v>
      </c>
      <c r="AG1440" s="6">
        <v>45077</v>
      </c>
      <c r="AH1440">
        <v>0</v>
      </c>
      <c r="AI1440">
        <v>0</v>
      </c>
      <c r="AJ1440">
        <v>85</v>
      </c>
      <c r="AK1440">
        <v>3</v>
      </c>
      <c r="AL1440">
        <v>24</v>
      </c>
      <c r="AM1440" s="41" t="s">
        <v>7451</v>
      </c>
      <c r="AN1440" s="41" t="s">
        <v>18167</v>
      </c>
      <c r="AO1440" s="41" t="s">
        <v>20580</v>
      </c>
      <c r="AP1440" s="41" t="s">
        <v>18191</v>
      </c>
      <c r="AQ1440" s="41" t="s">
        <v>18306</v>
      </c>
      <c r="AR1440" s="41" t="s">
        <v>12257</v>
      </c>
      <c r="AS1440" s="41" t="s">
        <v>23860</v>
      </c>
      <c r="AU1440" s="41" t="s">
        <v>42921</v>
      </c>
      <c r="AX1440">
        <v>2020</v>
      </c>
      <c r="AY1440">
        <v>0</v>
      </c>
      <c r="AZ1440">
        <v>0</v>
      </c>
      <c r="BA1440" s="41" t="s">
        <v>9971</v>
      </c>
    </row>
    <row r="1441" spans="1:53">
      <c r="A1441" s="41" t="s">
        <v>12732</v>
      </c>
      <c r="B1441" s="6">
        <v>44977</v>
      </c>
      <c r="C1441" s="41" t="s">
        <v>21449</v>
      </c>
      <c r="D1441" s="41" t="s">
        <v>21450</v>
      </c>
      <c r="F1441" s="41" t="s">
        <v>19814</v>
      </c>
      <c r="G1441" s="41" t="s">
        <v>45124</v>
      </c>
      <c r="H1441" s="41"/>
      <c r="I1441" s="41" t="s">
        <v>47495</v>
      </c>
      <c r="K1441" s="41" t="s">
        <v>19814</v>
      </c>
      <c r="L1441" s="41" t="s">
        <v>30626</v>
      </c>
      <c r="M1441" s="41" t="s">
        <v>30625</v>
      </c>
      <c r="N1441" s="41" t="s">
        <v>2105</v>
      </c>
      <c r="O1441" s="41" t="s">
        <v>47496</v>
      </c>
      <c r="P1441" s="41" t="s">
        <v>7441</v>
      </c>
      <c r="Q1441" s="41" t="s">
        <v>15577</v>
      </c>
      <c r="R1441" s="41" t="s">
        <v>43713</v>
      </c>
      <c r="S1441" s="41" t="s">
        <v>47497</v>
      </c>
      <c r="T1441">
        <v>10930500</v>
      </c>
      <c r="U1441">
        <v>0</v>
      </c>
      <c r="V1441">
        <v>8509950</v>
      </c>
      <c r="W1441">
        <v>0</v>
      </c>
      <c r="X1441" s="41" t="s">
        <v>18079</v>
      </c>
      <c r="Y1441">
        <v>247862</v>
      </c>
      <c r="Z1441" s="41" t="s">
        <v>19814</v>
      </c>
      <c r="AA1441" t="s">
        <v>2102</v>
      </c>
      <c r="AB1441" s="41" t="s">
        <v>2104</v>
      </c>
      <c r="AC1441" s="41" t="s">
        <v>47498</v>
      </c>
      <c r="AE1441">
        <v>0</v>
      </c>
      <c r="AF1441" s="6">
        <v>44981</v>
      </c>
      <c r="AG1441" s="6">
        <v>45076</v>
      </c>
      <c r="AH1441">
        <v>0</v>
      </c>
      <c r="AI1441">
        <v>50</v>
      </c>
      <c r="AJ1441">
        <v>85</v>
      </c>
      <c r="AK1441">
        <v>3</v>
      </c>
      <c r="AL1441">
        <v>12</v>
      </c>
      <c r="AM1441" s="41" t="s">
        <v>7441</v>
      </c>
      <c r="AN1441" s="41" t="s">
        <v>45128</v>
      </c>
      <c r="AO1441" s="41" t="s">
        <v>45129</v>
      </c>
      <c r="AP1441" s="41" t="s">
        <v>45130</v>
      </c>
      <c r="AQ1441" s="41" t="s">
        <v>45131</v>
      </c>
      <c r="AR1441" s="41" t="s">
        <v>12257</v>
      </c>
      <c r="AS1441" s="41" t="s">
        <v>23826</v>
      </c>
      <c r="AU1441" s="41" t="s">
        <v>42921</v>
      </c>
      <c r="AX1441" t="s">
        <v>43696</v>
      </c>
      <c r="AY1441">
        <v>0</v>
      </c>
      <c r="AZ1441">
        <v>0</v>
      </c>
      <c r="BA1441" s="41" t="s">
        <v>9971</v>
      </c>
    </row>
    <row r="1442" spans="1:53">
      <c r="A1442" s="41" t="s">
        <v>12289</v>
      </c>
      <c r="B1442" s="6">
        <v>44978</v>
      </c>
      <c r="C1442" s="41" t="s">
        <v>12290</v>
      </c>
      <c r="D1442" s="41" t="s">
        <v>22659</v>
      </c>
      <c r="F1442" s="41"/>
      <c r="G1442" s="41" t="s">
        <v>47472</v>
      </c>
      <c r="H1442" s="41"/>
      <c r="I1442" s="41" t="s">
        <v>47499</v>
      </c>
      <c r="K1442" s="41"/>
      <c r="L1442" s="41" t="s">
        <v>47500</v>
      </c>
      <c r="M1442" s="41" t="s">
        <v>16727</v>
      </c>
      <c r="N1442" s="41" t="s">
        <v>1769</v>
      </c>
      <c r="O1442" s="41" t="s">
        <v>28639</v>
      </c>
      <c r="P1442" s="41" t="s">
        <v>7545</v>
      </c>
      <c r="Q1442" s="41" t="s">
        <v>15577</v>
      </c>
      <c r="R1442" s="41" t="s">
        <v>43693</v>
      </c>
      <c r="S1442" s="41" t="s">
        <v>47501</v>
      </c>
      <c r="T1442">
        <v>270000</v>
      </c>
      <c r="U1442">
        <v>0</v>
      </c>
      <c r="V1442">
        <v>240000</v>
      </c>
      <c r="W1442">
        <v>-240000</v>
      </c>
      <c r="X1442" s="41" t="s">
        <v>18079</v>
      </c>
      <c r="Y1442">
        <v>19816.5</v>
      </c>
      <c r="Z1442" s="41" t="s">
        <v>19814</v>
      </c>
      <c r="AA1442" t="s">
        <v>1766</v>
      </c>
      <c r="AB1442" s="41" t="s">
        <v>1768</v>
      </c>
      <c r="AC1442" s="41"/>
      <c r="AE1442">
        <v>0</v>
      </c>
      <c r="AF1442" s="6">
        <v>44981</v>
      </c>
      <c r="AG1442" s="6">
        <v>45022</v>
      </c>
      <c r="AH1442">
        <v>0</v>
      </c>
      <c r="AI1442">
        <v>0</v>
      </c>
      <c r="AJ1442">
        <v>85</v>
      </c>
      <c r="AK1442">
        <v>5</v>
      </c>
      <c r="AL1442">
        <v>12</v>
      </c>
      <c r="AM1442" s="41" t="s">
        <v>7545</v>
      </c>
      <c r="AN1442" s="41" t="s">
        <v>47502</v>
      </c>
      <c r="AO1442" s="41" t="s">
        <v>47503</v>
      </c>
      <c r="AP1442" s="41" t="s">
        <v>47503</v>
      </c>
      <c r="AQ1442" s="41" t="s">
        <v>47504</v>
      </c>
      <c r="AR1442" s="41" t="s">
        <v>12257</v>
      </c>
      <c r="AS1442" s="41" t="s">
        <v>23828</v>
      </c>
      <c r="AU1442" s="41" t="s">
        <v>42921</v>
      </c>
      <c r="AW1442" t="s">
        <v>16726</v>
      </c>
      <c r="AX1442">
        <v>2022</v>
      </c>
      <c r="AY1442">
        <v>0</v>
      </c>
      <c r="AZ1442">
        <v>0</v>
      </c>
      <c r="BA1442" s="41" t="s">
        <v>9971</v>
      </c>
    </row>
    <row r="1443" spans="1:53">
      <c r="A1443" s="41" t="s">
        <v>12732</v>
      </c>
      <c r="B1443" s="6">
        <v>44978</v>
      </c>
      <c r="C1443" s="41" t="s">
        <v>22696</v>
      </c>
      <c r="D1443" s="41" t="s">
        <v>22697</v>
      </c>
      <c r="F1443" s="41" t="s">
        <v>19814</v>
      </c>
      <c r="G1443" s="41" t="s">
        <v>47340</v>
      </c>
      <c r="H1443" s="41"/>
      <c r="I1443" s="41" t="s">
        <v>47505</v>
      </c>
      <c r="K1443" s="41" t="s">
        <v>19814</v>
      </c>
      <c r="L1443" s="41" t="s">
        <v>27825</v>
      </c>
      <c r="M1443" s="41" t="s">
        <v>16634</v>
      </c>
      <c r="N1443" s="41" t="s">
        <v>2116</v>
      </c>
      <c r="O1443" s="41" t="s">
        <v>2114</v>
      </c>
      <c r="P1443" s="41" t="s">
        <v>5049</v>
      </c>
      <c r="Q1443" s="41" t="s">
        <v>15577</v>
      </c>
      <c r="R1443" s="41" t="s">
        <v>43693</v>
      </c>
      <c r="S1443" s="41" t="s">
        <v>47506</v>
      </c>
      <c r="T1443">
        <v>2480400</v>
      </c>
      <c r="U1443">
        <v>0</v>
      </c>
      <c r="V1443">
        <v>2061540</v>
      </c>
      <c r="W1443">
        <v>0</v>
      </c>
      <c r="X1443" s="41" t="s">
        <v>18079</v>
      </c>
      <c r="Y1443">
        <v>60045</v>
      </c>
      <c r="Z1443" s="41" t="s">
        <v>19814</v>
      </c>
      <c r="AA1443" t="s">
        <v>2113</v>
      </c>
      <c r="AB1443" s="41" t="s">
        <v>2115</v>
      </c>
      <c r="AC1443" s="41"/>
      <c r="AE1443">
        <v>0</v>
      </c>
      <c r="AF1443" s="6">
        <v>44981</v>
      </c>
      <c r="AG1443" s="6">
        <v>45056</v>
      </c>
      <c r="AH1443">
        <v>0</v>
      </c>
      <c r="AI1443">
        <v>50</v>
      </c>
      <c r="AJ1443">
        <v>85</v>
      </c>
      <c r="AK1443">
        <v>3</v>
      </c>
      <c r="AL1443">
        <v>12</v>
      </c>
      <c r="AM1443" s="41" t="s">
        <v>5049</v>
      </c>
      <c r="AN1443" s="41" t="s">
        <v>21883</v>
      </c>
      <c r="AO1443" s="41" t="s">
        <v>44039</v>
      </c>
      <c r="AP1443" s="41" t="s">
        <v>21885</v>
      </c>
      <c r="AQ1443" s="41" t="s">
        <v>44040</v>
      </c>
      <c r="AR1443" s="41" t="s">
        <v>12257</v>
      </c>
      <c r="AS1443" s="41" t="s">
        <v>23826</v>
      </c>
      <c r="AU1443" s="41" t="s">
        <v>42921</v>
      </c>
      <c r="AW1443" t="s">
        <v>16633</v>
      </c>
      <c r="AX1443">
        <v>2022</v>
      </c>
      <c r="AY1443">
        <v>0</v>
      </c>
      <c r="AZ1443">
        <v>0</v>
      </c>
      <c r="BA1443" s="41" t="s">
        <v>9971</v>
      </c>
    </row>
    <row r="1444" spans="1:53">
      <c r="A1444" s="41" t="s">
        <v>13383</v>
      </c>
      <c r="B1444" s="6">
        <v>44979</v>
      </c>
      <c r="C1444" s="41" t="s">
        <v>20954</v>
      </c>
      <c r="D1444" s="41" t="s">
        <v>20955</v>
      </c>
      <c r="F1444" s="41"/>
      <c r="G1444" s="41" t="s">
        <v>45389</v>
      </c>
      <c r="H1444" s="41"/>
      <c r="I1444" s="41" t="s">
        <v>47507</v>
      </c>
      <c r="K1444" s="41"/>
      <c r="L1444" s="41" t="s">
        <v>28414</v>
      </c>
      <c r="M1444" s="41" t="s">
        <v>28413</v>
      </c>
      <c r="N1444" s="41" t="s">
        <v>1154</v>
      </c>
      <c r="O1444" s="41" t="s">
        <v>47508</v>
      </c>
      <c r="P1444" s="41" t="s">
        <v>7488</v>
      </c>
      <c r="Q1444" s="41" t="s">
        <v>15577</v>
      </c>
      <c r="R1444" s="41" t="s">
        <v>43713</v>
      </c>
      <c r="S1444" s="41" t="s">
        <v>47509</v>
      </c>
      <c r="T1444">
        <v>1398420</v>
      </c>
      <c r="U1444">
        <v>0</v>
      </c>
      <c r="V1444">
        <v>1371000</v>
      </c>
      <c r="W1444">
        <v>27420</v>
      </c>
      <c r="X1444" s="41" t="s">
        <v>18079</v>
      </c>
      <c r="Y1444">
        <v>123390</v>
      </c>
      <c r="Z1444" s="41" t="s">
        <v>19814</v>
      </c>
      <c r="AA1444" t="s">
        <v>1151</v>
      </c>
      <c r="AB1444" s="41" t="s">
        <v>1153</v>
      </c>
      <c r="AC1444" s="41"/>
      <c r="AF1444" s="6">
        <v>44981</v>
      </c>
      <c r="AG1444" s="6">
        <v>45117</v>
      </c>
      <c r="AH1444">
        <v>0</v>
      </c>
      <c r="AI1444">
        <v>0</v>
      </c>
      <c r="AJ1444">
        <v>85</v>
      </c>
      <c r="AK1444">
        <v>3</v>
      </c>
      <c r="AL1444">
        <v>24</v>
      </c>
      <c r="AM1444" s="41" t="s">
        <v>7488</v>
      </c>
      <c r="AN1444" s="41" t="s">
        <v>43894</v>
      </c>
      <c r="AO1444" s="41" t="s">
        <v>21716</v>
      </c>
      <c r="AP1444" s="41" t="s">
        <v>21096</v>
      </c>
      <c r="AQ1444" s="41" t="s">
        <v>47510</v>
      </c>
      <c r="AR1444" s="41" t="s">
        <v>12257</v>
      </c>
      <c r="AS1444" s="41" t="s">
        <v>23860</v>
      </c>
      <c r="AU1444" s="41" t="s">
        <v>42921</v>
      </c>
      <c r="AX1444">
        <v>2020</v>
      </c>
      <c r="AY1444">
        <v>0</v>
      </c>
      <c r="AZ1444">
        <v>0</v>
      </c>
      <c r="BA1444" s="41" t="s">
        <v>9971</v>
      </c>
    </row>
    <row r="1445" spans="1:53">
      <c r="A1445" s="41" t="s">
        <v>12732</v>
      </c>
      <c r="B1445" s="6">
        <v>44979</v>
      </c>
      <c r="C1445" s="41" t="s">
        <v>21449</v>
      </c>
      <c r="D1445" s="41" t="s">
        <v>21450</v>
      </c>
      <c r="F1445" s="41" t="s">
        <v>19814</v>
      </c>
      <c r="G1445" s="41" t="s">
        <v>45124</v>
      </c>
      <c r="H1445" s="41"/>
      <c r="I1445" s="41" t="s">
        <v>47511</v>
      </c>
      <c r="K1445" s="41" t="s">
        <v>19814</v>
      </c>
      <c r="L1445" s="41" t="s">
        <v>30626</v>
      </c>
      <c r="M1445" s="41" t="s">
        <v>30625</v>
      </c>
      <c r="N1445" s="41" t="s">
        <v>1920</v>
      </c>
      <c r="O1445" s="41" t="s">
        <v>1918</v>
      </c>
      <c r="P1445" s="41" t="s">
        <v>7441</v>
      </c>
      <c r="Q1445" s="41" t="s">
        <v>15577</v>
      </c>
      <c r="R1445" s="41" t="s">
        <v>43713</v>
      </c>
      <c r="S1445" s="41" t="s">
        <v>47512</v>
      </c>
      <c r="T1445">
        <v>3258000</v>
      </c>
      <c r="U1445">
        <v>0</v>
      </c>
      <c r="V1445">
        <v>2817900</v>
      </c>
      <c r="W1445">
        <v>0</v>
      </c>
      <c r="X1445" s="41" t="s">
        <v>18079</v>
      </c>
      <c r="Y1445">
        <v>82075</v>
      </c>
      <c r="Z1445" s="41" t="s">
        <v>19814</v>
      </c>
      <c r="AA1445" t="s">
        <v>1917</v>
      </c>
      <c r="AB1445" s="41" t="s">
        <v>1919</v>
      </c>
      <c r="AC1445" s="41"/>
      <c r="AE1445">
        <v>0</v>
      </c>
      <c r="AF1445" s="6">
        <v>44981</v>
      </c>
      <c r="AG1445" s="6">
        <v>45056</v>
      </c>
      <c r="AH1445">
        <v>0</v>
      </c>
      <c r="AI1445">
        <v>50</v>
      </c>
      <c r="AJ1445">
        <v>85</v>
      </c>
      <c r="AK1445">
        <v>3</v>
      </c>
      <c r="AL1445">
        <v>12</v>
      </c>
      <c r="AM1445" s="41" t="s">
        <v>7441</v>
      </c>
      <c r="AN1445" s="41" t="s">
        <v>45128</v>
      </c>
      <c r="AO1445" s="41" t="s">
        <v>45129</v>
      </c>
      <c r="AP1445" s="41" t="s">
        <v>45130</v>
      </c>
      <c r="AQ1445" s="41" t="s">
        <v>45131</v>
      </c>
      <c r="AR1445" s="41" t="s">
        <v>12257</v>
      </c>
      <c r="AS1445" s="41" t="s">
        <v>23826</v>
      </c>
      <c r="AU1445" s="41" t="s">
        <v>42921</v>
      </c>
      <c r="AX1445" t="s">
        <v>43696</v>
      </c>
      <c r="AY1445">
        <v>0</v>
      </c>
      <c r="AZ1445">
        <v>0</v>
      </c>
      <c r="BA1445" s="41" t="s">
        <v>9971</v>
      </c>
    </row>
    <row r="1446" spans="1:53">
      <c r="A1446" s="41" t="s">
        <v>12732</v>
      </c>
      <c r="B1446" s="6">
        <v>44980</v>
      </c>
      <c r="C1446" s="41" t="s">
        <v>22696</v>
      </c>
      <c r="D1446" s="41" t="s">
        <v>47513</v>
      </c>
      <c r="F1446" s="41" t="s">
        <v>19814</v>
      </c>
      <c r="G1446" s="41" t="s">
        <v>45124</v>
      </c>
      <c r="H1446" s="41"/>
      <c r="I1446" s="41" t="s">
        <v>47514</v>
      </c>
      <c r="K1446" s="41" t="s">
        <v>19814</v>
      </c>
      <c r="L1446" s="41" t="s">
        <v>30626</v>
      </c>
      <c r="M1446" s="41" t="s">
        <v>30625</v>
      </c>
      <c r="N1446" s="41" t="s">
        <v>1198</v>
      </c>
      <c r="O1446" s="41" t="s">
        <v>1196</v>
      </c>
      <c r="P1446" s="41" t="s">
        <v>4579</v>
      </c>
      <c r="Q1446" s="41" t="s">
        <v>15577</v>
      </c>
      <c r="R1446" s="41" t="s">
        <v>43713</v>
      </c>
      <c r="S1446" s="41" t="s">
        <v>47515</v>
      </c>
      <c r="T1446">
        <v>1845000</v>
      </c>
      <c r="U1446">
        <v>0</v>
      </c>
      <c r="V1446">
        <v>1374930</v>
      </c>
      <c r="W1446">
        <v>0</v>
      </c>
      <c r="X1446" s="41" t="s">
        <v>18079</v>
      </c>
      <c r="Y1446">
        <v>40047</v>
      </c>
      <c r="Z1446" s="41" t="s">
        <v>19814</v>
      </c>
      <c r="AA1446" t="s">
        <v>1195</v>
      </c>
      <c r="AB1446" s="41" t="s">
        <v>1197</v>
      </c>
      <c r="AC1446" s="41"/>
      <c r="AE1446">
        <v>0</v>
      </c>
      <c r="AF1446" s="6">
        <v>44985</v>
      </c>
      <c r="AG1446" s="6">
        <v>45056</v>
      </c>
      <c r="AH1446">
        <v>0</v>
      </c>
      <c r="AI1446">
        <v>50</v>
      </c>
      <c r="AJ1446">
        <v>85</v>
      </c>
      <c r="AK1446">
        <v>3</v>
      </c>
      <c r="AL1446">
        <v>12</v>
      </c>
      <c r="AM1446" s="41" t="s">
        <v>4579</v>
      </c>
      <c r="AN1446" s="41" t="s">
        <v>21461</v>
      </c>
      <c r="AO1446" s="41" t="s">
        <v>47516</v>
      </c>
      <c r="AP1446" s="41" t="s">
        <v>19907</v>
      </c>
      <c r="AQ1446" s="41" t="s">
        <v>47517</v>
      </c>
      <c r="AR1446" s="41" t="s">
        <v>12257</v>
      </c>
      <c r="AS1446" s="41" t="s">
        <v>23826</v>
      </c>
      <c r="AU1446" s="41" t="s">
        <v>42921</v>
      </c>
      <c r="AX1446" t="s">
        <v>43696</v>
      </c>
      <c r="AY1446">
        <v>0</v>
      </c>
      <c r="AZ1446">
        <v>0</v>
      </c>
      <c r="BA1446" s="41" t="s">
        <v>9971</v>
      </c>
    </row>
    <row r="1447" spans="1:53">
      <c r="A1447" s="41" t="s">
        <v>12732</v>
      </c>
      <c r="B1447" s="6">
        <v>44980</v>
      </c>
      <c r="C1447" s="41" t="s">
        <v>21449</v>
      </c>
      <c r="D1447" s="41" t="s">
        <v>21450</v>
      </c>
      <c r="F1447" s="41" t="s">
        <v>19814</v>
      </c>
      <c r="G1447" s="41" t="s">
        <v>45124</v>
      </c>
      <c r="H1447" s="41"/>
      <c r="I1447" s="41" t="s">
        <v>47518</v>
      </c>
      <c r="K1447" s="41" t="s">
        <v>19814</v>
      </c>
      <c r="L1447" s="41" t="s">
        <v>30626</v>
      </c>
      <c r="M1447" s="41" t="s">
        <v>30625</v>
      </c>
      <c r="N1447" s="41" t="s">
        <v>24235</v>
      </c>
      <c r="O1447" s="41" t="s">
        <v>47519</v>
      </c>
      <c r="P1447" s="41" t="s">
        <v>7503</v>
      </c>
      <c r="Q1447" s="41" t="s">
        <v>15577</v>
      </c>
      <c r="R1447" s="41" t="s">
        <v>43713</v>
      </c>
      <c r="S1447" s="41" t="s">
        <v>47497</v>
      </c>
      <c r="T1447">
        <v>4662000</v>
      </c>
      <c r="U1447">
        <v>0</v>
      </c>
      <c r="V1447">
        <v>3651300</v>
      </c>
      <c r="W1447">
        <v>0</v>
      </c>
      <c r="X1447" s="41" t="s">
        <v>18079</v>
      </c>
      <c r="Y1447">
        <v>106349</v>
      </c>
      <c r="Z1447" s="41" t="s">
        <v>19814</v>
      </c>
      <c r="AA1447" t="s">
        <v>1886</v>
      </c>
      <c r="AB1447" s="41" t="s">
        <v>1888</v>
      </c>
      <c r="AC1447" s="41"/>
      <c r="AF1447" s="6">
        <v>44987</v>
      </c>
      <c r="AG1447" s="6">
        <v>45076</v>
      </c>
      <c r="AH1447">
        <v>0</v>
      </c>
      <c r="AI1447">
        <v>50</v>
      </c>
      <c r="AJ1447">
        <v>85</v>
      </c>
      <c r="AK1447">
        <v>3</v>
      </c>
      <c r="AL1447">
        <v>12</v>
      </c>
      <c r="AM1447" s="41" t="s">
        <v>7503</v>
      </c>
      <c r="AN1447" s="41" t="s">
        <v>46344</v>
      </c>
      <c r="AO1447" s="41" t="s">
        <v>46345</v>
      </c>
      <c r="AP1447" s="41" t="s">
        <v>46346</v>
      </c>
      <c r="AQ1447" s="41" t="s">
        <v>46347</v>
      </c>
      <c r="AR1447" s="41" t="s">
        <v>12257</v>
      </c>
      <c r="AS1447" s="41" t="s">
        <v>23826</v>
      </c>
      <c r="AU1447" s="41" t="s">
        <v>42921</v>
      </c>
      <c r="AX1447" t="s">
        <v>43696</v>
      </c>
      <c r="AY1447">
        <v>0</v>
      </c>
      <c r="AZ1447">
        <v>0</v>
      </c>
      <c r="BA1447" s="41" t="s">
        <v>9971</v>
      </c>
    </row>
    <row r="1448" spans="1:53">
      <c r="A1448" s="41" t="s">
        <v>12732</v>
      </c>
      <c r="B1448" s="6">
        <v>44984</v>
      </c>
      <c r="C1448" s="41" t="s">
        <v>21449</v>
      </c>
      <c r="D1448" s="41" t="s">
        <v>21450</v>
      </c>
      <c r="F1448" s="41" t="s">
        <v>19814</v>
      </c>
      <c r="G1448" s="41" t="s">
        <v>45124</v>
      </c>
      <c r="H1448" s="41"/>
      <c r="I1448" s="41" t="s">
        <v>47520</v>
      </c>
      <c r="K1448" s="41" t="s">
        <v>19814</v>
      </c>
      <c r="L1448" s="41" t="s">
        <v>30626</v>
      </c>
      <c r="M1448" s="41" t="s">
        <v>30625</v>
      </c>
      <c r="N1448" s="41" t="s">
        <v>2148</v>
      </c>
      <c r="O1448" s="41" t="s">
        <v>2146</v>
      </c>
      <c r="P1448" s="41" t="s">
        <v>7427</v>
      </c>
      <c r="Q1448" s="41" t="s">
        <v>15577</v>
      </c>
      <c r="R1448" s="41" t="s">
        <v>43713</v>
      </c>
      <c r="S1448" s="41" t="s">
        <v>47483</v>
      </c>
      <c r="T1448">
        <v>4536000</v>
      </c>
      <c r="U1448">
        <v>0</v>
      </c>
      <c r="V1448">
        <v>3527370</v>
      </c>
      <c r="W1448">
        <v>0</v>
      </c>
      <c r="X1448" s="41" t="s">
        <v>18079</v>
      </c>
      <c r="Y1448">
        <v>102739</v>
      </c>
      <c r="Z1448" s="41" t="s">
        <v>19814</v>
      </c>
      <c r="AA1448" t="s">
        <v>2145</v>
      </c>
      <c r="AB1448" s="41" t="s">
        <v>2147</v>
      </c>
      <c r="AC1448" s="41" t="s">
        <v>47521</v>
      </c>
      <c r="AE1448">
        <v>0</v>
      </c>
      <c r="AF1448" s="6">
        <v>44987</v>
      </c>
      <c r="AG1448" s="6">
        <v>45076</v>
      </c>
      <c r="AH1448">
        <v>0</v>
      </c>
      <c r="AI1448">
        <v>50</v>
      </c>
      <c r="AJ1448">
        <v>85</v>
      </c>
      <c r="AK1448">
        <v>3</v>
      </c>
      <c r="AL1448">
        <v>12</v>
      </c>
      <c r="AM1448" s="41" t="s">
        <v>7427</v>
      </c>
      <c r="AN1448" s="41" t="s">
        <v>45414</v>
      </c>
      <c r="AO1448" s="41" t="s">
        <v>20782</v>
      </c>
      <c r="AP1448" s="41" t="s">
        <v>20783</v>
      </c>
      <c r="AQ1448" s="41" t="s">
        <v>21083</v>
      </c>
      <c r="AR1448" s="41" t="s">
        <v>12257</v>
      </c>
      <c r="AS1448" s="41" t="s">
        <v>23826</v>
      </c>
      <c r="AU1448" s="41" t="s">
        <v>42921</v>
      </c>
      <c r="AX1448" t="s">
        <v>43696</v>
      </c>
      <c r="AY1448">
        <v>0</v>
      </c>
      <c r="AZ1448">
        <v>0</v>
      </c>
      <c r="BA1448" s="41" t="s">
        <v>9971</v>
      </c>
    </row>
    <row r="1449" spans="1:53">
      <c r="A1449" s="41" t="s">
        <v>12732</v>
      </c>
      <c r="B1449" s="6">
        <v>44985</v>
      </c>
      <c r="C1449" s="41" t="s">
        <v>21449</v>
      </c>
      <c r="D1449" s="41" t="s">
        <v>21450</v>
      </c>
      <c r="F1449" s="41" t="s">
        <v>19814</v>
      </c>
      <c r="G1449" s="41" t="s">
        <v>45124</v>
      </c>
      <c r="H1449" s="41"/>
      <c r="I1449" s="41" t="s">
        <v>47522</v>
      </c>
      <c r="K1449" s="41" t="s">
        <v>19814</v>
      </c>
      <c r="L1449" s="41" t="s">
        <v>30626</v>
      </c>
      <c r="M1449" s="41" t="s">
        <v>30625</v>
      </c>
      <c r="N1449" s="41" t="s">
        <v>1924</v>
      </c>
      <c r="O1449" s="41" t="s">
        <v>1922</v>
      </c>
      <c r="P1449" s="41" t="s">
        <v>7431</v>
      </c>
      <c r="Q1449" s="41" t="s">
        <v>15577</v>
      </c>
      <c r="R1449" s="41" t="s">
        <v>43713</v>
      </c>
      <c r="S1449" s="41" t="s">
        <v>47523</v>
      </c>
      <c r="T1449">
        <v>5265000</v>
      </c>
      <c r="U1449">
        <v>0</v>
      </c>
      <c r="V1449">
        <v>4006800</v>
      </c>
      <c r="W1449">
        <v>0</v>
      </c>
      <c r="X1449" s="41" t="s">
        <v>18079</v>
      </c>
      <c r="Y1449">
        <v>116703</v>
      </c>
      <c r="Z1449" s="41" t="s">
        <v>19814</v>
      </c>
      <c r="AA1449" t="s">
        <v>1921</v>
      </c>
      <c r="AB1449" s="41" t="s">
        <v>1923</v>
      </c>
      <c r="AC1449" s="41" t="s">
        <v>47524</v>
      </c>
      <c r="AE1449">
        <v>0</v>
      </c>
      <c r="AF1449" s="6">
        <v>44987</v>
      </c>
      <c r="AG1449" s="6">
        <v>45076</v>
      </c>
      <c r="AH1449">
        <v>0</v>
      </c>
      <c r="AI1449">
        <v>50</v>
      </c>
      <c r="AJ1449">
        <v>85</v>
      </c>
      <c r="AK1449">
        <v>3</v>
      </c>
      <c r="AL1449">
        <v>12</v>
      </c>
      <c r="AM1449" s="41" t="s">
        <v>7431</v>
      </c>
      <c r="AN1449" s="41" t="s">
        <v>20747</v>
      </c>
      <c r="AO1449" s="41" t="s">
        <v>20748</v>
      </c>
      <c r="AP1449" s="41" t="s">
        <v>20749</v>
      </c>
      <c r="AQ1449" s="41" t="s">
        <v>45410</v>
      </c>
      <c r="AR1449" s="41" t="s">
        <v>12257</v>
      </c>
      <c r="AS1449" s="41" t="s">
        <v>23826</v>
      </c>
      <c r="AU1449" s="41" t="s">
        <v>42921</v>
      </c>
      <c r="AX1449" t="s">
        <v>43696</v>
      </c>
      <c r="AY1449">
        <v>0</v>
      </c>
      <c r="AZ1449">
        <v>0</v>
      </c>
      <c r="BA1449" s="41" t="s">
        <v>9971</v>
      </c>
    </row>
    <row r="1450" spans="1:53">
      <c r="A1450" s="41" t="s">
        <v>12732</v>
      </c>
      <c r="B1450" s="6">
        <v>44985</v>
      </c>
      <c r="C1450" s="41" t="s">
        <v>21449</v>
      </c>
      <c r="D1450" s="41" t="s">
        <v>21450</v>
      </c>
      <c r="F1450" s="41" t="s">
        <v>19814</v>
      </c>
      <c r="G1450" s="41" t="s">
        <v>45124</v>
      </c>
      <c r="H1450" s="41"/>
      <c r="I1450" s="41" t="s">
        <v>47525</v>
      </c>
      <c r="K1450" s="41" t="s">
        <v>19814</v>
      </c>
      <c r="L1450" s="41" t="s">
        <v>30626</v>
      </c>
      <c r="M1450" s="41" t="s">
        <v>30625</v>
      </c>
      <c r="N1450" s="41" t="s">
        <v>1826</v>
      </c>
      <c r="O1450" s="41" t="s">
        <v>1824</v>
      </c>
      <c r="P1450" s="41" t="s">
        <v>7441</v>
      </c>
      <c r="Q1450" s="41" t="s">
        <v>15577</v>
      </c>
      <c r="R1450" s="41" t="s">
        <v>43713</v>
      </c>
      <c r="S1450" s="41" t="s">
        <v>47497</v>
      </c>
      <c r="T1450">
        <v>10822500</v>
      </c>
      <c r="U1450">
        <v>0</v>
      </c>
      <c r="V1450">
        <v>8425350</v>
      </c>
      <c r="W1450">
        <v>0</v>
      </c>
      <c r="X1450" s="41" t="s">
        <v>18079</v>
      </c>
      <c r="Y1450">
        <v>245399</v>
      </c>
      <c r="Z1450" s="41" t="s">
        <v>19814</v>
      </c>
      <c r="AA1450" t="s">
        <v>1823</v>
      </c>
      <c r="AB1450" s="41" t="s">
        <v>1825</v>
      </c>
      <c r="AC1450" s="41" t="s">
        <v>47526</v>
      </c>
      <c r="AE1450">
        <v>0</v>
      </c>
      <c r="AF1450" s="6">
        <v>44987</v>
      </c>
      <c r="AG1450" s="6">
        <v>45076</v>
      </c>
      <c r="AH1450">
        <v>0</v>
      </c>
      <c r="AI1450">
        <v>50</v>
      </c>
      <c r="AJ1450">
        <v>85</v>
      </c>
      <c r="AK1450">
        <v>3</v>
      </c>
      <c r="AL1450">
        <v>12</v>
      </c>
      <c r="AM1450" s="41" t="s">
        <v>7441</v>
      </c>
      <c r="AN1450" s="41" t="s">
        <v>45128</v>
      </c>
      <c r="AO1450" s="41" t="s">
        <v>45129</v>
      </c>
      <c r="AP1450" s="41" t="s">
        <v>45130</v>
      </c>
      <c r="AQ1450" s="41" t="s">
        <v>45131</v>
      </c>
      <c r="AR1450" s="41" t="s">
        <v>12257</v>
      </c>
      <c r="AS1450" s="41" t="s">
        <v>23826</v>
      </c>
      <c r="AU1450" s="41" t="s">
        <v>42921</v>
      </c>
      <c r="AX1450" t="s">
        <v>43696</v>
      </c>
      <c r="AY1450">
        <v>0</v>
      </c>
      <c r="AZ1450">
        <v>0</v>
      </c>
      <c r="BA1450" s="41" t="s">
        <v>9971</v>
      </c>
    </row>
    <row r="1451" spans="1:53">
      <c r="A1451" s="41" t="s">
        <v>12732</v>
      </c>
      <c r="B1451" s="6">
        <v>44987</v>
      </c>
      <c r="C1451" s="41" t="s">
        <v>22696</v>
      </c>
      <c r="D1451" s="41" t="s">
        <v>47513</v>
      </c>
      <c r="F1451" s="41" t="s">
        <v>19814</v>
      </c>
      <c r="G1451" s="41" t="s">
        <v>45124</v>
      </c>
      <c r="H1451" s="41"/>
      <c r="I1451" s="41" t="s">
        <v>47527</v>
      </c>
      <c r="K1451" s="41" t="s">
        <v>19814</v>
      </c>
      <c r="L1451" s="41" t="s">
        <v>30626</v>
      </c>
      <c r="M1451" s="41" t="s">
        <v>30625</v>
      </c>
      <c r="N1451" s="41" t="s">
        <v>1947</v>
      </c>
      <c r="O1451" s="41" t="s">
        <v>1945</v>
      </c>
      <c r="P1451" s="41" t="s">
        <v>4992</v>
      </c>
      <c r="Q1451" s="41" t="s">
        <v>15577</v>
      </c>
      <c r="R1451" s="41" t="s">
        <v>43713</v>
      </c>
      <c r="S1451" s="41" t="s">
        <v>47528</v>
      </c>
      <c r="T1451">
        <v>2407500</v>
      </c>
      <c r="U1451">
        <v>0</v>
      </c>
      <c r="V1451">
        <v>1792350</v>
      </c>
      <c r="W1451">
        <v>0</v>
      </c>
      <c r="X1451" s="41" t="s">
        <v>18079</v>
      </c>
      <c r="Y1451">
        <v>0</v>
      </c>
      <c r="Z1451" s="41" t="s">
        <v>19814</v>
      </c>
      <c r="AA1451" t="s">
        <v>1944</v>
      </c>
      <c r="AB1451" s="41" t="s">
        <v>1946</v>
      </c>
      <c r="AC1451" s="41" t="s">
        <v>47529</v>
      </c>
      <c r="AE1451">
        <v>0</v>
      </c>
      <c r="AF1451" s="6">
        <v>44987</v>
      </c>
      <c r="AG1451" s="6">
        <v>45056</v>
      </c>
      <c r="AH1451">
        <v>0</v>
      </c>
      <c r="AI1451">
        <v>50</v>
      </c>
      <c r="AJ1451">
        <v>85</v>
      </c>
      <c r="AK1451">
        <v>3</v>
      </c>
      <c r="AL1451">
        <v>12</v>
      </c>
      <c r="AM1451" s="41" t="s">
        <v>4992</v>
      </c>
      <c r="AN1451" s="41" t="s">
        <v>18710</v>
      </c>
      <c r="AO1451" s="41" t="s">
        <v>18711</v>
      </c>
      <c r="AP1451" s="41" t="s">
        <v>18712</v>
      </c>
      <c r="AQ1451" s="41" t="s">
        <v>19435</v>
      </c>
      <c r="AR1451" s="41" t="s">
        <v>12257</v>
      </c>
      <c r="AS1451" s="41" t="s">
        <v>23826</v>
      </c>
      <c r="AU1451" s="41" t="s">
        <v>42921</v>
      </c>
      <c r="AX1451" t="s">
        <v>43696</v>
      </c>
      <c r="AY1451">
        <v>0</v>
      </c>
      <c r="AZ1451">
        <v>0</v>
      </c>
      <c r="BA1451" s="41" t="s">
        <v>9971</v>
      </c>
    </row>
    <row r="1452" spans="1:53">
      <c r="A1452" s="41" t="s">
        <v>12732</v>
      </c>
      <c r="B1452" s="6">
        <v>44987</v>
      </c>
      <c r="C1452" s="41" t="s">
        <v>22696</v>
      </c>
      <c r="D1452" s="41" t="s">
        <v>47513</v>
      </c>
      <c r="F1452" s="41" t="s">
        <v>19814</v>
      </c>
      <c r="G1452" s="41" t="s">
        <v>45124</v>
      </c>
      <c r="H1452" s="41"/>
      <c r="I1452" s="41" t="s">
        <v>47530</v>
      </c>
      <c r="K1452" s="41" t="s">
        <v>19814</v>
      </c>
      <c r="L1452" s="41" t="s">
        <v>30626</v>
      </c>
      <c r="M1452" s="41" t="s">
        <v>30625</v>
      </c>
      <c r="N1452" s="41" t="s">
        <v>2144</v>
      </c>
      <c r="O1452" s="41" t="s">
        <v>2142</v>
      </c>
      <c r="P1452" s="41" t="s">
        <v>7507</v>
      </c>
      <c r="Q1452" s="41" t="s">
        <v>15577</v>
      </c>
      <c r="R1452" s="41" t="s">
        <v>43713</v>
      </c>
      <c r="S1452" s="41" t="s">
        <v>47531</v>
      </c>
      <c r="T1452">
        <v>1800000</v>
      </c>
      <c r="U1452">
        <v>0</v>
      </c>
      <c r="V1452">
        <v>1347300</v>
      </c>
      <c r="W1452">
        <v>0</v>
      </c>
      <c r="X1452" s="41" t="s">
        <v>18079</v>
      </c>
      <c r="Y1452">
        <v>39242</v>
      </c>
      <c r="Z1452" s="41" t="s">
        <v>19814</v>
      </c>
      <c r="AA1452" t="s">
        <v>2141</v>
      </c>
      <c r="AB1452" s="41" t="s">
        <v>2143</v>
      </c>
      <c r="AC1452" s="41" t="s">
        <v>47532</v>
      </c>
      <c r="AE1452">
        <v>0</v>
      </c>
      <c r="AF1452" s="6">
        <v>44987</v>
      </c>
      <c r="AG1452" s="6">
        <v>45056</v>
      </c>
      <c r="AH1452">
        <v>0</v>
      </c>
      <c r="AI1452">
        <v>50</v>
      </c>
      <c r="AJ1452">
        <v>85</v>
      </c>
      <c r="AK1452">
        <v>3</v>
      </c>
      <c r="AL1452">
        <v>12</v>
      </c>
      <c r="AM1452" s="41" t="s">
        <v>7507</v>
      </c>
      <c r="AN1452" s="41" t="s">
        <v>22870</v>
      </c>
      <c r="AO1452" s="41" t="s">
        <v>22871</v>
      </c>
      <c r="AP1452" s="41" t="s">
        <v>20388</v>
      </c>
      <c r="AQ1452" s="41" t="s">
        <v>22989</v>
      </c>
      <c r="AR1452" s="41" t="s">
        <v>12257</v>
      </c>
      <c r="AS1452" s="41" t="s">
        <v>23826</v>
      </c>
      <c r="AU1452" s="41" t="s">
        <v>42921</v>
      </c>
      <c r="AX1452" t="s">
        <v>43696</v>
      </c>
      <c r="AY1452">
        <v>0</v>
      </c>
      <c r="AZ1452">
        <v>0</v>
      </c>
      <c r="BA1452" s="41" t="s">
        <v>9971</v>
      </c>
    </row>
    <row r="1453" spans="1:53">
      <c r="A1453" s="41" t="s">
        <v>12732</v>
      </c>
      <c r="B1453" s="6">
        <v>44988</v>
      </c>
      <c r="C1453" s="41" t="s">
        <v>31755</v>
      </c>
      <c r="D1453" s="41" t="s">
        <v>47533</v>
      </c>
      <c r="F1453" s="41" t="s">
        <v>19814</v>
      </c>
      <c r="G1453" s="41" t="s">
        <v>45124</v>
      </c>
      <c r="H1453" s="41"/>
      <c r="I1453" s="41" t="s">
        <v>47534</v>
      </c>
      <c r="K1453" s="41" t="s">
        <v>19814</v>
      </c>
      <c r="L1453" s="41" t="s">
        <v>30626</v>
      </c>
      <c r="M1453" s="41" t="s">
        <v>30625</v>
      </c>
      <c r="N1453" s="41" t="s">
        <v>2152</v>
      </c>
      <c r="O1453" s="41" t="s">
        <v>2150</v>
      </c>
      <c r="P1453" s="41" t="s">
        <v>7448</v>
      </c>
      <c r="Q1453" s="41" t="s">
        <v>15577</v>
      </c>
      <c r="R1453" s="41" t="s">
        <v>43713</v>
      </c>
      <c r="S1453" s="41" t="s">
        <v>47535</v>
      </c>
      <c r="T1453">
        <v>14430000</v>
      </c>
      <c r="U1453">
        <v>0</v>
      </c>
      <c r="V1453">
        <v>11156700</v>
      </c>
      <c r="W1453">
        <v>0</v>
      </c>
      <c r="X1453" s="41" t="s">
        <v>18079</v>
      </c>
      <c r="Y1453">
        <v>334701</v>
      </c>
      <c r="Z1453" s="41" t="s">
        <v>19814</v>
      </c>
      <c r="AA1453" t="s">
        <v>2149</v>
      </c>
      <c r="AB1453" s="41" t="s">
        <v>2151</v>
      </c>
      <c r="AC1453" s="41" t="s">
        <v>47536</v>
      </c>
      <c r="AE1453">
        <v>0</v>
      </c>
      <c r="AF1453" s="6">
        <v>44987</v>
      </c>
      <c r="AG1453" s="6">
        <v>45107</v>
      </c>
      <c r="AH1453">
        <v>0</v>
      </c>
      <c r="AI1453">
        <v>50</v>
      </c>
      <c r="AJ1453">
        <v>85</v>
      </c>
      <c r="AK1453">
        <v>3</v>
      </c>
      <c r="AL1453">
        <v>12</v>
      </c>
      <c r="AM1453" s="41" t="s">
        <v>7448</v>
      </c>
      <c r="AN1453" s="41" t="s">
        <v>47537</v>
      </c>
      <c r="AO1453" s="41" t="s">
        <v>47343</v>
      </c>
      <c r="AP1453" s="41" t="s">
        <v>45279</v>
      </c>
      <c r="AQ1453" s="41" t="s">
        <v>47537</v>
      </c>
      <c r="AR1453" s="41" t="s">
        <v>12257</v>
      </c>
      <c r="AS1453" s="41" t="s">
        <v>23826</v>
      </c>
      <c r="AU1453" s="41" t="s">
        <v>42921</v>
      </c>
      <c r="AX1453" t="s">
        <v>43696</v>
      </c>
      <c r="AY1453">
        <v>0</v>
      </c>
      <c r="AZ1453">
        <v>0</v>
      </c>
      <c r="BA1453" s="41" t="s">
        <v>9971</v>
      </c>
    </row>
    <row r="1454" spans="1:53">
      <c r="A1454" s="41" t="s">
        <v>12732</v>
      </c>
      <c r="B1454" s="6">
        <v>44988</v>
      </c>
      <c r="C1454" s="41" t="s">
        <v>31755</v>
      </c>
      <c r="D1454" s="41" t="s">
        <v>47533</v>
      </c>
      <c r="F1454" s="41" t="s">
        <v>19814</v>
      </c>
      <c r="G1454" s="41" t="s">
        <v>45124</v>
      </c>
      <c r="H1454" s="41"/>
      <c r="I1454" s="41" t="s">
        <v>47538</v>
      </c>
      <c r="K1454" s="41" t="s">
        <v>19814</v>
      </c>
      <c r="L1454" s="41" t="s">
        <v>30626</v>
      </c>
      <c r="M1454" s="41" t="s">
        <v>30625</v>
      </c>
      <c r="N1454" s="41" t="s">
        <v>2029</v>
      </c>
      <c r="O1454" s="41" t="s">
        <v>2027</v>
      </c>
      <c r="P1454" s="41" t="s">
        <v>7443</v>
      </c>
      <c r="Q1454" s="41" t="s">
        <v>15577</v>
      </c>
      <c r="R1454" s="41" t="s">
        <v>43713</v>
      </c>
      <c r="S1454" s="41" t="s">
        <v>47535</v>
      </c>
      <c r="T1454">
        <v>17430000</v>
      </c>
      <c r="U1454">
        <v>0</v>
      </c>
      <c r="V1454">
        <v>13151910</v>
      </c>
      <c r="W1454">
        <v>0</v>
      </c>
      <c r="X1454" s="41" t="s">
        <v>18079</v>
      </c>
      <c r="Y1454">
        <v>394557.3</v>
      </c>
      <c r="Z1454" s="41" t="s">
        <v>19814</v>
      </c>
      <c r="AA1454" t="s">
        <v>2026</v>
      </c>
      <c r="AB1454" s="41" t="s">
        <v>2028</v>
      </c>
      <c r="AC1454" s="41" t="s">
        <v>47539</v>
      </c>
      <c r="AE1454">
        <v>0</v>
      </c>
      <c r="AF1454" s="6">
        <v>44987</v>
      </c>
      <c r="AG1454" s="6">
        <v>45107</v>
      </c>
      <c r="AH1454">
        <v>0</v>
      </c>
      <c r="AI1454">
        <v>50</v>
      </c>
      <c r="AJ1454">
        <v>85</v>
      </c>
      <c r="AK1454">
        <v>3</v>
      </c>
      <c r="AL1454">
        <v>12</v>
      </c>
      <c r="AM1454" s="41" t="s">
        <v>7443</v>
      </c>
      <c r="AN1454" s="41" t="s">
        <v>45850</v>
      </c>
      <c r="AO1454" s="41" t="s">
        <v>47540</v>
      </c>
      <c r="AP1454" s="41" t="s">
        <v>20524</v>
      </c>
      <c r="AQ1454" s="41" t="s">
        <v>45850</v>
      </c>
      <c r="AR1454" s="41" t="s">
        <v>12257</v>
      </c>
      <c r="AS1454" s="41" t="s">
        <v>23826</v>
      </c>
      <c r="AU1454" s="41" t="s">
        <v>42921</v>
      </c>
      <c r="AX1454" t="s">
        <v>43696</v>
      </c>
      <c r="AY1454">
        <v>0</v>
      </c>
      <c r="AZ1454">
        <v>0</v>
      </c>
      <c r="BA1454" s="41" t="s">
        <v>9971</v>
      </c>
    </row>
    <row r="1455" spans="1:53">
      <c r="A1455" s="41" t="s">
        <v>12293</v>
      </c>
      <c r="B1455" s="6">
        <v>44988</v>
      </c>
      <c r="C1455" s="41" t="s">
        <v>35202</v>
      </c>
      <c r="D1455" s="41" t="s">
        <v>45872</v>
      </c>
      <c r="F1455" s="41" t="s">
        <v>19814</v>
      </c>
      <c r="G1455" s="41" t="s">
        <v>46063</v>
      </c>
      <c r="H1455" s="41"/>
      <c r="I1455" s="41" t="s">
        <v>47541</v>
      </c>
      <c r="K1455" s="41" t="s">
        <v>19814</v>
      </c>
      <c r="L1455" s="41" t="s">
        <v>31014</v>
      </c>
      <c r="M1455" s="41" t="s">
        <v>31013</v>
      </c>
      <c r="N1455" s="41" t="s">
        <v>2120</v>
      </c>
      <c r="O1455" s="41" t="s">
        <v>2118</v>
      </c>
      <c r="P1455" s="41" t="s">
        <v>7547</v>
      </c>
      <c r="Q1455" s="41" t="s">
        <v>15577</v>
      </c>
      <c r="R1455" s="41" t="s">
        <v>43713</v>
      </c>
      <c r="S1455" s="41" t="s">
        <v>47542</v>
      </c>
      <c r="T1455">
        <v>520000</v>
      </c>
      <c r="U1455">
        <v>0</v>
      </c>
      <c r="V1455">
        <v>440000</v>
      </c>
      <c r="W1455">
        <v>-440000</v>
      </c>
      <c r="X1455" s="41" t="s">
        <v>18079</v>
      </c>
      <c r="Y1455">
        <v>24906</v>
      </c>
      <c r="Z1455" s="41" t="s">
        <v>19814</v>
      </c>
      <c r="AA1455" t="s">
        <v>2117</v>
      </c>
      <c r="AB1455" s="41" t="s">
        <v>2119</v>
      </c>
      <c r="AC1455" s="41" t="s">
        <v>47543</v>
      </c>
      <c r="AE1455">
        <v>0</v>
      </c>
      <c r="AF1455" s="6">
        <v>44988</v>
      </c>
      <c r="AG1455" s="6">
        <v>45076</v>
      </c>
      <c r="AH1455">
        <v>0</v>
      </c>
      <c r="AI1455">
        <v>0</v>
      </c>
      <c r="AJ1455">
        <v>0</v>
      </c>
      <c r="AK1455">
        <v>0</v>
      </c>
      <c r="AL1455">
        <v>0</v>
      </c>
      <c r="AM1455" s="41" t="s">
        <v>7547</v>
      </c>
      <c r="AN1455" s="41" t="s">
        <v>22648</v>
      </c>
      <c r="AO1455" s="41" t="s">
        <v>22649</v>
      </c>
      <c r="AP1455" s="41" t="s">
        <v>22650</v>
      </c>
      <c r="AQ1455" s="41" t="s">
        <v>22651</v>
      </c>
      <c r="AR1455" s="41" t="s">
        <v>12257</v>
      </c>
      <c r="AS1455" s="41" t="s">
        <v>23877</v>
      </c>
      <c r="AU1455" s="41" t="s">
        <v>42921</v>
      </c>
      <c r="AX1455">
        <v>2021</v>
      </c>
      <c r="AY1455">
        <v>1</v>
      </c>
      <c r="AZ1455">
        <v>131285</v>
      </c>
      <c r="BA1455" s="41" t="s">
        <v>22731</v>
      </c>
    </row>
    <row r="1456" spans="1:53">
      <c r="A1456" s="41" t="s">
        <v>12293</v>
      </c>
      <c r="B1456" s="6">
        <v>44988</v>
      </c>
      <c r="C1456" s="41" t="s">
        <v>35202</v>
      </c>
      <c r="D1456" s="41" t="s">
        <v>45872</v>
      </c>
      <c r="F1456" s="41" t="s">
        <v>19814</v>
      </c>
      <c r="G1456" s="41" t="s">
        <v>46063</v>
      </c>
      <c r="H1456" s="41"/>
      <c r="I1456" s="41" t="s">
        <v>47544</v>
      </c>
      <c r="K1456" s="41" t="s">
        <v>19814</v>
      </c>
      <c r="L1456" s="41" t="s">
        <v>31014</v>
      </c>
      <c r="M1456" s="41" t="s">
        <v>31013</v>
      </c>
      <c r="N1456" s="41" t="s">
        <v>2037</v>
      </c>
      <c r="O1456" s="41" t="s">
        <v>2035</v>
      </c>
      <c r="P1456" s="41" t="s">
        <v>7546</v>
      </c>
      <c r="Q1456" s="41" t="s">
        <v>15577</v>
      </c>
      <c r="R1456" s="41" t="s">
        <v>43713</v>
      </c>
      <c r="S1456" s="41" t="s">
        <v>47545</v>
      </c>
      <c r="T1456">
        <v>200000</v>
      </c>
      <c r="U1456">
        <v>0</v>
      </c>
      <c r="V1456">
        <v>160000</v>
      </c>
      <c r="W1456">
        <v>-160000</v>
      </c>
      <c r="X1456" s="41" t="s">
        <v>18079</v>
      </c>
      <c r="Y1456">
        <v>9057</v>
      </c>
      <c r="Z1456" s="41" t="s">
        <v>19814</v>
      </c>
      <c r="AA1456" t="s">
        <v>2034</v>
      </c>
      <c r="AB1456" s="41" t="s">
        <v>2036</v>
      </c>
      <c r="AC1456" s="41" t="s">
        <v>47546</v>
      </c>
      <c r="AE1456">
        <v>0</v>
      </c>
      <c r="AF1456" s="6">
        <v>44988</v>
      </c>
      <c r="AG1456" s="6">
        <v>45076</v>
      </c>
      <c r="AH1456">
        <v>0</v>
      </c>
      <c r="AI1456">
        <v>0</v>
      </c>
      <c r="AJ1456">
        <v>0</v>
      </c>
      <c r="AK1456">
        <v>0</v>
      </c>
      <c r="AL1456">
        <v>0</v>
      </c>
      <c r="AM1456" s="41" t="s">
        <v>7546</v>
      </c>
      <c r="AN1456" s="41" t="s">
        <v>47547</v>
      </c>
      <c r="AO1456" s="41" t="s">
        <v>47548</v>
      </c>
      <c r="AP1456" s="41" t="s">
        <v>47549</v>
      </c>
      <c r="AQ1456" s="41" t="s">
        <v>47550</v>
      </c>
      <c r="AR1456" s="41" t="s">
        <v>12257</v>
      </c>
      <c r="AS1456" s="41" t="s">
        <v>23877</v>
      </c>
      <c r="AU1456" s="41" t="s">
        <v>42921</v>
      </c>
      <c r="AX1456">
        <v>2021</v>
      </c>
      <c r="AY1456">
        <v>0</v>
      </c>
      <c r="AZ1456">
        <v>0</v>
      </c>
      <c r="BA1456" s="41" t="s">
        <v>9971</v>
      </c>
    </row>
    <row r="1457" spans="1:53">
      <c r="A1457" s="41" t="s">
        <v>22207</v>
      </c>
      <c r="B1457" s="6">
        <v>44988</v>
      </c>
      <c r="C1457" s="41" t="s">
        <v>47551</v>
      </c>
      <c r="D1457" s="41" t="s">
        <v>47552</v>
      </c>
      <c r="E1457" t="s">
        <v>679</v>
      </c>
      <c r="F1457" s="41" t="s">
        <v>47553</v>
      </c>
      <c r="G1457" s="41" t="s">
        <v>47554</v>
      </c>
      <c r="H1457" s="41"/>
      <c r="I1457" s="41" t="s">
        <v>47555</v>
      </c>
      <c r="K1457" s="41" t="s">
        <v>47556</v>
      </c>
      <c r="L1457" s="41" t="s">
        <v>27323</v>
      </c>
      <c r="M1457" s="41" t="s">
        <v>27320</v>
      </c>
      <c r="N1457" s="41" t="s">
        <v>1202</v>
      </c>
      <c r="O1457" s="41" t="s">
        <v>1200</v>
      </c>
      <c r="P1457" s="41" t="s">
        <v>7548</v>
      </c>
      <c r="Q1457" s="41" t="s">
        <v>15493</v>
      </c>
      <c r="R1457" s="41" t="s">
        <v>43713</v>
      </c>
      <c r="S1457" s="41" t="s">
        <v>47557</v>
      </c>
      <c r="T1457">
        <v>12228000</v>
      </c>
      <c r="U1457">
        <v>12000000</v>
      </c>
      <c r="V1457">
        <v>12000000</v>
      </c>
      <c r="W1457">
        <v>0</v>
      </c>
      <c r="X1457" s="41" t="s">
        <v>18079</v>
      </c>
      <c r="Y1457">
        <v>990825.68</v>
      </c>
      <c r="Z1457" s="41" t="s">
        <v>47558</v>
      </c>
      <c r="AA1457" t="s">
        <v>1199</v>
      </c>
      <c r="AB1457" s="41" t="s">
        <v>1201</v>
      </c>
      <c r="AC1457" s="41" t="s">
        <v>47559</v>
      </c>
      <c r="AE1457">
        <v>-4</v>
      </c>
      <c r="AF1457" s="6">
        <v>44991</v>
      </c>
      <c r="AG1457" s="6">
        <v>45107</v>
      </c>
      <c r="AH1457">
        <v>10</v>
      </c>
      <c r="AI1457">
        <v>0</v>
      </c>
      <c r="AJ1457">
        <v>85</v>
      </c>
      <c r="AK1457">
        <v>3</v>
      </c>
      <c r="AL1457">
        <v>12</v>
      </c>
      <c r="AM1457" s="41" t="s">
        <v>7548</v>
      </c>
      <c r="AN1457" s="41" t="s">
        <v>22610</v>
      </c>
      <c r="AO1457" s="41" t="s">
        <v>22611</v>
      </c>
      <c r="AP1457" s="41" t="s">
        <v>22612</v>
      </c>
      <c r="AQ1457" s="41" t="s">
        <v>22613</v>
      </c>
      <c r="AR1457" s="41" t="s">
        <v>12257</v>
      </c>
      <c r="AS1457" s="41" t="s">
        <v>23896</v>
      </c>
      <c r="AU1457" s="41" t="s">
        <v>42921</v>
      </c>
      <c r="AX1457">
        <v>2022</v>
      </c>
      <c r="AY1457">
        <v>1</v>
      </c>
      <c r="AZ1457">
        <v>-3500000</v>
      </c>
      <c r="BA1457" s="41" t="s">
        <v>22609</v>
      </c>
    </row>
    <row r="1458" spans="1:53">
      <c r="A1458" s="41" t="s">
        <v>12732</v>
      </c>
      <c r="B1458" s="6">
        <v>44994</v>
      </c>
      <c r="C1458" s="41" t="s">
        <v>21449</v>
      </c>
      <c r="D1458" s="41" t="s">
        <v>21450</v>
      </c>
      <c r="F1458" s="41" t="s">
        <v>19814</v>
      </c>
      <c r="G1458" s="41" t="s">
        <v>45124</v>
      </c>
      <c r="H1458" s="41"/>
      <c r="I1458" s="41" t="s">
        <v>47560</v>
      </c>
      <c r="K1458" s="41" t="s">
        <v>19814</v>
      </c>
      <c r="L1458" s="41" t="s">
        <v>30626</v>
      </c>
      <c r="M1458" s="41" t="s">
        <v>30625</v>
      </c>
      <c r="N1458" s="41" t="s">
        <v>1830</v>
      </c>
      <c r="O1458" s="41" t="s">
        <v>1828</v>
      </c>
      <c r="P1458" s="41" t="s">
        <v>7549</v>
      </c>
      <c r="Q1458" s="41" t="s">
        <v>15577</v>
      </c>
      <c r="R1458" s="41" t="s">
        <v>43713</v>
      </c>
      <c r="S1458" s="41" t="s">
        <v>47561</v>
      </c>
      <c r="T1458">
        <v>5337000</v>
      </c>
      <c r="U1458">
        <v>0</v>
      </c>
      <c r="V1458">
        <v>4323960</v>
      </c>
      <c r="W1458">
        <v>0</v>
      </c>
      <c r="X1458" s="41" t="s">
        <v>18079</v>
      </c>
      <c r="Y1458">
        <v>125940</v>
      </c>
      <c r="Z1458" s="41" t="s">
        <v>19814</v>
      </c>
      <c r="AA1458" t="s">
        <v>1827</v>
      </c>
      <c r="AB1458" s="41" t="s">
        <v>1829</v>
      </c>
      <c r="AC1458" s="41" t="s">
        <v>47562</v>
      </c>
      <c r="AE1458">
        <v>0</v>
      </c>
      <c r="AF1458" s="6">
        <v>44992</v>
      </c>
      <c r="AG1458" s="6">
        <v>45076</v>
      </c>
      <c r="AH1458">
        <v>0</v>
      </c>
      <c r="AI1458">
        <v>50</v>
      </c>
      <c r="AJ1458">
        <v>85</v>
      </c>
      <c r="AK1458">
        <v>3</v>
      </c>
      <c r="AL1458">
        <v>12</v>
      </c>
      <c r="AM1458" s="41" t="s">
        <v>7549</v>
      </c>
      <c r="AN1458" s="41" t="s">
        <v>18167</v>
      </c>
      <c r="AO1458" s="41" t="s">
        <v>24298</v>
      </c>
      <c r="AP1458" s="41" t="s">
        <v>18191</v>
      </c>
      <c r="AQ1458" s="41" t="s">
        <v>24299</v>
      </c>
      <c r="AR1458" s="41" t="s">
        <v>12257</v>
      </c>
      <c r="AS1458" s="41" t="s">
        <v>23826</v>
      </c>
      <c r="AU1458" s="41" t="s">
        <v>42921</v>
      </c>
      <c r="AX1458" t="s">
        <v>43696</v>
      </c>
      <c r="AY1458">
        <v>0</v>
      </c>
      <c r="AZ1458">
        <v>0</v>
      </c>
      <c r="BA1458" s="41" t="s">
        <v>9971</v>
      </c>
    </row>
    <row r="1459" spans="1:53">
      <c r="A1459" s="41" t="s">
        <v>12732</v>
      </c>
      <c r="B1459" s="6">
        <v>44994</v>
      </c>
      <c r="C1459" s="41" t="s">
        <v>21449</v>
      </c>
      <c r="D1459" s="41" t="s">
        <v>21450</v>
      </c>
      <c r="F1459" s="41" t="s">
        <v>19814</v>
      </c>
      <c r="G1459" s="41" t="s">
        <v>45124</v>
      </c>
      <c r="H1459" s="41"/>
      <c r="I1459" s="41" t="s">
        <v>47563</v>
      </c>
      <c r="K1459" s="41" t="s">
        <v>19814</v>
      </c>
      <c r="L1459" s="41" t="s">
        <v>30626</v>
      </c>
      <c r="M1459" s="41" t="s">
        <v>30625</v>
      </c>
      <c r="N1459" s="41" t="s">
        <v>1994</v>
      </c>
      <c r="O1459" s="41" t="s">
        <v>1992</v>
      </c>
      <c r="P1459" s="41" t="s">
        <v>7432</v>
      </c>
      <c r="Q1459" s="41" t="s">
        <v>15577</v>
      </c>
      <c r="R1459" s="41" t="s">
        <v>43713</v>
      </c>
      <c r="S1459" s="41" t="s">
        <v>47497</v>
      </c>
      <c r="T1459">
        <v>19984500</v>
      </c>
      <c r="U1459">
        <v>0</v>
      </c>
      <c r="V1459">
        <v>15094800</v>
      </c>
      <c r="W1459">
        <v>0</v>
      </c>
      <c r="X1459" s="41" t="s">
        <v>18079</v>
      </c>
      <c r="Y1459">
        <v>439654</v>
      </c>
      <c r="Z1459" s="41" t="s">
        <v>19814</v>
      </c>
      <c r="AA1459" t="s">
        <v>1991</v>
      </c>
      <c r="AB1459" s="41" t="s">
        <v>1993</v>
      </c>
      <c r="AC1459" s="41" t="s">
        <v>47564</v>
      </c>
      <c r="AE1459">
        <v>0</v>
      </c>
      <c r="AF1459" s="6">
        <v>44992</v>
      </c>
      <c r="AG1459" s="6">
        <v>45076</v>
      </c>
      <c r="AH1459">
        <v>0</v>
      </c>
      <c r="AI1459">
        <v>50</v>
      </c>
      <c r="AJ1459">
        <v>85</v>
      </c>
      <c r="AK1459">
        <v>3</v>
      </c>
      <c r="AL1459">
        <v>12</v>
      </c>
      <c r="AM1459" s="41" t="s">
        <v>7432</v>
      </c>
      <c r="AN1459" s="41" t="s">
        <v>18167</v>
      </c>
      <c r="AO1459" s="41" t="s">
        <v>20789</v>
      </c>
      <c r="AP1459" s="41" t="s">
        <v>18191</v>
      </c>
      <c r="AQ1459" s="41" t="s">
        <v>20790</v>
      </c>
      <c r="AR1459" s="41" t="s">
        <v>12257</v>
      </c>
      <c r="AS1459" s="41" t="s">
        <v>23826</v>
      </c>
      <c r="AU1459" s="41" t="s">
        <v>42921</v>
      </c>
      <c r="AX1459" t="s">
        <v>43696</v>
      </c>
      <c r="AY1459">
        <v>0</v>
      </c>
      <c r="AZ1459">
        <v>0</v>
      </c>
      <c r="BA1459" s="41" t="s">
        <v>9971</v>
      </c>
    </row>
    <row r="1460" spans="1:53">
      <c r="A1460" s="41" t="s">
        <v>12732</v>
      </c>
      <c r="B1460" s="6">
        <v>44994</v>
      </c>
      <c r="C1460" s="41" t="s">
        <v>22696</v>
      </c>
      <c r="D1460" s="41" t="s">
        <v>22697</v>
      </c>
      <c r="F1460" s="41" t="s">
        <v>19814</v>
      </c>
      <c r="G1460" s="41" t="s">
        <v>47340</v>
      </c>
      <c r="H1460" s="41"/>
      <c r="I1460" s="41" t="s">
        <v>47565</v>
      </c>
      <c r="K1460" s="41" t="s">
        <v>19814</v>
      </c>
      <c r="L1460" s="41" t="s">
        <v>27825</v>
      </c>
      <c r="M1460" s="41" t="s">
        <v>16634</v>
      </c>
      <c r="N1460" s="41" t="s">
        <v>1892</v>
      </c>
      <c r="O1460" s="41" t="s">
        <v>1890</v>
      </c>
      <c r="P1460" s="41" t="s">
        <v>7506</v>
      </c>
      <c r="Q1460" s="41" t="s">
        <v>15577</v>
      </c>
      <c r="R1460" s="41" t="s">
        <v>43693</v>
      </c>
      <c r="S1460" s="41" t="s">
        <v>47566</v>
      </c>
      <c r="T1460">
        <v>7182000</v>
      </c>
      <c r="U1460">
        <v>0</v>
      </c>
      <c r="V1460">
        <v>5671350</v>
      </c>
      <c r="W1460">
        <v>0</v>
      </c>
      <c r="X1460" s="41" t="s">
        <v>18079</v>
      </c>
      <c r="Y1460">
        <v>165185</v>
      </c>
      <c r="Z1460" s="41" t="s">
        <v>19814</v>
      </c>
      <c r="AA1460" t="s">
        <v>1889</v>
      </c>
      <c r="AB1460" s="41" t="s">
        <v>1891</v>
      </c>
      <c r="AC1460" s="41" t="s">
        <v>47567</v>
      </c>
      <c r="AE1460">
        <v>0</v>
      </c>
      <c r="AF1460" s="6">
        <v>44992</v>
      </c>
      <c r="AG1460" s="6">
        <v>45056</v>
      </c>
      <c r="AH1460">
        <v>0</v>
      </c>
      <c r="AI1460">
        <v>50</v>
      </c>
      <c r="AJ1460">
        <v>85</v>
      </c>
      <c r="AK1460">
        <v>3</v>
      </c>
      <c r="AL1460">
        <v>12</v>
      </c>
      <c r="AM1460" s="41" t="s">
        <v>7506</v>
      </c>
      <c r="AN1460" s="41" t="s">
        <v>46396</v>
      </c>
      <c r="AO1460" s="41" t="s">
        <v>46397</v>
      </c>
      <c r="AP1460" s="41" t="s">
        <v>22482</v>
      </c>
      <c r="AQ1460" s="41" t="s">
        <v>46398</v>
      </c>
      <c r="AR1460" s="41" t="s">
        <v>12257</v>
      </c>
      <c r="AS1460" s="41" t="s">
        <v>23826</v>
      </c>
      <c r="AU1460" s="41" t="s">
        <v>42921</v>
      </c>
      <c r="AW1460" t="s">
        <v>16633</v>
      </c>
      <c r="AX1460">
        <v>2022</v>
      </c>
      <c r="AY1460">
        <v>0</v>
      </c>
      <c r="AZ1460">
        <v>0</v>
      </c>
      <c r="BA1460" s="41" t="s">
        <v>9971</v>
      </c>
    </row>
    <row r="1461" spans="1:53">
      <c r="A1461" s="41" t="s">
        <v>23880</v>
      </c>
      <c r="B1461" s="6">
        <v>44994</v>
      </c>
      <c r="C1461" s="41" t="s">
        <v>14045</v>
      </c>
      <c r="D1461" s="41" t="s">
        <v>21844</v>
      </c>
      <c r="F1461" s="41" t="s">
        <v>19814</v>
      </c>
      <c r="G1461" s="41" t="s">
        <v>46032</v>
      </c>
      <c r="H1461" s="41"/>
      <c r="I1461" s="41" t="s">
        <v>47568</v>
      </c>
      <c r="K1461" s="41" t="s">
        <v>19814</v>
      </c>
      <c r="L1461" s="41" t="s">
        <v>32109</v>
      </c>
      <c r="M1461" s="41" t="s">
        <v>46034</v>
      </c>
      <c r="N1461" s="41" t="s">
        <v>1964</v>
      </c>
      <c r="O1461" s="41" t="s">
        <v>1962</v>
      </c>
      <c r="P1461" s="41" t="s">
        <v>7550</v>
      </c>
      <c r="Q1461" s="41" t="s">
        <v>15577</v>
      </c>
      <c r="R1461" s="41" t="s">
        <v>43693</v>
      </c>
      <c r="S1461" s="41" t="s">
        <v>47569</v>
      </c>
      <c r="T1461">
        <v>6000000</v>
      </c>
      <c r="U1461">
        <v>0</v>
      </c>
      <c r="V1461">
        <v>5000000</v>
      </c>
      <c r="W1461">
        <v>0</v>
      </c>
      <c r="X1461" s="41" t="s">
        <v>18079</v>
      </c>
      <c r="Y1461">
        <v>412844</v>
      </c>
      <c r="Z1461" s="41" t="s">
        <v>19814</v>
      </c>
      <c r="AA1461" t="s">
        <v>1961</v>
      </c>
      <c r="AB1461" s="41" t="s">
        <v>1963</v>
      </c>
      <c r="AC1461" s="41" t="s">
        <v>47570</v>
      </c>
      <c r="AE1461">
        <v>0</v>
      </c>
      <c r="AF1461" s="6">
        <v>44992</v>
      </c>
      <c r="AG1461" s="6">
        <v>45229</v>
      </c>
      <c r="AH1461">
        <v>0</v>
      </c>
      <c r="AI1461">
        <v>0</v>
      </c>
      <c r="AJ1461">
        <v>85</v>
      </c>
      <c r="AK1461">
        <v>3</v>
      </c>
      <c r="AL1461">
        <v>24</v>
      </c>
      <c r="AM1461" s="41" t="s">
        <v>7550</v>
      </c>
      <c r="AN1461" s="41" t="s">
        <v>47571</v>
      </c>
      <c r="AO1461" s="41" t="s">
        <v>47572</v>
      </c>
      <c r="AP1461" s="41" t="s">
        <v>47573</v>
      </c>
      <c r="AQ1461" s="41" t="s">
        <v>47571</v>
      </c>
      <c r="AR1461" s="41" t="s">
        <v>12257</v>
      </c>
      <c r="AS1461" s="41" t="s">
        <v>23879</v>
      </c>
      <c r="AU1461" s="41" t="s">
        <v>42921</v>
      </c>
      <c r="AX1461">
        <v>2021</v>
      </c>
      <c r="AY1461">
        <v>0</v>
      </c>
      <c r="AZ1461">
        <v>0</v>
      </c>
      <c r="BA1461" s="41" t="s">
        <v>9971</v>
      </c>
    </row>
    <row r="1462" spans="1:53">
      <c r="A1462" s="41" t="s">
        <v>12732</v>
      </c>
      <c r="B1462" s="6">
        <v>44995</v>
      </c>
      <c r="C1462" s="41" t="s">
        <v>21449</v>
      </c>
      <c r="D1462" s="41" t="s">
        <v>21450</v>
      </c>
      <c r="F1462" s="41" t="s">
        <v>19814</v>
      </c>
      <c r="G1462" s="41" t="s">
        <v>45124</v>
      </c>
      <c r="H1462" s="41"/>
      <c r="I1462" s="41" t="s">
        <v>47574</v>
      </c>
      <c r="K1462" s="41" t="s">
        <v>19814</v>
      </c>
      <c r="L1462" s="41" t="s">
        <v>30626</v>
      </c>
      <c r="M1462" s="41" t="s">
        <v>30625</v>
      </c>
      <c r="N1462" s="41" t="s">
        <v>1158</v>
      </c>
      <c r="O1462" s="41" t="s">
        <v>1156</v>
      </c>
      <c r="P1462" s="41" t="s">
        <v>4836</v>
      </c>
      <c r="Q1462" s="41" t="s">
        <v>15577</v>
      </c>
      <c r="R1462" s="41" t="s">
        <v>43713</v>
      </c>
      <c r="S1462" s="41" t="s">
        <v>47561</v>
      </c>
      <c r="T1462">
        <v>4536000</v>
      </c>
      <c r="U1462">
        <v>0</v>
      </c>
      <c r="V1462">
        <v>3561660</v>
      </c>
      <c r="W1462">
        <v>0</v>
      </c>
      <c r="X1462" s="41" t="s">
        <v>18079</v>
      </c>
      <c r="Y1462">
        <v>103738</v>
      </c>
      <c r="Z1462" s="41" t="s">
        <v>19814</v>
      </c>
      <c r="AA1462" t="s">
        <v>1155</v>
      </c>
      <c r="AB1462" s="41" t="s">
        <v>1157</v>
      </c>
      <c r="AC1462" s="41" t="s">
        <v>47575</v>
      </c>
      <c r="AE1462">
        <v>0</v>
      </c>
      <c r="AF1462" s="6">
        <v>44992</v>
      </c>
      <c r="AG1462" s="6">
        <v>45056</v>
      </c>
      <c r="AH1462">
        <v>0</v>
      </c>
      <c r="AI1462">
        <v>50</v>
      </c>
      <c r="AJ1462">
        <v>85</v>
      </c>
      <c r="AK1462">
        <v>3</v>
      </c>
      <c r="AL1462">
        <v>12</v>
      </c>
      <c r="AM1462" s="41" t="s">
        <v>4836</v>
      </c>
      <c r="AN1462" s="41" t="s">
        <v>18834</v>
      </c>
      <c r="AO1462" s="41" t="s">
        <v>18835</v>
      </c>
      <c r="AP1462" s="41" t="s">
        <v>18836</v>
      </c>
      <c r="AQ1462" s="41" t="s">
        <v>19742</v>
      </c>
      <c r="AR1462" s="41" t="s">
        <v>12257</v>
      </c>
      <c r="AS1462" s="41" t="s">
        <v>23826</v>
      </c>
      <c r="AU1462" s="41" t="s">
        <v>42921</v>
      </c>
      <c r="AX1462" t="s">
        <v>43696</v>
      </c>
      <c r="AY1462">
        <v>0</v>
      </c>
      <c r="AZ1462">
        <v>0</v>
      </c>
      <c r="BA1462" s="41" t="s">
        <v>9971</v>
      </c>
    </row>
    <row r="1463" spans="1:53">
      <c r="A1463" s="41" t="s">
        <v>12732</v>
      </c>
      <c r="B1463" s="6">
        <v>45000</v>
      </c>
      <c r="C1463" s="41" t="s">
        <v>22696</v>
      </c>
      <c r="D1463" s="41" t="s">
        <v>47513</v>
      </c>
      <c r="F1463" s="41" t="s">
        <v>19814</v>
      </c>
      <c r="G1463" s="41" t="s">
        <v>45124</v>
      </c>
      <c r="H1463" s="41"/>
      <c r="I1463" s="41" t="s">
        <v>47576</v>
      </c>
      <c r="K1463" s="41" t="s">
        <v>19814</v>
      </c>
      <c r="L1463" s="41" t="s">
        <v>30626</v>
      </c>
      <c r="M1463" s="41" t="s">
        <v>30625</v>
      </c>
      <c r="N1463" s="41" t="s">
        <v>1968</v>
      </c>
      <c r="O1463" s="41" t="s">
        <v>1966</v>
      </c>
      <c r="P1463" s="41" t="s">
        <v>7432</v>
      </c>
      <c r="Q1463" s="41" t="s">
        <v>15577</v>
      </c>
      <c r="R1463" s="41" t="s">
        <v>43713</v>
      </c>
      <c r="S1463" s="41" t="s">
        <v>47497</v>
      </c>
      <c r="T1463">
        <v>11133000</v>
      </c>
      <c r="U1463">
        <v>0</v>
      </c>
      <c r="V1463">
        <v>8438175</v>
      </c>
      <c r="W1463">
        <v>0</v>
      </c>
      <c r="X1463" s="41" t="s">
        <v>18079</v>
      </c>
      <c r="Y1463">
        <v>245772</v>
      </c>
      <c r="Z1463" s="41" t="s">
        <v>19814</v>
      </c>
      <c r="AA1463" t="s">
        <v>1965</v>
      </c>
      <c r="AB1463" s="41" t="s">
        <v>1967</v>
      </c>
      <c r="AC1463" s="41" t="s">
        <v>47577</v>
      </c>
      <c r="AE1463">
        <v>0</v>
      </c>
      <c r="AF1463" s="6">
        <v>44992</v>
      </c>
      <c r="AG1463" s="6">
        <v>45056</v>
      </c>
      <c r="AH1463">
        <v>0</v>
      </c>
      <c r="AI1463">
        <v>50</v>
      </c>
      <c r="AJ1463">
        <v>85</v>
      </c>
      <c r="AK1463">
        <v>3</v>
      </c>
      <c r="AL1463">
        <v>12</v>
      </c>
      <c r="AM1463" s="41" t="s">
        <v>7432</v>
      </c>
      <c r="AN1463" s="41" t="s">
        <v>18167</v>
      </c>
      <c r="AO1463" s="41" t="s">
        <v>20789</v>
      </c>
      <c r="AP1463" s="41" t="s">
        <v>18191</v>
      </c>
      <c r="AQ1463" s="41" t="s">
        <v>20790</v>
      </c>
      <c r="AR1463" s="41" t="s">
        <v>12257</v>
      </c>
      <c r="AS1463" s="41" t="s">
        <v>23826</v>
      </c>
      <c r="AU1463" s="41" t="s">
        <v>42921</v>
      </c>
      <c r="AX1463" t="s">
        <v>43696</v>
      </c>
      <c r="AY1463">
        <v>0</v>
      </c>
      <c r="AZ1463">
        <v>0</v>
      </c>
      <c r="BA1463" s="41" t="s">
        <v>9971</v>
      </c>
    </row>
    <row r="1464" spans="1:53">
      <c r="A1464" s="41" t="s">
        <v>12375</v>
      </c>
      <c r="B1464" s="6">
        <v>45001</v>
      </c>
      <c r="C1464" s="41" t="s">
        <v>13863</v>
      </c>
      <c r="D1464" s="41" t="s">
        <v>19415</v>
      </c>
      <c r="F1464" s="41" t="s">
        <v>19814</v>
      </c>
      <c r="G1464" s="41" t="s">
        <v>46872</v>
      </c>
      <c r="H1464" s="41"/>
      <c r="I1464" s="41" t="s">
        <v>47578</v>
      </c>
      <c r="K1464" s="41" t="s">
        <v>19814</v>
      </c>
      <c r="L1464" s="41" t="s">
        <v>27634</v>
      </c>
      <c r="M1464" s="41" t="s">
        <v>46874</v>
      </c>
      <c r="N1464" s="41" t="s">
        <v>2156</v>
      </c>
      <c r="O1464" s="41" t="s">
        <v>2154</v>
      </c>
      <c r="P1464" s="41" t="s">
        <v>7551</v>
      </c>
      <c r="Q1464" s="41" t="s">
        <v>15577</v>
      </c>
      <c r="R1464" s="41" t="s">
        <v>43713</v>
      </c>
      <c r="S1464" s="41" t="s">
        <v>47579</v>
      </c>
      <c r="T1464">
        <v>5000000</v>
      </c>
      <c r="U1464">
        <v>4700000</v>
      </c>
      <c r="V1464">
        <v>4606000</v>
      </c>
      <c r="W1464">
        <v>94000</v>
      </c>
      <c r="X1464" s="41" t="s">
        <v>18079</v>
      </c>
      <c r="Y1464">
        <v>380312</v>
      </c>
      <c r="Z1464" s="41" t="s">
        <v>19814</v>
      </c>
      <c r="AA1464" t="s">
        <v>2153</v>
      </c>
      <c r="AB1464" s="41" t="s">
        <v>2155</v>
      </c>
      <c r="AC1464" s="41" t="s">
        <v>47580</v>
      </c>
      <c r="AE1464">
        <v>0</v>
      </c>
      <c r="AF1464" s="6">
        <v>44992</v>
      </c>
      <c r="AG1464" s="6">
        <v>45534</v>
      </c>
      <c r="AH1464">
        <v>0</v>
      </c>
      <c r="AI1464">
        <v>0</v>
      </c>
      <c r="AJ1464">
        <v>80</v>
      </c>
      <c r="AK1464">
        <v>3</v>
      </c>
      <c r="AL1464">
        <v>12</v>
      </c>
      <c r="AM1464" s="41" t="s">
        <v>7551</v>
      </c>
      <c r="AN1464" s="41" t="s">
        <v>47581</v>
      </c>
      <c r="AO1464" s="41" t="s">
        <v>47582</v>
      </c>
      <c r="AP1464" s="41" t="s">
        <v>47583</v>
      </c>
      <c r="AQ1464" s="41" t="s">
        <v>47584</v>
      </c>
      <c r="AR1464" s="41" t="s">
        <v>12257</v>
      </c>
      <c r="AS1464" s="41" t="s">
        <v>23886</v>
      </c>
      <c r="AU1464" s="41" t="s">
        <v>42921</v>
      </c>
      <c r="AX1464">
        <v>2022</v>
      </c>
      <c r="AY1464">
        <v>0</v>
      </c>
      <c r="AZ1464">
        <v>0</v>
      </c>
      <c r="BA1464" s="41" t="s">
        <v>9971</v>
      </c>
    </row>
    <row r="1465" spans="1:53">
      <c r="A1465" s="41" t="s">
        <v>12260</v>
      </c>
      <c r="B1465" s="6">
        <v>45001</v>
      </c>
      <c r="C1465" s="41" t="s">
        <v>13968</v>
      </c>
      <c r="D1465" s="41" t="s">
        <v>19800</v>
      </c>
      <c r="F1465" s="41" t="s">
        <v>19814</v>
      </c>
      <c r="G1465" s="41" t="s">
        <v>45833</v>
      </c>
      <c r="H1465" s="41"/>
      <c r="I1465" s="41" t="s">
        <v>47585</v>
      </c>
      <c r="K1465" s="41" t="s">
        <v>19814</v>
      </c>
      <c r="L1465" s="41" t="s">
        <v>29907</v>
      </c>
      <c r="M1465" s="41" t="s">
        <v>29906</v>
      </c>
      <c r="N1465" s="41" t="s">
        <v>2128</v>
      </c>
      <c r="O1465" s="41" t="s">
        <v>2126</v>
      </c>
      <c r="P1465" s="41" t="s">
        <v>7469</v>
      </c>
      <c r="Q1465" s="41" t="s">
        <v>15577</v>
      </c>
      <c r="R1465" s="41" t="s">
        <v>43693</v>
      </c>
      <c r="S1465" s="41" t="s">
        <v>47586</v>
      </c>
      <c r="T1465">
        <v>1520000</v>
      </c>
      <c r="U1465">
        <v>0</v>
      </c>
      <c r="V1465">
        <v>1500000</v>
      </c>
      <c r="W1465">
        <v>0</v>
      </c>
      <c r="X1465" s="41" t="s">
        <v>18079</v>
      </c>
      <c r="Y1465">
        <v>123853</v>
      </c>
      <c r="Z1465" s="41" t="s">
        <v>19814</v>
      </c>
      <c r="AA1465" t="s">
        <v>2125</v>
      </c>
      <c r="AB1465" s="41" t="s">
        <v>2127</v>
      </c>
      <c r="AC1465" s="41" t="s">
        <v>47587</v>
      </c>
      <c r="AE1465">
        <v>0</v>
      </c>
      <c r="AF1465" s="6">
        <v>44993</v>
      </c>
      <c r="AG1465" s="6">
        <v>45442</v>
      </c>
      <c r="AH1465">
        <v>0</v>
      </c>
      <c r="AI1465">
        <v>0</v>
      </c>
      <c r="AJ1465">
        <v>85</v>
      </c>
      <c r="AK1465">
        <v>3</v>
      </c>
      <c r="AL1465">
        <v>24</v>
      </c>
      <c r="AM1465" s="41" t="s">
        <v>7469</v>
      </c>
      <c r="AN1465" s="41" t="s">
        <v>47588</v>
      </c>
      <c r="AO1465" s="41" t="s">
        <v>45579</v>
      </c>
      <c r="AP1465" s="41" t="s">
        <v>45580</v>
      </c>
      <c r="AQ1465" s="41" t="s">
        <v>22142</v>
      </c>
      <c r="AR1465" s="41" t="s">
        <v>12257</v>
      </c>
      <c r="AS1465" s="41" t="s">
        <v>23832</v>
      </c>
      <c r="AU1465" s="41" t="s">
        <v>42921</v>
      </c>
      <c r="AX1465" t="s">
        <v>43696</v>
      </c>
      <c r="AY1465">
        <v>1</v>
      </c>
      <c r="AZ1465">
        <v>0</v>
      </c>
      <c r="BA1465" s="41" t="s">
        <v>52221</v>
      </c>
    </row>
    <row r="1466" spans="1:53">
      <c r="A1466" s="41" t="s">
        <v>12308</v>
      </c>
      <c r="B1466" s="6">
        <v>45001</v>
      </c>
      <c r="C1466" s="41" t="s">
        <v>20012</v>
      </c>
      <c r="D1466" s="41" t="s">
        <v>20013</v>
      </c>
      <c r="F1466" s="41" t="s">
        <v>19814</v>
      </c>
      <c r="G1466" s="41" t="s">
        <v>47589</v>
      </c>
      <c r="H1466" s="41"/>
      <c r="I1466" s="41" t="s">
        <v>47590</v>
      </c>
      <c r="K1466" s="41" t="s">
        <v>19814</v>
      </c>
      <c r="L1466" s="41" t="s">
        <v>28935</v>
      </c>
      <c r="M1466" s="41" t="s">
        <v>28934</v>
      </c>
      <c r="N1466" s="41" t="s">
        <v>1972</v>
      </c>
      <c r="O1466" s="41" t="s">
        <v>33387</v>
      </c>
      <c r="P1466" s="41" t="s">
        <v>4935</v>
      </c>
      <c r="Q1466" s="41" t="s">
        <v>15577</v>
      </c>
      <c r="R1466" s="41" t="s">
        <v>43693</v>
      </c>
      <c r="S1466" s="41" t="s">
        <v>47591</v>
      </c>
      <c r="T1466">
        <v>1410000</v>
      </c>
      <c r="U1466">
        <v>1100000</v>
      </c>
      <c r="V1466">
        <v>1050000</v>
      </c>
      <c r="W1466">
        <v>0</v>
      </c>
      <c r="X1466" s="41" t="s">
        <v>18079</v>
      </c>
      <c r="Y1466">
        <v>86697</v>
      </c>
      <c r="Z1466" s="41" t="s">
        <v>19814</v>
      </c>
      <c r="AA1466" t="s">
        <v>1969</v>
      </c>
      <c r="AB1466" s="41" t="s">
        <v>1971</v>
      </c>
      <c r="AC1466" s="41" t="s">
        <v>47592</v>
      </c>
      <c r="AE1466">
        <v>0</v>
      </c>
      <c r="AF1466" s="6">
        <v>44993</v>
      </c>
      <c r="AG1466" s="6">
        <v>45077</v>
      </c>
      <c r="AH1466">
        <v>0</v>
      </c>
      <c r="AI1466">
        <v>0</v>
      </c>
      <c r="AJ1466">
        <v>85</v>
      </c>
      <c r="AK1466">
        <v>3</v>
      </c>
      <c r="AL1466">
        <v>24</v>
      </c>
      <c r="AM1466" s="41" t="s">
        <v>4935</v>
      </c>
      <c r="AN1466" s="41" t="s">
        <v>47154</v>
      </c>
      <c r="AO1466" s="41" t="s">
        <v>43032</v>
      </c>
      <c r="AP1466" s="41" t="s">
        <v>47155</v>
      </c>
      <c r="AQ1466" s="41" t="s">
        <v>43034</v>
      </c>
      <c r="AR1466" s="41" t="s">
        <v>12257</v>
      </c>
      <c r="AS1466" s="41" t="s">
        <v>23847</v>
      </c>
      <c r="AU1466" s="41" t="s">
        <v>42921</v>
      </c>
      <c r="AX1466">
        <v>2022</v>
      </c>
      <c r="AY1466">
        <v>0</v>
      </c>
      <c r="AZ1466">
        <v>0</v>
      </c>
      <c r="BA1466" s="41" t="s">
        <v>9971</v>
      </c>
    </row>
    <row r="1467" spans="1:53">
      <c r="A1467" s="41" t="s">
        <v>12308</v>
      </c>
      <c r="B1467" s="6">
        <v>45004</v>
      </c>
      <c r="C1467" s="41" t="s">
        <v>20012</v>
      </c>
      <c r="D1467" s="41" t="s">
        <v>20013</v>
      </c>
      <c r="F1467" s="41" t="s">
        <v>19814</v>
      </c>
      <c r="G1467" s="41" t="s">
        <v>47589</v>
      </c>
      <c r="H1467" s="41"/>
      <c r="I1467" s="41" t="s">
        <v>47593</v>
      </c>
      <c r="K1467" s="41" t="s">
        <v>19814</v>
      </c>
      <c r="L1467" s="41" t="s">
        <v>28935</v>
      </c>
      <c r="M1467" s="41" t="s">
        <v>28934</v>
      </c>
      <c r="N1467" s="41" t="s">
        <v>1874</v>
      </c>
      <c r="O1467" s="41" t="s">
        <v>28933</v>
      </c>
      <c r="P1467" s="41" t="s">
        <v>5280</v>
      </c>
      <c r="Q1467" s="41" t="s">
        <v>15577</v>
      </c>
      <c r="R1467" s="41" t="s">
        <v>43693</v>
      </c>
      <c r="S1467" s="41" t="s">
        <v>47594</v>
      </c>
      <c r="T1467">
        <v>1880000</v>
      </c>
      <c r="U1467">
        <v>1500000</v>
      </c>
      <c r="V1467">
        <v>1460000</v>
      </c>
      <c r="W1467">
        <v>0</v>
      </c>
      <c r="X1467" s="41" t="s">
        <v>18079</v>
      </c>
      <c r="Y1467">
        <v>120550</v>
      </c>
      <c r="Z1467" s="41" t="s">
        <v>19814</v>
      </c>
      <c r="AA1467" t="s">
        <v>1871</v>
      </c>
      <c r="AB1467" s="41" t="s">
        <v>1873</v>
      </c>
      <c r="AC1467" s="41" t="s">
        <v>47595</v>
      </c>
      <c r="AE1467">
        <v>0</v>
      </c>
      <c r="AF1467" s="6">
        <v>44993</v>
      </c>
      <c r="AG1467" s="6">
        <v>45077</v>
      </c>
      <c r="AH1467">
        <v>0</v>
      </c>
      <c r="AI1467">
        <v>0</v>
      </c>
      <c r="AJ1467">
        <v>85</v>
      </c>
      <c r="AK1467">
        <v>3</v>
      </c>
      <c r="AL1467">
        <v>24</v>
      </c>
      <c r="AM1467" s="41" t="s">
        <v>5280</v>
      </c>
      <c r="AN1467" s="41" t="s">
        <v>20310</v>
      </c>
      <c r="AO1467" s="41" t="s">
        <v>22896</v>
      </c>
      <c r="AP1467" s="41" t="s">
        <v>20331</v>
      </c>
      <c r="AQ1467" s="41" t="s">
        <v>22897</v>
      </c>
      <c r="AR1467" s="41" t="s">
        <v>12257</v>
      </c>
      <c r="AS1467" s="41" t="s">
        <v>23847</v>
      </c>
      <c r="AU1467" s="41" t="s">
        <v>42921</v>
      </c>
      <c r="AX1467">
        <v>2022</v>
      </c>
      <c r="AY1467">
        <v>0</v>
      </c>
      <c r="AZ1467">
        <v>0</v>
      </c>
      <c r="BA1467" s="41" t="s">
        <v>9971</v>
      </c>
    </row>
    <row r="1468" spans="1:53">
      <c r="A1468" s="41" t="s">
        <v>20547</v>
      </c>
      <c r="B1468" s="6">
        <v>45004</v>
      </c>
      <c r="C1468" s="41" t="s">
        <v>18569</v>
      </c>
      <c r="D1468" s="41" t="s">
        <v>18570</v>
      </c>
      <c r="F1468" s="41" t="s">
        <v>19814</v>
      </c>
      <c r="G1468" s="41" t="s">
        <v>46027</v>
      </c>
      <c r="H1468" s="41"/>
      <c r="I1468" s="41" t="s">
        <v>47596</v>
      </c>
      <c r="K1468" s="41" t="s">
        <v>19814</v>
      </c>
      <c r="L1468" s="41" t="s">
        <v>35030</v>
      </c>
      <c r="M1468" s="41" t="s">
        <v>16118</v>
      </c>
      <c r="N1468" s="41" t="s">
        <v>2160</v>
      </c>
      <c r="O1468" s="41" t="s">
        <v>47597</v>
      </c>
      <c r="P1468" s="41" t="s">
        <v>7421</v>
      </c>
      <c r="Q1468" s="41" t="s">
        <v>15577</v>
      </c>
      <c r="R1468" s="41" t="s">
        <v>43713</v>
      </c>
      <c r="S1468" s="41" t="s">
        <v>47598</v>
      </c>
      <c r="T1468">
        <v>7319228</v>
      </c>
      <c r="U1468">
        <v>7156305</v>
      </c>
      <c r="V1468">
        <v>7087710</v>
      </c>
      <c r="W1468">
        <v>68595</v>
      </c>
      <c r="X1468" s="41" t="s">
        <v>18079</v>
      </c>
      <c r="Y1468">
        <v>401191</v>
      </c>
      <c r="Z1468" s="41" t="s">
        <v>19814</v>
      </c>
      <c r="AA1468" t="s">
        <v>2157</v>
      </c>
      <c r="AB1468" s="41" t="s">
        <v>2159</v>
      </c>
      <c r="AC1468" s="41" t="s">
        <v>47599</v>
      </c>
      <c r="AE1468">
        <v>0</v>
      </c>
      <c r="AF1468" s="6">
        <v>44998</v>
      </c>
      <c r="AG1468" s="6">
        <v>45076</v>
      </c>
      <c r="AH1468">
        <v>0</v>
      </c>
      <c r="AI1468">
        <v>50</v>
      </c>
      <c r="AJ1468">
        <v>95</v>
      </c>
      <c r="AK1468">
        <v>3</v>
      </c>
      <c r="AL1468">
        <v>12</v>
      </c>
      <c r="AM1468" s="41" t="s">
        <v>7421</v>
      </c>
      <c r="AN1468" s="41" t="s">
        <v>20375</v>
      </c>
      <c r="AO1468" s="41" t="s">
        <v>46031</v>
      </c>
      <c r="AP1468" s="41" t="s">
        <v>20377</v>
      </c>
      <c r="AQ1468" s="41" t="s">
        <v>20553</v>
      </c>
      <c r="AR1468" s="41" t="s">
        <v>19177</v>
      </c>
      <c r="AS1468" s="41" t="s">
        <v>23878</v>
      </c>
      <c r="AU1468" s="41" t="s">
        <v>42921</v>
      </c>
      <c r="AW1468" t="s">
        <v>16117</v>
      </c>
      <c r="AX1468">
        <v>2021</v>
      </c>
      <c r="AY1468">
        <v>0</v>
      </c>
      <c r="AZ1468">
        <v>0</v>
      </c>
      <c r="BA1468" s="41" t="s">
        <v>9971</v>
      </c>
    </row>
    <row r="1469" spans="1:53">
      <c r="A1469" s="41" t="s">
        <v>12260</v>
      </c>
      <c r="B1469" s="6">
        <v>45005</v>
      </c>
      <c r="C1469" s="41" t="s">
        <v>13968</v>
      </c>
      <c r="D1469" s="41" t="s">
        <v>19800</v>
      </c>
      <c r="F1469" s="41" t="s">
        <v>19814</v>
      </c>
      <c r="G1469" s="41" t="s">
        <v>45833</v>
      </c>
      <c r="H1469" s="41"/>
      <c r="I1469" s="41" t="s">
        <v>47600</v>
      </c>
      <c r="K1469" s="41" t="s">
        <v>19814</v>
      </c>
      <c r="L1469" s="41" t="s">
        <v>29907</v>
      </c>
      <c r="M1469" s="41" t="s">
        <v>45835</v>
      </c>
      <c r="N1469" s="41" t="s">
        <v>2124</v>
      </c>
      <c r="O1469" s="41" t="s">
        <v>2122</v>
      </c>
      <c r="P1469" s="41" t="s">
        <v>7468</v>
      </c>
      <c r="Q1469" s="41" t="s">
        <v>15577</v>
      </c>
      <c r="R1469" s="41" t="s">
        <v>43713</v>
      </c>
      <c r="S1469" s="41" t="s">
        <v>47601</v>
      </c>
      <c r="T1469">
        <v>5220000</v>
      </c>
      <c r="U1469">
        <v>0</v>
      </c>
      <c r="V1469">
        <v>5200000</v>
      </c>
      <c r="W1469">
        <v>-5200000</v>
      </c>
      <c r="X1469" s="41" t="s">
        <v>18079</v>
      </c>
      <c r="Y1469">
        <v>429358</v>
      </c>
      <c r="Z1469" s="41" t="s">
        <v>19814</v>
      </c>
      <c r="AA1469" t="s">
        <v>1995</v>
      </c>
      <c r="AB1469" s="41" t="s">
        <v>1997</v>
      </c>
      <c r="AC1469" s="41" t="s">
        <v>47602</v>
      </c>
      <c r="AE1469">
        <v>0</v>
      </c>
      <c r="AF1469" s="6">
        <v>44998</v>
      </c>
      <c r="AG1469" s="6">
        <v>45442</v>
      </c>
      <c r="AH1469">
        <v>0</v>
      </c>
      <c r="AI1469">
        <v>0</v>
      </c>
      <c r="AJ1469">
        <v>85</v>
      </c>
      <c r="AK1469">
        <v>3</v>
      </c>
      <c r="AL1469">
        <v>24</v>
      </c>
      <c r="AM1469" s="41" t="s">
        <v>7468</v>
      </c>
      <c r="AN1469" s="41" t="s">
        <v>18112</v>
      </c>
      <c r="AO1469" s="41" t="s">
        <v>46449</v>
      </c>
      <c r="AP1469" s="41" t="s">
        <v>18114</v>
      </c>
      <c r="AQ1469" s="41" t="s">
        <v>21785</v>
      </c>
      <c r="AR1469" s="41" t="s">
        <v>12257</v>
      </c>
      <c r="AS1469" s="41" t="s">
        <v>23832</v>
      </c>
      <c r="AU1469" s="41" t="s">
        <v>42921</v>
      </c>
      <c r="AX1469" t="s">
        <v>43696</v>
      </c>
      <c r="AY1469">
        <v>0</v>
      </c>
      <c r="AZ1469">
        <v>0</v>
      </c>
      <c r="BA1469" s="41" t="s">
        <v>9971</v>
      </c>
    </row>
    <row r="1470" spans="1:53">
      <c r="A1470" s="41" t="s">
        <v>12260</v>
      </c>
      <c r="B1470" s="6">
        <v>45005</v>
      </c>
      <c r="C1470" s="41" t="s">
        <v>13968</v>
      </c>
      <c r="D1470" s="41" t="s">
        <v>19800</v>
      </c>
      <c r="F1470" s="41" t="s">
        <v>19814</v>
      </c>
      <c r="G1470" s="41" t="s">
        <v>45833</v>
      </c>
      <c r="H1470" s="41"/>
      <c r="I1470" s="41" t="s">
        <v>47603</v>
      </c>
      <c r="K1470" s="41" t="s">
        <v>19814</v>
      </c>
      <c r="L1470" s="41" t="s">
        <v>29907</v>
      </c>
      <c r="M1470" s="41" t="s">
        <v>29906</v>
      </c>
      <c r="N1470" s="41" t="s">
        <v>1998</v>
      </c>
      <c r="O1470" s="41" t="s">
        <v>1996</v>
      </c>
      <c r="P1470" s="41" t="s">
        <v>4565</v>
      </c>
      <c r="Q1470" s="41" t="s">
        <v>15577</v>
      </c>
      <c r="R1470" s="41" t="s">
        <v>43713</v>
      </c>
      <c r="S1470" s="41" t="s">
        <v>47604</v>
      </c>
      <c r="T1470">
        <v>4970000</v>
      </c>
      <c r="U1470">
        <v>5300000</v>
      </c>
      <c r="V1470">
        <v>4950000</v>
      </c>
      <c r="W1470">
        <v>350000</v>
      </c>
      <c r="X1470" s="41" t="s">
        <v>18079</v>
      </c>
      <c r="Y1470">
        <v>408716</v>
      </c>
      <c r="Z1470" s="41" t="s">
        <v>19814</v>
      </c>
      <c r="AA1470" t="s">
        <v>1995</v>
      </c>
      <c r="AB1470" s="41" t="s">
        <v>1997</v>
      </c>
      <c r="AC1470" s="41" t="s">
        <v>47605</v>
      </c>
      <c r="AE1470">
        <v>0</v>
      </c>
      <c r="AF1470" s="6">
        <v>44998</v>
      </c>
      <c r="AG1470" s="6">
        <v>45442</v>
      </c>
      <c r="AH1470">
        <v>0</v>
      </c>
      <c r="AI1470">
        <v>0</v>
      </c>
      <c r="AJ1470">
        <v>85</v>
      </c>
      <c r="AK1470">
        <v>3</v>
      </c>
      <c r="AL1470">
        <v>24</v>
      </c>
      <c r="AM1470" s="41" t="s">
        <v>4565</v>
      </c>
      <c r="AN1470" s="41" t="s">
        <v>18289</v>
      </c>
      <c r="AO1470" s="41" t="s">
        <v>43772</v>
      </c>
      <c r="AP1470" s="41" t="s">
        <v>18291</v>
      </c>
      <c r="AQ1470" s="41" t="s">
        <v>22022</v>
      </c>
      <c r="AR1470" s="41" t="s">
        <v>12257</v>
      </c>
      <c r="AS1470" s="41" t="s">
        <v>23832</v>
      </c>
      <c r="AU1470" s="41" t="s">
        <v>42921</v>
      </c>
      <c r="AX1470" t="s">
        <v>43696</v>
      </c>
      <c r="AY1470">
        <v>1</v>
      </c>
      <c r="AZ1470">
        <v>0</v>
      </c>
      <c r="BA1470" s="41" t="s">
        <v>22046</v>
      </c>
    </row>
    <row r="1471" spans="1:53">
      <c r="A1471" s="41" t="s">
        <v>12260</v>
      </c>
      <c r="B1471" s="6">
        <v>45005</v>
      </c>
      <c r="C1471" s="41" t="s">
        <v>13968</v>
      </c>
      <c r="D1471" s="41" t="s">
        <v>19800</v>
      </c>
      <c r="F1471" s="41" t="s">
        <v>19814</v>
      </c>
      <c r="G1471" s="41" t="s">
        <v>47606</v>
      </c>
      <c r="H1471" s="41"/>
      <c r="I1471" s="41" t="s">
        <v>47607</v>
      </c>
      <c r="K1471" s="41" t="s">
        <v>19814</v>
      </c>
      <c r="L1471" s="41" t="s">
        <v>27534</v>
      </c>
      <c r="M1471" s="41" t="s">
        <v>27533</v>
      </c>
      <c r="N1471" s="41" t="s">
        <v>1939</v>
      </c>
      <c r="O1471" s="41" t="s">
        <v>1937</v>
      </c>
      <c r="P1471" s="41" t="s">
        <v>4709</v>
      </c>
      <c r="Q1471" s="41" t="s">
        <v>15577</v>
      </c>
      <c r="R1471" s="41" t="s">
        <v>43713</v>
      </c>
      <c r="S1471" s="41" t="s">
        <v>47608</v>
      </c>
      <c r="T1471">
        <v>29000000</v>
      </c>
      <c r="U1471">
        <v>22000000</v>
      </c>
      <c r="V1471">
        <v>21300000</v>
      </c>
      <c r="W1471">
        <v>700000</v>
      </c>
      <c r="X1471" s="41" t="s">
        <v>18079</v>
      </c>
      <c r="Y1471">
        <v>1758716</v>
      </c>
      <c r="Z1471" s="41" t="s">
        <v>47609</v>
      </c>
      <c r="AA1471" t="s">
        <v>1936</v>
      </c>
      <c r="AB1471" s="41" t="s">
        <v>1938</v>
      </c>
      <c r="AC1471" s="41" t="s">
        <v>47610</v>
      </c>
      <c r="AE1471">
        <v>3</v>
      </c>
      <c r="AF1471" s="6">
        <v>44998</v>
      </c>
      <c r="AG1471" s="6">
        <v>45291</v>
      </c>
      <c r="AH1471">
        <v>0</v>
      </c>
      <c r="AI1471">
        <v>0</v>
      </c>
      <c r="AJ1471">
        <v>95</v>
      </c>
      <c r="AK1471">
        <v>3</v>
      </c>
      <c r="AL1471">
        <v>12</v>
      </c>
      <c r="AM1471" s="41" t="s">
        <v>4709</v>
      </c>
      <c r="AN1471" s="41" t="s">
        <v>18793</v>
      </c>
      <c r="AO1471" s="41" t="s">
        <v>18374</v>
      </c>
      <c r="AP1471" s="41" t="s">
        <v>22095</v>
      </c>
      <c r="AQ1471" s="41" t="s">
        <v>18905</v>
      </c>
      <c r="AR1471" s="41" t="s">
        <v>12257</v>
      </c>
      <c r="AS1471" s="41" t="s">
        <v>23832</v>
      </c>
      <c r="AU1471" s="41" t="s">
        <v>42921</v>
      </c>
      <c r="AX1471">
        <v>2022</v>
      </c>
      <c r="AY1471">
        <v>0</v>
      </c>
      <c r="AZ1471">
        <v>0</v>
      </c>
      <c r="BA1471" s="41" t="s">
        <v>9971</v>
      </c>
    </row>
    <row r="1472" spans="1:53">
      <c r="A1472" s="41" t="s">
        <v>12308</v>
      </c>
      <c r="B1472" s="6">
        <v>45008</v>
      </c>
      <c r="C1472" s="41" t="s">
        <v>20012</v>
      </c>
      <c r="D1472" s="41" t="s">
        <v>20013</v>
      </c>
      <c r="F1472" s="41" t="s">
        <v>19814</v>
      </c>
      <c r="G1472" s="41" t="s">
        <v>47589</v>
      </c>
      <c r="H1472" s="41"/>
      <c r="I1472" s="41" t="s">
        <v>47611</v>
      </c>
      <c r="K1472" s="41" t="s">
        <v>19814</v>
      </c>
      <c r="L1472" s="41" t="s">
        <v>28935</v>
      </c>
      <c r="M1472" s="41" t="s">
        <v>28934</v>
      </c>
      <c r="N1472" s="41" t="s">
        <v>2056</v>
      </c>
      <c r="O1472" s="41" t="s">
        <v>34839</v>
      </c>
      <c r="P1472" s="41" t="s">
        <v>4818</v>
      </c>
      <c r="Q1472" s="41" t="s">
        <v>15577</v>
      </c>
      <c r="R1472" s="41" t="s">
        <v>43713</v>
      </c>
      <c r="S1472" s="41" t="s">
        <v>47612</v>
      </c>
      <c r="T1472">
        <v>7980000</v>
      </c>
      <c r="U1472">
        <v>5500000</v>
      </c>
      <c r="V1472">
        <v>5370000</v>
      </c>
      <c r="W1472">
        <v>130000</v>
      </c>
      <c r="X1472" s="41" t="s">
        <v>18079</v>
      </c>
      <c r="Y1472">
        <v>443394</v>
      </c>
      <c r="Z1472" s="41" t="s">
        <v>47558</v>
      </c>
      <c r="AA1472" t="s">
        <v>2053</v>
      </c>
      <c r="AB1472" s="41" t="s">
        <v>2055</v>
      </c>
      <c r="AC1472" s="41" t="s">
        <v>47613</v>
      </c>
      <c r="AE1472">
        <v>0</v>
      </c>
      <c r="AF1472" s="6">
        <v>44998</v>
      </c>
      <c r="AG1472" s="6">
        <v>45077</v>
      </c>
      <c r="AH1472">
        <v>0</v>
      </c>
      <c r="AI1472">
        <v>0</v>
      </c>
      <c r="AJ1472">
        <v>85</v>
      </c>
      <c r="AK1472">
        <v>3</v>
      </c>
      <c r="AL1472">
        <v>24</v>
      </c>
      <c r="AM1472" s="41" t="s">
        <v>4818</v>
      </c>
      <c r="AN1472" s="41" t="s">
        <v>20856</v>
      </c>
      <c r="AO1472" s="41" t="s">
        <v>18513</v>
      </c>
      <c r="AP1472" s="41" t="s">
        <v>18687</v>
      </c>
      <c r="AQ1472" s="41" t="s">
        <v>20857</v>
      </c>
      <c r="AR1472" s="41" t="s">
        <v>12257</v>
      </c>
      <c r="AS1472" s="41" t="s">
        <v>23847</v>
      </c>
      <c r="AU1472" s="41" t="s">
        <v>42921</v>
      </c>
      <c r="AX1472">
        <v>2022</v>
      </c>
      <c r="AY1472">
        <v>0</v>
      </c>
      <c r="AZ1472">
        <v>0</v>
      </c>
      <c r="BA1472" s="41" t="s">
        <v>9971</v>
      </c>
    </row>
    <row r="1473" spans="1:53">
      <c r="A1473" s="41" t="s">
        <v>12308</v>
      </c>
      <c r="B1473" s="6">
        <v>45008</v>
      </c>
      <c r="C1473" s="41" t="s">
        <v>20012</v>
      </c>
      <c r="D1473" s="41" t="s">
        <v>20013</v>
      </c>
      <c r="F1473" s="41" t="s">
        <v>19814</v>
      </c>
      <c r="G1473" s="41" t="s">
        <v>47589</v>
      </c>
      <c r="H1473" s="41"/>
      <c r="I1473" s="41" t="s">
        <v>47614</v>
      </c>
      <c r="K1473" s="41" t="s">
        <v>19814</v>
      </c>
      <c r="L1473" s="41" t="s">
        <v>28935</v>
      </c>
      <c r="M1473" s="41" t="s">
        <v>28934</v>
      </c>
      <c r="N1473" s="41" t="s">
        <v>2002</v>
      </c>
      <c r="O1473" s="41" t="s">
        <v>34837</v>
      </c>
      <c r="P1473" s="41" t="s">
        <v>7541</v>
      </c>
      <c r="Q1473" s="41" t="s">
        <v>15577</v>
      </c>
      <c r="R1473" s="41" t="s">
        <v>43713</v>
      </c>
      <c r="S1473" s="41" t="s">
        <v>47615</v>
      </c>
      <c r="T1473">
        <v>5630000</v>
      </c>
      <c r="U1473">
        <v>5400000</v>
      </c>
      <c r="V1473">
        <v>5320000</v>
      </c>
      <c r="W1473">
        <v>80000</v>
      </c>
      <c r="X1473" s="41" t="s">
        <v>18079</v>
      </c>
      <c r="Y1473">
        <v>439266</v>
      </c>
      <c r="Z1473" s="41" t="s">
        <v>47558</v>
      </c>
      <c r="AA1473" t="s">
        <v>1999</v>
      </c>
      <c r="AB1473" s="41" t="s">
        <v>2001</v>
      </c>
      <c r="AC1473" s="41" t="s">
        <v>47616</v>
      </c>
      <c r="AE1473">
        <v>0</v>
      </c>
      <c r="AF1473" s="6">
        <v>44998</v>
      </c>
      <c r="AG1473" s="6">
        <v>45077</v>
      </c>
      <c r="AH1473">
        <v>0</v>
      </c>
      <c r="AI1473">
        <v>0</v>
      </c>
      <c r="AJ1473">
        <v>85</v>
      </c>
      <c r="AK1473">
        <v>3</v>
      </c>
      <c r="AL1473">
        <v>24</v>
      </c>
      <c r="AM1473" s="41" t="s">
        <v>7541</v>
      </c>
      <c r="AN1473" s="41" t="s">
        <v>47276</v>
      </c>
      <c r="AO1473" s="41" t="s">
        <v>47617</v>
      </c>
      <c r="AP1473" s="41" t="s">
        <v>47618</v>
      </c>
      <c r="AQ1473" s="41" t="s">
        <v>47279</v>
      </c>
      <c r="AR1473" s="41" t="s">
        <v>12257</v>
      </c>
      <c r="AS1473" s="41" t="s">
        <v>23847</v>
      </c>
      <c r="AU1473" s="41" t="s">
        <v>42921</v>
      </c>
      <c r="AX1473">
        <v>2022</v>
      </c>
      <c r="AY1473">
        <v>0</v>
      </c>
      <c r="AZ1473">
        <v>0</v>
      </c>
      <c r="BA1473" s="41" t="s">
        <v>9971</v>
      </c>
    </row>
    <row r="1474" spans="1:53">
      <c r="A1474" s="41" t="s">
        <v>12265</v>
      </c>
      <c r="B1474" s="6">
        <v>45008</v>
      </c>
      <c r="C1474" s="41" t="s">
        <v>12266</v>
      </c>
      <c r="D1474" s="41" t="s">
        <v>18559</v>
      </c>
      <c r="E1474" t="s">
        <v>8140</v>
      </c>
      <c r="F1474" s="41" t="s">
        <v>19814</v>
      </c>
      <c r="G1474" s="41" t="s">
        <v>47619</v>
      </c>
      <c r="H1474" s="41"/>
      <c r="I1474" s="41" t="s">
        <v>47620</v>
      </c>
      <c r="K1474" s="41" t="s">
        <v>47621</v>
      </c>
      <c r="L1474" s="41" t="s">
        <v>34855</v>
      </c>
      <c r="M1474" s="41" t="s">
        <v>34854</v>
      </c>
      <c r="N1474" s="41" t="s">
        <v>1928</v>
      </c>
      <c r="O1474" s="41" t="s">
        <v>1926</v>
      </c>
      <c r="P1474" s="41" t="s">
        <v>4565</v>
      </c>
      <c r="Q1474" s="41" t="s">
        <v>15577</v>
      </c>
      <c r="R1474" s="41" t="s">
        <v>43713</v>
      </c>
      <c r="S1474" s="41" t="s">
        <v>47622</v>
      </c>
      <c r="T1474">
        <v>1610000</v>
      </c>
      <c r="U1474">
        <v>630000</v>
      </c>
      <c r="V1474">
        <v>600000</v>
      </c>
      <c r="W1474">
        <v>30000</v>
      </c>
      <c r="X1474" s="41" t="s">
        <v>18079</v>
      </c>
      <c r="Y1474">
        <v>49541</v>
      </c>
      <c r="Z1474" s="41" t="s">
        <v>47558</v>
      </c>
      <c r="AA1474" t="s">
        <v>1925</v>
      </c>
      <c r="AB1474" s="41" t="s">
        <v>1927</v>
      </c>
      <c r="AC1474" s="41" t="s">
        <v>47623</v>
      </c>
      <c r="AE1474">
        <v>0</v>
      </c>
      <c r="AF1474" s="6">
        <v>45003</v>
      </c>
      <c r="AG1474" s="6">
        <v>45061</v>
      </c>
      <c r="AH1474">
        <v>0</v>
      </c>
      <c r="AI1474">
        <v>0</v>
      </c>
      <c r="AJ1474">
        <v>90</v>
      </c>
      <c r="AK1474">
        <v>3</v>
      </c>
      <c r="AL1474">
        <v>24</v>
      </c>
      <c r="AM1474" s="41" t="s">
        <v>4565</v>
      </c>
      <c r="AN1474" s="41" t="s">
        <v>18289</v>
      </c>
      <c r="AO1474" s="41" t="s">
        <v>18805</v>
      </c>
      <c r="AP1474" s="41" t="s">
        <v>18665</v>
      </c>
      <c r="AQ1474" s="41" t="s">
        <v>18806</v>
      </c>
      <c r="AR1474" s="41" t="s">
        <v>12257</v>
      </c>
      <c r="AS1474" s="41" t="s">
        <v>23833</v>
      </c>
      <c r="AU1474" s="41" t="s">
        <v>42921</v>
      </c>
      <c r="AX1474">
        <v>2021</v>
      </c>
      <c r="AY1474">
        <v>0</v>
      </c>
      <c r="AZ1474">
        <v>0</v>
      </c>
      <c r="BA1474" s="41" t="s">
        <v>9971</v>
      </c>
    </row>
    <row r="1475" spans="1:53">
      <c r="A1475" s="41" t="s">
        <v>12265</v>
      </c>
      <c r="B1475" s="6">
        <v>45009</v>
      </c>
      <c r="C1475" s="41" t="s">
        <v>18128</v>
      </c>
      <c r="D1475" s="41" t="s">
        <v>18129</v>
      </c>
      <c r="E1475" t="s">
        <v>8140</v>
      </c>
      <c r="F1475" s="41" t="s">
        <v>47624</v>
      </c>
      <c r="G1475" s="41" t="s">
        <v>46877</v>
      </c>
      <c r="H1475" s="41"/>
      <c r="I1475" s="41" t="s">
        <v>47625</v>
      </c>
      <c r="K1475" s="41" t="s">
        <v>19814</v>
      </c>
      <c r="L1475" s="41" t="s">
        <v>28523</v>
      </c>
      <c r="M1475" s="41" t="s">
        <v>28522</v>
      </c>
      <c r="N1475" s="41" t="s">
        <v>1943</v>
      </c>
      <c r="O1475" s="41" t="s">
        <v>1941</v>
      </c>
      <c r="P1475" s="41" t="s">
        <v>7421</v>
      </c>
      <c r="Q1475" s="41" t="s">
        <v>15577</v>
      </c>
      <c r="R1475" s="41" t="s">
        <v>43713</v>
      </c>
      <c r="S1475" s="41" t="s">
        <v>47626</v>
      </c>
      <c r="T1475">
        <v>2050000</v>
      </c>
      <c r="U1475">
        <v>1850000</v>
      </c>
      <c r="V1475">
        <v>1800000</v>
      </c>
      <c r="W1475">
        <v>50000</v>
      </c>
      <c r="X1475" s="41" t="s">
        <v>18079</v>
      </c>
      <c r="Y1475">
        <v>148624</v>
      </c>
      <c r="Z1475" s="41" t="s">
        <v>47558</v>
      </c>
      <c r="AA1475" t="s">
        <v>1940</v>
      </c>
      <c r="AB1475" s="41" t="s">
        <v>1942</v>
      </c>
      <c r="AC1475" s="41" t="s">
        <v>47627</v>
      </c>
      <c r="AE1475">
        <v>-3</v>
      </c>
      <c r="AF1475" s="6">
        <v>45003</v>
      </c>
      <c r="AG1475" s="6">
        <v>45291</v>
      </c>
      <c r="AH1475">
        <v>0</v>
      </c>
      <c r="AI1475">
        <v>0</v>
      </c>
      <c r="AJ1475">
        <v>90</v>
      </c>
      <c r="AK1475">
        <v>3</v>
      </c>
      <c r="AL1475">
        <v>12</v>
      </c>
      <c r="AM1475" s="41" t="s">
        <v>7421</v>
      </c>
      <c r="AN1475" s="41" t="s">
        <v>20080</v>
      </c>
      <c r="AO1475" s="41" t="s">
        <v>20699</v>
      </c>
      <c r="AP1475" s="41" t="s">
        <v>19794</v>
      </c>
      <c r="AQ1475" s="41" t="s">
        <v>20981</v>
      </c>
      <c r="AR1475" s="41" t="s">
        <v>12257</v>
      </c>
      <c r="AS1475" s="41" t="s">
        <v>23833</v>
      </c>
      <c r="AU1475" s="41" t="s">
        <v>42921</v>
      </c>
      <c r="AX1475">
        <v>2021</v>
      </c>
      <c r="AY1475">
        <v>0</v>
      </c>
      <c r="AZ1475">
        <v>0</v>
      </c>
      <c r="BA1475" s="41" t="s">
        <v>9971</v>
      </c>
    </row>
    <row r="1476" spans="1:53">
      <c r="A1476" s="41" t="s">
        <v>12265</v>
      </c>
      <c r="B1476" s="6">
        <v>45012</v>
      </c>
      <c r="C1476" s="41" t="s">
        <v>12266</v>
      </c>
      <c r="D1476" s="41" t="s">
        <v>18559</v>
      </c>
      <c r="E1476" t="s">
        <v>8140</v>
      </c>
      <c r="F1476" s="41" t="s">
        <v>47628</v>
      </c>
      <c r="G1476" s="41" t="s">
        <v>47629</v>
      </c>
      <c r="H1476" s="41"/>
      <c r="I1476" s="41" t="s">
        <v>47630</v>
      </c>
      <c r="K1476" s="41" t="s">
        <v>47631</v>
      </c>
      <c r="L1476" s="41" t="s">
        <v>34772</v>
      </c>
      <c r="M1476" s="41" t="s">
        <v>34771</v>
      </c>
      <c r="N1476" s="41" t="s">
        <v>1218</v>
      </c>
      <c r="O1476" s="41" t="s">
        <v>1216</v>
      </c>
      <c r="P1476" s="41" t="s">
        <v>7541</v>
      </c>
      <c r="Q1476" s="41" t="s">
        <v>15577</v>
      </c>
      <c r="R1476" s="41" t="s">
        <v>43713</v>
      </c>
      <c r="S1476" s="41" t="s">
        <v>47632</v>
      </c>
      <c r="T1476">
        <v>590000</v>
      </c>
      <c r="U1476">
        <v>390000</v>
      </c>
      <c r="V1476">
        <v>380000</v>
      </c>
      <c r="W1476">
        <v>10000</v>
      </c>
      <c r="X1476" s="41" t="s">
        <v>18079</v>
      </c>
      <c r="Y1476">
        <v>31376</v>
      </c>
      <c r="Z1476" s="41" t="s">
        <v>47558</v>
      </c>
      <c r="AA1476" t="s">
        <v>1215</v>
      </c>
      <c r="AB1476" s="41" t="s">
        <v>1217</v>
      </c>
      <c r="AC1476" s="41" t="s">
        <v>47633</v>
      </c>
      <c r="AE1476">
        <v>11</v>
      </c>
      <c r="AF1476" s="6">
        <v>45003</v>
      </c>
      <c r="AG1476" s="6">
        <v>45076</v>
      </c>
      <c r="AH1476">
        <v>0</v>
      </c>
      <c r="AI1476">
        <v>0</v>
      </c>
      <c r="AJ1476">
        <v>90</v>
      </c>
      <c r="AK1476">
        <v>3</v>
      </c>
      <c r="AL1476">
        <v>24</v>
      </c>
      <c r="AM1476" s="41" t="s">
        <v>7541</v>
      </c>
      <c r="AN1476" s="41" t="s">
        <v>47276</v>
      </c>
      <c r="AO1476" s="41" t="s">
        <v>47617</v>
      </c>
      <c r="AP1476" s="41" t="s">
        <v>47618</v>
      </c>
      <c r="AQ1476" s="41" t="s">
        <v>47279</v>
      </c>
      <c r="AR1476" s="41" t="s">
        <v>12257</v>
      </c>
      <c r="AS1476" s="41" t="s">
        <v>23833</v>
      </c>
      <c r="AU1476" s="41" t="s">
        <v>42921</v>
      </c>
      <c r="AX1476">
        <v>2022</v>
      </c>
      <c r="AY1476">
        <v>0</v>
      </c>
      <c r="AZ1476">
        <v>0</v>
      </c>
      <c r="BA1476" s="41" t="s">
        <v>9971</v>
      </c>
    </row>
    <row r="1477" spans="1:53">
      <c r="A1477" s="41" t="s">
        <v>12265</v>
      </c>
      <c r="B1477" s="6">
        <v>45012</v>
      </c>
      <c r="C1477" s="41" t="s">
        <v>18128</v>
      </c>
      <c r="D1477" s="41" t="s">
        <v>18129</v>
      </c>
      <c r="E1477" t="s">
        <v>8140</v>
      </c>
      <c r="F1477" s="41" t="s">
        <v>47628</v>
      </c>
      <c r="G1477" s="41" t="s">
        <v>47634</v>
      </c>
      <c r="H1477" s="41"/>
      <c r="I1477" s="41" t="s">
        <v>47635</v>
      </c>
      <c r="K1477" s="41" t="s">
        <v>47636</v>
      </c>
      <c r="L1477" s="41" t="s">
        <v>28789</v>
      </c>
      <c r="M1477" s="41" t="s">
        <v>28788</v>
      </c>
      <c r="N1477" s="41" t="s">
        <v>2132</v>
      </c>
      <c r="O1477" s="41" t="s">
        <v>2130</v>
      </c>
      <c r="P1477" s="41" t="s">
        <v>7421</v>
      </c>
      <c r="Q1477" s="41" t="s">
        <v>15577</v>
      </c>
      <c r="R1477" s="41" t="s">
        <v>43713</v>
      </c>
      <c r="S1477" s="41" t="s">
        <v>47637</v>
      </c>
      <c r="T1477">
        <v>1310000</v>
      </c>
      <c r="U1477">
        <v>1000000</v>
      </c>
      <c r="V1477">
        <v>950000</v>
      </c>
      <c r="W1477">
        <v>50000</v>
      </c>
      <c r="X1477" s="41" t="s">
        <v>18079</v>
      </c>
      <c r="Y1477">
        <v>78440</v>
      </c>
      <c r="Z1477" s="41" t="s">
        <v>47558</v>
      </c>
      <c r="AA1477" t="s">
        <v>2129</v>
      </c>
      <c r="AB1477" s="41" t="s">
        <v>2131</v>
      </c>
      <c r="AC1477" s="41" t="s">
        <v>47638</v>
      </c>
      <c r="AE1477">
        <v>-3</v>
      </c>
      <c r="AF1477" s="6">
        <v>45003</v>
      </c>
      <c r="AG1477" s="6">
        <v>45291</v>
      </c>
      <c r="AH1477">
        <v>0</v>
      </c>
      <c r="AI1477">
        <v>0</v>
      </c>
      <c r="AJ1477">
        <v>90</v>
      </c>
      <c r="AK1477">
        <v>3</v>
      </c>
      <c r="AL1477">
        <v>12</v>
      </c>
      <c r="AM1477" s="41" t="s">
        <v>7421</v>
      </c>
      <c r="AN1477" s="41" t="s">
        <v>20080</v>
      </c>
      <c r="AO1477" s="41" t="s">
        <v>20699</v>
      </c>
      <c r="AP1477" s="41" t="s">
        <v>19794</v>
      </c>
      <c r="AQ1477" s="41" t="s">
        <v>20981</v>
      </c>
      <c r="AR1477" s="41" t="s">
        <v>12257</v>
      </c>
      <c r="AS1477" s="41" t="s">
        <v>23833</v>
      </c>
      <c r="AU1477" s="41" t="s">
        <v>42921</v>
      </c>
      <c r="AX1477">
        <v>2023</v>
      </c>
      <c r="AY1477">
        <v>0</v>
      </c>
      <c r="AZ1477">
        <v>0</v>
      </c>
      <c r="BA1477" s="41" t="s">
        <v>9971</v>
      </c>
    </row>
    <row r="1478" spans="1:53">
      <c r="A1478" s="41" t="s">
        <v>20936</v>
      </c>
      <c r="B1478" s="6">
        <v>45012</v>
      </c>
      <c r="C1478" s="41" t="s">
        <v>21788</v>
      </c>
      <c r="D1478" s="41" t="s">
        <v>21789</v>
      </c>
      <c r="E1478" t="s">
        <v>8140</v>
      </c>
      <c r="F1478" s="41" t="s">
        <v>47639</v>
      </c>
      <c r="G1478" s="41" t="s">
        <v>46338</v>
      </c>
      <c r="H1478" s="41" t="s">
        <v>47057</v>
      </c>
      <c r="I1478" s="41"/>
      <c r="K1478" s="41" t="s">
        <v>47448</v>
      </c>
      <c r="L1478" s="41" t="s">
        <v>46340</v>
      </c>
      <c r="M1478" s="41" t="s">
        <v>16202</v>
      </c>
      <c r="N1478" s="41" t="s">
        <v>1206</v>
      </c>
      <c r="O1478" s="41" t="s">
        <v>23122</v>
      </c>
      <c r="P1478" s="41" t="s">
        <v>7552</v>
      </c>
      <c r="Q1478" s="41" t="s">
        <v>51</v>
      </c>
      <c r="R1478" s="41" t="s">
        <v>43693</v>
      </c>
      <c r="S1478" s="41" t="s">
        <v>47640</v>
      </c>
      <c r="T1478">
        <v>13460000</v>
      </c>
      <c r="U1478">
        <v>13414000</v>
      </c>
      <c r="V1478">
        <v>13118925</v>
      </c>
      <c r="W1478">
        <v>295075</v>
      </c>
      <c r="X1478" s="41" t="s">
        <v>18079</v>
      </c>
      <c r="Y1478">
        <v>1083214</v>
      </c>
      <c r="Z1478" s="41" t="s">
        <v>19814</v>
      </c>
      <c r="AA1478" t="s">
        <v>1203</v>
      </c>
      <c r="AB1478" s="41" t="s">
        <v>1205</v>
      </c>
      <c r="AC1478" s="41" t="s">
        <v>47641</v>
      </c>
      <c r="AE1478">
        <v>0</v>
      </c>
      <c r="AF1478" s="6">
        <v>45005</v>
      </c>
      <c r="AG1478" s="6">
        <v>45194</v>
      </c>
      <c r="AH1478">
        <v>0</v>
      </c>
      <c r="AI1478">
        <v>30</v>
      </c>
      <c r="AJ1478">
        <v>80</v>
      </c>
      <c r="AK1478">
        <v>3</v>
      </c>
      <c r="AL1478">
        <v>24</v>
      </c>
      <c r="AM1478" s="41" t="s">
        <v>7552</v>
      </c>
      <c r="AN1478" s="41" t="s">
        <v>18167</v>
      </c>
      <c r="AO1478" s="41" t="s">
        <v>22568</v>
      </c>
      <c r="AP1478" s="41" t="s">
        <v>18836</v>
      </c>
      <c r="AQ1478" s="41" t="s">
        <v>18609</v>
      </c>
      <c r="AR1478" s="41" t="s">
        <v>12257</v>
      </c>
      <c r="AS1478" s="41" t="s">
        <v>23881</v>
      </c>
      <c r="AU1478" s="41" t="s">
        <v>42921</v>
      </c>
      <c r="AW1478" t="s">
        <v>16201</v>
      </c>
      <c r="AX1478">
        <v>2021</v>
      </c>
      <c r="AY1478">
        <v>1</v>
      </c>
      <c r="AZ1478">
        <v>3571805</v>
      </c>
      <c r="BA1478" s="41" t="s">
        <v>23124</v>
      </c>
    </row>
    <row r="1479" spans="1:53">
      <c r="A1479" s="41" t="s">
        <v>12265</v>
      </c>
      <c r="B1479" s="6">
        <v>45013</v>
      </c>
      <c r="C1479" s="41" t="s">
        <v>18128</v>
      </c>
      <c r="D1479" s="41" t="s">
        <v>18129</v>
      </c>
      <c r="E1479" t="s">
        <v>8140</v>
      </c>
      <c r="F1479" s="41" t="s">
        <v>47628</v>
      </c>
      <c r="G1479" s="41" t="s">
        <v>46877</v>
      </c>
      <c r="H1479" s="41"/>
      <c r="I1479" s="41" t="s">
        <v>47642</v>
      </c>
      <c r="K1479" s="41" t="s">
        <v>47643</v>
      </c>
      <c r="L1479" s="41" t="s">
        <v>28523</v>
      </c>
      <c r="M1479" s="41" t="s">
        <v>28522</v>
      </c>
      <c r="N1479" s="41" t="s">
        <v>2076</v>
      </c>
      <c r="O1479" s="41" t="s">
        <v>2074</v>
      </c>
      <c r="P1479" s="41" t="s">
        <v>7429</v>
      </c>
      <c r="Q1479" s="41" t="s">
        <v>15577</v>
      </c>
      <c r="R1479" s="41" t="s">
        <v>43713</v>
      </c>
      <c r="S1479" s="41" t="s">
        <v>47644</v>
      </c>
      <c r="T1479">
        <v>3750000</v>
      </c>
      <c r="U1479">
        <v>3300000</v>
      </c>
      <c r="V1479">
        <v>3250000</v>
      </c>
      <c r="W1479">
        <v>50000</v>
      </c>
      <c r="X1479" s="41" t="s">
        <v>18079</v>
      </c>
      <c r="Y1479">
        <v>268349</v>
      </c>
      <c r="Z1479" s="41" t="s">
        <v>47558</v>
      </c>
      <c r="AA1479" t="s">
        <v>2073</v>
      </c>
      <c r="AB1479" s="41" t="s">
        <v>2075</v>
      </c>
      <c r="AC1479" s="41" t="s">
        <v>47645</v>
      </c>
      <c r="AE1479">
        <v>4</v>
      </c>
      <c r="AF1479" s="6">
        <v>45005</v>
      </c>
      <c r="AG1479" s="6">
        <v>45291</v>
      </c>
      <c r="AH1479">
        <v>0</v>
      </c>
      <c r="AI1479">
        <v>0</v>
      </c>
      <c r="AJ1479">
        <v>90</v>
      </c>
      <c r="AK1479">
        <v>3</v>
      </c>
      <c r="AL1479">
        <v>12</v>
      </c>
      <c r="AM1479" s="41" t="s">
        <v>7429</v>
      </c>
      <c r="AN1479" s="41" t="s">
        <v>18810</v>
      </c>
      <c r="AO1479" s="41" t="s">
        <v>18811</v>
      </c>
      <c r="AP1479" s="41" t="s">
        <v>18812</v>
      </c>
      <c r="AQ1479" s="41" t="s">
        <v>18813</v>
      </c>
      <c r="AR1479" s="41" t="s">
        <v>12257</v>
      </c>
      <c r="AS1479" s="41" t="s">
        <v>23833</v>
      </c>
      <c r="AU1479" s="41" t="s">
        <v>42921</v>
      </c>
      <c r="AX1479">
        <v>2021</v>
      </c>
      <c r="AY1479">
        <v>1</v>
      </c>
      <c r="AZ1479">
        <v>407451</v>
      </c>
      <c r="BA1479" s="41" t="s">
        <v>22630</v>
      </c>
    </row>
    <row r="1480" spans="1:53">
      <c r="A1480" s="41" t="s">
        <v>12265</v>
      </c>
      <c r="B1480" s="6">
        <v>45014</v>
      </c>
      <c r="C1480" s="41" t="s">
        <v>18128</v>
      </c>
      <c r="D1480" s="41" t="s">
        <v>18129</v>
      </c>
      <c r="E1480" t="s">
        <v>8140</v>
      </c>
      <c r="F1480" s="41" t="s">
        <v>19814</v>
      </c>
      <c r="G1480" s="41" t="s">
        <v>46877</v>
      </c>
      <c r="H1480" s="41"/>
      <c r="I1480" s="41" t="s">
        <v>47646</v>
      </c>
      <c r="K1480" s="41" t="s">
        <v>47643</v>
      </c>
      <c r="L1480" s="41" t="s">
        <v>28523</v>
      </c>
      <c r="M1480" s="41" t="s">
        <v>28522</v>
      </c>
      <c r="N1480" s="41" t="s">
        <v>1932</v>
      </c>
      <c r="O1480" s="41" t="s">
        <v>1930</v>
      </c>
      <c r="P1480" s="41" t="s">
        <v>4565</v>
      </c>
      <c r="Q1480" s="41" t="s">
        <v>15577</v>
      </c>
      <c r="R1480" s="41" t="s">
        <v>43713</v>
      </c>
      <c r="S1480" s="41" t="s">
        <v>47647</v>
      </c>
      <c r="T1480">
        <v>4550000</v>
      </c>
      <c r="U1480">
        <v>3950000</v>
      </c>
      <c r="V1480">
        <v>3900000</v>
      </c>
      <c r="W1480">
        <v>50000</v>
      </c>
      <c r="X1480" s="41" t="s">
        <v>18079</v>
      </c>
      <c r="Y1480">
        <v>322018</v>
      </c>
      <c r="Z1480" s="41" t="s">
        <v>47558</v>
      </c>
      <c r="AA1480" t="s">
        <v>1929</v>
      </c>
      <c r="AB1480" s="41" t="s">
        <v>1931</v>
      </c>
      <c r="AC1480" s="41" t="s">
        <v>47648</v>
      </c>
      <c r="AE1480">
        <v>11</v>
      </c>
      <c r="AF1480" s="6">
        <v>45005</v>
      </c>
      <c r="AG1480" s="6">
        <v>45291</v>
      </c>
      <c r="AH1480">
        <v>0</v>
      </c>
      <c r="AI1480">
        <v>0</v>
      </c>
      <c r="AJ1480">
        <v>90</v>
      </c>
      <c r="AK1480">
        <v>3</v>
      </c>
      <c r="AL1480">
        <v>12</v>
      </c>
      <c r="AM1480" s="41" t="s">
        <v>4565</v>
      </c>
      <c r="AN1480" s="41" t="s">
        <v>18289</v>
      </c>
      <c r="AO1480" s="41" t="s">
        <v>18805</v>
      </c>
      <c r="AP1480" s="41" t="s">
        <v>18665</v>
      </c>
      <c r="AQ1480" s="41" t="s">
        <v>18806</v>
      </c>
      <c r="AR1480" s="41" t="s">
        <v>12257</v>
      </c>
      <c r="AS1480" s="41" t="s">
        <v>23833</v>
      </c>
      <c r="AU1480" s="41" t="s">
        <v>42921</v>
      </c>
      <c r="AX1480">
        <v>2021</v>
      </c>
      <c r="AY1480">
        <v>0</v>
      </c>
      <c r="AZ1480">
        <v>0</v>
      </c>
      <c r="BA1480" s="41" t="s">
        <v>9971</v>
      </c>
    </row>
    <row r="1481" spans="1:53">
      <c r="A1481" s="41" t="s">
        <v>12542</v>
      </c>
      <c r="B1481" s="6">
        <v>45016</v>
      </c>
      <c r="C1481" s="41" t="s">
        <v>12549</v>
      </c>
      <c r="D1481" s="41" t="s">
        <v>22262</v>
      </c>
      <c r="E1481" t="s">
        <v>679</v>
      </c>
      <c r="F1481" s="41" t="s">
        <v>47649</v>
      </c>
      <c r="G1481" s="41" t="s">
        <v>47650</v>
      </c>
      <c r="H1481" s="41"/>
      <c r="I1481" s="41" t="s">
        <v>47651</v>
      </c>
      <c r="K1481" s="41" t="s">
        <v>47652</v>
      </c>
      <c r="L1481" s="41"/>
      <c r="M1481" s="41"/>
      <c r="N1481" s="41" t="s">
        <v>1960</v>
      </c>
      <c r="O1481" s="41" t="s">
        <v>12550</v>
      </c>
      <c r="P1481" s="41" t="s">
        <v>7553</v>
      </c>
      <c r="Q1481" s="41" t="s">
        <v>15577</v>
      </c>
      <c r="R1481" s="41" t="s">
        <v>43693</v>
      </c>
      <c r="S1481" s="41" t="s">
        <v>47653</v>
      </c>
      <c r="T1481">
        <v>410000</v>
      </c>
      <c r="U1481">
        <v>400000</v>
      </c>
      <c r="V1481">
        <v>394100</v>
      </c>
      <c r="W1481">
        <v>0</v>
      </c>
      <c r="X1481" s="41" t="s">
        <v>18079</v>
      </c>
      <c r="Y1481">
        <v>32541</v>
      </c>
      <c r="Z1481" s="41" t="s">
        <v>42826</v>
      </c>
      <c r="AA1481" t="s">
        <v>1957</v>
      </c>
      <c r="AB1481" s="41" t="s">
        <v>1959</v>
      </c>
      <c r="AC1481" s="41" t="s">
        <v>47654</v>
      </c>
      <c r="AE1481">
        <v>0</v>
      </c>
      <c r="AF1481" s="6">
        <v>45007</v>
      </c>
      <c r="AG1481" s="6">
        <v>45046</v>
      </c>
      <c r="AH1481">
        <v>0</v>
      </c>
      <c r="AI1481">
        <v>0</v>
      </c>
      <c r="AJ1481">
        <v>85</v>
      </c>
      <c r="AK1481">
        <v>0</v>
      </c>
      <c r="AL1481">
        <v>0</v>
      </c>
      <c r="AM1481" s="41" t="s">
        <v>7553</v>
      </c>
      <c r="AN1481" s="41" t="s">
        <v>47655</v>
      </c>
      <c r="AO1481" s="41" t="s">
        <v>47656</v>
      </c>
      <c r="AP1481" s="41" t="s">
        <v>47657</v>
      </c>
      <c r="AQ1481" s="41" t="s">
        <v>47658</v>
      </c>
      <c r="AR1481" s="41" t="s">
        <v>12257</v>
      </c>
      <c r="AS1481" s="41" t="s">
        <v>23857</v>
      </c>
      <c r="AU1481" s="41" t="s">
        <v>42921</v>
      </c>
      <c r="AY1481">
        <v>0</v>
      </c>
      <c r="AZ1481">
        <v>0</v>
      </c>
      <c r="BA1481" s="41" t="s">
        <v>9971</v>
      </c>
    </row>
    <row r="1482" spans="1:53">
      <c r="A1482" s="41" t="s">
        <v>22207</v>
      </c>
      <c r="B1482" s="6">
        <v>45021</v>
      </c>
      <c r="C1482" s="41" t="s">
        <v>24342</v>
      </c>
      <c r="D1482" s="41" t="s">
        <v>47659</v>
      </c>
      <c r="E1482" t="s">
        <v>679</v>
      </c>
      <c r="F1482" s="41" t="s">
        <v>47553</v>
      </c>
      <c r="G1482" s="41" t="s">
        <v>47554</v>
      </c>
      <c r="H1482" s="41"/>
      <c r="I1482" s="41" t="s">
        <v>47660</v>
      </c>
      <c r="K1482" s="41" t="s">
        <v>47556</v>
      </c>
      <c r="L1482" s="41" t="s">
        <v>27323</v>
      </c>
      <c r="M1482" s="41" t="s">
        <v>27320</v>
      </c>
      <c r="N1482" s="41" t="s">
        <v>2136</v>
      </c>
      <c r="O1482" s="41" t="s">
        <v>2134</v>
      </c>
      <c r="P1482" s="41" t="s">
        <v>7421</v>
      </c>
      <c r="Q1482" s="41" t="s">
        <v>15493</v>
      </c>
      <c r="R1482" s="41" t="s">
        <v>43693</v>
      </c>
      <c r="S1482" s="41" t="s">
        <v>47661</v>
      </c>
      <c r="T1482">
        <v>5285360</v>
      </c>
      <c r="U1482">
        <v>5186810</v>
      </c>
      <c r="V1482">
        <v>5186810.42</v>
      </c>
      <c r="W1482">
        <v>0</v>
      </c>
      <c r="X1482" s="41" t="s">
        <v>18079</v>
      </c>
      <c r="Y1482">
        <v>428268.74</v>
      </c>
      <c r="Z1482" s="41" t="s">
        <v>47662</v>
      </c>
      <c r="AA1482" t="s">
        <v>2133</v>
      </c>
      <c r="AB1482" s="41" t="s">
        <v>2135</v>
      </c>
      <c r="AC1482" s="41" t="s">
        <v>47663</v>
      </c>
      <c r="AE1482">
        <v>12</v>
      </c>
      <c r="AF1482" s="6">
        <v>45008</v>
      </c>
      <c r="AG1482" s="6">
        <v>45381</v>
      </c>
      <c r="AH1482">
        <v>0</v>
      </c>
      <c r="AI1482">
        <v>0</v>
      </c>
      <c r="AJ1482">
        <v>85</v>
      </c>
      <c r="AK1482">
        <v>3</v>
      </c>
      <c r="AL1482">
        <v>24</v>
      </c>
      <c r="AM1482" s="41" t="s">
        <v>7421</v>
      </c>
      <c r="AN1482" s="41" t="s">
        <v>20080</v>
      </c>
      <c r="AO1482" s="41" t="s">
        <v>20699</v>
      </c>
      <c r="AP1482" s="41" t="s">
        <v>19794</v>
      </c>
      <c r="AQ1482" s="41" t="s">
        <v>47664</v>
      </c>
      <c r="AR1482" s="41" t="s">
        <v>12257</v>
      </c>
      <c r="AS1482" s="41" t="s">
        <v>23896</v>
      </c>
      <c r="AU1482" s="41" t="s">
        <v>42921</v>
      </c>
      <c r="AX1482">
        <v>2022</v>
      </c>
      <c r="AY1482">
        <v>0</v>
      </c>
      <c r="AZ1482">
        <v>0</v>
      </c>
      <c r="BA1482" s="41" t="s">
        <v>9971</v>
      </c>
    </row>
    <row r="1483" spans="1:53">
      <c r="A1483" s="41" t="s">
        <v>22207</v>
      </c>
      <c r="B1483" s="6">
        <v>45021</v>
      </c>
      <c r="C1483" s="41" t="s">
        <v>24342</v>
      </c>
      <c r="D1483" s="41" t="s">
        <v>47659</v>
      </c>
      <c r="E1483" t="s">
        <v>679</v>
      </c>
      <c r="F1483" s="41" t="s">
        <v>47553</v>
      </c>
      <c r="G1483" s="41" t="s">
        <v>47554</v>
      </c>
      <c r="H1483" s="41"/>
      <c r="I1483" s="41" t="s">
        <v>47665</v>
      </c>
      <c r="K1483" s="41" t="s">
        <v>47556</v>
      </c>
      <c r="L1483" s="41" t="s">
        <v>27323</v>
      </c>
      <c r="M1483" s="41" t="s">
        <v>27320</v>
      </c>
      <c r="N1483" s="41" t="s">
        <v>1956</v>
      </c>
      <c r="O1483" s="41" t="s">
        <v>1953</v>
      </c>
      <c r="P1483" s="41" t="s">
        <v>7421</v>
      </c>
      <c r="Q1483" s="41" t="s">
        <v>15493</v>
      </c>
      <c r="R1483" s="41" t="s">
        <v>43693</v>
      </c>
      <c r="S1483" s="41" t="s">
        <v>47666</v>
      </c>
      <c r="T1483">
        <v>60594743</v>
      </c>
      <c r="U1483">
        <v>59464909</v>
      </c>
      <c r="V1483">
        <v>59464909.399999999</v>
      </c>
      <c r="W1483">
        <v>0</v>
      </c>
      <c r="X1483" s="41" t="s">
        <v>18079</v>
      </c>
      <c r="Y1483">
        <v>4909946.7</v>
      </c>
      <c r="Z1483" s="41" t="s">
        <v>47662</v>
      </c>
      <c r="AA1483" t="s">
        <v>1952</v>
      </c>
      <c r="AB1483" s="41" t="s">
        <v>1954</v>
      </c>
      <c r="AC1483" s="41" t="s">
        <v>47663</v>
      </c>
      <c r="AE1483">
        <v>12</v>
      </c>
      <c r="AF1483" s="6">
        <v>45008</v>
      </c>
      <c r="AG1483" s="6">
        <v>45381</v>
      </c>
      <c r="AH1483">
        <v>0</v>
      </c>
      <c r="AI1483">
        <v>0</v>
      </c>
      <c r="AJ1483">
        <v>85</v>
      </c>
      <c r="AK1483">
        <v>3</v>
      </c>
      <c r="AL1483">
        <v>24</v>
      </c>
      <c r="AM1483" s="41" t="s">
        <v>7421</v>
      </c>
      <c r="AN1483" s="41" t="s">
        <v>20080</v>
      </c>
      <c r="AO1483" s="41" t="s">
        <v>20699</v>
      </c>
      <c r="AP1483" s="41" t="s">
        <v>19794</v>
      </c>
      <c r="AQ1483" s="41" t="s">
        <v>47664</v>
      </c>
      <c r="AR1483" s="41" t="s">
        <v>12257</v>
      </c>
      <c r="AS1483" s="41" t="s">
        <v>23896</v>
      </c>
      <c r="AU1483" s="41" t="s">
        <v>42921</v>
      </c>
      <c r="AX1483">
        <v>2022</v>
      </c>
      <c r="AY1483">
        <v>0</v>
      </c>
      <c r="AZ1483">
        <v>0</v>
      </c>
      <c r="BA1483" s="41" t="s">
        <v>9971</v>
      </c>
    </row>
    <row r="1484" spans="1:53">
      <c r="A1484" s="41" t="s">
        <v>20936</v>
      </c>
      <c r="B1484" s="6">
        <v>45023</v>
      </c>
      <c r="C1484" s="41" t="s">
        <v>20937</v>
      </c>
      <c r="D1484" s="41" t="s">
        <v>20938</v>
      </c>
      <c r="E1484" t="s">
        <v>8140</v>
      </c>
      <c r="F1484" s="41" t="s">
        <v>47667</v>
      </c>
      <c r="G1484" s="41" t="s">
        <v>46338</v>
      </c>
      <c r="H1484" s="41"/>
      <c r="I1484" s="41" t="s">
        <v>47668</v>
      </c>
      <c r="K1484" s="41" t="s">
        <v>47448</v>
      </c>
      <c r="L1484" s="41" t="s">
        <v>46340</v>
      </c>
      <c r="M1484" s="41" t="s">
        <v>16202</v>
      </c>
      <c r="N1484" s="41" t="s">
        <v>2164</v>
      </c>
      <c r="O1484" s="41" t="s">
        <v>2162</v>
      </c>
      <c r="P1484" s="41" t="s">
        <v>7556</v>
      </c>
      <c r="Q1484" s="41" t="s">
        <v>15577</v>
      </c>
      <c r="R1484" s="41" t="s">
        <v>43693</v>
      </c>
      <c r="S1484" s="41" t="s">
        <v>47669</v>
      </c>
      <c r="T1484">
        <v>40000000</v>
      </c>
      <c r="U1484">
        <v>37652400</v>
      </c>
      <c r="V1484">
        <v>37239600</v>
      </c>
      <c r="W1484">
        <v>412800</v>
      </c>
      <c r="X1484" s="41" t="s">
        <v>18079</v>
      </c>
      <c r="Y1484">
        <v>3074829</v>
      </c>
      <c r="Z1484" s="41" t="s">
        <v>47662</v>
      </c>
      <c r="AA1484" t="s">
        <v>2161</v>
      </c>
      <c r="AB1484" s="41" t="s">
        <v>2163</v>
      </c>
      <c r="AC1484" s="41" t="s">
        <v>47670</v>
      </c>
      <c r="AE1484">
        <v>15</v>
      </c>
      <c r="AF1484" s="6">
        <v>45008</v>
      </c>
      <c r="AG1484" s="6">
        <v>45432</v>
      </c>
      <c r="AH1484">
        <v>0</v>
      </c>
      <c r="AI1484">
        <v>30</v>
      </c>
      <c r="AJ1484">
        <v>80</v>
      </c>
      <c r="AK1484">
        <v>3</v>
      </c>
      <c r="AL1484">
        <v>24</v>
      </c>
      <c r="AM1484" s="41" t="s">
        <v>7556</v>
      </c>
      <c r="AN1484" s="41" t="s">
        <v>22480</v>
      </c>
      <c r="AO1484" s="41" t="s">
        <v>22481</v>
      </c>
      <c r="AP1484" s="41" t="s">
        <v>22482</v>
      </c>
      <c r="AQ1484" s="41" t="s">
        <v>22483</v>
      </c>
      <c r="AR1484" s="41" t="s">
        <v>12257</v>
      </c>
      <c r="AS1484" s="41" t="s">
        <v>23881</v>
      </c>
      <c r="AU1484" s="41" t="s">
        <v>42921</v>
      </c>
      <c r="AW1484" t="s">
        <v>16201</v>
      </c>
      <c r="AX1484">
        <v>2021</v>
      </c>
      <c r="AY1484">
        <v>0</v>
      </c>
      <c r="AZ1484">
        <v>0</v>
      </c>
      <c r="BA1484" s="41" t="s">
        <v>9971</v>
      </c>
    </row>
    <row r="1485" spans="1:53">
      <c r="A1485" s="41" t="s">
        <v>12324</v>
      </c>
      <c r="B1485" s="6">
        <v>45023</v>
      </c>
      <c r="C1485" s="41" t="s">
        <v>12325</v>
      </c>
      <c r="D1485" s="41" t="s">
        <v>18555</v>
      </c>
      <c r="E1485" t="s">
        <v>836</v>
      </c>
      <c r="F1485" s="41" t="s">
        <v>42871</v>
      </c>
      <c r="G1485" s="41" t="s">
        <v>47671</v>
      </c>
      <c r="H1485" s="41"/>
      <c r="I1485" s="41" t="s">
        <v>47672</v>
      </c>
      <c r="K1485" s="41" t="s">
        <v>47673</v>
      </c>
      <c r="L1485" s="41" t="s">
        <v>30897</v>
      </c>
      <c r="M1485" s="41" t="s">
        <v>16797</v>
      </c>
      <c r="N1485" s="41" t="s">
        <v>2021</v>
      </c>
      <c r="O1485" s="41" t="s">
        <v>2019</v>
      </c>
      <c r="P1485" s="41" t="s">
        <v>7554</v>
      </c>
      <c r="Q1485" s="41" t="s">
        <v>15577</v>
      </c>
      <c r="R1485" s="41" t="s">
        <v>43713</v>
      </c>
      <c r="S1485" s="41" t="s">
        <v>47674</v>
      </c>
      <c r="T1485">
        <v>43251558</v>
      </c>
      <c r="U1485">
        <v>37800000</v>
      </c>
      <c r="V1485">
        <v>36990000</v>
      </c>
      <c r="W1485">
        <v>0</v>
      </c>
      <c r="X1485" s="41" t="s">
        <v>12269</v>
      </c>
      <c r="Y1485">
        <v>0</v>
      </c>
      <c r="Z1485" s="41" t="s">
        <v>47662</v>
      </c>
      <c r="AA1485" t="s">
        <v>2018</v>
      </c>
      <c r="AB1485" s="41" t="s">
        <v>2020</v>
      </c>
      <c r="AC1485" s="41" t="s">
        <v>47675</v>
      </c>
      <c r="AE1485">
        <v>22</v>
      </c>
      <c r="AF1485" s="6">
        <v>45008</v>
      </c>
      <c r="AG1485" s="6">
        <v>45076</v>
      </c>
      <c r="AH1485">
        <v>0</v>
      </c>
      <c r="AI1485">
        <v>0</v>
      </c>
      <c r="AJ1485">
        <v>95</v>
      </c>
      <c r="AK1485">
        <v>5</v>
      </c>
      <c r="AL1485">
        <v>6</v>
      </c>
      <c r="AM1485" s="41" t="s">
        <v>7554</v>
      </c>
      <c r="AN1485" s="41" t="s">
        <v>47676</v>
      </c>
      <c r="AO1485" s="41" t="s">
        <v>47677</v>
      </c>
      <c r="AP1485" s="41" t="s">
        <v>47678</v>
      </c>
      <c r="AQ1485" s="41" t="s">
        <v>47679</v>
      </c>
      <c r="AR1485" s="41" t="s">
        <v>12257</v>
      </c>
      <c r="AS1485" s="41" t="s">
        <v>23897</v>
      </c>
      <c r="AU1485" s="41" t="s">
        <v>42921</v>
      </c>
      <c r="AW1485" t="s">
        <v>16796</v>
      </c>
      <c r="AX1485">
        <v>2023</v>
      </c>
      <c r="AY1485">
        <v>0</v>
      </c>
      <c r="AZ1485">
        <v>0</v>
      </c>
      <c r="BA1485" s="41" t="s">
        <v>9971</v>
      </c>
    </row>
    <row r="1486" spans="1:53">
      <c r="A1486" s="41" t="s">
        <v>12324</v>
      </c>
      <c r="B1486" s="6">
        <v>45026</v>
      </c>
      <c r="C1486" s="41" t="s">
        <v>12325</v>
      </c>
      <c r="D1486" s="41" t="s">
        <v>18555</v>
      </c>
      <c r="E1486" t="s">
        <v>836</v>
      </c>
      <c r="F1486" s="41" t="s">
        <v>42871</v>
      </c>
      <c r="G1486" s="41" t="s">
        <v>47680</v>
      </c>
      <c r="H1486" s="41"/>
      <c r="I1486" s="41" t="s">
        <v>47681</v>
      </c>
      <c r="K1486" s="41" t="s">
        <v>47673</v>
      </c>
      <c r="L1486" s="41" t="s">
        <v>30895</v>
      </c>
      <c r="M1486" s="41" t="s">
        <v>16793</v>
      </c>
      <c r="N1486" s="41" t="s">
        <v>2140</v>
      </c>
      <c r="O1486" s="41" t="s">
        <v>2138</v>
      </c>
      <c r="P1486" s="41" t="s">
        <v>7554</v>
      </c>
      <c r="Q1486" s="41" t="s">
        <v>15577</v>
      </c>
      <c r="R1486" s="41" t="s">
        <v>43713</v>
      </c>
      <c r="S1486" s="41" t="s">
        <v>47682</v>
      </c>
      <c r="T1486">
        <v>34513478</v>
      </c>
      <c r="U1486">
        <v>31000000</v>
      </c>
      <c r="V1486">
        <v>29800000</v>
      </c>
      <c r="W1486">
        <v>1200000</v>
      </c>
      <c r="X1486" s="41" t="s">
        <v>12269</v>
      </c>
      <c r="Y1486">
        <v>0</v>
      </c>
      <c r="Z1486" s="41" t="s">
        <v>47662</v>
      </c>
      <c r="AA1486" t="s">
        <v>2137</v>
      </c>
      <c r="AB1486" s="41" t="s">
        <v>2139</v>
      </c>
      <c r="AC1486" s="41" t="s">
        <v>47683</v>
      </c>
      <c r="AE1486">
        <v>20</v>
      </c>
      <c r="AF1486" s="6">
        <v>45008</v>
      </c>
      <c r="AG1486" s="6">
        <v>45076</v>
      </c>
      <c r="AH1486">
        <v>0</v>
      </c>
      <c r="AI1486">
        <v>0</v>
      </c>
      <c r="AJ1486">
        <v>95</v>
      </c>
      <c r="AK1486">
        <v>5</v>
      </c>
      <c r="AL1486">
        <v>6</v>
      </c>
      <c r="AM1486" s="41" t="s">
        <v>7554</v>
      </c>
      <c r="AN1486" s="41" t="s">
        <v>47676</v>
      </c>
      <c r="AO1486" s="41" t="s">
        <v>47677</v>
      </c>
      <c r="AP1486" s="41" t="s">
        <v>47678</v>
      </c>
      <c r="AQ1486" s="41" t="s">
        <v>47679</v>
      </c>
      <c r="AR1486" s="41" t="s">
        <v>12257</v>
      </c>
      <c r="AS1486" s="41" t="s">
        <v>23897</v>
      </c>
      <c r="AU1486" s="41" t="s">
        <v>42921</v>
      </c>
      <c r="AW1486" t="s">
        <v>16792</v>
      </c>
      <c r="AX1486">
        <v>2023</v>
      </c>
      <c r="AY1486">
        <v>0</v>
      </c>
      <c r="AZ1486">
        <v>0</v>
      </c>
      <c r="BA1486" s="41" t="s">
        <v>9971</v>
      </c>
    </row>
    <row r="1487" spans="1:53">
      <c r="A1487" s="41" t="s">
        <v>12324</v>
      </c>
      <c r="B1487" s="6">
        <v>45027</v>
      </c>
      <c r="C1487" s="41" t="s">
        <v>12325</v>
      </c>
      <c r="D1487" s="41" t="s">
        <v>18555</v>
      </c>
      <c r="E1487" t="s">
        <v>836</v>
      </c>
      <c r="F1487" s="41" t="s">
        <v>42871</v>
      </c>
      <c r="G1487" s="41" t="s">
        <v>47684</v>
      </c>
      <c r="H1487" s="41"/>
      <c r="I1487" s="41" t="s">
        <v>47685</v>
      </c>
      <c r="K1487" s="41" t="s">
        <v>47673</v>
      </c>
      <c r="L1487" s="41" t="s">
        <v>34884</v>
      </c>
      <c r="M1487" s="41" t="s">
        <v>30766</v>
      </c>
      <c r="N1487" s="41" t="s">
        <v>2025</v>
      </c>
      <c r="O1487" s="41" t="s">
        <v>12436</v>
      </c>
      <c r="P1487" s="41" t="s">
        <v>7555</v>
      </c>
      <c r="Q1487" s="41" t="s">
        <v>15577</v>
      </c>
      <c r="R1487" s="41" t="s">
        <v>43713</v>
      </c>
      <c r="S1487" s="41" t="s">
        <v>47686</v>
      </c>
      <c r="T1487">
        <v>15261033</v>
      </c>
      <c r="U1487">
        <v>13700000</v>
      </c>
      <c r="V1487">
        <v>12980000</v>
      </c>
      <c r="W1487">
        <v>720000</v>
      </c>
      <c r="X1487" s="41" t="s">
        <v>12269</v>
      </c>
      <c r="Y1487">
        <v>0</v>
      </c>
      <c r="Z1487" s="41" t="s">
        <v>47662</v>
      </c>
      <c r="AA1487" t="s">
        <v>2022</v>
      </c>
      <c r="AB1487" s="41" t="s">
        <v>2024</v>
      </c>
      <c r="AC1487" s="41" t="s">
        <v>47687</v>
      </c>
      <c r="AE1487">
        <v>20</v>
      </c>
      <c r="AF1487" s="6">
        <v>45008</v>
      </c>
      <c r="AG1487" s="6">
        <v>45076</v>
      </c>
      <c r="AH1487">
        <v>0</v>
      </c>
      <c r="AI1487">
        <v>0</v>
      </c>
      <c r="AJ1487">
        <v>95</v>
      </c>
      <c r="AK1487">
        <v>5</v>
      </c>
      <c r="AL1487">
        <v>6</v>
      </c>
      <c r="AM1487" s="41" t="s">
        <v>7555</v>
      </c>
      <c r="AN1487" s="41" t="s">
        <v>47688</v>
      </c>
      <c r="AO1487" s="41" t="s">
        <v>47689</v>
      </c>
      <c r="AP1487" s="41" t="s">
        <v>47690</v>
      </c>
      <c r="AQ1487" s="41" t="s">
        <v>47691</v>
      </c>
      <c r="AR1487" s="41" t="s">
        <v>12257</v>
      </c>
      <c r="AS1487" s="41" t="s">
        <v>23897</v>
      </c>
      <c r="AU1487" s="41" t="s">
        <v>42921</v>
      </c>
      <c r="AX1487">
        <v>2023</v>
      </c>
      <c r="AY1487">
        <v>0</v>
      </c>
      <c r="AZ1487">
        <v>0</v>
      </c>
      <c r="BA1487" s="41" t="s">
        <v>9971</v>
      </c>
    </row>
    <row r="1488" spans="1:53">
      <c r="A1488" s="41" t="s">
        <v>20811</v>
      </c>
      <c r="B1488" s="6">
        <v>45027</v>
      </c>
      <c r="C1488" s="41" t="s">
        <v>12420</v>
      </c>
      <c r="D1488" s="41" t="s">
        <v>19997</v>
      </c>
      <c r="E1488" t="s">
        <v>679</v>
      </c>
      <c r="F1488" s="41" t="s">
        <v>47692</v>
      </c>
      <c r="G1488" s="41" t="s">
        <v>45559</v>
      </c>
      <c r="H1488" s="41"/>
      <c r="I1488" s="41" t="s">
        <v>47693</v>
      </c>
      <c r="K1488" s="41" t="s">
        <v>47694</v>
      </c>
      <c r="L1488" s="41" t="s">
        <v>34612</v>
      </c>
      <c r="M1488" s="41" t="s">
        <v>45560</v>
      </c>
      <c r="N1488" s="41" t="s">
        <v>47695</v>
      </c>
      <c r="O1488" s="41" t="s">
        <v>2085</v>
      </c>
      <c r="P1488" s="41" t="s">
        <v>7464</v>
      </c>
      <c r="Q1488" s="41" t="s">
        <v>15577</v>
      </c>
      <c r="R1488" s="41" t="s">
        <v>43713</v>
      </c>
      <c r="S1488" s="41" t="s">
        <v>47696</v>
      </c>
      <c r="T1488">
        <v>756000</v>
      </c>
      <c r="U1488">
        <v>693000</v>
      </c>
      <c r="V1488">
        <v>688500</v>
      </c>
      <c r="W1488">
        <v>4500</v>
      </c>
      <c r="X1488" s="41" t="s">
        <v>18079</v>
      </c>
      <c r="Y1488">
        <v>56849</v>
      </c>
      <c r="Z1488" s="41" t="s">
        <v>42826</v>
      </c>
      <c r="AA1488" t="s">
        <v>2084</v>
      </c>
      <c r="AB1488" s="41" t="s">
        <v>2086</v>
      </c>
      <c r="AC1488" s="41" t="s">
        <v>47697</v>
      </c>
      <c r="AE1488">
        <v>6</v>
      </c>
      <c r="AF1488" s="6">
        <v>45014</v>
      </c>
      <c r="AG1488" s="6">
        <v>45097</v>
      </c>
      <c r="AH1488">
        <v>0</v>
      </c>
      <c r="AI1488">
        <v>0</v>
      </c>
      <c r="AJ1488">
        <v>85</v>
      </c>
      <c r="AK1488">
        <v>3</v>
      </c>
      <c r="AL1488">
        <v>24</v>
      </c>
      <c r="AM1488" s="41" t="s">
        <v>7464</v>
      </c>
      <c r="AN1488" s="41" t="s">
        <v>20829</v>
      </c>
      <c r="AO1488" s="41" t="s">
        <v>20830</v>
      </c>
      <c r="AP1488" s="41" t="s">
        <v>20831</v>
      </c>
      <c r="AQ1488" s="41" t="s">
        <v>20832</v>
      </c>
      <c r="AR1488" s="41" t="s">
        <v>12257</v>
      </c>
      <c r="AS1488" s="41" t="s">
        <v>23874</v>
      </c>
      <c r="AU1488" s="41" t="s">
        <v>42921</v>
      </c>
      <c r="AX1488">
        <v>2021</v>
      </c>
      <c r="AY1488">
        <v>0</v>
      </c>
      <c r="AZ1488">
        <v>0</v>
      </c>
      <c r="BA1488" s="41" t="s">
        <v>9971</v>
      </c>
    </row>
    <row r="1489" spans="1:53">
      <c r="A1489" s="41" t="s">
        <v>20811</v>
      </c>
      <c r="B1489" s="6">
        <v>45027</v>
      </c>
      <c r="C1489" s="41" t="s">
        <v>12420</v>
      </c>
      <c r="D1489" s="41" t="s">
        <v>19997</v>
      </c>
      <c r="E1489" t="s">
        <v>679</v>
      </c>
      <c r="F1489" s="41" t="s">
        <v>47692</v>
      </c>
      <c r="G1489" s="41" t="s">
        <v>45559</v>
      </c>
      <c r="H1489" s="41"/>
      <c r="I1489" s="41" t="s">
        <v>47698</v>
      </c>
      <c r="K1489" s="41" t="s">
        <v>47694</v>
      </c>
      <c r="L1489" s="41" t="s">
        <v>34612</v>
      </c>
      <c r="M1489" s="41" t="s">
        <v>45560</v>
      </c>
      <c r="N1489" s="41" t="s">
        <v>47699</v>
      </c>
      <c r="O1489" s="41" t="s">
        <v>1985</v>
      </c>
      <c r="P1489" s="41" t="s">
        <v>4818</v>
      </c>
      <c r="Q1489" s="41" t="s">
        <v>15577</v>
      </c>
      <c r="R1489" s="41" t="s">
        <v>43713</v>
      </c>
      <c r="S1489" s="41" t="s">
        <v>47700</v>
      </c>
      <c r="T1489">
        <v>1010000</v>
      </c>
      <c r="U1489">
        <v>924000</v>
      </c>
      <c r="V1489">
        <v>918000</v>
      </c>
      <c r="W1489">
        <v>6000</v>
      </c>
      <c r="X1489" s="41" t="s">
        <v>18079</v>
      </c>
      <c r="Y1489">
        <v>75798</v>
      </c>
      <c r="Z1489" s="41" t="s">
        <v>42826</v>
      </c>
      <c r="AA1489" t="s">
        <v>1984</v>
      </c>
      <c r="AB1489" s="41" t="s">
        <v>1986</v>
      </c>
      <c r="AC1489" s="41" t="s">
        <v>47701</v>
      </c>
      <c r="AE1489">
        <v>-2</v>
      </c>
      <c r="AF1489" s="6">
        <v>45015</v>
      </c>
      <c r="AG1489" s="6">
        <v>45097</v>
      </c>
      <c r="AH1489">
        <v>0</v>
      </c>
      <c r="AI1489">
        <v>0</v>
      </c>
      <c r="AJ1489">
        <v>85</v>
      </c>
      <c r="AK1489">
        <v>3</v>
      </c>
      <c r="AL1489">
        <v>24</v>
      </c>
      <c r="AM1489" s="41" t="s">
        <v>4818</v>
      </c>
      <c r="AN1489" s="41" t="s">
        <v>20856</v>
      </c>
      <c r="AO1489" s="41" t="s">
        <v>18513</v>
      </c>
      <c r="AP1489" s="41" t="s">
        <v>18687</v>
      </c>
      <c r="AQ1489" s="41" t="s">
        <v>20857</v>
      </c>
      <c r="AR1489" s="41" t="s">
        <v>12257</v>
      </c>
      <c r="AS1489" s="41" t="s">
        <v>23874</v>
      </c>
      <c r="AU1489" s="41" t="s">
        <v>42921</v>
      </c>
      <c r="AX1489">
        <v>2021</v>
      </c>
      <c r="AY1489">
        <v>0</v>
      </c>
      <c r="AZ1489">
        <v>0</v>
      </c>
      <c r="BA1489" s="41" t="s">
        <v>9971</v>
      </c>
    </row>
    <row r="1490" spans="1:53">
      <c r="A1490" s="41" t="s">
        <v>13399</v>
      </c>
      <c r="B1490" s="6">
        <v>45028</v>
      </c>
      <c r="C1490" s="41" t="s">
        <v>20453</v>
      </c>
      <c r="D1490" s="41" t="s">
        <v>20454</v>
      </c>
      <c r="E1490" t="s">
        <v>679</v>
      </c>
      <c r="F1490" s="41" t="s">
        <v>47702</v>
      </c>
      <c r="G1490" s="41" t="s">
        <v>45497</v>
      </c>
      <c r="H1490" s="41"/>
      <c r="I1490" s="41" t="s">
        <v>47703</v>
      </c>
      <c r="K1490" s="41" t="s">
        <v>47704</v>
      </c>
      <c r="L1490" s="41" t="s">
        <v>28947</v>
      </c>
      <c r="M1490" s="41" t="s">
        <v>28946</v>
      </c>
      <c r="N1490" s="41" t="s">
        <v>47705</v>
      </c>
      <c r="O1490" s="41" t="s">
        <v>2031</v>
      </c>
      <c r="P1490" s="41" t="s">
        <v>7427</v>
      </c>
      <c r="Q1490" s="41" t="s">
        <v>15577</v>
      </c>
      <c r="R1490" s="41" t="s">
        <v>43713</v>
      </c>
      <c r="S1490" s="41" t="s">
        <v>47706</v>
      </c>
      <c r="T1490">
        <v>604800</v>
      </c>
      <c r="U1490">
        <v>554400</v>
      </c>
      <c r="V1490">
        <v>550800</v>
      </c>
      <c r="W1490">
        <v>3600</v>
      </c>
      <c r="X1490" s="41" t="s">
        <v>18079</v>
      </c>
      <c r="Y1490">
        <v>45479</v>
      </c>
      <c r="Z1490" s="41" t="s">
        <v>42826</v>
      </c>
      <c r="AA1490" t="s">
        <v>2030</v>
      </c>
      <c r="AB1490" s="41" t="s">
        <v>2032</v>
      </c>
      <c r="AC1490" s="41" t="s">
        <v>47707</v>
      </c>
      <c r="AE1490">
        <v>10</v>
      </c>
      <c r="AF1490" s="6">
        <v>45015</v>
      </c>
      <c r="AG1490" s="6">
        <v>45107</v>
      </c>
      <c r="AH1490">
        <v>0</v>
      </c>
      <c r="AI1490">
        <v>0</v>
      </c>
      <c r="AJ1490">
        <v>85</v>
      </c>
      <c r="AK1490">
        <v>3</v>
      </c>
      <c r="AL1490">
        <v>24</v>
      </c>
      <c r="AM1490" s="41" t="s">
        <v>7427</v>
      </c>
      <c r="AN1490" s="41" t="s">
        <v>20781</v>
      </c>
      <c r="AO1490" s="41" t="s">
        <v>20782</v>
      </c>
      <c r="AP1490" s="41" t="s">
        <v>20783</v>
      </c>
      <c r="AQ1490" s="41" t="s">
        <v>20784</v>
      </c>
      <c r="AR1490" s="41" t="s">
        <v>12257</v>
      </c>
      <c r="AS1490" s="41" t="s">
        <v>23873</v>
      </c>
      <c r="AU1490" s="41" t="s">
        <v>42921</v>
      </c>
      <c r="AX1490">
        <v>2021</v>
      </c>
      <c r="AY1490">
        <v>0</v>
      </c>
      <c r="AZ1490">
        <v>0</v>
      </c>
      <c r="BA1490" s="41" t="s">
        <v>9971</v>
      </c>
    </row>
    <row r="1491" spans="1:53">
      <c r="A1491" s="41" t="s">
        <v>13399</v>
      </c>
      <c r="B1491" s="6">
        <v>45028</v>
      </c>
      <c r="C1491" s="41" t="s">
        <v>20453</v>
      </c>
      <c r="D1491" s="41" t="s">
        <v>20454</v>
      </c>
      <c r="E1491" t="s">
        <v>679</v>
      </c>
      <c r="F1491" s="41" t="s">
        <v>47708</v>
      </c>
      <c r="G1491" s="41" t="s">
        <v>45497</v>
      </c>
      <c r="H1491" s="41"/>
      <c r="I1491" s="41" t="s">
        <v>47709</v>
      </c>
      <c r="K1491" s="41" t="s">
        <v>47704</v>
      </c>
      <c r="L1491" s="41" t="s">
        <v>28947</v>
      </c>
      <c r="M1491" s="41" t="s">
        <v>28946</v>
      </c>
      <c r="N1491" s="41" t="s">
        <v>47710</v>
      </c>
      <c r="O1491" s="41" t="s">
        <v>1236</v>
      </c>
      <c r="P1491" s="41" t="s">
        <v>7451</v>
      </c>
      <c r="Q1491" s="41" t="s">
        <v>15577</v>
      </c>
      <c r="R1491" s="41" t="s">
        <v>43713</v>
      </c>
      <c r="S1491" s="41" t="s">
        <v>47706</v>
      </c>
      <c r="T1491">
        <v>1058400</v>
      </c>
      <c r="U1491">
        <v>970200</v>
      </c>
      <c r="V1491">
        <v>963900</v>
      </c>
      <c r="W1491">
        <v>6300</v>
      </c>
      <c r="X1491" s="41" t="s">
        <v>18079</v>
      </c>
      <c r="Y1491">
        <v>79589</v>
      </c>
      <c r="Z1491" s="41" t="s">
        <v>42826</v>
      </c>
      <c r="AA1491" t="s">
        <v>1235</v>
      </c>
      <c r="AB1491" s="41" t="s">
        <v>1237</v>
      </c>
      <c r="AC1491" s="41" t="s">
        <v>47711</v>
      </c>
      <c r="AE1491">
        <v>10</v>
      </c>
      <c r="AF1491" s="6">
        <v>45015</v>
      </c>
      <c r="AG1491" s="6">
        <v>45107</v>
      </c>
      <c r="AH1491">
        <v>0</v>
      </c>
      <c r="AI1491">
        <v>0</v>
      </c>
      <c r="AJ1491">
        <v>85</v>
      </c>
      <c r="AK1491">
        <v>3</v>
      </c>
      <c r="AL1491">
        <v>24</v>
      </c>
      <c r="AM1491" s="41" t="s">
        <v>7451</v>
      </c>
      <c r="AN1491" s="41" t="s">
        <v>18167</v>
      </c>
      <c r="AO1491" s="41" t="s">
        <v>20580</v>
      </c>
      <c r="AP1491" s="41" t="s">
        <v>18191</v>
      </c>
      <c r="AQ1491" s="41" t="s">
        <v>18306</v>
      </c>
      <c r="AR1491" s="41" t="s">
        <v>12257</v>
      </c>
      <c r="AS1491" s="41" t="s">
        <v>23873</v>
      </c>
      <c r="AU1491" s="41" t="s">
        <v>42921</v>
      </c>
      <c r="AX1491">
        <v>2021</v>
      </c>
      <c r="AY1491">
        <v>0</v>
      </c>
      <c r="AZ1491">
        <v>0</v>
      </c>
      <c r="BA1491" s="41" t="s">
        <v>9971</v>
      </c>
    </row>
    <row r="1492" spans="1:53">
      <c r="A1492" s="41" t="s">
        <v>23893</v>
      </c>
      <c r="B1492" s="6">
        <v>45029</v>
      </c>
      <c r="C1492" s="41" t="s">
        <v>30925</v>
      </c>
      <c r="D1492" s="41" t="s">
        <v>46520</v>
      </c>
      <c r="E1492" t="s">
        <v>8140</v>
      </c>
      <c r="F1492" s="41" t="s">
        <v>47712</v>
      </c>
      <c r="G1492" s="41" t="s">
        <v>47713</v>
      </c>
      <c r="H1492" s="41"/>
      <c r="I1492" s="41" t="s">
        <v>47714</v>
      </c>
      <c r="K1492" s="41" t="s">
        <v>47715</v>
      </c>
      <c r="L1492" s="41" t="s">
        <v>28261</v>
      </c>
      <c r="M1492" s="41" t="s">
        <v>28259</v>
      </c>
      <c r="N1492" s="41" t="s">
        <v>2045</v>
      </c>
      <c r="O1492" s="41" t="s">
        <v>2043</v>
      </c>
      <c r="P1492" s="41" t="s">
        <v>4705</v>
      </c>
      <c r="Q1492" s="41" t="s">
        <v>15577</v>
      </c>
      <c r="R1492" s="41" t="s">
        <v>43713</v>
      </c>
      <c r="S1492" s="41" t="s">
        <v>47716</v>
      </c>
      <c r="T1492">
        <v>5520000</v>
      </c>
      <c r="U1492">
        <v>4763300</v>
      </c>
      <c r="V1492">
        <v>4737140</v>
      </c>
      <c r="W1492">
        <v>26160</v>
      </c>
      <c r="X1492" s="41" t="s">
        <v>18079</v>
      </c>
      <c r="Y1492">
        <v>391140</v>
      </c>
      <c r="Z1492" s="41" t="s">
        <v>42826</v>
      </c>
      <c r="AA1492" t="s">
        <v>2042</v>
      </c>
      <c r="AB1492" s="41" t="s">
        <v>2044</v>
      </c>
      <c r="AC1492" s="41" t="s">
        <v>47717</v>
      </c>
      <c r="AE1492">
        <v>-6</v>
      </c>
      <c r="AF1492" s="6">
        <v>45016</v>
      </c>
      <c r="AG1492" s="6">
        <v>45117</v>
      </c>
      <c r="AH1492">
        <v>0</v>
      </c>
      <c r="AI1492">
        <v>50</v>
      </c>
      <c r="AJ1492">
        <v>90</v>
      </c>
      <c r="AK1492">
        <v>0</v>
      </c>
      <c r="AL1492">
        <v>0</v>
      </c>
      <c r="AM1492" s="41" t="s">
        <v>4705</v>
      </c>
      <c r="AN1492" s="41" t="s">
        <v>18141</v>
      </c>
      <c r="AO1492" s="41" t="s">
        <v>18142</v>
      </c>
      <c r="AP1492" s="41" t="s">
        <v>18156</v>
      </c>
      <c r="AQ1492" s="41" t="s">
        <v>18141</v>
      </c>
      <c r="AR1492" s="41" t="s">
        <v>12257</v>
      </c>
      <c r="AS1492" s="41" t="s">
        <v>23892</v>
      </c>
      <c r="AU1492" s="41" t="s">
        <v>42921</v>
      </c>
      <c r="AX1492">
        <v>2023</v>
      </c>
      <c r="AY1492">
        <v>0</v>
      </c>
      <c r="AZ1492">
        <v>0</v>
      </c>
      <c r="BA1492" s="41" t="s">
        <v>9971</v>
      </c>
    </row>
    <row r="1493" spans="1:53">
      <c r="A1493" s="41" t="s">
        <v>20936</v>
      </c>
      <c r="B1493" s="6">
        <v>45029</v>
      </c>
      <c r="C1493" s="41" t="s">
        <v>20937</v>
      </c>
      <c r="D1493" s="41" t="s">
        <v>20938</v>
      </c>
      <c r="E1493" t="s">
        <v>8140</v>
      </c>
      <c r="F1493" s="41" t="s">
        <v>47667</v>
      </c>
      <c r="G1493" s="41" t="s">
        <v>46338</v>
      </c>
      <c r="H1493" s="41"/>
      <c r="I1493" s="41" t="s">
        <v>47718</v>
      </c>
      <c r="K1493" s="41" t="s">
        <v>47448</v>
      </c>
      <c r="L1493" s="41" t="s">
        <v>46340</v>
      </c>
      <c r="M1493" s="41" t="s">
        <v>16202</v>
      </c>
      <c r="N1493" s="41" t="s">
        <v>6689</v>
      </c>
      <c r="O1493" s="41" t="s">
        <v>1978</v>
      </c>
      <c r="P1493" s="41" t="s">
        <v>7557</v>
      </c>
      <c r="Q1493" s="41" t="s">
        <v>15577</v>
      </c>
      <c r="R1493" s="41" t="s">
        <v>43693</v>
      </c>
      <c r="S1493" s="41" t="s">
        <v>47719</v>
      </c>
      <c r="T1493">
        <v>3800000</v>
      </c>
      <c r="U1493">
        <v>3510500</v>
      </c>
      <c r="V1493">
        <v>3469200</v>
      </c>
      <c r="W1493">
        <v>41300</v>
      </c>
      <c r="X1493" s="41" t="s">
        <v>18079</v>
      </c>
      <c r="Y1493">
        <v>286448</v>
      </c>
      <c r="Z1493" s="41" t="s">
        <v>47662</v>
      </c>
      <c r="AA1493" t="s">
        <v>1977</v>
      </c>
      <c r="AB1493" s="41" t="s">
        <v>1979</v>
      </c>
      <c r="AC1493" s="41" t="s">
        <v>47720</v>
      </c>
      <c r="AE1493">
        <v>7</v>
      </c>
      <c r="AF1493" s="6">
        <v>45019</v>
      </c>
      <c r="AG1493" s="6">
        <v>45107</v>
      </c>
      <c r="AH1493">
        <v>0</v>
      </c>
      <c r="AI1493">
        <v>30</v>
      </c>
      <c r="AJ1493">
        <v>80</v>
      </c>
      <c r="AK1493">
        <v>3</v>
      </c>
      <c r="AL1493">
        <v>24</v>
      </c>
      <c r="AM1493" s="41" t="s">
        <v>7557</v>
      </c>
      <c r="AN1493" s="41" t="s">
        <v>21792</v>
      </c>
      <c r="AO1493" s="41" t="s">
        <v>21793</v>
      </c>
      <c r="AP1493" s="41" t="s">
        <v>21794</v>
      </c>
      <c r="AQ1493" s="41" t="s">
        <v>21795</v>
      </c>
      <c r="AR1493" s="41" t="s">
        <v>12257</v>
      </c>
      <c r="AS1493" s="41" t="s">
        <v>23881</v>
      </c>
      <c r="AU1493" s="41" t="s">
        <v>42921</v>
      </c>
      <c r="AW1493" t="s">
        <v>16201</v>
      </c>
      <c r="AX1493">
        <v>2021</v>
      </c>
      <c r="AY1493">
        <v>2</v>
      </c>
      <c r="AZ1493">
        <v>15095</v>
      </c>
      <c r="BA1493" s="41" t="s">
        <v>47721</v>
      </c>
    </row>
    <row r="1494" spans="1:53">
      <c r="A1494" s="41" t="s">
        <v>12375</v>
      </c>
      <c r="B1494" s="6">
        <v>45029</v>
      </c>
      <c r="C1494" s="41" t="s">
        <v>12376</v>
      </c>
      <c r="D1494" s="41" t="s">
        <v>22040</v>
      </c>
      <c r="E1494" t="s">
        <v>8140</v>
      </c>
      <c r="F1494" s="41" t="s">
        <v>47722</v>
      </c>
      <c r="G1494" s="41" t="s">
        <v>46872</v>
      </c>
      <c r="H1494" s="41" t="s">
        <v>47723</v>
      </c>
      <c r="I1494" s="41"/>
      <c r="K1494" s="41" t="s">
        <v>47724</v>
      </c>
      <c r="L1494" s="41" t="s">
        <v>27634</v>
      </c>
      <c r="M1494" s="41" t="s">
        <v>46874</v>
      </c>
      <c r="N1494" s="41" t="s">
        <v>2006</v>
      </c>
      <c r="O1494" s="41" t="s">
        <v>2004</v>
      </c>
      <c r="P1494" s="41" t="s">
        <v>7558</v>
      </c>
      <c r="Q1494" s="41" t="s">
        <v>51</v>
      </c>
      <c r="R1494" s="41" t="s">
        <v>43693</v>
      </c>
      <c r="S1494" s="41" t="s">
        <v>47725</v>
      </c>
      <c r="T1494">
        <v>5000000</v>
      </c>
      <c r="U1494">
        <v>4900000</v>
      </c>
      <c r="V1494">
        <v>4685398.55</v>
      </c>
      <c r="W1494">
        <v>0</v>
      </c>
      <c r="X1494" s="41" t="s">
        <v>18079</v>
      </c>
      <c r="Y1494">
        <v>386868</v>
      </c>
      <c r="Z1494" s="41" t="s">
        <v>47609</v>
      </c>
      <c r="AA1494" t="s">
        <v>2003</v>
      </c>
      <c r="AB1494" s="41" t="s">
        <v>2005</v>
      </c>
      <c r="AC1494" s="41" t="s">
        <v>47726</v>
      </c>
      <c r="AE1494">
        <v>11</v>
      </c>
      <c r="AF1494" s="6">
        <v>45019</v>
      </c>
      <c r="AG1494" s="6">
        <v>45504</v>
      </c>
      <c r="AH1494">
        <v>0</v>
      </c>
      <c r="AI1494">
        <v>0</v>
      </c>
      <c r="AJ1494">
        <v>80</v>
      </c>
      <c r="AK1494">
        <v>3</v>
      </c>
      <c r="AL1494">
        <v>24</v>
      </c>
      <c r="AM1494" s="41" t="s">
        <v>7558</v>
      </c>
      <c r="AN1494" s="41" t="s">
        <v>24327</v>
      </c>
      <c r="AO1494" s="41" t="s">
        <v>24328</v>
      </c>
      <c r="AP1494" s="41" t="s">
        <v>24329</v>
      </c>
      <c r="AQ1494" s="41" t="s">
        <v>24330</v>
      </c>
      <c r="AR1494" s="41" t="s">
        <v>12257</v>
      </c>
      <c r="AS1494" s="41" t="s">
        <v>23886</v>
      </c>
      <c r="AU1494" s="41" t="s">
        <v>42921</v>
      </c>
      <c r="AX1494">
        <v>2022</v>
      </c>
      <c r="AY1494">
        <v>1</v>
      </c>
      <c r="AZ1494">
        <v>1317801</v>
      </c>
      <c r="BA1494" s="41" t="s">
        <v>24326</v>
      </c>
    </row>
    <row r="1495" spans="1:53">
      <c r="A1495" s="41" t="s">
        <v>12375</v>
      </c>
      <c r="B1495" s="6">
        <v>45029</v>
      </c>
      <c r="C1495" s="41" t="s">
        <v>12376</v>
      </c>
      <c r="D1495" s="41" t="s">
        <v>22040</v>
      </c>
      <c r="E1495" t="s">
        <v>8140</v>
      </c>
      <c r="F1495" s="41" t="s">
        <v>47722</v>
      </c>
      <c r="G1495" s="41" t="s">
        <v>46872</v>
      </c>
      <c r="H1495" s="41" t="s">
        <v>47723</v>
      </c>
      <c r="I1495" s="41"/>
      <c r="K1495" s="41" t="s">
        <v>47724</v>
      </c>
      <c r="L1495" s="41" t="s">
        <v>27634</v>
      </c>
      <c r="M1495" s="41" t="s">
        <v>46874</v>
      </c>
      <c r="N1495" s="41" t="s">
        <v>1983</v>
      </c>
      <c r="O1495" s="41" t="s">
        <v>1981</v>
      </c>
      <c r="P1495" s="41" t="s">
        <v>4836</v>
      </c>
      <c r="Q1495" s="41" t="s">
        <v>51</v>
      </c>
      <c r="R1495" s="41" t="s">
        <v>43693</v>
      </c>
      <c r="S1495" s="41" t="s">
        <v>47727</v>
      </c>
      <c r="T1495">
        <v>5200000</v>
      </c>
      <c r="U1495">
        <v>5100000</v>
      </c>
      <c r="V1495">
        <v>4887858.66</v>
      </c>
      <c r="W1495">
        <v>212141</v>
      </c>
      <c r="X1495" s="41" t="s">
        <v>18079</v>
      </c>
      <c r="Y1495">
        <v>403585</v>
      </c>
      <c r="Z1495" s="41" t="s">
        <v>47609</v>
      </c>
      <c r="AA1495" t="s">
        <v>1980</v>
      </c>
      <c r="AB1495" s="41" t="s">
        <v>1982</v>
      </c>
      <c r="AC1495" s="41" t="s">
        <v>47728</v>
      </c>
      <c r="AE1495">
        <v>11</v>
      </c>
      <c r="AF1495" s="6">
        <v>45019</v>
      </c>
      <c r="AG1495" s="6">
        <v>45519</v>
      </c>
      <c r="AH1495">
        <v>0</v>
      </c>
      <c r="AI1495">
        <v>0</v>
      </c>
      <c r="AJ1495">
        <v>80</v>
      </c>
      <c r="AK1495">
        <v>3</v>
      </c>
      <c r="AL1495">
        <v>24</v>
      </c>
      <c r="AM1495" s="41" t="s">
        <v>4836</v>
      </c>
      <c r="AN1495" s="41" t="s">
        <v>18834</v>
      </c>
      <c r="AO1495" s="41" t="s">
        <v>18835</v>
      </c>
      <c r="AP1495" s="41" t="s">
        <v>18836</v>
      </c>
      <c r="AQ1495" s="41" t="s">
        <v>20127</v>
      </c>
      <c r="AR1495" s="41" t="s">
        <v>12257</v>
      </c>
      <c r="AS1495" s="41" t="s">
        <v>23886</v>
      </c>
      <c r="AU1495" s="41" t="s">
        <v>42921</v>
      </c>
      <c r="AX1495">
        <v>2022</v>
      </c>
      <c r="AY1495">
        <v>0</v>
      </c>
      <c r="AZ1495">
        <v>0</v>
      </c>
      <c r="BA1495" s="41" t="s">
        <v>9971</v>
      </c>
    </row>
    <row r="1496" spans="1:53">
      <c r="A1496" s="41" t="s">
        <v>12375</v>
      </c>
      <c r="B1496" s="6">
        <v>45029</v>
      </c>
      <c r="C1496" s="41" t="s">
        <v>12376</v>
      </c>
      <c r="D1496" s="41" t="s">
        <v>22040</v>
      </c>
      <c r="E1496" t="s">
        <v>8140</v>
      </c>
      <c r="F1496" s="41" t="s">
        <v>47722</v>
      </c>
      <c r="G1496" s="41" t="s">
        <v>46872</v>
      </c>
      <c r="H1496" s="41" t="s">
        <v>47723</v>
      </c>
      <c r="I1496" s="41"/>
      <c r="K1496" s="41" t="s">
        <v>47724</v>
      </c>
      <c r="L1496" s="41" t="s">
        <v>27634</v>
      </c>
      <c r="M1496" s="41" t="s">
        <v>46874</v>
      </c>
      <c r="N1496" s="41" t="s">
        <v>2013</v>
      </c>
      <c r="O1496" s="41" t="s">
        <v>2011</v>
      </c>
      <c r="P1496" s="41" t="s">
        <v>4881</v>
      </c>
      <c r="Q1496" s="41" t="s">
        <v>51</v>
      </c>
      <c r="R1496" s="41" t="s">
        <v>43693</v>
      </c>
      <c r="S1496" s="41" t="s">
        <v>47729</v>
      </c>
      <c r="T1496">
        <v>4800000</v>
      </c>
      <c r="U1496">
        <v>4700000</v>
      </c>
      <c r="V1496">
        <v>4490000</v>
      </c>
      <c r="W1496">
        <v>210000</v>
      </c>
      <c r="X1496" s="41" t="s">
        <v>18079</v>
      </c>
      <c r="Y1496">
        <v>370734</v>
      </c>
      <c r="Z1496" s="41" t="s">
        <v>47662</v>
      </c>
      <c r="AA1496" t="s">
        <v>2010</v>
      </c>
      <c r="AB1496" s="41" t="s">
        <v>2012</v>
      </c>
      <c r="AC1496" s="41" t="s">
        <v>47730</v>
      </c>
      <c r="AE1496">
        <v>11</v>
      </c>
      <c r="AF1496" s="6">
        <v>45019</v>
      </c>
      <c r="AG1496" s="6">
        <v>45503</v>
      </c>
      <c r="AH1496">
        <v>0</v>
      </c>
      <c r="AI1496">
        <v>0</v>
      </c>
      <c r="AJ1496">
        <v>80</v>
      </c>
      <c r="AK1496">
        <v>3</v>
      </c>
      <c r="AL1496">
        <v>24</v>
      </c>
      <c r="AM1496" s="41" t="s">
        <v>4881</v>
      </c>
      <c r="AN1496" s="41" t="s">
        <v>18834</v>
      </c>
      <c r="AO1496" s="41" t="s">
        <v>22686</v>
      </c>
      <c r="AP1496" s="41" t="s">
        <v>18836</v>
      </c>
      <c r="AQ1496" s="41" t="s">
        <v>20127</v>
      </c>
      <c r="AR1496" s="41" t="s">
        <v>12257</v>
      </c>
      <c r="AS1496" s="41" t="s">
        <v>23886</v>
      </c>
      <c r="AU1496" s="41" t="s">
        <v>42921</v>
      </c>
      <c r="AX1496">
        <v>2022</v>
      </c>
      <c r="AY1496">
        <v>1</v>
      </c>
      <c r="AZ1496">
        <v>1130000</v>
      </c>
      <c r="BA1496" s="41" t="s">
        <v>22685</v>
      </c>
    </row>
    <row r="1497" spans="1:53">
      <c r="A1497" s="41" t="s">
        <v>12295</v>
      </c>
      <c r="B1497" s="6">
        <v>45029</v>
      </c>
      <c r="C1497" s="41" t="s">
        <v>21579</v>
      </c>
      <c r="D1497" s="41" t="s">
        <v>21580</v>
      </c>
      <c r="E1497" t="s">
        <v>679</v>
      </c>
      <c r="F1497" s="41" t="s">
        <v>47731</v>
      </c>
      <c r="G1497" s="41" t="s">
        <v>47436</v>
      </c>
      <c r="H1497" s="41"/>
      <c r="I1497" s="41" t="s">
        <v>47732</v>
      </c>
      <c r="K1497" s="41" t="s">
        <v>47436</v>
      </c>
      <c r="L1497" s="41" t="s">
        <v>47438</v>
      </c>
      <c r="M1497" s="41" t="s">
        <v>16777</v>
      </c>
      <c r="N1497" s="41" t="s">
        <v>2172</v>
      </c>
      <c r="O1497" s="41" t="s">
        <v>2170</v>
      </c>
      <c r="P1497" s="41" t="s">
        <v>27426</v>
      </c>
      <c r="Q1497" s="41" t="s">
        <v>15577</v>
      </c>
      <c r="R1497" s="41" t="s">
        <v>43693</v>
      </c>
      <c r="S1497" s="41" t="s">
        <v>47733</v>
      </c>
      <c r="T1497">
        <v>1320000</v>
      </c>
      <c r="U1497">
        <v>1100000</v>
      </c>
      <c r="V1497">
        <v>1033569</v>
      </c>
      <c r="W1497">
        <v>66431</v>
      </c>
      <c r="X1497" s="41" t="s">
        <v>18079</v>
      </c>
      <c r="Y1497">
        <v>93015</v>
      </c>
      <c r="Z1497" s="41" t="s">
        <v>47662</v>
      </c>
      <c r="AA1497" t="s">
        <v>2169</v>
      </c>
      <c r="AB1497" s="41" t="s">
        <v>2171</v>
      </c>
      <c r="AC1497" s="41" t="s">
        <v>47734</v>
      </c>
      <c r="AE1497">
        <v>-8</v>
      </c>
      <c r="AF1497" s="6">
        <v>45026</v>
      </c>
      <c r="AG1497" s="6">
        <v>45071</v>
      </c>
      <c r="AH1497">
        <v>0</v>
      </c>
      <c r="AI1497">
        <v>50</v>
      </c>
      <c r="AJ1497">
        <v>90</v>
      </c>
      <c r="AK1497">
        <v>3</v>
      </c>
      <c r="AL1497">
        <v>12</v>
      </c>
      <c r="AM1497" s="41" t="s">
        <v>27426</v>
      </c>
      <c r="AN1497" s="41" t="s">
        <v>27426</v>
      </c>
      <c r="AO1497" s="41" t="s">
        <v>47735</v>
      </c>
      <c r="AP1497" s="41" t="s">
        <v>47736</v>
      </c>
      <c r="AQ1497" s="41" t="s">
        <v>47737</v>
      </c>
      <c r="AR1497" s="41" t="s">
        <v>12257</v>
      </c>
      <c r="AS1497" s="41" t="s">
        <v>23895</v>
      </c>
      <c r="AU1497" s="41" t="s">
        <v>42921</v>
      </c>
      <c r="AW1497" t="s">
        <v>16776</v>
      </c>
      <c r="AX1497">
        <v>2022</v>
      </c>
      <c r="AY1497">
        <v>0</v>
      </c>
      <c r="AZ1497">
        <v>0</v>
      </c>
      <c r="BA1497" s="41" t="s">
        <v>9971</v>
      </c>
    </row>
    <row r="1498" spans="1:53">
      <c r="A1498" s="41" t="s">
        <v>12295</v>
      </c>
      <c r="B1498" s="6">
        <v>45029</v>
      </c>
      <c r="C1498" s="41" t="s">
        <v>47738</v>
      </c>
      <c r="D1498" s="41" t="s">
        <v>21580</v>
      </c>
      <c r="E1498" t="s">
        <v>679</v>
      </c>
      <c r="F1498" s="41" t="s">
        <v>47731</v>
      </c>
      <c r="G1498" s="41" t="s">
        <v>47436</v>
      </c>
      <c r="H1498" s="41"/>
      <c r="I1498" s="41" t="s">
        <v>47739</v>
      </c>
      <c r="K1498" s="41" t="s">
        <v>2168</v>
      </c>
      <c r="L1498" s="41" t="s">
        <v>47438</v>
      </c>
      <c r="M1498" s="41" t="s">
        <v>16777</v>
      </c>
      <c r="N1498" s="41" t="s">
        <v>2168</v>
      </c>
      <c r="O1498" s="41" t="s">
        <v>2166</v>
      </c>
      <c r="P1498" s="41" t="s">
        <v>7464</v>
      </c>
      <c r="Q1498" s="41" t="s">
        <v>15577</v>
      </c>
      <c r="R1498" s="41" t="s">
        <v>43713</v>
      </c>
      <c r="S1498" s="41" t="s">
        <v>47740</v>
      </c>
      <c r="T1498">
        <v>4880000</v>
      </c>
      <c r="U1498">
        <v>4000000</v>
      </c>
      <c r="V1498">
        <v>2819717</v>
      </c>
      <c r="W1498">
        <v>1180283</v>
      </c>
      <c r="X1498" s="41" t="s">
        <v>18079</v>
      </c>
      <c r="Y1498">
        <v>253774.53</v>
      </c>
      <c r="Z1498" s="41" t="s">
        <v>47662</v>
      </c>
      <c r="AA1498" t="s">
        <v>2165</v>
      </c>
      <c r="AB1498" s="41" t="s">
        <v>2167</v>
      </c>
      <c r="AC1498" s="41" t="s">
        <v>47741</v>
      </c>
      <c r="AE1498">
        <v>-8</v>
      </c>
      <c r="AF1498" s="6">
        <v>45026</v>
      </c>
      <c r="AG1498" s="6">
        <v>45071</v>
      </c>
      <c r="AH1498">
        <v>0</v>
      </c>
      <c r="AI1498">
        <v>50</v>
      </c>
      <c r="AJ1498">
        <v>90</v>
      </c>
      <c r="AK1498">
        <v>3</v>
      </c>
      <c r="AL1498">
        <v>12</v>
      </c>
      <c r="AM1498" s="41" t="s">
        <v>7464</v>
      </c>
      <c r="AN1498" s="41" t="s">
        <v>20829</v>
      </c>
      <c r="AO1498" s="41" t="s">
        <v>47742</v>
      </c>
      <c r="AP1498" s="41" t="s">
        <v>20831</v>
      </c>
      <c r="AQ1498" s="41" t="s">
        <v>20832</v>
      </c>
      <c r="AR1498" s="41" t="s">
        <v>12257</v>
      </c>
      <c r="AS1498" s="41" t="s">
        <v>23895</v>
      </c>
      <c r="AU1498" s="41" t="s">
        <v>42921</v>
      </c>
      <c r="AW1498" t="s">
        <v>16776</v>
      </c>
      <c r="AX1498">
        <v>2022</v>
      </c>
      <c r="AY1498">
        <v>0</v>
      </c>
      <c r="AZ1498">
        <v>0</v>
      </c>
      <c r="BA1498" s="41" t="s">
        <v>9971</v>
      </c>
    </row>
    <row r="1499" spans="1:53">
      <c r="A1499" s="41" t="s">
        <v>21873</v>
      </c>
      <c r="B1499" s="6">
        <v>45030</v>
      </c>
      <c r="C1499" s="41" t="s">
        <v>21874</v>
      </c>
      <c r="D1499" s="41" t="s">
        <v>21875</v>
      </c>
      <c r="E1499" t="s">
        <v>8140</v>
      </c>
      <c r="F1499" s="41" t="s">
        <v>47743</v>
      </c>
      <c r="G1499" s="41" t="s">
        <v>47040</v>
      </c>
      <c r="H1499" s="41"/>
      <c r="I1499" s="41" t="s">
        <v>47744</v>
      </c>
      <c r="K1499" s="41" t="s">
        <v>47745</v>
      </c>
      <c r="L1499" s="41" t="s">
        <v>32569</v>
      </c>
      <c r="M1499" s="41" t="s">
        <v>16546</v>
      </c>
      <c r="N1499" s="41" t="s">
        <v>2196</v>
      </c>
      <c r="O1499" s="41" t="s">
        <v>2194</v>
      </c>
      <c r="P1499" s="41" t="s">
        <v>7507</v>
      </c>
      <c r="Q1499" s="41" t="s">
        <v>15577</v>
      </c>
      <c r="R1499" s="41" t="s">
        <v>43713</v>
      </c>
      <c r="S1499" s="41" t="s">
        <v>47746</v>
      </c>
      <c r="T1499">
        <v>4550000</v>
      </c>
      <c r="U1499">
        <v>3500000</v>
      </c>
      <c r="V1499">
        <v>3150000</v>
      </c>
      <c r="W1499">
        <v>350000</v>
      </c>
      <c r="X1499" s="41" t="s">
        <v>18079</v>
      </c>
      <c r="Y1499">
        <v>91748</v>
      </c>
      <c r="Z1499" s="41" t="s">
        <v>47609</v>
      </c>
      <c r="AA1499" t="s">
        <v>2193</v>
      </c>
      <c r="AB1499" s="41" t="s">
        <v>2195</v>
      </c>
      <c r="AC1499" s="41" t="s">
        <v>47747</v>
      </c>
      <c r="AE1499">
        <v>-3</v>
      </c>
      <c r="AF1499" s="6">
        <v>45028</v>
      </c>
      <c r="AG1499" s="6">
        <v>45137</v>
      </c>
      <c r="AH1499">
        <v>0</v>
      </c>
      <c r="AI1499">
        <v>50</v>
      </c>
      <c r="AJ1499">
        <v>80</v>
      </c>
      <c r="AK1499">
        <v>3</v>
      </c>
      <c r="AL1499">
        <v>24</v>
      </c>
      <c r="AM1499" s="41" t="s">
        <v>7507</v>
      </c>
      <c r="AN1499" s="41" t="s">
        <v>22902</v>
      </c>
      <c r="AO1499" s="41" t="s">
        <v>22871</v>
      </c>
      <c r="AP1499" s="41" t="s">
        <v>20388</v>
      </c>
      <c r="AQ1499" s="41" t="s">
        <v>22989</v>
      </c>
      <c r="AR1499" s="41" t="s">
        <v>12257</v>
      </c>
      <c r="AS1499" s="41" t="s">
        <v>23888</v>
      </c>
      <c r="AU1499" s="41" t="s">
        <v>42921</v>
      </c>
      <c r="AW1499" t="s">
        <v>16545</v>
      </c>
      <c r="AX1499">
        <v>2022</v>
      </c>
      <c r="AY1499">
        <v>0</v>
      </c>
      <c r="AZ1499">
        <v>0</v>
      </c>
      <c r="BA1499" s="41" t="s">
        <v>9971</v>
      </c>
    </row>
    <row r="1500" spans="1:53">
      <c r="A1500" s="41" t="s">
        <v>21873</v>
      </c>
      <c r="B1500" s="6">
        <v>45030</v>
      </c>
      <c r="C1500" s="41" t="s">
        <v>47748</v>
      </c>
      <c r="D1500" s="41" t="s">
        <v>21875</v>
      </c>
      <c r="E1500" t="s">
        <v>8140</v>
      </c>
      <c r="F1500" s="41" t="s">
        <v>47743</v>
      </c>
      <c r="G1500" s="41" t="s">
        <v>47040</v>
      </c>
      <c r="H1500" s="41"/>
      <c r="I1500" s="41" t="s">
        <v>47749</v>
      </c>
      <c r="K1500" s="41" t="s">
        <v>47745</v>
      </c>
      <c r="L1500" s="41" t="s">
        <v>32569</v>
      </c>
      <c r="M1500" s="41" t="s">
        <v>16546</v>
      </c>
      <c r="N1500" s="41" t="s">
        <v>2184</v>
      </c>
      <c r="O1500" s="41" t="s">
        <v>34277</v>
      </c>
      <c r="P1500" s="41" t="s">
        <v>4705</v>
      </c>
      <c r="Q1500" s="41" t="s">
        <v>15577</v>
      </c>
      <c r="R1500" s="41" t="s">
        <v>43713</v>
      </c>
      <c r="S1500" s="41" t="s">
        <v>47750</v>
      </c>
      <c r="T1500">
        <v>3380000</v>
      </c>
      <c r="U1500">
        <v>2600000</v>
      </c>
      <c r="V1500">
        <v>2431000</v>
      </c>
      <c r="W1500">
        <v>169000</v>
      </c>
      <c r="X1500" s="41" t="s">
        <v>18079</v>
      </c>
      <c r="Y1500">
        <v>70806</v>
      </c>
      <c r="Z1500" s="41" t="s">
        <v>47609</v>
      </c>
      <c r="AA1500" t="s">
        <v>2181</v>
      </c>
      <c r="AB1500" s="41" t="s">
        <v>2183</v>
      </c>
      <c r="AC1500" s="41" t="s">
        <v>47751</v>
      </c>
      <c r="AE1500">
        <v>-5</v>
      </c>
      <c r="AF1500" s="6">
        <v>45028</v>
      </c>
      <c r="AG1500" s="6">
        <v>45137</v>
      </c>
      <c r="AH1500">
        <v>0</v>
      </c>
      <c r="AI1500">
        <v>50</v>
      </c>
      <c r="AJ1500">
        <v>80</v>
      </c>
      <c r="AK1500">
        <v>3</v>
      </c>
      <c r="AL1500">
        <v>24</v>
      </c>
      <c r="AM1500" s="41" t="s">
        <v>4705</v>
      </c>
      <c r="AN1500" s="41" t="s">
        <v>18141</v>
      </c>
      <c r="AO1500" s="41" t="s">
        <v>20011</v>
      </c>
      <c r="AP1500" s="41" t="s">
        <v>18143</v>
      </c>
      <c r="AQ1500" s="41" t="s">
        <v>18625</v>
      </c>
      <c r="AR1500" s="41" t="s">
        <v>12257</v>
      </c>
      <c r="AS1500" s="41" t="s">
        <v>23888</v>
      </c>
      <c r="AU1500" s="41" t="s">
        <v>42921</v>
      </c>
      <c r="AW1500" t="s">
        <v>16545</v>
      </c>
      <c r="AX1500">
        <v>2022</v>
      </c>
      <c r="AY1500">
        <v>0</v>
      </c>
      <c r="AZ1500">
        <v>0</v>
      </c>
      <c r="BA1500" s="41" t="s">
        <v>9971</v>
      </c>
    </row>
    <row r="1501" spans="1:53">
      <c r="A1501" s="41" t="s">
        <v>12791</v>
      </c>
      <c r="B1501" s="6">
        <v>45031</v>
      </c>
      <c r="C1501" s="41" t="s">
        <v>12792</v>
      </c>
      <c r="D1501" s="41" t="s">
        <v>19953</v>
      </c>
      <c r="E1501" t="s">
        <v>8140</v>
      </c>
      <c r="F1501" s="41" t="s">
        <v>47752</v>
      </c>
      <c r="G1501" s="41" t="s">
        <v>47753</v>
      </c>
      <c r="H1501" s="41"/>
      <c r="I1501" s="41" t="s">
        <v>47754</v>
      </c>
      <c r="K1501" s="41" t="s">
        <v>47755</v>
      </c>
      <c r="L1501" s="41" t="s">
        <v>34263</v>
      </c>
      <c r="M1501" s="41" t="s">
        <v>47756</v>
      </c>
      <c r="N1501" s="41" t="s">
        <v>2192</v>
      </c>
      <c r="O1501" s="41" t="s">
        <v>34563</v>
      </c>
      <c r="P1501" s="41" t="s">
        <v>5390</v>
      </c>
      <c r="Q1501" s="41" t="s">
        <v>15577</v>
      </c>
      <c r="R1501" s="41" t="s">
        <v>43693</v>
      </c>
      <c r="S1501" s="41" t="s">
        <v>47757</v>
      </c>
      <c r="T1501">
        <v>1520000</v>
      </c>
      <c r="U1501">
        <v>1500000</v>
      </c>
      <c r="V1501">
        <v>1460000</v>
      </c>
      <c r="W1501">
        <v>40000</v>
      </c>
      <c r="X1501" s="41" t="s">
        <v>18079</v>
      </c>
      <c r="Y1501">
        <v>120550.46</v>
      </c>
      <c r="Z1501" s="41" t="s">
        <v>42826</v>
      </c>
      <c r="AA1501" t="s">
        <v>2189</v>
      </c>
      <c r="AB1501" s="41" t="s">
        <v>2191</v>
      </c>
      <c r="AC1501" s="41" t="s">
        <v>47758</v>
      </c>
      <c r="AE1501">
        <v>12</v>
      </c>
      <c r="AF1501" s="6">
        <v>45028</v>
      </c>
      <c r="AG1501" s="6">
        <v>45120</v>
      </c>
      <c r="AH1501">
        <v>0</v>
      </c>
      <c r="AI1501">
        <v>50</v>
      </c>
      <c r="AJ1501">
        <v>85</v>
      </c>
      <c r="AK1501">
        <v>3</v>
      </c>
      <c r="AL1501">
        <v>12</v>
      </c>
      <c r="AM1501" s="41" t="s">
        <v>5390</v>
      </c>
      <c r="AN1501" s="41" t="s">
        <v>19553</v>
      </c>
      <c r="AO1501" s="41" t="s">
        <v>19554</v>
      </c>
      <c r="AP1501" s="41" t="s">
        <v>19555</v>
      </c>
      <c r="AQ1501" s="41" t="s">
        <v>19556</v>
      </c>
      <c r="AR1501" s="41" t="s">
        <v>12257</v>
      </c>
      <c r="AS1501" s="41" t="s">
        <v>23898</v>
      </c>
      <c r="AU1501" s="41" t="s">
        <v>42921</v>
      </c>
      <c r="AX1501">
        <v>2022</v>
      </c>
      <c r="AY1501">
        <v>0</v>
      </c>
      <c r="AZ1501">
        <v>0</v>
      </c>
      <c r="BA1501" s="41" t="s">
        <v>9971</v>
      </c>
    </row>
    <row r="1502" spans="1:53">
      <c r="A1502" s="41" t="s">
        <v>12295</v>
      </c>
      <c r="B1502" s="6">
        <v>45034</v>
      </c>
      <c r="C1502" s="41" t="s">
        <v>21579</v>
      </c>
      <c r="D1502" s="41" t="s">
        <v>21580</v>
      </c>
      <c r="E1502" t="s">
        <v>679</v>
      </c>
      <c r="F1502" s="41" t="s">
        <v>47731</v>
      </c>
      <c r="G1502" s="41" t="s">
        <v>47436</v>
      </c>
      <c r="H1502" s="41"/>
      <c r="I1502" s="41" t="s">
        <v>47759</v>
      </c>
      <c r="K1502" s="41" t="s">
        <v>47760</v>
      </c>
      <c r="L1502" s="41" t="s">
        <v>47438</v>
      </c>
      <c r="M1502" s="41" t="s">
        <v>16777</v>
      </c>
      <c r="N1502" s="41" t="s">
        <v>2200</v>
      </c>
      <c r="O1502" s="41" t="s">
        <v>2198</v>
      </c>
      <c r="P1502" s="41" t="s">
        <v>7560</v>
      </c>
      <c r="Q1502" s="41" t="s">
        <v>15577</v>
      </c>
      <c r="R1502" s="41" t="s">
        <v>43693</v>
      </c>
      <c r="S1502" s="41" t="s">
        <v>47761</v>
      </c>
      <c r="T1502">
        <v>2400000</v>
      </c>
      <c r="U1502">
        <v>2000000</v>
      </c>
      <c r="V1502">
        <v>1838836</v>
      </c>
      <c r="W1502">
        <v>161165</v>
      </c>
      <c r="X1502" s="41" t="s">
        <v>18079</v>
      </c>
      <c r="Y1502">
        <v>165495</v>
      </c>
      <c r="Z1502" s="41" t="s">
        <v>47662</v>
      </c>
      <c r="AA1502" t="s">
        <v>2197</v>
      </c>
      <c r="AB1502" s="41" t="s">
        <v>2199</v>
      </c>
      <c r="AC1502" s="41" t="s">
        <v>47762</v>
      </c>
      <c r="AE1502">
        <v>-2</v>
      </c>
      <c r="AF1502" s="6">
        <v>45028</v>
      </c>
      <c r="AG1502" s="6">
        <v>45071</v>
      </c>
      <c r="AH1502">
        <v>0</v>
      </c>
      <c r="AI1502">
        <v>50</v>
      </c>
      <c r="AJ1502">
        <v>90</v>
      </c>
      <c r="AK1502">
        <v>3</v>
      </c>
      <c r="AL1502">
        <v>12</v>
      </c>
      <c r="AM1502" s="41" t="s">
        <v>7560</v>
      </c>
      <c r="AN1502" s="41" t="s">
        <v>23187</v>
      </c>
      <c r="AO1502" s="41" t="s">
        <v>23188</v>
      </c>
      <c r="AP1502" s="41" t="s">
        <v>23189</v>
      </c>
      <c r="AQ1502" s="41" t="s">
        <v>19774</v>
      </c>
      <c r="AR1502" s="41" t="s">
        <v>12257</v>
      </c>
      <c r="AS1502" s="41" t="s">
        <v>23895</v>
      </c>
      <c r="AU1502" s="41" t="s">
        <v>42921</v>
      </c>
      <c r="AW1502" t="s">
        <v>16776</v>
      </c>
      <c r="AX1502">
        <v>2022</v>
      </c>
      <c r="AY1502">
        <v>1</v>
      </c>
      <c r="AZ1502">
        <v>182948</v>
      </c>
      <c r="BA1502" s="41" t="s">
        <v>22464</v>
      </c>
    </row>
    <row r="1503" spans="1:53">
      <c r="A1503" s="41" t="s">
        <v>20936</v>
      </c>
      <c r="B1503" s="6">
        <v>45036</v>
      </c>
      <c r="C1503" s="41" t="s">
        <v>30127</v>
      </c>
      <c r="D1503" s="41" t="s">
        <v>47763</v>
      </c>
      <c r="E1503" t="s">
        <v>8140</v>
      </c>
      <c r="F1503" s="41" t="s">
        <v>47764</v>
      </c>
      <c r="G1503" s="41" t="s">
        <v>46872</v>
      </c>
      <c r="H1503" s="41" t="s">
        <v>47765</v>
      </c>
      <c r="I1503" s="41"/>
      <c r="K1503" s="41" t="s">
        <v>47766</v>
      </c>
      <c r="L1503" s="41" t="s">
        <v>30128</v>
      </c>
      <c r="M1503" s="41" t="s">
        <v>16817</v>
      </c>
      <c r="N1503" s="41" t="s">
        <v>2188</v>
      </c>
      <c r="O1503" s="41" t="s">
        <v>2186</v>
      </c>
      <c r="P1503" s="41" t="s">
        <v>4611</v>
      </c>
      <c r="Q1503" s="41" t="s">
        <v>51</v>
      </c>
      <c r="R1503" s="41" t="s">
        <v>43693</v>
      </c>
      <c r="S1503" s="41" t="s">
        <v>47767</v>
      </c>
      <c r="T1503">
        <v>56197800</v>
      </c>
      <c r="U1503">
        <v>54000000</v>
      </c>
      <c r="V1503">
        <v>48262500</v>
      </c>
      <c r="W1503">
        <v>5737500</v>
      </c>
      <c r="X1503" s="41" t="s">
        <v>18079</v>
      </c>
      <c r="Y1503">
        <v>3984977</v>
      </c>
      <c r="Z1503" s="41" t="s">
        <v>47662</v>
      </c>
      <c r="AA1503" t="s">
        <v>2185</v>
      </c>
      <c r="AB1503" s="41" t="s">
        <v>2187</v>
      </c>
      <c r="AC1503" s="41" t="s">
        <v>47768</v>
      </c>
      <c r="AE1503">
        <v>20</v>
      </c>
      <c r="AF1503" s="6">
        <v>45028</v>
      </c>
      <c r="AG1503" s="6">
        <v>45290</v>
      </c>
      <c r="AH1503">
        <v>0</v>
      </c>
      <c r="AI1503">
        <v>50</v>
      </c>
      <c r="AJ1503">
        <v>80</v>
      </c>
      <c r="AK1503">
        <v>3</v>
      </c>
      <c r="AL1503">
        <v>24</v>
      </c>
      <c r="AM1503" s="41" t="s">
        <v>4611</v>
      </c>
      <c r="AN1503" s="41" t="s">
        <v>19764</v>
      </c>
      <c r="AO1503" s="41" t="s">
        <v>18762</v>
      </c>
      <c r="AP1503" s="41" t="s">
        <v>18763</v>
      </c>
      <c r="AQ1503" s="41" t="s">
        <v>20640</v>
      </c>
      <c r="AR1503" s="41" t="s">
        <v>12257</v>
      </c>
      <c r="AS1503" s="41" t="s">
        <v>23899</v>
      </c>
      <c r="AU1503" s="41" t="s">
        <v>42921</v>
      </c>
      <c r="AW1503" t="s">
        <v>16816</v>
      </c>
      <c r="AX1503">
        <v>2022</v>
      </c>
      <c r="AY1503">
        <v>0</v>
      </c>
      <c r="AZ1503">
        <v>0</v>
      </c>
      <c r="BA1503" s="41" t="s">
        <v>9971</v>
      </c>
    </row>
    <row r="1504" spans="1:53">
      <c r="A1504" s="41" t="s">
        <v>20936</v>
      </c>
      <c r="B1504" s="6">
        <v>45036</v>
      </c>
      <c r="C1504" s="41" t="s">
        <v>30127</v>
      </c>
      <c r="D1504" s="41" t="s">
        <v>47763</v>
      </c>
      <c r="E1504" t="s">
        <v>8140</v>
      </c>
      <c r="F1504" s="41" t="s">
        <v>47764</v>
      </c>
      <c r="G1504" s="41" t="s">
        <v>46872</v>
      </c>
      <c r="H1504" s="41" t="s">
        <v>47765</v>
      </c>
      <c r="I1504" s="41"/>
      <c r="K1504" s="41" t="s">
        <v>47766</v>
      </c>
      <c r="L1504" s="41" t="s">
        <v>30128</v>
      </c>
      <c r="M1504" s="41" t="s">
        <v>16817</v>
      </c>
      <c r="N1504" s="41" t="s">
        <v>2176</v>
      </c>
      <c r="O1504" s="41" t="s">
        <v>2174</v>
      </c>
      <c r="P1504" s="41" t="s">
        <v>4691</v>
      </c>
      <c r="Q1504" s="41" t="s">
        <v>51</v>
      </c>
      <c r="R1504" s="41" t="s">
        <v>43693</v>
      </c>
      <c r="S1504" s="41" t="s">
        <v>47769</v>
      </c>
      <c r="T1504">
        <v>20428941</v>
      </c>
      <c r="U1504">
        <v>19630000</v>
      </c>
      <c r="V1504">
        <v>18838176</v>
      </c>
      <c r="W1504">
        <v>791824</v>
      </c>
      <c r="X1504" s="41" t="s">
        <v>18079</v>
      </c>
      <c r="Y1504">
        <v>155446</v>
      </c>
      <c r="Z1504" s="41" t="s">
        <v>47662</v>
      </c>
      <c r="AA1504" t="s">
        <v>2173</v>
      </c>
      <c r="AB1504" s="41" t="s">
        <v>2175</v>
      </c>
      <c r="AC1504" s="41" t="s">
        <v>47770</v>
      </c>
      <c r="AE1504">
        <v>20</v>
      </c>
      <c r="AF1504" s="6">
        <v>45028</v>
      </c>
      <c r="AG1504" s="6">
        <v>45290</v>
      </c>
      <c r="AH1504">
        <v>0</v>
      </c>
      <c r="AI1504">
        <v>50</v>
      </c>
      <c r="AJ1504">
        <v>80</v>
      </c>
      <c r="AK1504">
        <v>3</v>
      </c>
      <c r="AL1504">
        <v>24</v>
      </c>
      <c r="AM1504" s="41" t="s">
        <v>4691</v>
      </c>
      <c r="AN1504" s="41" t="s">
        <v>43812</v>
      </c>
      <c r="AO1504" s="41" t="s">
        <v>43813</v>
      </c>
      <c r="AP1504" s="41" t="s">
        <v>43814</v>
      </c>
      <c r="AQ1504" s="41" t="s">
        <v>43815</v>
      </c>
      <c r="AR1504" s="41" t="s">
        <v>12257</v>
      </c>
      <c r="AS1504" s="41" t="s">
        <v>23899</v>
      </c>
      <c r="AU1504" s="41" t="s">
        <v>42921</v>
      </c>
      <c r="AW1504" t="s">
        <v>16816</v>
      </c>
      <c r="AX1504">
        <v>2022</v>
      </c>
      <c r="AY1504">
        <v>3</v>
      </c>
      <c r="AZ1504">
        <v>0</v>
      </c>
      <c r="BA1504" s="41" t="s">
        <v>47771</v>
      </c>
    </row>
    <row r="1505" spans="1:53">
      <c r="A1505" s="41" t="s">
        <v>20936</v>
      </c>
      <c r="B1505" s="6">
        <v>45036</v>
      </c>
      <c r="C1505" s="41" t="s">
        <v>30127</v>
      </c>
      <c r="D1505" s="41" t="s">
        <v>47763</v>
      </c>
      <c r="E1505" t="s">
        <v>8140</v>
      </c>
      <c r="F1505" s="41" t="s">
        <v>47764</v>
      </c>
      <c r="G1505" s="41" t="s">
        <v>46872</v>
      </c>
      <c r="H1505" s="41" t="s">
        <v>47765</v>
      </c>
      <c r="I1505" s="41"/>
      <c r="K1505" s="41" t="s">
        <v>47766</v>
      </c>
      <c r="L1505" s="41" t="s">
        <v>30128</v>
      </c>
      <c r="M1505" s="41" t="s">
        <v>16817</v>
      </c>
      <c r="N1505" s="41" t="s">
        <v>2180</v>
      </c>
      <c r="O1505" s="41" t="s">
        <v>2178</v>
      </c>
      <c r="P1505" s="41" t="s">
        <v>4611</v>
      </c>
      <c r="Q1505" s="41" t="s">
        <v>51</v>
      </c>
      <c r="R1505" s="41" t="s">
        <v>43693</v>
      </c>
      <c r="S1505" s="41" t="s">
        <v>47772</v>
      </c>
      <c r="T1505">
        <v>8845950</v>
      </c>
      <c r="U1505">
        <v>8500000</v>
      </c>
      <c r="V1505">
        <v>8527200</v>
      </c>
      <c r="W1505">
        <v>-27200</v>
      </c>
      <c r="X1505" s="41" t="s">
        <v>18079</v>
      </c>
      <c r="Y1505">
        <v>704081</v>
      </c>
      <c r="Z1505" s="41" t="s">
        <v>47662</v>
      </c>
      <c r="AA1505" t="s">
        <v>2177</v>
      </c>
      <c r="AB1505" s="41" t="s">
        <v>2179</v>
      </c>
      <c r="AC1505" s="41" t="s">
        <v>47773</v>
      </c>
      <c r="AE1505">
        <v>20</v>
      </c>
      <c r="AF1505" s="6">
        <v>45028</v>
      </c>
      <c r="AG1505" s="6">
        <v>45290</v>
      </c>
      <c r="AH1505">
        <v>0</v>
      </c>
      <c r="AI1505">
        <v>50</v>
      </c>
      <c r="AJ1505">
        <v>80</v>
      </c>
      <c r="AK1505">
        <v>3</v>
      </c>
      <c r="AL1505">
        <v>24</v>
      </c>
      <c r="AM1505" s="41" t="s">
        <v>4611</v>
      </c>
      <c r="AN1505" s="41" t="s">
        <v>19764</v>
      </c>
      <c r="AO1505" s="41" t="s">
        <v>18762</v>
      </c>
      <c r="AP1505" s="41" t="s">
        <v>18763</v>
      </c>
      <c r="AQ1505" s="41" t="s">
        <v>20640</v>
      </c>
      <c r="AR1505" s="41" t="s">
        <v>12257</v>
      </c>
      <c r="AS1505" s="41" t="s">
        <v>23899</v>
      </c>
      <c r="AU1505" s="41" t="s">
        <v>42921</v>
      </c>
      <c r="AW1505" t="s">
        <v>16816</v>
      </c>
      <c r="AX1505">
        <v>2022</v>
      </c>
      <c r="AY1505">
        <v>0</v>
      </c>
      <c r="AZ1505">
        <v>0</v>
      </c>
      <c r="BA1505" s="41" t="s">
        <v>9971</v>
      </c>
    </row>
    <row r="1506" spans="1:53">
      <c r="A1506" s="41" t="s">
        <v>12285</v>
      </c>
      <c r="B1506" s="6">
        <v>45036</v>
      </c>
      <c r="C1506" s="41" t="s">
        <v>22121</v>
      </c>
      <c r="D1506" s="41" t="s">
        <v>22122</v>
      </c>
      <c r="E1506" t="s">
        <v>679</v>
      </c>
      <c r="F1506" s="41" t="s">
        <v>47774</v>
      </c>
      <c r="G1506" s="41" t="s">
        <v>47146</v>
      </c>
      <c r="H1506" s="41"/>
      <c r="I1506" s="41" t="s">
        <v>47775</v>
      </c>
      <c r="K1506" s="41" t="s">
        <v>47776</v>
      </c>
      <c r="L1506" s="41" t="s">
        <v>29814</v>
      </c>
      <c r="M1506" s="41" t="s">
        <v>16494</v>
      </c>
      <c r="N1506" s="41" t="s">
        <v>4358</v>
      </c>
      <c r="O1506" s="41" t="s">
        <v>2202</v>
      </c>
      <c r="P1506" s="41" t="s">
        <v>7561</v>
      </c>
      <c r="Q1506" s="41" t="s">
        <v>15577</v>
      </c>
      <c r="R1506" s="41" t="s">
        <v>43693</v>
      </c>
      <c r="S1506" s="41" t="s">
        <v>47777</v>
      </c>
      <c r="T1506">
        <v>1800000</v>
      </c>
      <c r="U1506">
        <v>1510000</v>
      </c>
      <c r="V1506">
        <v>1501580</v>
      </c>
      <c r="W1506">
        <v>8420</v>
      </c>
      <c r="X1506" s="41" t="s">
        <v>18079</v>
      </c>
      <c r="Y1506">
        <v>123983.67</v>
      </c>
      <c r="Z1506" s="41" t="s">
        <v>47662</v>
      </c>
      <c r="AA1506" t="s">
        <v>2201</v>
      </c>
      <c r="AB1506" s="41" t="s">
        <v>2203</v>
      </c>
      <c r="AC1506" s="41" t="s">
        <v>47778</v>
      </c>
      <c r="AE1506">
        <v>16</v>
      </c>
      <c r="AF1506" s="6">
        <v>45029</v>
      </c>
      <c r="AG1506" s="6">
        <v>45291</v>
      </c>
      <c r="AH1506">
        <v>0</v>
      </c>
      <c r="AI1506">
        <v>50</v>
      </c>
      <c r="AJ1506">
        <v>85</v>
      </c>
      <c r="AK1506">
        <v>3</v>
      </c>
      <c r="AL1506">
        <v>12</v>
      </c>
      <c r="AM1506" s="41" t="s">
        <v>7561</v>
      </c>
      <c r="AN1506" s="41" t="s">
        <v>47779</v>
      </c>
      <c r="AO1506" s="41" t="s">
        <v>47780</v>
      </c>
      <c r="AP1506" s="41" t="s">
        <v>47209</v>
      </c>
      <c r="AQ1506" s="41" t="s">
        <v>47781</v>
      </c>
      <c r="AR1506" s="41" t="s">
        <v>12257</v>
      </c>
      <c r="AS1506" s="41" t="s">
        <v>23829</v>
      </c>
      <c r="AU1506" s="41" t="s">
        <v>42921</v>
      </c>
      <c r="AW1506" t="s">
        <v>16493</v>
      </c>
      <c r="AX1506">
        <v>2022</v>
      </c>
      <c r="AY1506">
        <v>1</v>
      </c>
      <c r="AZ1506">
        <v>4294433</v>
      </c>
      <c r="BA1506" s="41" t="s">
        <v>52309</v>
      </c>
    </row>
    <row r="1507" spans="1:53">
      <c r="A1507" s="41" t="s">
        <v>12308</v>
      </c>
      <c r="B1507" s="6">
        <v>45036</v>
      </c>
      <c r="C1507" s="41" t="s">
        <v>20012</v>
      </c>
      <c r="D1507" s="41" t="s">
        <v>20013</v>
      </c>
      <c r="E1507" t="s">
        <v>8140</v>
      </c>
      <c r="F1507" s="41" t="s">
        <v>47782</v>
      </c>
      <c r="G1507" s="41" t="s">
        <v>47783</v>
      </c>
      <c r="H1507" s="41"/>
      <c r="I1507" s="41" t="s">
        <v>47784</v>
      </c>
      <c r="K1507" s="41" t="s">
        <v>47785</v>
      </c>
      <c r="L1507" s="41" t="s">
        <v>28432</v>
      </c>
      <c r="M1507" s="41" t="s">
        <v>28431</v>
      </c>
      <c r="N1507" s="41" t="s">
        <v>2320</v>
      </c>
      <c r="O1507" s="41" t="s">
        <v>24369</v>
      </c>
      <c r="P1507" s="41" t="s">
        <v>5280</v>
      </c>
      <c r="Q1507" s="41" t="s">
        <v>15577</v>
      </c>
      <c r="R1507" s="41" t="s">
        <v>43693</v>
      </c>
      <c r="S1507" s="41" t="s">
        <v>47786</v>
      </c>
      <c r="T1507">
        <v>710000</v>
      </c>
      <c r="U1507">
        <v>459500</v>
      </c>
      <c r="V1507">
        <v>404360</v>
      </c>
      <c r="W1507">
        <v>55140</v>
      </c>
      <c r="X1507" s="41" t="s">
        <v>18079</v>
      </c>
      <c r="Y1507">
        <v>33388</v>
      </c>
      <c r="Z1507" s="41" t="s">
        <v>42826</v>
      </c>
      <c r="AA1507" t="s">
        <v>2317</v>
      </c>
      <c r="AB1507" s="41" t="s">
        <v>2319</v>
      </c>
      <c r="AC1507" s="41" t="s">
        <v>47787</v>
      </c>
      <c r="AE1507">
        <v>17</v>
      </c>
      <c r="AF1507" s="6">
        <v>45031</v>
      </c>
      <c r="AG1507" s="6">
        <v>45071</v>
      </c>
      <c r="AH1507">
        <v>0</v>
      </c>
      <c r="AI1507">
        <v>0</v>
      </c>
      <c r="AJ1507">
        <v>85</v>
      </c>
      <c r="AK1507">
        <v>3</v>
      </c>
      <c r="AL1507">
        <v>24</v>
      </c>
      <c r="AM1507" s="41" t="s">
        <v>5280</v>
      </c>
      <c r="AN1507" s="41" t="s">
        <v>20310</v>
      </c>
      <c r="AO1507" s="41" t="s">
        <v>22896</v>
      </c>
      <c r="AP1507" s="41" t="s">
        <v>20331</v>
      </c>
      <c r="AQ1507" s="41" t="s">
        <v>22897</v>
      </c>
      <c r="AR1507" s="41" t="s">
        <v>12257</v>
      </c>
      <c r="AS1507" s="41" t="s">
        <v>23847</v>
      </c>
      <c r="AU1507" s="41" t="s">
        <v>42921</v>
      </c>
      <c r="AX1507">
        <v>2023</v>
      </c>
      <c r="AY1507">
        <v>1</v>
      </c>
      <c r="AZ1507">
        <v>776638</v>
      </c>
      <c r="BA1507" s="41" t="s">
        <v>24371</v>
      </c>
    </row>
    <row r="1508" spans="1:53">
      <c r="A1508" s="41" t="s">
        <v>12791</v>
      </c>
      <c r="B1508" s="6">
        <v>45036</v>
      </c>
      <c r="C1508" s="41" t="s">
        <v>12792</v>
      </c>
      <c r="D1508" s="41" t="s">
        <v>19953</v>
      </c>
      <c r="E1508" t="s">
        <v>8140</v>
      </c>
      <c r="F1508" s="41" t="s">
        <v>47752</v>
      </c>
      <c r="G1508" s="41" t="s">
        <v>47788</v>
      </c>
      <c r="H1508" s="41"/>
      <c r="I1508" s="41" t="s">
        <v>47789</v>
      </c>
      <c r="K1508" s="41" t="s">
        <v>47790</v>
      </c>
      <c r="L1508" s="41" t="s">
        <v>29233</v>
      </c>
      <c r="M1508" s="41" t="s">
        <v>29232</v>
      </c>
      <c r="N1508" s="41" t="s">
        <v>2300</v>
      </c>
      <c r="O1508" s="41" t="s">
        <v>2298</v>
      </c>
      <c r="P1508" s="41" t="s">
        <v>4584</v>
      </c>
      <c r="Q1508" s="41" t="s">
        <v>15577</v>
      </c>
      <c r="R1508" s="41" t="s">
        <v>43693</v>
      </c>
      <c r="S1508" s="41" t="s">
        <v>47791</v>
      </c>
      <c r="T1508">
        <v>1650000</v>
      </c>
      <c r="U1508">
        <v>1500000</v>
      </c>
      <c r="V1508">
        <v>1470000</v>
      </c>
      <c r="W1508">
        <v>30000</v>
      </c>
      <c r="X1508" s="41" t="s">
        <v>18079</v>
      </c>
      <c r="Y1508">
        <v>121376</v>
      </c>
      <c r="Z1508" s="41" t="s">
        <v>42826</v>
      </c>
      <c r="AA1508" t="s">
        <v>2297</v>
      </c>
      <c r="AB1508" s="41" t="s">
        <v>2299</v>
      </c>
      <c r="AC1508" s="41" t="s">
        <v>47792</v>
      </c>
      <c r="AE1508">
        <v>15</v>
      </c>
      <c r="AF1508" s="6">
        <v>45035</v>
      </c>
      <c r="AG1508" s="6">
        <v>45169</v>
      </c>
      <c r="AH1508">
        <v>0</v>
      </c>
      <c r="AI1508">
        <v>50</v>
      </c>
      <c r="AJ1508">
        <v>85</v>
      </c>
      <c r="AK1508">
        <v>3</v>
      </c>
      <c r="AL1508">
        <v>12</v>
      </c>
      <c r="AM1508" s="41" t="s">
        <v>4584</v>
      </c>
      <c r="AN1508" s="41" t="s">
        <v>18167</v>
      </c>
      <c r="AO1508" s="41" t="s">
        <v>19950</v>
      </c>
      <c r="AP1508" s="41" t="s">
        <v>18191</v>
      </c>
      <c r="AQ1508" s="41" t="s">
        <v>18192</v>
      </c>
      <c r="AR1508" s="41" t="s">
        <v>12257</v>
      </c>
      <c r="AS1508" s="41" t="s">
        <v>23898</v>
      </c>
      <c r="AU1508" s="41" t="s">
        <v>42921</v>
      </c>
      <c r="AX1508">
        <v>2022</v>
      </c>
      <c r="AY1508">
        <v>0</v>
      </c>
      <c r="AZ1508">
        <v>0</v>
      </c>
      <c r="BA1508" s="41" t="s">
        <v>9971</v>
      </c>
    </row>
    <row r="1509" spans="1:53">
      <c r="A1509" s="41" t="s">
        <v>12308</v>
      </c>
      <c r="B1509" s="6">
        <v>45036</v>
      </c>
      <c r="C1509" s="41" t="s">
        <v>20012</v>
      </c>
      <c r="D1509" s="41" t="s">
        <v>20013</v>
      </c>
      <c r="E1509" t="s">
        <v>8140</v>
      </c>
      <c r="F1509" s="41" t="s">
        <v>47782</v>
      </c>
      <c r="G1509" s="41" t="s">
        <v>47793</v>
      </c>
      <c r="H1509" s="41"/>
      <c r="I1509" s="41" t="s">
        <v>47794</v>
      </c>
      <c r="K1509" s="41" t="s">
        <v>47795</v>
      </c>
      <c r="L1509" s="41" t="s">
        <v>29198</v>
      </c>
      <c r="M1509" s="41" t="s">
        <v>29197</v>
      </c>
      <c r="N1509" s="41" t="s">
        <v>2225</v>
      </c>
      <c r="O1509" s="41" t="s">
        <v>2223</v>
      </c>
      <c r="P1509" s="41" t="s">
        <v>4818</v>
      </c>
      <c r="Q1509" s="41" t="s">
        <v>15577</v>
      </c>
      <c r="R1509" s="41" t="s">
        <v>43713</v>
      </c>
      <c r="S1509" s="41" t="s">
        <v>47796</v>
      </c>
      <c r="T1509">
        <v>0</v>
      </c>
      <c r="U1509">
        <v>3950000</v>
      </c>
      <c r="V1509">
        <v>3900000</v>
      </c>
      <c r="W1509">
        <v>0</v>
      </c>
      <c r="X1509" s="41" t="s">
        <v>18079</v>
      </c>
      <c r="Y1509">
        <v>448673</v>
      </c>
      <c r="Z1509" s="41" t="s">
        <v>42826</v>
      </c>
      <c r="AA1509" t="s">
        <v>2222</v>
      </c>
      <c r="AB1509" s="41" t="s">
        <v>2224</v>
      </c>
      <c r="AC1509" s="41" t="s">
        <v>47797</v>
      </c>
      <c r="AE1509">
        <v>17</v>
      </c>
      <c r="AF1509" s="6">
        <v>45035</v>
      </c>
      <c r="AG1509" s="6">
        <v>45657</v>
      </c>
      <c r="AH1509">
        <v>0</v>
      </c>
      <c r="AI1509">
        <v>0</v>
      </c>
      <c r="AJ1509">
        <v>95</v>
      </c>
      <c r="AK1509">
        <v>3</v>
      </c>
      <c r="AL1509">
        <v>24</v>
      </c>
      <c r="AM1509" s="41" t="s">
        <v>4818</v>
      </c>
      <c r="AN1509" s="41" t="s">
        <v>20856</v>
      </c>
      <c r="AO1509" s="41" t="s">
        <v>18513</v>
      </c>
      <c r="AP1509" s="41" t="s">
        <v>18687</v>
      </c>
      <c r="AQ1509" s="41" t="s">
        <v>20857</v>
      </c>
      <c r="AR1509" s="41" t="s">
        <v>12257</v>
      </c>
      <c r="AS1509" s="41" t="s">
        <v>23847</v>
      </c>
      <c r="AU1509" s="41" t="s">
        <v>42921</v>
      </c>
      <c r="AX1509">
        <v>2023</v>
      </c>
      <c r="AY1509">
        <v>1</v>
      </c>
      <c r="AZ1509">
        <v>266706</v>
      </c>
      <c r="BA1509" s="41" t="s">
        <v>23343</v>
      </c>
    </row>
    <row r="1510" spans="1:53">
      <c r="A1510" s="41" t="s">
        <v>12308</v>
      </c>
      <c r="B1510" s="6">
        <v>45036</v>
      </c>
      <c r="C1510" s="41" t="s">
        <v>20012</v>
      </c>
      <c r="D1510" s="41" t="s">
        <v>20013</v>
      </c>
      <c r="E1510" t="s">
        <v>8140</v>
      </c>
      <c r="F1510" s="41" t="s">
        <v>47782</v>
      </c>
      <c r="G1510" s="41" t="s">
        <v>47798</v>
      </c>
      <c r="H1510" s="41"/>
      <c r="I1510" s="41" t="s">
        <v>47799</v>
      </c>
      <c r="K1510" s="41" t="s">
        <v>47800</v>
      </c>
      <c r="L1510" s="41" t="s">
        <v>30239</v>
      </c>
      <c r="M1510" s="41" t="s">
        <v>30238</v>
      </c>
      <c r="N1510" s="41" t="s">
        <v>2272</v>
      </c>
      <c r="O1510" s="41" t="s">
        <v>2270</v>
      </c>
      <c r="P1510" s="41" t="s">
        <v>4818</v>
      </c>
      <c r="Q1510" s="41" t="s">
        <v>15577</v>
      </c>
      <c r="R1510" s="41" t="s">
        <v>43713</v>
      </c>
      <c r="S1510" s="41" t="s">
        <v>47801</v>
      </c>
      <c r="T1510">
        <v>1630000</v>
      </c>
      <c r="U1510">
        <v>1553000</v>
      </c>
      <c r="V1510">
        <v>1320000</v>
      </c>
      <c r="W1510">
        <v>0</v>
      </c>
      <c r="X1510" s="41" t="s">
        <v>18079</v>
      </c>
      <c r="Y1510">
        <v>108991</v>
      </c>
      <c r="Z1510" s="41" t="s">
        <v>47609</v>
      </c>
      <c r="AA1510" t="s">
        <v>2269</v>
      </c>
      <c r="AB1510" s="41" t="s">
        <v>2271</v>
      </c>
      <c r="AC1510" s="41" t="s">
        <v>47802</v>
      </c>
      <c r="AE1510">
        <v>15</v>
      </c>
      <c r="AF1510" s="6">
        <v>45035</v>
      </c>
      <c r="AG1510" s="6">
        <v>45229</v>
      </c>
      <c r="AH1510">
        <v>0</v>
      </c>
      <c r="AI1510">
        <v>0</v>
      </c>
      <c r="AJ1510">
        <v>85</v>
      </c>
      <c r="AK1510">
        <v>3</v>
      </c>
      <c r="AL1510">
        <v>24</v>
      </c>
      <c r="AM1510" s="41" t="s">
        <v>4818</v>
      </c>
      <c r="AN1510" s="41" t="s">
        <v>20856</v>
      </c>
      <c r="AO1510" s="41" t="s">
        <v>18513</v>
      </c>
      <c r="AP1510" s="41" t="s">
        <v>18687</v>
      </c>
      <c r="AQ1510" s="41" t="s">
        <v>20857</v>
      </c>
      <c r="AR1510" s="41" t="s">
        <v>12257</v>
      </c>
      <c r="AS1510" s="41" t="s">
        <v>23847</v>
      </c>
      <c r="AU1510" s="41" t="s">
        <v>42921</v>
      </c>
      <c r="AX1510">
        <v>2023</v>
      </c>
      <c r="AY1510">
        <v>0</v>
      </c>
      <c r="AZ1510">
        <v>0</v>
      </c>
      <c r="BA1510" s="41" t="s">
        <v>9971</v>
      </c>
    </row>
    <row r="1511" spans="1:53">
      <c r="A1511" s="41" t="s">
        <v>12308</v>
      </c>
      <c r="B1511" s="6">
        <v>45036</v>
      </c>
      <c r="C1511" s="41" t="s">
        <v>20012</v>
      </c>
      <c r="D1511" s="41" t="s">
        <v>20013</v>
      </c>
      <c r="E1511" t="s">
        <v>8140</v>
      </c>
      <c r="F1511" s="41" t="s">
        <v>47782</v>
      </c>
      <c r="G1511" s="41" t="s">
        <v>47798</v>
      </c>
      <c r="H1511" s="41"/>
      <c r="I1511" s="41" t="s">
        <v>47803</v>
      </c>
      <c r="K1511" s="41" t="s">
        <v>47800</v>
      </c>
      <c r="L1511" s="41" t="s">
        <v>30239</v>
      </c>
      <c r="M1511" s="41" t="s">
        <v>30238</v>
      </c>
      <c r="N1511" s="41" t="s">
        <v>2252</v>
      </c>
      <c r="O1511" s="41" t="s">
        <v>2250</v>
      </c>
      <c r="P1511" s="41" t="s">
        <v>4846</v>
      </c>
      <c r="Q1511" s="41" t="s">
        <v>15577</v>
      </c>
      <c r="R1511" s="41" t="s">
        <v>43693</v>
      </c>
      <c r="S1511" s="41" t="s">
        <v>47804</v>
      </c>
      <c r="T1511">
        <v>1530000</v>
      </c>
      <c r="U1511">
        <v>1232000</v>
      </c>
      <c r="V1511">
        <v>1047200</v>
      </c>
      <c r="W1511">
        <v>0</v>
      </c>
      <c r="X1511" s="41" t="s">
        <v>18079</v>
      </c>
      <c r="Y1511">
        <v>86466</v>
      </c>
      <c r="Z1511" s="41" t="s">
        <v>47609</v>
      </c>
      <c r="AA1511" t="s">
        <v>2249</v>
      </c>
      <c r="AB1511" s="41" t="s">
        <v>2251</v>
      </c>
      <c r="AC1511" s="41" t="s">
        <v>47805</v>
      </c>
      <c r="AE1511">
        <v>9</v>
      </c>
      <c r="AF1511" s="6">
        <v>45035</v>
      </c>
      <c r="AG1511" s="6">
        <v>45229</v>
      </c>
      <c r="AH1511">
        <v>0</v>
      </c>
      <c r="AI1511">
        <v>0</v>
      </c>
      <c r="AJ1511">
        <v>85</v>
      </c>
      <c r="AK1511">
        <v>3</v>
      </c>
      <c r="AL1511">
        <v>24</v>
      </c>
      <c r="AM1511" s="41" t="s">
        <v>4846</v>
      </c>
      <c r="AN1511" s="41" t="s">
        <v>18167</v>
      </c>
      <c r="AO1511" s="41" t="s">
        <v>22676</v>
      </c>
      <c r="AP1511" s="41" t="s">
        <v>18191</v>
      </c>
      <c r="AQ1511" s="41" t="s">
        <v>46233</v>
      </c>
      <c r="AR1511" s="41" t="s">
        <v>12257</v>
      </c>
      <c r="AS1511" s="41" t="s">
        <v>23847</v>
      </c>
      <c r="AU1511" s="41" t="s">
        <v>42921</v>
      </c>
      <c r="AX1511">
        <v>2023</v>
      </c>
      <c r="AY1511">
        <v>0</v>
      </c>
      <c r="AZ1511">
        <v>0</v>
      </c>
      <c r="BA1511" s="41" t="s">
        <v>9971</v>
      </c>
    </row>
    <row r="1512" spans="1:53">
      <c r="A1512" s="41" t="s">
        <v>12308</v>
      </c>
      <c r="B1512" s="6">
        <v>45036</v>
      </c>
      <c r="C1512" s="41" t="s">
        <v>20012</v>
      </c>
      <c r="D1512" s="41" t="s">
        <v>20013</v>
      </c>
      <c r="E1512" t="s">
        <v>8140</v>
      </c>
      <c r="F1512" s="41" t="s">
        <v>47782</v>
      </c>
      <c r="G1512" s="41" t="s">
        <v>47798</v>
      </c>
      <c r="H1512" s="41"/>
      <c r="I1512" s="41" t="s">
        <v>47806</v>
      </c>
      <c r="K1512" s="41" t="s">
        <v>47800</v>
      </c>
      <c r="L1512" s="41" t="s">
        <v>30239</v>
      </c>
      <c r="M1512" s="41" t="s">
        <v>30238</v>
      </c>
      <c r="N1512" s="41" t="s">
        <v>2240</v>
      </c>
      <c r="O1512" s="41" t="s">
        <v>2238</v>
      </c>
      <c r="P1512" s="41" t="s">
        <v>4935</v>
      </c>
      <c r="Q1512" s="41" t="s">
        <v>15577</v>
      </c>
      <c r="R1512" s="41" t="s">
        <v>43693</v>
      </c>
      <c r="S1512" s="41" t="s">
        <v>47807</v>
      </c>
      <c r="T1512">
        <v>690000</v>
      </c>
      <c r="U1512">
        <v>597800</v>
      </c>
      <c r="V1512">
        <v>550000</v>
      </c>
      <c r="W1512">
        <v>47800</v>
      </c>
      <c r="X1512" s="41" t="s">
        <v>18079</v>
      </c>
      <c r="Y1512">
        <v>45413</v>
      </c>
      <c r="Z1512" s="41" t="s">
        <v>47609</v>
      </c>
      <c r="AA1512" t="s">
        <v>2237</v>
      </c>
      <c r="AB1512" s="41" t="s">
        <v>2239</v>
      </c>
      <c r="AC1512" s="41" t="s">
        <v>47808</v>
      </c>
      <c r="AE1512">
        <v>15</v>
      </c>
      <c r="AF1512" s="6">
        <v>45035</v>
      </c>
      <c r="AG1512" s="6">
        <v>45229</v>
      </c>
      <c r="AH1512">
        <v>0</v>
      </c>
      <c r="AI1512">
        <v>0</v>
      </c>
      <c r="AJ1512">
        <v>85</v>
      </c>
      <c r="AK1512">
        <v>3</v>
      </c>
      <c r="AL1512">
        <v>24</v>
      </c>
      <c r="AM1512" s="41" t="s">
        <v>4935</v>
      </c>
      <c r="AN1512" s="41" t="s">
        <v>47154</v>
      </c>
      <c r="AO1512" s="41" t="s">
        <v>43032</v>
      </c>
      <c r="AP1512" s="41" t="s">
        <v>47155</v>
      </c>
      <c r="AQ1512" s="41" t="s">
        <v>43034</v>
      </c>
      <c r="AR1512" s="41" t="s">
        <v>12257</v>
      </c>
      <c r="AS1512" s="41" t="s">
        <v>23847</v>
      </c>
      <c r="AU1512" s="41" t="s">
        <v>42921</v>
      </c>
      <c r="AX1512">
        <v>2023</v>
      </c>
      <c r="AY1512">
        <v>0</v>
      </c>
      <c r="AZ1512">
        <v>0</v>
      </c>
      <c r="BA1512" s="41" t="s">
        <v>9971</v>
      </c>
    </row>
    <row r="1513" spans="1:53">
      <c r="A1513" s="41" t="s">
        <v>12308</v>
      </c>
      <c r="B1513" s="6">
        <v>45036</v>
      </c>
      <c r="C1513" s="41" t="s">
        <v>20012</v>
      </c>
      <c r="D1513" s="41" t="s">
        <v>20013</v>
      </c>
      <c r="E1513" t="s">
        <v>8140</v>
      </c>
      <c r="F1513" s="41" t="s">
        <v>47782</v>
      </c>
      <c r="G1513" s="41" t="s">
        <v>47783</v>
      </c>
      <c r="H1513" s="41"/>
      <c r="I1513" s="41" t="s">
        <v>47809</v>
      </c>
      <c r="K1513" s="41" t="s">
        <v>47785</v>
      </c>
      <c r="L1513" s="41" t="s">
        <v>28432</v>
      </c>
      <c r="M1513" s="41" t="s">
        <v>28431</v>
      </c>
      <c r="N1513" s="41" t="s">
        <v>2209</v>
      </c>
      <c r="O1513" s="41" t="s">
        <v>23392</v>
      </c>
      <c r="P1513" s="41" t="s">
        <v>4818</v>
      </c>
      <c r="Q1513" s="41" t="s">
        <v>15577</v>
      </c>
      <c r="R1513" s="41" t="s">
        <v>43713</v>
      </c>
      <c r="S1513" s="41" t="s">
        <v>47810</v>
      </c>
      <c r="T1513">
        <v>1640000</v>
      </c>
      <c r="U1513">
        <v>1489300</v>
      </c>
      <c r="V1513">
        <v>1225000</v>
      </c>
      <c r="W1513">
        <v>264300</v>
      </c>
      <c r="X1513" s="41" t="s">
        <v>18079</v>
      </c>
      <c r="Y1513">
        <v>101147</v>
      </c>
      <c r="Z1513" s="41" t="s">
        <v>42826</v>
      </c>
      <c r="AA1513" t="s">
        <v>2206</v>
      </c>
      <c r="AB1513" s="41" t="s">
        <v>2208</v>
      </c>
      <c r="AC1513" s="41" t="s">
        <v>47811</v>
      </c>
      <c r="AE1513">
        <v>15</v>
      </c>
      <c r="AF1513" s="6">
        <v>45035</v>
      </c>
      <c r="AG1513" s="6">
        <v>45071</v>
      </c>
      <c r="AH1513">
        <v>0</v>
      </c>
      <c r="AI1513">
        <v>0</v>
      </c>
      <c r="AJ1513">
        <v>85</v>
      </c>
      <c r="AK1513">
        <v>3</v>
      </c>
      <c r="AL1513">
        <v>24</v>
      </c>
      <c r="AM1513" s="41" t="s">
        <v>4818</v>
      </c>
      <c r="AN1513" s="41" t="s">
        <v>20856</v>
      </c>
      <c r="AO1513" s="41" t="s">
        <v>18513</v>
      </c>
      <c r="AP1513" s="41" t="s">
        <v>18687</v>
      </c>
      <c r="AQ1513" s="41" t="s">
        <v>20857</v>
      </c>
      <c r="AR1513" s="41" t="s">
        <v>12257</v>
      </c>
      <c r="AS1513" s="41" t="s">
        <v>23847</v>
      </c>
      <c r="AU1513" s="41" t="s">
        <v>42921</v>
      </c>
      <c r="AX1513">
        <v>2023</v>
      </c>
      <c r="AY1513">
        <v>1</v>
      </c>
      <c r="AZ1513">
        <v>1053175</v>
      </c>
      <c r="BA1513" s="41" t="s">
        <v>23394</v>
      </c>
    </row>
    <row r="1514" spans="1:53">
      <c r="A1514" s="41" t="s">
        <v>12308</v>
      </c>
      <c r="B1514" s="6">
        <v>45037</v>
      </c>
      <c r="C1514" s="41" t="s">
        <v>20012</v>
      </c>
      <c r="D1514" s="41" t="s">
        <v>20013</v>
      </c>
      <c r="E1514" t="s">
        <v>8140</v>
      </c>
      <c r="F1514" s="41" t="s">
        <v>47782</v>
      </c>
      <c r="G1514" s="41" t="s">
        <v>47783</v>
      </c>
      <c r="H1514" s="41"/>
      <c r="I1514" s="41" t="s">
        <v>47812</v>
      </c>
      <c r="K1514" s="41" t="s">
        <v>47785</v>
      </c>
      <c r="L1514" s="41" t="s">
        <v>28432</v>
      </c>
      <c r="M1514" s="41" t="s">
        <v>28431</v>
      </c>
      <c r="N1514" s="41" t="s">
        <v>2276</v>
      </c>
      <c r="O1514" s="41" t="s">
        <v>34418</v>
      </c>
      <c r="P1514" s="41" t="s">
        <v>7541</v>
      </c>
      <c r="Q1514" s="41" t="s">
        <v>15577</v>
      </c>
      <c r="R1514" s="41" t="s">
        <v>43713</v>
      </c>
      <c r="S1514" s="41" t="s">
        <v>47813</v>
      </c>
      <c r="T1514">
        <v>1620000</v>
      </c>
      <c r="U1514">
        <v>1492300</v>
      </c>
      <c r="V1514">
        <v>1223700</v>
      </c>
      <c r="W1514">
        <v>268600</v>
      </c>
      <c r="X1514" s="41" t="s">
        <v>18079</v>
      </c>
      <c r="Y1514">
        <v>101039</v>
      </c>
      <c r="Z1514" s="41" t="s">
        <v>42826</v>
      </c>
      <c r="AA1514" t="s">
        <v>2273</v>
      </c>
      <c r="AB1514" s="41" t="s">
        <v>2275</v>
      </c>
      <c r="AC1514" s="41" t="s">
        <v>47814</v>
      </c>
      <c r="AE1514">
        <v>15</v>
      </c>
      <c r="AF1514" s="6">
        <v>45035</v>
      </c>
      <c r="AG1514" s="6">
        <v>45071</v>
      </c>
      <c r="AH1514">
        <v>0</v>
      </c>
      <c r="AI1514">
        <v>0</v>
      </c>
      <c r="AJ1514">
        <v>85</v>
      </c>
      <c r="AK1514">
        <v>3</v>
      </c>
      <c r="AL1514">
        <v>24</v>
      </c>
      <c r="AM1514" s="41" t="s">
        <v>7541</v>
      </c>
      <c r="AN1514" s="41" t="s">
        <v>47276</v>
      </c>
      <c r="AO1514" s="41" t="s">
        <v>47617</v>
      </c>
      <c r="AP1514" s="41" t="s">
        <v>47618</v>
      </c>
      <c r="AQ1514" s="41" t="s">
        <v>47279</v>
      </c>
      <c r="AR1514" s="41" t="s">
        <v>12257</v>
      </c>
      <c r="AS1514" s="41" t="s">
        <v>23847</v>
      </c>
      <c r="AU1514" s="41" t="s">
        <v>42921</v>
      </c>
      <c r="AX1514">
        <v>2023</v>
      </c>
      <c r="AY1514">
        <v>1</v>
      </c>
      <c r="AZ1514">
        <v>0</v>
      </c>
      <c r="BA1514" s="41" t="s">
        <v>56060</v>
      </c>
    </row>
    <row r="1515" spans="1:53">
      <c r="A1515" s="41" t="s">
        <v>12308</v>
      </c>
      <c r="B1515" s="6">
        <v>45040</v>
      </c>
      <c r="C1515" s="41" t="s">
        <v>20012</v>
      </c>
      <c r="D1515" s="41" t="s">
        <v>20013</v>
      </c>
      <c r="E1515" t="s">
        <v>8140</v>
      </c>
      <c r="F1515" s="41" t="s">
        <v>47782</v>
      </c>
      <c r="G1515" s="41" t="s">
        <v>47783</v>
      </c>
      <c r="H1515" s="41"/>
      <c r="I1515" s="41" t="s">
        <v>47815</v>
      </c>
      <c r="K1515" s="41" t="s">
        <v>47785</v>
      </c>
      <c r="L1515" s="41" t="s">
        <v>28432</v>
      </c>
      <c r="M1515" s="41" t="s">
        <v>28431</v>
      </c>
      <c r="N1515" s="41" t="s">
        <v>2312</v>
      </c>
      <c r="O1515" s="41" t="s">
        <v>2310</v>
      </c>
      <c r="P1515" s="41" t="s">
        <v>4935</v>
      </c>
      <c r="Q1515" s="41" t="s">
        <v>15577</v>
      </c>
      <c r="R1515" s="41" t="s">
        <v>43693</v>
      </c>
      <c r="S1515" s="41" t="s">
        <v>47816</v>
      </c>
      <c r="T1515">
        <v>1220000</v>
      </c>
      <c r="U1515">
        <v>874600</v>
      </c>
      <c r="V1515">
        <v>804600</v>
      </c>
      <c r="W1515">
        <v>70000</v>
      </c>
      <c r="X1515" s="41" t="s">
        <v>18079</v>
      </c>
      <c r="Y1515">
        <v>66435</v>
      </c>
      <c r="Z1515" s="41" t="s">
        <v>42826</v>
      </c>
      <c r="AA1515" t="s">
        <v>2309</v>
      </c>
      <c r="AB1515" s="41" t="s">
        <v>2311</v>
      </c>
      <c r="AC1515" s="41" t="s">
        <v>47817</v>
      </c>
      <c r="AE1515">
        <v>15</v>
      </c>
      <c r="AF1515" s="6">
        <v>45035</v>
      </c>
      <c r="AG1515" s="6">
        <v>45071</v>
      </c>
      <c r="AH1515">
        <v>0</v>
      </c>
      <c r="AI1515">
        <v>0</v>
      </c>
      <c r="AJ1515">
        <v>85</v>
      </c>
      <c r="AK1515">
        <v>3</v>
      </c>
      <c r="AL1515">
        <v>24</v>
      </c>
      <c r="AM1515" s="41" t="s">
        <v>4935</v>
      </c>
      <c r="AN1515" s="41" t="s">
        <v>47154</v>
      </c>
      <c r="AO1515" s="41" t="s">
        <v>43032</v>
      </c>
      <c r="AP1515" s="41" t="s">
        <v>47155</v>
      </c>
      <c r="AQ1515" s="41" t="s">
        <v>43034</v>
      </c>
      <c r="AR1515" s="41" t="s">
        <v>12257</v>
      </c>
      <c r="AS1515" s="41" t="s">
        <v>23847</v>
      </c>
      <c r="AU1515" s="41" t="s">
        <v>42921</v>
      </c>
      <c r="AX1515">
        <v>2023</v>
      </c>
      <c r="AY1515">
        <v>0</v>
      </c>
      <c r="AZ1515">
        <v>0</v>
      </c>
      <c r="BA1515" s="41" t="s">
        <v>9971</v>
      </c>
    </row>
    <row r="1516" spans="1:53">
      <c r="A1516" s="41" t="s">
        <v>12791</v>
      </c>
      <c r="B1516" s="6">
        <v>45042</v>
      </c>
      <c r="C1516" s="41" t="s">
        <v>12792</v>
      </c>
      <c r="D1516" s="41" t="s">
        <v>19953</v>
      </c>
      <c r="E1516" t="s">
        <v>8140</v>
      </c>
      <c r="F1516" s="41" t="s">
        <v>47818</v>
      </c>
      <c r="G1516" s="41" t="s">
        <v>47788</v>
      </c>
      <c r="H1516" s="41"/>
      <c r="I1516" s="41" t="s">
        <v>47819</v>
      </c>
      <c r="K1516" s="41" t="s">
        <v>47790</v>
      </c>
      <c r="L1516" s="41" t="s">
        <v>29233</v>
      </c>
      <c r="M1516" s="41" t="s">
        <v>29232</v>
      </c>
      <c r="N1516" s="41" t="s">
        <v>2280</v>
      </c>
      <c r="O1516" s="41" t="s">
        <v>2278</v>
      </c>
      <c r="P1516" s="41" t="s">
        <v>5390</v>
      </c>
      <c r="Q1516" s="41" t="s">
        <v>15577</v>
      </c>
      <c r="R1516" s="41" t="s">
        <v>43693</v>
      </c>
      <c r="S1516" s="41" t="s">
        <v>47820</v>
      </c>
      <c r="T1516">
        <v>1540000</v>
      </c>
      <c r="U1516">
        <v>1400000</v>
      </c>
      <c r="V1516">
        <v>1360000</v>
      </c>
      <c r="W1516">
        <v>40000</v>
      </c>
      <c r="X1516" s="41" t="s">
        <v>18079</v>
      </c>
      <c r="Y1516">
        <v>112294</v>
      </c>
      <c r="Z1516" s="41" t="s">
        <v>42826</v>
      </c>
      <c r="AA1516" t="s">
        <v>2277</v>
      </c>
      <c r="AB1516" s="41" t="s">
        <v>2279</v>
      </c>
      <c r="AC1516" s="41" t="s">
        <v>47821</v>
      </c>
      <c r="AE1516">
        <v>19</v>
      </c>
      <c r="AF1516" s="6">
        <v>45035</v>
      </c>
      <c r="AG1516" s="6">
        <v>45120</v>
      </c>
      <c r="AH1516">
        <v>0</v>
      </c>
      <c r="AI1516">
        <v>50</v>
      </c>
      <c r="AJ1516">
        <v>85</v>
      </c>
      <c r="AK1516">
        <v>3</v>
      </c>
      <c r="AL1516">
        <v>12</v>
      </c>
      <c r="AM1516" s="41" t="s">
        <v>5390</v>
      </c>
      <c r="AN1516" s="41" t="s">
        <v>19553</v>
      </c>
      <c r="AO1516" s="41" t="s">
        <v>19554</v>
      </c>
      <c r="AP1516" s="41" t="s">
        <v>19555</v>
      </c>
      <c r="AQ1516" s="41" t="s">
        <v>19556</v>
      </c>
      <c r="AR1516" s="41" t="s">
        <v>12257</v>
      </c>
      <c r="AS1516" s="41" t="s">
        <v>23898</v>
      </c>
      <c r="AU1516" s="41" t="s">
        <v>42921</v>
      </c>
      <c r="AX1516">
        <v>2022</v>
      </c>
      <c r="AY1516">
        <v>0</v>
      </c>
      <c r="AZ1516">
        <v>0</v>
      </c>
      <c r="BA1516" s="41" t="s">
        <v>9971</v>
      </c>
    </row>
    <row r="1517" spans="1:53">
      <c r="A1517" s="41" t="s">
        <v>12791</v>
      </c>
      <c r="B1517" s="6">
        <v>45051</v>
      </c>
      <c r="C1517" s="41" t="s">
        <v>12792</v>
      </c>
      <c r="D1517" s="41" t="s">
        <v>19953</v>
      </c>
      <c r="E1517" t="s">
        <v>8140</v>
      </c>
      <c r="F1517" s="41" t="s">
        <v>47752</v>
      </c>
      <c r="G1517" s="41" t="s">
        <v>47753</v>
      </c>
      <c r="H1517" s="41"/>
      <c r="I1517" s="41" t="s">
        <v>47822</v>
      </c>
      <c r="K1517" s="41" t="s">
        <v>47755</v>
      </c>
      <c r="L1517" s="41" t="s">
        <v>34263</v>
      </c>
      <c r="M1517" s="41" t="s">
        <v>47756</v>
      </c>
      <c r="N1517" s="41" t="s">
        <v>2288</v>
      </c>
      <c r="O1517" s="41" t="s">
        <v>2286</v>
      </c>
      <c r="P1517" s="41" t="s">
        <v>4584</v>
      </c>
      <c r="Q1517" s="41" t="s">
        <v>15577</v>
      </c>
      <c r="R1517" s="41" t="s">
        <v>43693</v>
      </c>
      <c r="S1517" s="41" t="s">
        <v>47823</v>
      </c>
      <c r="T1517">
        <v>1540000</v>
      </c>
      <c r="U1517">
        <v>1400000</v>
      </c>
      <c r="V1517">
        <v>1370000</v>
      </c>
      <c r="W1517">
        <v>30000</v>
      </c>
      <c r="X1517" s="41" t="s">
        <v>18079</v>
      </c>
      <c r="Y1517">
        <v>113119</v>
      </c>
      <c r="Z1517" s="41" t="s">
        <v>42826</v>
      </c>
      <c r="AA1517" t="s">
        <v>2285</v>
      </c>
      <c r="AB1517" s="41" t="s">
        <v>2287</v>
      </c>
      <c r="AC1517" s="41" t="s">
        <v>47824</v>
      </c>
      <c r="AE1517">
        <v>20</v>
      </c>
      <c r="AF1517" s="6">
        <v>45035</v>
      </c>
      <c r="AG1517" s="6">
        <v>45138</v>
      </c>
      <c r="AH1517">
        <v>0</v>
      </c>
      <c r="AI1517">
        <v>50</v>
      </c>
      <c r="AJ1517">
        <v>85</v>
      </c>
      <c r="AK1517">
        <v>3</v>
      </c>
      <c r="AL1517">
        <v>12</v>
      </c>
      <c r="AM1517" s="41" t="s">
        <v>4584</v>
      </c>
      <c r="AN1517" s="41" t="s">
        <v>19202</v>
      </c>
      <c r="AO1517" s="41" t="s">
        <v>19950</v>
      </c>
      <c r="AP1517" s="41" t="s">
        <v>18191</v>
      </c>
      <c r="AQ1517" s="41" t="s">
        <v>19951</v>
      </c>
      <c r="AR1517" s="41" t="s">
        <v>12257</v>
      </c>
      <c r="AS1517" s="41" t="s">
        <v>23898</v>
      </c>
      <c r="AU1517" s="41" t="s">
        <v>42921</v>
      </c>
      <c r="AX1517">
        <v>2022</v>
      </c>
      <c r="AY1517">
        <v>1</v>
      </c>
      <c r="AZ1517">
        <v>383600</v>
      </c>
      <c r="BA1517" s="41" t="s">
        <v>21938</v>
      </c>
    </row>
    <row r="1518" spans="1:53">
      <c r="A1518" s="41" t="s">
        <v>12375</v>
      </c>
      <c r="B1518" s="6">
        <v>45054</v>
      </c>
      <c r="C1518" s="41" t="s">
        <v>12376</v>
      </c>
      <c r="D1518" s="41" t="s">
        <v>22040</v>
      </c>
      <c r="E1518" t="s">
        <v>8140</v>
      </c>
      <c r="F1518" s="41" t="s">
        <v>47722</v>
      </c>
      <c r="G1518" s="41" t="s">
        <v>46872</v>
      </c>
      <c r="H1518" s="41"/>
      <c r="I1518" s="41" t="s">
        <v>47825</v>
      </c>
      <c r="K1518" s="41" t="s">
        <v>47724</v>
      </c>
      <c r="L1518" s="41" t="s">
        <v>27634</v>
      </c>
      <c r="M1518" s="41" t="s">
        <v>46874</v>
      </c>
      <c r="N1518" s="41" t="s">
        <v>2221</v>
      </c>
      <c r="O1518" s="41" t="s">
        <v>2219</v>
      </c>
      <c r="P1518" s="41" t="s">
        <v>7542</v>
      </c>
      <c r="Q1518" s="41" t="s">
        <v>15577</v>
      </c>
      <c r="R1518" s="41" t="s">
        <v>43693</v>
      </c>
      <c r="S1518" s="41" t="s">
        <v>47826</v>
      </c>
      <c r="T1518">
        <v>2100000</v>
      </c>
      <c r="U1518">
        <v>1955100</v>
      </c>
      <c r="V1518">
        <v>1720488</v>
      </c>
      <c r="W1518">
        <v>234612</v>
      </c>
      <c r="X1518" s="41" t="s">
        <v>18079</v>
      </c>
      <c r="Y1518">
        <v>142059</v>
      </c>
      <c r="Z1518" s="41" t="s">
        <v>47609</v>
      </c>
      <c r="AA1518" t="s">
        <v>2218</v>
      </c>
      <c r="AB1518" s="41" t="s">
        <v>2220</v>
      </c>
      <c r="AC1518" s="41" t="s">
        <v>47827</v>
      </c>
      <c r="AE1518">
        <v>13</v>
      </c>
      <c r="AF1518" s="6">
        <v>45036</v>
      </c>
      <c r="AG1518" s="6">
        <v>45137</v>
      </c>
      <c r="AH1518">
        <v>0</v>
      </c>
      <c r="AI1518">
        <v>0</v>
      </c>
      <c r="AJ1518">
        <v>80</v>
      </c>
      <c r="AK1518">
        <v>3</v>
      </c>
      <c r="AL1518">
        <v>12</v>
      </c>
      <c r="AM1518" s="41" t="s">
        <v>7542</v>
      </c>
      <c r="AN1518" s="41" t="s">
        <v>22075</v>
      </c>
      <c r="AO1518" s="41" t="s">
        <v>22076</v>
      </c>
      <c r="AP1518" s="41" t="s">
        <v>22077</v>
      </c>
      <c r="AQ1518" s="41" t="s">
        <v>22590</v>
      </c>
      <c r="AR1518" s="41" t="s">
        <v>12257</v>
      </c>
      <c r="AS1518" s="41" t="s">
        <v>23886</v>
      </c>
      <c r="AU1518" s="41" t="s">
        <v>42921</v>
      </c>
      <c r="AX1518">
        <v>2022</v>
      </c>
      <c r="AY1518">
        <v>0</v>
      </c>
      <c r="AZ1518">
        <v>0</v>
      </c>
      <c r="BA1518" s="41" t="s">
        <v>9971</v>
      </c>
    </row>
    <row r="1519" spans="1:53">
      <c r="A1519" s="41" t="s">
        <v>12308</v>
      </c>
      <c r="B1519" s="6">
        <v>45054</v>
      </c>
      <c r="C1519" s="41" t="s">
        <v>20012</v>
      </c>
      <c r="D1519" s="41" t="s">
        <v>20013</v>
      </c>
      <c r="E1519" t="s">
        <v>8140</v>
      </c>
      <c r="F1519" s="41" t="s">
        <v>47782</v>
      </c>
      <c r="G1519" s="41" t="s">
        <v>47828</v>
      </c>
      <c r="H1519" s="41"/>
      <c r="I1519" s="41" t="s">
        <v>47829</v>
      </c>
      <c r="K1519" s="41" t="s">
        <v>47795</v>
      </c>
      <c r="L1519" s="41" t="s">
        <v>29195</v>
      </c>
      <c r="M1519" s="41" t="s">
        <v>29194</v>
      </c>
      <c r="N1519" s="41" t="s">
        <v>2308</v>
      </c>
      <c r="O1519" s="41" t="s">
        <v>2306</v>
      </c>
      <c r="P1519" s="41" t="s">
        <v>4818</v>
      </c>
      <c r="Q1519" s="41" t="s">
        <v>15577</v>
      </c>
      <c r="R1519" s="41" t="s">
        <v>43713</v>
      </c>
      <c r="S1519" s="41" t="s">
        <v>47830</v>
      </c>
      <c r="T1519">
        <v>3910000</v>
      </c>
      <c r="U1519">
        <v>3500000</v>
      </c>
      <c r="V1519">
        <v>3450000</v>
      </c>
      <c r="W1519">
        <v>50000</v>
      </c>
      <c r="X1519" s="41" t="s">
        <v>18079</v>
      </c>
      <c r="Y1519">
        <v>396903</v>
      </c>
      <c r="Z1519" s="41" t="s">
        <v>47609</v>
      </c>
      <c r="AA1519" t="s">
        <v>2305</v>
      </c>
      <c r="AB1519" s="41" t="s">
        <v>2307</v>
      </c>
      <c r="AC1519" s="41" t="s">
        <v>47831</v>
      </c>
      <c r="AE1519">
        <v>9</v>
      </c>
      <c r="AF1519" s="6">
        <v>45041</v>
      </c>
      <c r="AG1519" s="6">
        <v>45657</v>
      </c>
      <c r="AH1519">
        <v>0</v>
      </c>
      <c r="AI1519">
        <v>0</v>
      </c>
      <c r="AJ1519">
        <v>95</v>
      </c>
      <c r="AK1519">
        <v>3</v>
      </c>
      <c r="AL1519">
        <v>24</v>
      </c>
      <c r="AM1519" s="41" t="s">
        <v>4818</v>
      </c>
      <c r="AN1519" s="41" t="s">
        <v>20856</v>
      </c>
      <c r="AO1519" s="41" t="s">
        <v>18513</v>
      </c>
      <c r="AP1519" s="41" t="s">
        <v>18687</v>
      </c>
      <c r="AQ1519" s="41" t="s">
        <v>20857</v>
      </c>
      <c r="AR1519" s="41" t="s">
        <v>12257</v>
      </c>
      <c r="AS1519" s="41" t="s">
        <v>23847</v>
      </c>
      <c r="AU1519" s="41" t="s">
        <v>42921</v>
      </c>
      <c r="AX1519">
        <v>2023</v>
      </c>
      <c r="AY1519">
        <v>1</v>
      </c>
      <c r="AZ1519">
        <v>309374</v>
      </c>
      <c r="BA1519" s="41" t="s">
        <v>23345</v>
      </c>
    </row>
    <row r="1520" spans="1:53">
      <c r="A1520" s="41" t="s">
        <v>12375</v>
      </c>
      <c r="B1520" s="6">
        <v>45054</v>
      </c>
      <c r="C1520" s="41" t="s">
        <v>12376</v>
      </c>
      <c r="D1520" s="41" t="s">
        <v>22040</v>
      </c>
      <c r="E1520" t="s">
        <v>8140</v>
      </c>
      <c r="F1520" s="41" t="s">
        <v>47722</v>
      </c>
      <c r="G1520" s="41" t="s">
        <v>46872</v>
      </c>
      <c r="H1520" s="41"/>
      <c r="I1520" s="41" t="s">
        <v>47832</v>
      </c>
      <c r="K1520" s="41" t="s">
        <v>47724</v>
      </c>
      <c r="L1520" s="41" t="s">
        <v>27634</v>
      </c>
      <c r="M1520" s="41" t="s">
        <v>46874</v>
      </c>
      <c r="N1520" s="41" t="s">
        <v>2304</v>
      </c>
      <c r="O1520" s="41" t="s">
        <v>2302</v>
      </c>
      <c r="P1520" s="41" t="s">
        <v>27426</v>
      </c>
      <c r="Q1520" s="41" t="s">
        <v>15577</v>
      </c>
      <c r="R1520" s="41" t="s">
        <v>43713</v>
      </c>
      <c r="S1520" s="41" t="s">
        <v>47833</v>
      </c>
      <c r="T1520">
        <v>4500000</v>
      </c>
      <c r="U1520">
        <v>4100000</v>
      </c>
      <c r="V1520">
        <v>3960000</v>
      </c>
      <c r="W1520">
        <v>140000</v>
      </c>
      <c r="X1520" s="41" t="s">
        <v>18079</v>
      </c>
      <c r="Y1520">
        <v>326972</v>
      </c>
      <c r="Z1520" s="41" t="s">
        <v>47662</v>
      </c>
      <c r="AA1520" t="s">
        <v>2301</v>
      </c>
      <c r="AB1520" s="41" t="s">
        <v>2303</v>
      </c>
      <c r="AC1520" s="41" t="s">
        <v>47834</v>
      </c>
      <c r="AE1520">
        <v>10</v>
      </c>
      <c r="AF1520" s="6">
        <v>45041</v>
      </c>
      <c r="AG1520" s="6">
        <v>45534</v>
      </c>
      <c r="AH1520">
        <v>0</v>
      </c>
      <c r="AI1520">
        <v>0</v>
      </c>
      <c r="AJ1520">
        <v>80</v>
      </c>
      <c r="AK1520">
        <v>3</v>
      </c>
      <c r="AL1520">
        <v>24</v>
      </c>
      <c r="AM1520" s="41" t="s">
        <v>7559</v>
      </c>
      <c r="AN1520" s="41" t="s">
        <v>47835</v>
      </c>
      <c r="AO1520" s="41" t="s">
        <v>47735</v>
      </c>
      <c r="AP1520" s="41" t="s">
        <v>47736</v>
      </c>
      <c r="AQ1520" s="41" t="s">
        <v>47836</v>
      </c>
      <c r="AR1520" s="41" t="s">
        <v>12257</v>
      </c>
      <c r="AS1520" s="41" t="s">
        <v>23886</v>
      </c>
      <c r="AU1520" s="41" t="s">
        <v>42921</v>
      </c>
      <c r="AX1520">
        <v>2022</v>
      </c>
      <c r="AY1520">
        <v>0</v>
      </c>
      <c r="AZ1520">
        <v>0</v>
      </c>
      <c r="BA1520" s="41" t="s">
        <v>9971</v>
      </c>
    </row>
    <row r="1521" spans="1:53">
      <c r="A1521" s="41" t="s">
        <v>12791</v>
      </c>
      <c r="B1521" s="6">
        <v>45055</v>
      </c>
      <c r="C1521" s="41" t="s">
        <v>12792</v>
      </c>
      <c r="D1521" s="41" t="s">
        <v>19953</v>
      </c>
      <c r="E1521" t="s">
        <v>8140</v>
      </c>
      <c r="F1521" s="41" t="s">
        <v>47752</v>
      </c>
      <c r="G1521" s="41" t="s">
        <v>47753</v>
      </c>
      <c r="H1521" s="41"/>
      <c r="I1521" s="41" t="s">
        <v>47837</v>
      </c>
      <c r="K1521" s="41" t="s">
        <v>47755</v>
      </c>
      <c r="L1521" s="41" t="s">
        <v>34263</v>
      </c>
      <c r="M1521" s="41" t="s">
        <v>47756</v>
      </c>
      <c r="N1521" s="41" t="s">
        <v>2213</v>
      </c>
      <c r="O1521" s="41" t="s">
        <v>2211</v>
      </c>
      <c r="P1521" s="41" t="s">
        <v>7541</v>
      </c>
      <c r="Q1521" s="41" t="s">
        <v>15577</v>
      </c>
      <c r="R1521" s="41" t="s">
        <v>43713</v>
      </c>
      <c r="S1521" s="41" t="s">
        <v>47838</v>
      </c>
      <c r="T1521">
        <v>4620000</v>
      </c>
      <c r="U1521">
        <v>4200000</v>
      </c>
      <c r="V1521">
        <v>4150000</v>
      </c>
      <c r="W1521">
        <v>50000</v>
      </c>
      <c r="X1521" s="41" t="s">
        <v>18079</v>
      </c>
      <c r="Y1521">
        <v>342661</v>
      </c>
      <c r="Z1521" s="41" t="s">
        <v>42826</v>
      </c>
      <c r="AA1521" t="s">
        <v>2210</v>
      </c>
      <c r="AB1521" s="41" t="s">
        <v>2212</v>
      </c>
      <c r="AC1521" s="41" t="s">
        <v>47839</v>
      </c>
      <c r="AE1521">
        <v>14</v>
      </c>
      <c r="AF1521" s="6">
        <v>45043</v>
      </c>
      <c r="AG1521" s="6">
        <v>45120</v>
      </c>
      <c r="AH1521">
        <v>0</v>
      </c>
      <c r="AI1521">
        <v>50</v>
      </c>
      <c r="AJ1521">
        <v>85</v>
      </c>
      <c r="AK1521">
        <v>3</v>
      </c>
      <c r="AL1521">
        <v>12</v>
      </c>
      <c r="AM1521" s="41" t="s">
        <v>7541</v>
      </c>
      <c r="AN1521" s="41" t="s">
        <v>47276</v>
      </c>
      <c r="AO1521" s="41" t="s">
        <v>47617</v>
      </c>
      <c r="AP1521" s="41" t="s">
        <v>47618</v>
      </c>
      <c r="AQ1521" s="41" t="s">
        <v>47279</v>
      </c>
      <c r="AR1521" s="41" t="s">
        <v>12257</v>
      </c>
      <c r="AS1521" s="41" t="s">
        <v>23898</v>
      </c>
      <c r="AU1521" s="41" t="s">
        <v>42921</v>
      </c>
      <c r="AX1521">
        <v>2022</v>
      </c>
      <c r="AY1521">
        <v>0</v>
      </c>
      <c r="AZ1521">
        <v>0</v>
      </c>
      <c r="BA1521" s="41" t="s">
        <v>9971</v>
      </c>
    </row>
    <row r="1522" spans="1:53">
      <c r="A1522" s="41" t="s">
        <v>12791</v>
      </c>
      <c r="B1522" s="6">
        <v>45055</v>
      </c>
      <c r="C1522" s="41" t="s">
        <v>12792</v>
      </c>
      <c r="D1522" s="41" t="s">
        <v>19953</v>
      </c>
      <c r="E1522" t="s">
        <v>8140</v>
      </c>
      <c r="F1522" s="41" t="s">
        <v>47752</v>
      </c>
      <c r="G1522" s="41" t="s">
        <v>47788</v>
      </c>
      <c r="H1522" s="41"/>
      <c r="I1522" s="41" t="s">
        <v>47840</v>
      </c>
      <c r="K1522" s="41" t="s">
        <v>47790</v>
      </c>
      <c r="L1522" s="41" t="s">
        <v>29233</v>
      </c>
      <c r="M1522" s="41" t="s">
        <v>47841</v>
      </c>
      <c r="N1522" s="41" t="s">
        <v>2284</v>
      </c>
      <c r="O1522" s="41" t="s">
        <v>2282</v>
      </c>
      <c r="P1522" s="41" t="s">
        <v>4709</v>
      </c>
      <c r="Q1522" s="41" t="s">
        <v>15577</v>
      </c>
      <c r="R1522" s="41" t="s">
        <v>43713</v>
      </c>
      <c r="S1522" s="41" t="s">
        <v>47842</v>
      </c>
      <c r="T1522">
        <v>6820000</v>
      </c>
      <c r="U1522">
        <v>6200000</v>
      </c>
      <c r="V1522">
        <v>6150000</v>
      </c>
      <c r="W1522">
        <v>50000</v>
      </c>
      <c r="X1522" s="41" t="s">
        <v>18079</v>
      </c>
      <c r="Y1522">
        <v>507798</v>
      </c>
      <c r="Z1522" s="41" t="s">
        <v>42826</v>
      </c>
      <c r="AA1522" t="s">
        <v>2281</v>
      </c>
      <c r="AB1522" s="41" t="s">
        <v>2283</v>
      </c>
      <c r="AC1522" s="41" t="s">
        <v>47843</v>
      </c>
      <c r="AE1522">
        <v>4</v>
      </c>
      <c r="AF1522" s="6">
        <v>45043</v>
      </c>
      <c r="AG1522" s="6">
        <v>45118</v>
      </c>
      <c r="AH1522">
        <v>0</v>
      </c>
      <c r="AI1522">
        <v>50</v>
      </c>
      <c r="AJ1522">
        <v>85</v>
      </c>
      <c r="AK1522">
        <v>3</v>
      </c>
      <c r="AL1522">
        <v>12</v>
      </c>
      <c r="AM1522" s="41" t="s">
        <v>4709</v>
      </c>
      <c r="AN1522" s="41" t="s">
        <v>18793</v>
      </c>
      <c r="AO1522" s="41" t="s">
        <v>19783</v>
      </c>
      <c r="AP1522" s="41" t="s">
        <v>18375</v>
      </c>
      <c r="AQ1522" s="41" t="s">
        <v>18795</v>
      </c>
      <c r="AR1522" s="41" t="s">
        <v>12257</v>
      </c>
      <c r="AS1522" s="41" t="s">
        <v>23898</v>
      </c>
      <c r="AU1522" s="41" t="s">
        <v>42921</v>
      </c>
      <c r="AX1522">
        <v>2022</v>
      </c>
      <c r="AY1522">
        <v>1</v>
      </c>
      <c r="AZ1522">
        <v>1722000</v>
      </c>
      <c r="BA1522" s="41" t="s">
        <v>21825</v>
      </c>
    </row>
    <row r="1523" spans="1:53">
      <c r="A1523" s="41" t="s">
        <v>12791</v>
      </c>
      <c r="B1523" s="6">
        <v>45056</v>
      </c>
      <c r="C1523" s="41" t="s">
        <v>12792</v>
      </c>
      <c r="D1523" s="41" t="s">
        <v>19953</v>
      </c>
      <c r="E1523" t="s">
        <v>8140</v>
      </c>
      <c r="F1523" s="41" t="s">
        <v>47752</v>
      </c>
      <c r="G1523" s="41" t="s">
        <v>47788</v>
      </c>
      <c r="H1523" s="41"/>
      <c r="I1523" s="41" t="s">
        <v>47844</v>
      </c>
      <c r="K1523" s="41" t="s">
        <v>47790</v>
      </c>
      <c r="L1523" s="41" t="s">
        <v>29233</v>
      </c>
      <c r="M1523" s="41" t="s">
        <v>47841</v>
      </c>
      <c r="N1523" s="41" t="s">
        <v>2229</v>
      </c>
      <c r="O1523" s="41" t="s">
        <v>2227</v>
      </c>
      <c r="P1523" s="41" t="s">
        <v>4565</v>
      </c>
      <c r="Q1523" s="41" t="s">
        <v>15577</v>
      </c>
      <c r="R1523" s="41" t="s">
        <v>43713</v>
      </c>
      <c r="S1523" s="41" t="s">
        <v>47845</v>
      </c>
      <c r="T1523">
        <v>6500000</v>
      </c>
      <c r="U1523">
        <v>5900000</v>
      </c>
      <c r="V1523">
        <v>5850000</v>
      </c>
      <c r="W1523">
        <v>50000</v>
      </c>
      <c r="X1523" s="41" t="s">
        <v>18079</v>
      </c>
      <c r="Y1523">
        <v>483028</v>
      </c>
      <c r="Z1523" s="41" t="s">
        <v>42826</v>
      </c>
      <c r="AA1523" t="s">
        <v>2226</v>
      </c>
      <c r="AB1523" s="41" t="s">
        <v>2228</v>
      </c>
      <c r="AC1523" s="41" t="s">
        <v>47846</v>
      </c>
      <c r="AE1523">
        <v>15</v>
      </c>
      <c r="AF1523" s="6">
        <v>45043</v>
      </c>
      <c r="AG1523" s="6">
        <v>45120</v>
      </c>
      <c r="AH1523">
        <v>0</v>
      </c>
      <c r="AI1523">
        <v>50</v>
      </c>
      <c r="AJ1523">
        <v>85</v>
      </c>
      <c r="AK1523">
        <v>3</v>
      </c>
      <c r="AL1523">
        <v>12</v>
      </c>
      <c r="AM1523" s="41" t="s">
        <v>4565</v>
      </c>
      <c r="AN1523" s="41" t="s">
        <v>18289</v>
      </c>
      <c r="AO1523" s="41" t="s">
        <v>18290</v>
      </c>
      <c r="AP1523" s="41" t="s">
        <v>18291</v>
      </c>
      <c r="AQ1523" s="41" t="s">
        <v>45538</v>
      </c>
      <c r="AR1523" s="41" t="s">
        <v>12257</v>
      </c>
      <c r="AS1523" s="41" t="s">
        <v>23898</v>
      </c>
      <c r="AU1523" s="41" t="s">
        <v>42921</v>
      </c>
      <c r="AX1523">
        <v>2022</v>
      </c>
      <c r="AY1523">
        <v>0</v>
      </c>
      <c r="AZ1523">
        <v>0</v>
      </c>
      <c r="BA1523" s="41" t="s">
        <v>9971</v>
      </c>
    </row>
    <row r="1524" spans="1:53">
      <c r="A1524" s="41" t="s">
        <v>23880</v>
      </c>
      <c r="B1524" s="6">
        <v>45057</v>
      </c>
      <c r="C1524" s="41" t="s">
        <v>14045</v>
      </c>
      <c r="D1524" s="41" t="s">
        <v>21844</v>
      </c>
      <c r="E1524" t="s">
        <v>8140</v>
      </c>
      <c r="F1524" s="41" t="s">
        <v>47764</v>
      </c>
      <c r="G1524" s="41" t="s">
        <v>46032</v>
      </c>
      <c r="H1524" s="41"/>
      <c r="I1524" s="41" t="s">
        <v>47847</v>
      </c>
      <c r="K1524" s="41" t="s">
        <v>47848</v>
      </c>
      <c r="L1524" s="41" t="s">
        <v>32109</v>
      </c>
      <c r="M1524" s="41" t="s">
        <v>32108</v>
      </c>
      <c r="N1524" s="41" t="s">
        <v>2268</v>
      </c>
      <c r="O1524" s="41" t="s">
        <v>2266</v>
      </c>
      <c r="P1524" s="41" t="s">
        <v>7377</v>
      </c>
      <c r="Q1524" s="41" t="s">
        <v>15577</v>
      </c>
      <c r="R1524" s="41" t="s">
        <v>43713</v>
      </c>
      <c r="S1524" s="41" t="s">
        <v>47849</v>
      </c>
      <c r="T1524">
        <v>600000</v>
      </c>
      <c r="U1524">
        <v>500000</v>
      </c>
      <c r="V1524">
        <v>352000</v>
      </c>
      <c r="W1524">
        <v>148000</v>
      </c>
      <c r="X1524" s="41" t="s">
        <v>18079</v>
      </c>
      <c r="Y1524">
        <v>19925</v>
      </c>
      <c r="Z1524" s="41" t="s">
        <v>42826</v>
      </c>
      <c r="AA1524" t="s">
        <v>2265</v>
      </c>
      <c r="AB1524" s="41" t="s">
        <v>2267</v>
      </c>
      <c r="AC1524" s="41" t="s">
        <v>47827</v>
      </c>
      <c r="AE1524">
        <v>11</v>
      </c>
      <c r="AF1524" s="6">
        <v>45044</v>
      </c>
      <c r="AG1524" s="6">
        <v>45076</v>
      </c>
      <c r="AH1524">
        <v>0</v>
      </c>
      <c r="AI1524">
        <v>0</v>
      </c>
      <c r="AJ1524">
        <v>100</v>
      </c>
      <c r="AK1524">
        <v>0</v>
      </c>
      <c r="AL1524">
        <v>0</v>
      </c>
      <c r="AM1524" s="41" t="s">
        <v>7377</v>
      </c>
      <c r="AN1524" s="41" t="s">
        <v>46839</v>
      </c>
      <c r="AO1524" s="41" t="s">
        <v>22907</v>
      </c>
      <c r="AP1524" s="41" t="s">
        <v>22908</v>
      </c>
      <c r="AQ1524" s="41" t="s">
        <v>46840</v>
      </c>
      <c r="AR1524" s="41" t="s">
        <v>12257</v>
      </c>
      <c r="AS1524" s="41" t="s">
        <v>23879</v>
      </c>
      <c r="AU1524" s="41" t="s">
        <v>42921</v>
      </c>
      <c r="AX1524">
        <v>2021</v>
      </c>
      <c r="AY1524">
        <v>0</v>
      </c>
      <c r="AZ1524">
        <v>0</v>
      </c>
      <c r="BA1524" s="41" t="s">
        <v>9971</v>
      </c>
    </row>
    <row r="1525" spans="1:53">
      <c r="A1525" s="41" t="s">
        <v>12365</v>
      </c>
      <c r="B1525" s="6">
        <v>45057</v>
      </c>
      <c r="C1525" s="41" t="s">
        <v>12366</v>
      </c>
      <c r="D1525" s="41" t="s">
        <v>19384</v>
      </c>
      <c r="E1525" t="s">
        <v>679</v>
      </c>
      <c r="F1525" s="41" t="s">
        <v>47850</v>
      </c>
      <c r="G1525" s="41" t="s">
        <v>47851</v>
      </c>
      <c r="H1525" s="41"/>
      <c r="I1525" s="41" t="s">
        <v>47852</v>
      </c>
      <c r="K1525" s="41" t="s">
        <v>47853</v>
      </c>
      <c r="L1525" s="41" t="s">
        <v>30428</v>
      </c>
      <c r="M1525" s="41" t="s">
        <v>30427</v>
      </c>
      <c r="N1525" s="41" t="s">
        <v>2292</v>
      </c>
      <c r="O1525" s="41" t="s">
        <v>2290</v>
      </c>
      <c r="P1525" s="41" t="s">
        <v>7525</v>
      </c>
      <c r="Q1525" s="41" t="s">
        <v>15577</v>
      </c>
      <c r="R1525" s="41" t="s">
        <v>43713</v>
      </c>
      <c r="S1525" s="41" t="s">
        <v>47854</v>
      </c>
      <c r="T1525">
        <v>2028000</v>
      </c>
      <c r="U1525">
        <v>1740000</v>
      </c>
      <c r="V1525">
        <v>1600000</v>
      </c>
      <c r="W1525">
        <v>140000</v>
      </c>
      <c r="X1525" s="41" t="s">
        <v>18079</v>
      </c>
      <c r="Y1525">
        <v>132110</v>
      </c>
      <c r="Z1525" s="41" t="s">
        <v>42826</v>
      </c>
      <c r="AA1525" t="s">
        <v>2289</v>
      </c>
      <c r="AB1525" s="41" t="s">
        <v>2291</v>
      </c>
      <c r="AC1525" s="41" t="s">
        <v>47855</v>
      </c>
      <c r="AE1525">
        <v>-5</v>
      </c>
      <c r="AF1525" s="6">
        <v>45044</v>
      </c>
      <c r="AG1525" s="6">
        <v>45127</v>
      </c>
      <c r="AH1525">
        <v>0</v>
      </c>
      <c r="AI1525">
        <v>0</v>
      </c>
      <c r="AJ1525">
        <v>85</v>
      </c>
      <c r="AK1525">
        <v>3</v>
      </c>
      <c r="AL1525">
        <v>24</v>
      </c>
      <c r="AM1525" s="41" t="s">
        <v>7525</v>
      </c>
      <c r="AN1525" s="41" t="s">
        <v>22572</v>
      </c>
      <c r="AO1525" s="41" t="s">
        <v>22573</v>
      </c>
      <c r="AP1525" s="41" t="s">
        <v>22574</v>
      </c>
      <c r="AQ1525" s="41" t="s">
        <v>22643</v>
      </c>
      <c r="AR1525" s="41" t="s">
        <v>12257</v>
      </c>
      <c r="AS1525" s="41" t="s">
        <v>23900</v>
      </c>
      <c r="AU1525" s="41" t="s">
        <v>42921</v>
      </c>
      <c r="AX1525">
        <v>2022</v>
      </c>
      <c r="AY1525">
        <v>1</v>
      </c>
      <c r="AZ1525">
        <v>-1907</v>
      </c>
      <c r="BA1525" s="41" t="s">
        <v>22464</v>
      </c>
    </row>
    <row r="1526" spans="1:53">
      <c r="A1526" s="41" t="s">
        <v>12365</v>
      </c>
      <c r="B1526" s="6">
        <v>45057</v>
      </c>
      <c r="C1526" s="41" t="s">
        <v>12366</v>
      </c>
      <c r="D1526" s="41" t="s">
        <v>19384</v>
      </c>
      <c r="E1526" t="s">
        <v>679</v>
      </c>
      <c r="F1526" s="41" t="s">
        <v>47850</v>
      </c>
      <c r="G1526" s="41" t="s">
        <v>47851</v>
      </c>
      <c r="H1526" s="41"/>
      <c r="I1526" s="41" t="s">
        <v>47856</v>
      </c>
      <c r="K1526" s="41" t="s">
        <v>47853</v>
      </c>
      <c r="L1526" s="41" t="s">
        <v>30428</v>
      </c>
      <c r="M1526" s="41" t="s">
        <v>30427</v>
      </c>
      <c r="N1526" s="41" t="s">
        <v>2296</v>
      </c>
      <c r="O1526" s="41" t="s">
        <v>2294</v>
      </c>
      <c r="P1526" s="41" t="s">
        <v>7557</v>
      </c>
      <c r="Q1526" s="41" t="s">
        <v>15577</v>
      </c>
      <c r="R1526" s="41" t="s">
        <v>43693</v>
      </c>
      <c r="S1526" s="41" t="s">
        <v>47857</v>
      </c>
      <c r="T1526">
        <v>1120773</v>
      </c>
      <c r="U1526">
        <v>1000000</v>
      </c>
      <c r="V1526">
        <v>800000</v>
      </c>
      <c r="W1526">
        <v>200000</v>
      </c>
      <c r="X1526" s="41" t="s">
        <v>18079</v>
      </c>
      <c r="Y1526">
        <v>66055</v>
      </c>
      <c r="Z1526" s="41" t="s">
        <v>42826</v>
      </c>
      <c r="AA1526" t="s">
        <v>2293</v>
      </c>
      <c r="AB1526" s="41" t="s">
        <v>2295</v>
      </c>
      <c r="AC1526" s="41" t="s">
        <v>47858</v>
      </c>
      <c r="AE1526">
        <v>-5</v>
      </c>
      <c r="AF1526" s="6">
        <v>45044</v>
      </c>
      <c r="AG1526" s="6">
        <v>45127</v>
      </c>
      <c r="AH1526">
        <v>0</v>
      </c>
      <c r="AI1526">
        <v>0</v>
      </c>
      <c r="AJ1526">
        <v>85</v>
      </c>
      <c r="AK1526">
        <v>3</v>
      </c>
      <c r="AL1526">
        <v>24</v>
      </c>
      <c r="AM1526" s="41" t="s">
        <v>7557</v>
      </c>
      <c r="AN1526" s="41" t="s">
        <v>21792</v>
      </c>
      <c r="AO1526" s="41" t="s">
        <v>21793</v>
      </c>
      <c r="AP1526" s="41" t="s">
        <v>21794</v>
      </c>
      <c r="AQ1526" s="41" t="s">
        <v>21795</v>
      </c>
      <c r="AR1526" s="41" t="s">
        <v>12257</v>
      </c>
      <c r="AS1526" s="41" t="s">
        <v>23900</v>
      </c>
      <c r="AU1526" s="41" t="s">
        <v>42921</v>
      </c>
      <c r="AX1526">
        <v>2022</v>
      </c>
      <c r="AY1526">
        <v>1</v>
      </c>
      <c r="AZ1526">
        <v>230236</v>
      </c>
      <c r="BA1526" s="41" t="s">
        <v>22464</v>
      </c>
    </row>
    <row r="1527" spans="1:53">
      <c r="A1527" s="41" t="s">
        <v>12365</v>
      </c>
      <c r="B1527" s="6">
        <v>45057</v>
      </c>
      <c r="C1527" s="41" t="s">
        <v>12366</v>
      </c>
      <c r="D1527" s="41" t="s">
        <v>19384</v>
      </c>
      <c r="E1527" t="s">
        <v>679</v>
      </c>
      <c r="F1527" s="41" t="s">
        <v>47859</v>
      </c>
      <c r="G1527" s="41" t="s">
        <v>47851</v>
      </c>
      <c r="H1527" s="41"/>
      <c r="I1527" s="41" t="s">
        <v>47860</v>
      </c>
      <c r="K1527" s="41" t="s">
        <v>47853</v>
      </c>
      <c r="L1527" s="41" t="s">
        <v>30428</v>
      </c>
      <c r="M1527" s="41" t="s">
        <v>30427</v>
      </c>
      <c r="N1527" s="41" t="s">
        <v>2244</v>
      </c>
      <c r="O1527" s="41" t="s">
        <v>2242</v>
      </c>
      <c r="P1527" s="41" t="s">
        <v>7562</v>
      </c>
      <c r="Q1527" s="41" t="s">
        <v>15577</v>
      </c>
      <c r="R1527" s="41" t="s">
        <v>43693</v>
      </c>
      <c r="S1527" s="41" t="s">
        <v>47861</v>
      </c>
      <c r="T1527">
        <v>500773</v>
      </c>
      <c r="U1527">
        <v>430000</v>
      </c>
      <c r="V1527">
        <v>400000</v>
      </c>
      <c r="W1527">
        <v>30000</v>
      </c>
      <c r="X1527" s="41" t="s">
        <v>18079</v>
      </c>
      <c r="Y1527">
        <v>33028</v>
      </c>
      <c r="Z1527" s="41" t="s">
        <v>42826</v>
      </c>
      <c r="AA1527" t="s">
        <v>2241</v>
      </c>
      <c r="AB1527" s="41" t="s">
        <v>2243</v>
      </c>
      <c r="AC1527" s="41" t="s">
        <v>47862</v>
      </c>
      <c r="AE1527">
        <v>-5</v>
      </c>
      <c r="AF1527" s="6">
        <v>45044</v>
      </c>
      <c r="AG1527" s="6">
        <v>45127</v>
      </c>
      <c r="AH1527">
        <v>0</v>
      </c>
      <c r="AI1527">
        <v>0</v>
      </c>
      <c r="AJ1527">
        <v>85</v>
      </c>
      <c r="AK1527">
        <v>3</v>
      </c>
      <c r="AL1527">
        <v>24</v>
      </c>
      <c r="AM1527" s="41" t="s">
        <v>7562</v>
      </c>
      <c r="AN1527" s="41" t="s">
        <v>22526</v>
      </c>
      <c r="AO1527" s="41" t="s">
        <v>22527</v>
      </c>
      <c r="AP1527" s="41" t="s">
        <v>22528</v>
      </c>
      <c r="AQ1527" s="41" t="s">
        <v>22529</v>
      </c>
      <c r="AR1527" s="41" t="s">
        <v>12257</v>
      </c>
      <c r="AS1527" s="41" t="s">
        <v>23900</v>
      </c>
      <c r="AU1527" s="41" t="s">
        <v>42921</v>
      </c>
      <c r="AX1527">
        <v>2022</v>
      </c>
      <c r="AY1527">
        <v>2</v>
      </c>
      <c r="AZ1527">
        <v>-189508</v>
      </c>
      <c r="BA1527" s="41" t="s">
        <v>47863</v>
      </c>
    </row>
    <row r="1528" spans="1:53">
      <c r="A1528" s="41" t="s">
        <v>12365</v>
      </c>
      <c r="B1528" s="6">
        <v>45057</v>
      </c>
      <c r="C1528" s="41" t="s">
        <v>12366</v>
      </c>
      <c r="D1528" s="41" t="s">
        <v>19384</v>
      </c>
      <c r="E1528" t="s">
        <v>679</v>
      </c>
      <c r="F1528" s="41" t="s">
        <v>47850</v>
      </c>
      <c r="G1528" s="41" t="s">
        <v>47851</v>
      </c>
      <c r="H1528" s="41"/>
      <c r="I1528" s="41" t="s">
        <v>47864</v>
      </c>
      <c r="K1528" s="41" t="s">
        <v>47853</v>
      </c>
      <c r="L1528" s="41" t="s">
        <v>30434</v>
      </c>
      <c r="M1528" s="41" t="s">
        <v>30433</v>
      </c>
      <c r="N1528" s="41" t="s">
        <v>2264</v>
      </c>
      <c r="O1528" s="41" t="s">
        <v>2262</v>
      </c>
      <c r="P1528" s="41" t="s">
        <v>7525</v>
      </c>
      <c r="Q1528" s="41" t="s">
        <v>15577</v>
      </c>
      <c r="R1528" s="41" t="s">
        <v>43713</v>
      </c>
      <c r="S1528" s="41" t="s">
        <v>47865</v>
      </c>
      <c r="T1528">
        <v>5004000</v>
      </c>
      <c r="U1528">
        <v>4140000</v>
      </c>
      <c r="V1528">
        <v>3800000</v>
      </c>
      <c r="W1528">
        <v>340000</v>
      </c>
      <c r="X1528" s="41" t="s">
        <v>18079</v>
      </c>
      <c r="Y1528">
        <v>313761</v>
      </c>
      <c r="Z1528" s="41" t="s">
        <v>42826</v>
      </c>
      <c r="AA1528" t="s">
        <v>2261</v>
      </c>
      <c r="AB1528" s="41" t="s">
        <v>2263</v>
      </c>
      <c r="AC1528" s="41" t="s">
        <v>47866</v>
      </c>
      <c r="AE1528">
        <v>-5</v>
      </c>
      <c r="AF1528" s="6">
        <v>45044</v>
      </c>
      <c r="AG1528" s="6">
        <v>45127</v>
      </c>
      <c r="AH1528">
        <v>0</v>
      </c>
      <c r="AI1528">
        <v>0</v>
      </c>
      <c r="AJ1528">
        <v>85</v>
      </c>
      <c r="AK1528">
        <v>3</v>
      </c>
      <c r="AL1528">
        <v>24</v>
      </c>
      <c r="AM1528" s="41" t="s">
        <v>7525</v>
      </c>
      <c r="AN1528" s="41" t="s">
        <v>22572</v>
      </c>
      <c r="AO1528" s="41" t="s">
        <v>22573</v>
      </c>
      <c r="AP1528" s="41" t="s">
        <v>22574</v>
      </c>
      <c r="AQ1528" s="41" t="s">
        <v>22643</v>
      </c>
      <c r="AR1528" s="41" t="s">
        <v>12257</v>
      </c>
      <c r="AS1528" s="41" t="s">
        <v>23900</v>
      </c>
      <c r="AU1528" s="41" t="s">
        <v>42921</v>
      </c>
      <c r="AX1528">
        <v>2023</v>
      </c>
      <c r="AY1528">
        <v>1</v>
      </c>
      <c r="AZ1528">
        <v>170884</v>
      </c>
      <c r="BA1528" s="41" t="s">
        <v>22464</v>
      </c>
    </row>
    <row r="1529" spans="1:53">
      <c r="A1529" s="41" t="s">
        <v>12365</v>
      </c>
      <c r="B1529" s="6">
        <v>45058</v>
      </c>
      <c r="C1529" s="41" t="s">
        <v>12366</v>
      </c>
      <c r="D1529" s="41" t="s">
        <v>19384</v>
      </c>
      <c r="E1529" t="s">
        <v>679</v>
      </c>
      <c r="F1529" s="41" t="s">
        <v>47850</v>
      </c>
      <c r="G1529" s="41" t="s">
        <v>47851</v>
      </c>
      <c r="H1529" s="41"/>
      <c r="I1529" s="41" t="s">
        <v>47867</v>
      </c>
      <c r="K1529" s="41" t="s">
        <v>47853</v>
      </c>
      <c r="L1529" s="41" t="s">
        <v>30434</v>
      </c>
      <c r="M1529" s="41" t="s">
        <v>30433</v>
      </c>
      <c r="N1529" s="41" t="s">
        <v>2236</v>
      </c>
      <c r="O1529" s="41" t="s">
        <v>2234</v>
      </c>
      <c r="P1529" s="41" t="s">
        <v>7563</v>
      </c>
      <c r="Q1529" s="41" t="s">
        <v>15577</v>
      </c>
      <c r="R1529" s="41" t="s">
        <v>43713</v>
      </c>
      <c r="S1529" s="41" t="s">
        <v>47868</v>
      </c>
      <c r="T1529">
        <v>4248000</v>
      </c>
      <c r="U1529">
        <v>3370000</v>
      </c>
      <c r="V1529">
        <v>3100000</v>
      </c>
      <c r="W1529">
        <v>270000</v>
      </c>
      <c r="X1529" s="41" t="s">
        <v>18079</v>
      </c>
      <c r="Y1529">
        <v>255963</v>
      </c>
      <c r="Z1529" s="41" t="s">
        <v>42826</v>
      </c>
      <c r="AA1529" t="s">
        <v>2233</v>
      </c>
      <c r="AB1529" s="41" t="s">
        <v>2235</v>
      </c>
      <c r="AC1529" s="41" t="s">
        <v>47869</v>
      </c>
      <c r="AE1529">
        <v>-5</v>
      </c>
      <c r="AF1529" s="6">
        <v>45044</v>
      </c>
      <c r="AG1529" s="6">
        <v>45127</v>
      </c>
      <c r="AH1529">
        <v>0</v>
      </c>
      <c r="AI1529">
        <v>0</v>
      </c>
      <c r="AJ1529">
        <v>85</v>
      </c>
      <c r="AK1529">
        <v>3</v>
      </c>
      <c r="AL1529">
        <v>24</v>
      </c>
      <c r="AM1529" s="41" t="s">
        <v>7563</v>
      </c>
      <c r="AN1529" s="41" t="s">
        <v>23069</v>
      </c>
      <c r="AO1529" s="41" t="s">
        <v>23070</v>
      </c>
      <c r="AP1529" s="41" t="s">
        <v>23071</v>
      </c>
      <c r="AQ1529" s="41" t="s">
        <v>23072</v>
      </c>
      <c r="AR1529" s="41" t="s">
        <v>12257</v>
      </c>
      <c r="AS1529" s="41" t="s">
        <v>23900</v>
      </c>
      <c r="AU1529" s="41" t="s">
        <v>42921</v>
      </c>
      <c r="AX1529">
        <v>2023</v>
      </c>
      <c r="AY1529">
        <v>1</v>
      </c>
      <c r="AZ1529">
        <v>-47114</v>
      </c>
      <c r="BA1529" s="41" t="s">
        <v>22464</v>
      </c>
    </row>
    <row r="1530" spans="1:53">
      <c r="A1530" s="41" t="s">
        <v>12365</v>
      </c>
      <c r="B1530" s="6">
        <v>45058</v>
      </c>
      <c r="C1530" s="41" t="s">
        <v>12366</v>
      </c>
      <c r="D1530" s="41" t="s">
        <v>19384</v>
      </c>
      <c r="E1530" t="s">
        <v>679</v>
      </c>
      <c r="F1530" s="41" t="s">
        <v>47850</v>
      </c>
      <c r="G1530" s="41" t="s">
        <v>47851</v>
      </c>
      <c r="H1530" s="41"/>
      <c r="I1530" s="41" t="s">
        <v>47870</v>
      </c>
      <c r="K1530" s="41" t="s">
        <v>47853</v>
      </c>
      <c r="L1530" s="41" t="s">
        <v>30434</v>
      </c>
      <c r="M1530" s="41" t="s">
        <v>30433</v>
      </c>
      <c r="N1530" s="41" t="s">
        <v>2316</v>
      </c>
      <c r="O1530" s="41" t="s">
        <v>2314</v>
      </c>
      <c r="P1530" s="41" t="s">
        <v>7557</v>
      </c>
      <c r="Q1530" s="41" t="s">
        <v>15577</v>
      </c>
      <c r="R1530" s="41" t="s">
        <v>43693</v>
      </c>
      <c r="S1530" s="41" t="s">
        <v>47857</v>
      </c>
      <c r="T1530">
        <v>1380000</v>
      </c>
      <c r="U1530">
        <v>1220000</v>
      </c>
      <c r="V1530">
        <v>1000000</v>
      </c>
      <c r="W1530">
        <v>220000</v>
      </c>
      <c r="X1530" s="41" t="s">
        <v>18079</v>
      </c>
      <c r="Y1530">
        <v>82569</v>
      </c>
      <c r="Z1530" s="41" t="s">
        <v>42826</v>
      </c>
      <c r="AA1530" t="s">
        <v>2313</v>
      </c>
      <c r="AB1530" s="41" t="s">
        <v>2315</v>
      </c>
      <c r="AC1530" s="41" t="s">
        <v>47871</v>
      </c>
      <c r="AE1530">
        <v>-5</v>
      </c>
      <c r="AF1530" s="6">
        <v>45044</v>
      </c>
      <c r="AG1530" s="6">
        <v>45127</v>
      </c>
      <c r="AH1530">
        <v>0</v>
      </c>
      <c r="AI1530">
        <v>0</v>
      </c>
      <c r="AJ1530">
        <v>85</v>
      </c>
      <c r="AK1530">
        <v>3</v>
      </c>
      <c r="AL1530">
        <v>24</v>
      </c>
      <c r="AM1530" s="41" t="s">
        <v>7557</v>
      </c>
      <c r="AN1530" s="41" t="s">
        <v>21792</v>
      </c>
      <c r="AO1530" s="41" t="s">
        <v>21793</v>
      </c>
      <c r="AP1530" s="41" t="s">
        <v>21794</v>
      </c>
      <c r="AQ1530" s="41" t="s">
        <v>21795</v>
      </c>
      <c r="AR1530" s="41" t="s">
        <v>12257</v>
      </c>
      <c r="AS1530" s="41" t="s">
        <v>23900</v>
      </c>
      <c r="AU1530" s="41" t="s">
        <v>42921</v>
      </c>
      <c r="AX1530">
        <v>2023</v>
      </c>
      <c r="AY1530">
        <v>1</v>
      </c>
      <c r="AZ1530">
        <v>258058</v>
      </c>
      <c r="BA1530" s="41" t="s">
        <v>22464</v>
      </c>
    </row>
    <row r="1531" spans="1:53">
      <c r="A1531" s="41" t="s">
        <v>12365</v>
      </c>
      <c r="B1531" s="6">
        <v>45058</v>
      </c>
      <c r="C1531" s="41" t="s">
        <v>12366</v>
      </c>
      <c r="D1531" s="41" t="s">
        <v>19384</v>
      </c>
      <c r="E1531" t="s">
        <v>679</v>
      </c>
      <c r="F1531" s="41" t="s">
        <v>47850</v>
      </c>
      <c r="G1531" s="41" t="s">
        <v>47851</v>
      </c>
      <c r="H1531" s="41"/>
      <c r="I1531" s="41" t="s">
        <v>47872</v>
      </c>
      <c r="K1531" s="41" t="s">
        <v>47853</v>
      </c>
      <c r="L1531" s="41" t="s">
        <v>30434</v>
      </c>
      <c r="M1531" s="41" t="s">
        <v>30433</v>
      </c>
      <c r="N1531" s="41" t="s">
        <v>2217</v>
      </c>
      <c r="O1531" s="41" t="s">
        <v>2215</v>
      </c>
      <c r="P1531" s="41" t="s">
        <v>7562</v>
      </c>
      <c r="Q1531" s="41" t="s">
        <v>15577</v>
      </c>
      <c r="R1531" s="41" t="s">
        <v>43693</v>
      </c>
      <c r="S1531" s="41" t="s">
        <v>47873</v>
      </c>
      <c r="T1531">
        <v>1386000</v>
      </c>
      <c r="U1531">
        <v>1070000</v>
      </c>
      <c r="V1531">
        <v>1000000</v>
      </c>
      <c r="W1531">
        <v>70000</v>
      </c>
      <c r="X1531" s="41" t="s">
        <v>18079</v>
      </c>
      <c r="Y1531">
        <v>82569</v>
      </c>
      <c r="Z1531" s="41" t="s">
        <v>42826</v>
      </c>
      <c r="AA1531" t="s">
        <v>2214</v>
      </c>
      <c r="AB1531" s="41" t="s">
        <v>2216</v>
      </c>
      <c r="AC1531" s="41" t="s">
        <v>47874</v>
      </c>
      <c r="AE1531">
        <v>-5</v>
      </c>
      <c r="AF1531" s="6">
        <v>45044</v>
      </c>
      <c r="AG1531" s="6">
        <v>45127</v>
      </c>
      <c r="AH1531">
        <v>0</v>
      </c>
      <c r="AI1531">
        <v>0</v>
      </c>
      <c r="AJ1531">
        <v>85</v>
      </c>
      <c r="AK1531">
        <v>3</v>
      </c>
      <c r="AL1531">
        <v>24</v>
      </c>
      <c r="AM1531" s="41" t="s">
        <v>7562</v>
      </c>
      <c r="AN1531" s="41" t="s">
        <v>22526</v>
      </c>
      <c r="AO1531" s="41" t="s">
        <v>22527</v>
      </c>
      <c r="AP1531" s="41" t="s">
        <v>22528</v>
      </c>
      <c r="AQ1531" s="41" t="s">
        <v>22529</v>
      </c>
      <c r="AR1531" s="41" t="s">
        <v>12257</v>
      </c>
      <c r="AS1531" s="41" t="s">
        <v>23900</v>
      </c>
      <c r="AU1531" s="41" t="s">
        <v>42921</v>
      </c>
      <c r="AX1531">
        <v>2023</v>
      </c>
      <c r="AY1531">
        <v>2</v>
      </c>
      <c r="AZ1531">
        <v>2033954</v>
      </c>
      <c r="BA1531" s="41" t="s">
        <v>47863</v>
      </c>
    </row>
    <row r="1532" spans="1:53">
      <c r="A1532" s="41" t="s">
        <v>12365</v>
      </c>
      <c r="B1532" s="6">
        <v>45058</v>
      </c>
      <c r="C1532" s="41" t="s">
        <v>12366</v>
      </c>
      <c r="D1532" s="41" t="s">
        <v>19384</v>
      </c>
      <c r="E1532" t="s">
        <v>679</v>
      </c>
      <c r="F1532" s="41" t="s">
        <v>47850</v>
      </c>
      <c r="G1532" s="41" t="s">
        <v>47851</v>
      </c>
      <c r="H1532" s="41"/>
      <c r="I1532" s="41" t="s">
        <v>47875</v>
      </c>
      <c r="K1532" s="41" t="s">
        <v>47853</v>
      </c>
      <c r="L1532" s="41" t="s">
        <v>30434</v>
      </c>
      <c r="M1532" s="41" t="s">
        <v>30433</v>
      </c>
      <c r="N1532" s="41" t="s">
        <v>2260</v>
      </c>
      <c r="O1532" s="41" t="s">
        <v>2258</v>
      </c>
      <c r="P1532" s="41" t="s">
        <v>7565</v>
      </c>
      <c r="Q1532" s="41" t="s">
        <v>15577</v>
      </c>
      <c r="R1532" s="41" t="s">
        <v>43693</v>
      </c>
      <c r="S1532" s="41" t="s">
        <v>47876</v>
      </c>
      <c r="T1532">
        <v>2158000</v>
      </c>
      <c r="U1532">
        <v>1920000</v>
      </c>
      <c r="V1532">
        <v>1800000</v>
      </c>
      <c r="W1532">
        <v>120000</v>
      </c>
      <c r="X1532" s="41" t="s">
        <v>18079</v>
      </c>
      <c r="Y1532">
        <v>148624</v>
      </c>
      <c r="Z1532" s="41" t="s">
        <v>42826</v>
      </c>
      <c r="AA1532" t="s">
        <v>2257</v>
      </c>
      <c r="AB1532" s="41" t="s">
        <v>2259</v>
      </c>
      <c r="AC1532" s="41" t="s">
        <v>47877</v>
      </c>
      <c r="AE1532">
        <v>10</v>
      </c>
      <c r="AF1532" s="6">
        <v>45044</v>
      </c>
      <c r="AG1532" s="6">
        <v>45127</v>
      </c>
      <c r="AH1532">
        <v>0</v>
      </c>
      <c r="AI1532">
        <v>0</v>
      </c>
      <c r="AJ1532">
        <v>85</v>
      </c>
      <c r="AK1532">
        <v>3</v>
      </c>
      <c r="AL1532">
        <v>24</v>
      </c>
      <c r="AM1532" s="41" t="s">
        <v>7565</v>
      </c>
      <c r="AN1532" s="41" t="s">
        <v>22532</v>
      </c>
      <c r="AO1532" s="41" t="s">
        <v>22533</v>
      </c>
      <c r="AP1532" s="41" t="s">
        <v>20230</v>
      </c>
      <c r="AQ1532" s="41" t="s">
        <v>20231</v>
      </c>
      <c r="AR1532" s="41" t="s">
        <v>12257</v>
      </c>
      <c r="AS1532" s="41" t="s">
        <v>23900</v>
      </c>
      <c r="AU1532" s="41" t="s">
        <v>42921</v>
      </c>
      <c r="AX1532">
        <v>2023</v>
      </c>
      <c r="AY1532">
        <v>1</v>
      </c>
      <c r="AZ1532">
        <v>320496</v>
      </c>
      <c r="BA1532" s="41" t="s">
        <v>22464</v>
      </c>
    </row>
    <row r="1533" spans="1:53">
      <c r="A1533" s="41" t="s">
        <v>22207</v>
      </c>
      <c r="B1533" s="6">
        <v>45059</v>
      </c>
      <c r="C1533" s="41" t="s">
        <v>24342</v>
      </c>
      <c r="D1533" s="41" t="s">
        <v>47659</v>
      </c>
      <c r="E1533" t="s">
        <v>679</v>
      </c>
      <c r="F1533" s="41" t="s">
        <v>47553</v>
      </c>
      <c r="G1533" s="41" t="s">
        <v>47554</v>
      </c>
      <c r="H1533" s="41"/>
      <c r="I1533" s="41" t="s">
        <v>47878</v>
      </c>
      <c r="K1533" s="41" t="s">
        <v>47556</v>
      </c>
      <c r="L1533" s="41" t="s">
        <v>27323</v>
      </c>
      <c r="M1533" s="41" t="s">
        <v>27320</v>
      </c>
      <c r="N1533" s="41" t="s">
        <v>2248</v>
      </c>
      <c r="O1533" s="41" t="s">
        <v>2246</v>
      </c>
      <c r="P1533" s="41" t="s">
        <v>7564</v>
      </c>
      <c r="Q1533" s="41" t="s">
        <v>15577</v>
      </c>
      <c r="R1533" s="41" t="s">
        <v>43693</v>
      </c>
      <c r="S1533" s="41" t="s">
        <v>47879</v>
      </c>
      <c r="T1533">
        <v>7465175</v>
      </c>
      <c r="U1533">
        <v>7325981</v>
      </c>
      <c r="V1533">
        <v>7325981</v>
      </c>
      <c r="W1533">
        <v>0</v>
      </c>
      <c r="X1533" s="41" t="s">
        <v>18079</v>
      </c>
      <c r="Y1533">
        <v>604897</v>
      </c>
      <c r="Z1533" s="41" t="s">
        <v>47662</v>
      </c>
      <c r="AA1533" t="s">
        <v>2245</v>
      </c>
      <c r="AB1533" s="41" t="s">
        <v>2247</v>
      </c>
      <c r="AC1533" s="41" t="s">
        <v>47880</v>
      </c>
      <c r="AE1533">
        <v>-5</v>
      </c>
      <c r="AF1533" s="6">
        <v>45044</v>
      </c>
      <c r="AG1533" s="6">
        <v>45138</v>
      </c>
      <c r="AH1533">
        <v>0</v>
      </c>
      <c r="AI1533">
        <v>0</v>
      </c>
      <c r="AJ1533">
        <v>85</v>
      </c>
      <c r="AK1533">
        <v>3</v>
      </c>
      <c r="AL1533">
        <v>24</v>
      </c>
      <c r="AM1533" s="41" t="s">
        <v>7564</v>
      </c>
      <c r="AN1533" s="41" t="s">
        <v>47881</v>
      </c>
      <c r="AO1533" s="41" t="s">
        <v>47882</v>
      </c>
      <c r="AP1533" s="41" t="s">
        <v>47883</v>
      </c>
      <c r="AQ1533" s="41" t="s">
        <v>47884</v>
      </c>
      <c r="AR1533" s="41" t="s">
        <v>12257</v>
      </c>
      <c r="AS1533" s="41" t="s">
        <v>23896</v>
      </c>
      <c r="AU1533" s="41" t="s">
        <v>42921</v>
      </c>
      <c r="AX1533">
        <v>2022</v>
      </c>
      <c r="AY1533">
        <v>0</v>
      </c>
      <c r="AZ1533">
        <v>0</v>
      </c>
      <c r="BA1533" s="41" t="s">
        <v>9971</v>
      </c>
    </row>
    <row r="1534" spans="1:53">
      <c r="A1534" s="41" t="s">
        <v>12791</v>
      </c>
      <c r="B1534" s="6">
        <v>45059</v>
      </c>
      <c r="C1534" s="41" t="s">
        <v>12792</v>
      </c>
      <c r="D1534" s="41" t="s">
        <v>19953</v>
      </c>
      <c r="E1534" t="s">
        <v>8140</v>
      </c>
      <c r="F1534" s="41" t="s">
        <v>47752</v>
      </c>
      <c r="G1534" s="41" t="s">
        <v>47788</v>
      </c>
      <c r="H1534" s="41"/>
      <c r="I1534" s="41" t="s">
        <v>47885</v>
      </c>
      <c r="K1534" s="41" t="s">
        <v>47790</v>
      </c>
      <c r="L1534" s="41" t="s">
        <v>29233</v>
      </c>
      <c r="M1534" s="41" t="s">
        <v>29232</v>
      </c>
      <c r="N1534" s="41" t="s">
        <v>2256</v>
      </c>
      <c r="O1534" s="41" t="s">
        <v>2254</v>
      </c>
      <c r="P1534" s="41" t="s">
        <v>7542</v>
      </c>
      <c r="Q1534" s="41" t="s">
        <v>15577</v>
      </c>
      <c r="R1534" s="41" t="s">
        <v>43693</v>
      </c>
      <c r="S1534" s="41" t="s">
        <v>47886</v>
      </c>
      <c r="T1534">
        <v>3150000</v>
      </c>
      <c r="U1534">
        <v>2560000</v>
      </c>
      <c r="V1534">
        <v>2516000</v>
      </c>
      <c r="W1534">
        <v>44000</v>
      </c>
      <c r="X1534" s="41" t="s">
        <v>18079</v>
      </c>
      <c r="Y1534">
        <v>207743</v>
      </c>
      <c r="Z1534" s="41" t="s">
        <v>42826</v>
      </c>
      <c r="AA1534" t="s">
        <v>2253</v>
      </c>
      <c r="AB1534" s="41" t="s">
        <v>2255</v>
      </c>
      <c r="AC1534" s="41" t="s">
        <v>47887</v>
      </c>
      <c r="AE1534">
        <v>20</v>
      </c>
      <c r="AF1534" s="6">
        <v>45045</v>
      </c>
      <c r="AG1534" s="6">
        <v>45077</v>
      </c>
      <c r="AH1534">
        <v>0</v>
      </c>
      <c r="AI1534">
        <v>50</v>
      </c>
      <c r="AJ1534">
        <v>85</v>
      </c>
      <c r="AK1534">
        <v>3</v>
      </c>
      <c r="AL1534">
        <v>12</v>
      </c>
      <c r="AM1534" s="41" t="s">
        <v>7542</v>
      </c>
      <c r="AN1534" s="41" t="s">
        <v>22075</v>
      </c>
      <c r="AO1534" s="41" t="s">
        <v>22076</v>
      </c>
      <c r="AP1534" s="41" t="s">
        <v>22077</v>
      </c>
      <c r="AQ1534" s="41" t="s">
        <v>22590</v>
      </c>
      <c r="AR1534" s="41" t="s">
        <v>12257</v>
      </c>
      <c r="AS1534" s="41" t="s">
        <v>23898</v>
      </c>
      <c r="AU1534" s="41" t="s">
        <v>42921</v>
      </c>
      <c r="AX1534">
        <v>2022</v>
      </c>
      <c r="AY1534">
        <v>0</v>
      </c>
      <c r="AZ1534">
        <v>0</v>
      </c>
      <c r="BA1534" s="41" t="s">
        <v>9971</v>
      </c>
    </row>
    <row r="1535" spans="1:53">
      <c r="A1535" s="41" t="s">
        <v>12260</v>
      </c>
      <c r="B1535" s="6">
        <v>45059</v>
      </c>
      <c r="C1535" s="41" t="s">
        <v>12261</v>
      </c>
      <c r="D1535" s="41" t="s">
        <v>18960</v>
      </c>
      <c r="E1535" t="s">
        <v>8140</v>
      </c>
      <c r="F1535" s="41" t="s">
        <v>47888</v>
      </c>
      <c r="G1535" s="41" t="s">
        <v>47889</v>
      </c>
      <c r="H1535" s="41"/>
      <c r="I1535" s="41" t="s">
        <v>47890</v>
      </c>
      <c r="K1535" s="41" t="s">
        <v>47891</v>
      </c>
      <c r="L1535" s="41" t="s">
        <v>29355</v>
      </c>
      <c r="M1535" s="41" t="s">
        <v>29354</v>
      </c>
      <c r="N1535" s="41" t="s">
        <v>2328</v>
      </c>
      <c r="O1535" s="41" t="s">
        <v>2326</v>
      </c>
      <c r="P1535" s="41" t="s">
        <v>7469</v>
      </c>
      <c r="Q1535" s="41" t="s">
        <v>15577</v>
      </c>
      <c r="R1535" s="41" t="s">
        <v>43693</v>
      </c>
      <c r="S1535" s="41" t="s">
        <v>47892</v>
      </c>
      <c r="T1535">
        <v>160700</v>
      </c>
      <c r="U1535">
        <v>154500</v>
      </c>
      <c r="V1535">
        <v>141000</v>
      </c>
      <c r="W1535">
        <v>13500</v>
      </c>
      <c r="X1535" s="41" t="s">
        <v>18079</v>
      </c>
      <c r="Y1535">
        <v>11642</v>
      </c>
      <c r="Z1535" s="41" t="s">
        <v>47609</v>
      </c>
      <c r="AA1535" t="s">
        <v>2325</v>
      </c>
      <c r="AB1535" s="41" t="s">
        <v>2327</v>
      </c>
      <c r="AC1535" s="41" t="s">
        <v>47893</v>
      </c>
      <c r="AE1535">
        <v>15</v>
      </c>
      <c r="AF1535" s="6">
        <v>45055</v>
      </c>
      <c r="AG1535" s="6">
        <v>45214</v>
      </c>
      <c r="AH1535">
        <v>0</v>
      </c>
      <c r="AI1535">
        <v>0</v>
      </c>
      <c r="AJ1535">
        <v>85</v>
      </c>
      <c r="AK1535">
        <v>3</v>
      </c>
      <c r="AL1535">
        <v>12</v>
      </c>
      <c r="AM1535" s="41" t="s">
        <v>7469</v>
      </c>
      <c r="AN1535" s="41" t="s">
        <v>47588</v>
      </c>
      <c r="AO1535" s="41" t="s">
        <v>22140</v>
      </c>
      <c r="AP1535" s="41" t="s">
        <v>22141</v>
      </c>
      <c r="AQ1535" s="41" t="s">
        <v>22142</v>
      </c>
      <c r="AR1535" s="41" t="s">
        <v>12257</v>
      </c>
      <c r="AS1535" s="41" t="s">
        <v>23832</v>
      </c>
      <c r="AU1535" s="41" t="s">
        <v>42921</v>
      </c>
      <c r="AX1535">
        <v>2022</v>
      </c>
      <c r="AY1535">
        <v>0</v>
      </c>
      <c r="AZ1535">
        <v>0</v>
      </c>
      <c r="BA1535" s="41" t="s">
        <v>9971</v>
      </c>
    </row>
    <row r="1536" spans="1:53">
      <c r="A1536" s="41" t="s">
        <v>12260</v>
      </c>
      <c r="B1536" s="6">
        <v>45059</v>
      </c>
      <c r="C1536" s="41" t="s">
        <v>12261</v>
      </c>
      <c r="D1536" s="41" t="s">
        <v>18960</v>
      </c>
      <c r="E1536" t="s">
        <v>8140</v>
      </c>
      <c r="F1536" s="41" t="s">
        <v>47894</v>
      </c>
      <c r="G1536" s="41" t="s">
        <v>47889</v>
      </c>
      <c r="H1536" s="41"/>
      <c r="I1536" s="41" t="s">
        <v>47895</v>
      </c>
      <c r="K1536" s="41" t="s">
        <v>47891</v>
      </c>
      <c r="L1536" s="41" t="s">
        <v>29355</v>
      </c>
      <c r="M1536" s="41" t="s">
        <v>29354</v>
      </c>
      <c r="N1536" s="41" t="s">
        <v>2324</v>
      </c>
      <c r="O1536" s="41" t="s">
        <v>2322</v>
      </c>
      <c r="P1536" s="41" t="s">
        <v>4709</v>
      </c>
      <c r="Q1536" s="41" t="s">
        <v>15577</v>
      </c>
      <c r="R1536" s="41" t="s">
        <v>43713</v>
      </c>
      <c r="S1536" s="41" t="s">
        <v>47896</v>
      </c>
      <c r="T1536">
        <v>376000</v>
      </c>
      <c r="U1536">
        <v>363200</v>
      </c>
      <c r="V1536">
        <v>330000</v>
      </c>
      <c r="W1536">
        <v>33200</v>
      </c>
      <c r="X1536" s="41" t="s">
        <v>18079</v>
      </c>
      <c r="Y1536">
        <v>27248</v>
      </c>
      <c r="Z1536" s="41" t="s">
        <v>47609</v>
      </c>
      <c r="AA1536" t="s">
        <v>2321</v>
      </c>
      <c r="AB1536" s="41" t="s">
        <v>2323</v>
      </c>
      <c r="AC1536" s="41" t="s">
        <v>47897</v>
      </c>
      <c r="AE1536">
        <v>20</v>
      </c>
      <c r="AF1536" s="6">
        <v>45055</v>
      </c>
      <c r="AG1536" s="6">
        <v>45214</v>
      </c>
      <c r="AH1536">
        <v>0</v>
      </c>
      <c r="AI1536">
        <v>0</v>
      </c>
      <c r="AJ1536">
        <v>85</v>
      </c>
      <c r="AK1536">
        <v>3</v>
      </c>
      <c r="AL1536">
        <v>12</v>
      </c>
      <c r="AM1536" s="41" t="s">
        <v>4709</v>
      </c>
      <c r="AN1536" s="41" t="s">
        <v>18793</v>
      </c>
      <c r="AO1536" s="41" t="s">
        <v>18374</v>
      </c>
      <c r="AP1536" s="41" t="s">
        <v>22095</v>
      </c>
      <c r="AQ1536" s="41" t="s">
        <v>18905</v>
      </c>
      <c r="AR1536" s="41" t="s">
        <v>12257</v>
      </c>
      <c r="AS1536" s="41" t="s">
        <v>23832</v>
      </c>
      <c r="AU1536" s="41" t="s">
        <v>42921</v>
      </c>
      <c r="AX1536">
        <v>2022</v>
      </c>
      <c r="AY1536">
        <v>0</v>
      </c>
      <c r="AZ1536">
        <v>0</v>
      </c>
      <c r="BA1536" s="41" t="s">
        <v>9971</v>
      </c>
    </row>
    <row r="1537" spans="1:53">
      <c r="A1537" s="41" t="s">
        <v>12375</v>
      </c>
      <c r="B1537" s="6">
        <v>45063</v>
      </c>
      <c r="C1537" s="41" t="s">
        <v>12376</v>
      </c>
      <c r="D1537" s="41" t="s">
        <v>22040</v>
      </c>
      <c r="E1537" t="s">
        <v>8140</v>
      </c>
      <c r="F1537" s="41" t="s">
        <v>47722</v>
      </c>
      <c r="G1537" s="41" t="s">
        <v>46872</v>
      </c>
      <c r="H1537" s="41"/>
      <c r="I1537" s="41" t="s">
        <v>47898</v>
      </c>
      <c r="K1537" s="41" t="s">
        <v>47724</v>
      </c>
      <c r="L1537" s="41" t="s">
        <v>27634</v>
      </c>
      <c r="M1537" s="41" t="s">
        <v>46874</v>
      </c>
      <c r="N1537" s="41" t="s">
        <v>2340</v>
      </c>
      <c r="O1537" s="41" t="s">
        <v>2338</v>
      </c>
      <c r="P1537" s="41" t="s">
        <v>5005</v>
      </c>
      <c r="Q1537" s="41" t="s">
        <v>15577</v>
      </c>
      <c r="R1537" s="41" t="s">
        <v>43693</v>
      </c>
      <c r="S1537" s="41" t="s">
        <v>47899</v>
      </c>
      <c r="T1537">
        <v>5350000</v>
      </c>
      <c r="U1537">
        <v>5200000</v>
      </c>
      <c r="V1537">
        <v>5074645</v>
      </c>
      <c r="W1537">
        <v>125355</v>
      </c>
      <c r="X1537" s="41" t="s">
        <v>18079</v>
      </c>
      <c r="Y1537">
        <v>419007</v>
      </c>
      <c r="Z1537" s="41" t="s">
        <v>47609</v>
      </c>
      <c r="AA1537" t="s">
        <v>2337</v>
      </c>
      <c r="AB1537" s="41" t="s">
        <v>2339</v>
      </c>
      <c r="AC1537" s="41" t="s">
        <v>47900</v>
      </c>
      <c r="AE1537">
        <v>16</v>
      </c>
      <c r="AF1537" s="6">
        <v>45057</v>
      </c>
      <c r="AG1537" s="6">
        <v>45534</v>
      </c>
      <c r="AH1537">
        <v>0</v>
      </c>
      <c r="AI1537">
        <v>0</v>
      </c>
      <c r="AJ1537">
        <v>80</v>
      </c>
      <c r="AK1537">
        <v>3</v>
      </c>
      <c r="AL1537">
        <v>24</v>
      </c>
      <c r="AM1537" s="41" t="s">
        <v>5005</v>
      </c>
      <c r="AN1537" s="41" t="s">
        <v>18921</v>
      </c>
      <c r="AO1537" s="41" t="s">
        <v>18922</v>
      </c>
      <c r="AP1537" s="41" t="s">
        <v>18918</v>
      </c>
      <c r="AQ1537" s="41" t="s">
        <v>47901</v>
      </c>
      <c r="AR1537" s="41" t="s">
        <v>12257</v>
      </c>
      <c r="AS1537" s="41" t="s">
        <v>23886</v>
      </c>
      <c r="AU1537" s="41" t="s">
        <v>42921</v>
      </c>
      <c r="AX1537">
        <v>2022</v>
      </c>
      <c r="AY1537">
        <v>0</v>
      </c>
      <c r="AZ1537">
        <v>0</v>
      </c>
      <c r="BA1537" s="41" t="s">
        <v>9971</v>
      </c>
    </row>
    <row r="1538" spans="1:53">
      <c r="A1538" s="41" t="s">
        <v>12378</v>
      </c>
      <c r="B1538" s="6">
        <v>45063</v>
      </c>
      <c r="C1538" s="41" t="s">
        <v>12830</v>
      </c>
      <c r="D1538" s="41" t="s">
        <v>21887</v>
      </c>
      <c r="E1538" t="s">
        <v>8140</v>
      </c>
      <c r="F1538" s="41" t="s">
        <v>47902</v>
      </c>
      <c r="G1538" s="41" t="s">
        <v>47903</v>
      </c>
      <c r="H1538" s="41"/>
      <c r="I1538" s="41" t="s">
        <v>47904</v>
      </c>
      <c r="K1538" s="41" t="s">
        <v>47905</v>
      </c>
      <c r="L1538" s="41" t="s">
        <v>34696</v>
      </c>
      <c r="M1538" s="41" t="s">
        <v>34695</v>
      </c>
      <c r="N1538" s="41" t="s">
        <v>2344</v>
      </c>
      <c r="O1538" s="41" t="s">
        <v>34694</v>
      </c>
      <c r="P1538" s="41" t="s">
        <v>27426</v>
      </c>
      <c r="Q1538" s="41" t="s">
        <v>15577</v>
      </c>
      <c r="R1538" s="41" t="s">
        <v>43713</v>
      </c>
      <c r="S1538" s="41" t="s">
        <v>47906</v>
      </c>
      <c r="T1538">
        <v>1778100</v>
      </c>
      <c r="U1538">
        <v>1368800</v>
      </c>
      <c r="V1538">
        <v>1307575</v>
      </c>
      <c r="W1538">
        <v>0</v>
      </c>
      <c r="X1538" s="41" t="s">
        <v>18079</v>
      </c>
      <c r="Y1538">
        <v>74013.789999999994</v>
      </c>
      <c r="Z1538" s="41" t="s">
        <v>42826</v>
      </c>
      <c r="AA1538" t="s">
        <v>2341</v>
      </c>
      <c r="AB1538" s="41" t="s">
        <v>2343</v>
      </c>
      <c r="AC1538" s="41" t="s">
        <v>47907</v>
      </c>
      <c r="AE1538">
        <v>20</v>
      </c>
      <c r="AF1538" s="6">
        <v>45058</v>
      </c>
      <c r="AG1538" s="6">
        <v>45107</v>
      </c>
      <c r="AH1538">
        <v>0</v>
      </c>
      <c r="AI1538">
        <v>50</v>
      </c>
      <c r="AJ1538">
        <v>90</v>
      </c>
      <c r="AK1538">
        <v>3</v>
      </c>
      <c r="AL1538">
        <v>12</v>
      </c>
      <c r="AM1538" s="41" t="s">
        <v>27426</v>
      </c>
      <c r="AN1538" s="41" t="s">
        <v>27426</v>
      </c>
      <c r="AO1538" s="41" t="s">
        <v>47735</v>
      </c>
      <c r="AP1538" s="41" t="s">
        <v>47736</v>
      </c>
      <c r="AQ1538" s="41" t="s">
        <v>47737</v>
      </c>
      <c r="AR1538" s="41" t="s">
        <v>12257</v>
      </c>
      <c r="AS1538" s="41" t="s">
        <v>23835</v>
      </c>
      <c r="AU1538" s="41" t="s">
        <v>42921</v>
      </c>
      <c r="AX1538">
        <v>2022</v>
      </c>
      <c r="AY1538">
        <v>0</v>
      </c>
      <c r="AZ1538">
        <v>0</v>
      </c>
      <c r="BA1538" s="41" t="s">
        <v>9971</v>
      </c>
    </row>
    <row r="1539" spans="1:53">
      <c r="A1539" s="41" t="s">
        <v>12375</v>
      </c>
      <c r="B1539" s="6">
        <v>45063</v>
      </c>
      <c r="C1539" s="41" t="s">
        <v>12376</v>
      </c>
      <c r="D1539" s="41" t="s">
        <v>22040</v>
      </c>
      <c r="E1539" t="s">
        <v>8140</v>
      </c>
      <c r="F1539" s="41" t="s">
        <v>47722</v>
      </c>
      <c r="G1539" s="41" t="s">
        <v>46872</v>
      </c>
      <c r="H1539" s="41" t="s">
        <v>47908</v>
      </c>
      <c r="I1539" s="41"/>
      <c r="K1539" s="41" t="s">
        <v>47724</v>
      </c>
      <c r="L1539" s="41" t="s">
        <v>27634</v>
      </c>
      <c r="M1539" s="41" t="s">
        <v>46874</v>
      </c>
      <c r="N1539" s="41" t="s">
        <v>2332</v>
      </c>
      <c r="O1539" s="41" t="s">
        <v>2330</v>
      </c>
      <c r="P1539" s="41" t="s">
        <v>7468</v>
      </c>
      <c r="Q1539" s="41" t="s">
        <v>51</v>
      </c>
      <c r="R1539" s="41" t="s">
        <v>43693</v>
      </c>
      <c r="S1539" s="41" t="s">
        <v>47909</v>
      </c>
      <c r="T1539">
        <v>27499997</v>
      </c>
      <c r="U1539">
        <v>27000000</v>
      </c>
      <c r="V1539">
        <v>25908543</v>
      </c>
      <c r="W1539">
        <v>1091457</v>
      </c>
      <c r="X1539" s="41" t="s">
        <v>18079</v>
      </c>
      <c r="Y1539">
        <v>2139237</v>
      </c>
      <c r="Z1539" s="41" t="s">
        <v>47662</v>
      </c>
      <c r="AA1539" t="s">
        <v>2329</v>
      </c>
      <c r="AB1539" s="41" t="s">
        <v>2331</v>
      </c>
      <c r="AC1539" s="41" t="s">
        <v>47910</v>
      </c>
      <c r="AE1539">
        <v>17</v>
      </c>
      <c r="AF1539" s="6">
        <v>45062</v>
      </c>
      <c r="AG1539" s="6">
        <v>45504</v>
      </c>
      <c r="AH1539">
        <v>0</v>
      </c>
      <c r="AI1539">
        <v>0</v>
      </c>
      <c r="AJ1539">
        <v>80</v>
      </c>
      <c r="AK1539">
        <v>3</v>
      </c>
      <c r="AL1539">
        <v>24</v>
      </c>
      <c r="AM1539" s="41" t="s">
        <v>7468</v>
      </c>
      <c r="AN1539" s="41" t="s">
        <v>18112</v>
      </c>
      <c r="AO1539" s="41" t="s">
        <v>21784</v>
      </c>
      <c r="AP1539" s="41" t="s">
        <v>18114</v>
      </c>
      <c r="AQ1539" s="41" t="s">
        <v>21785</v>
      </c>
      <c r="AR1539" s="41" t="s">
        <v>12257</v>
      </c>
      <c r="AS1539" s="41" t="s">
        <v>23886</v>
      </c>
      <c r="AU1539" s="41" t="s">
        <v>42921</v>
      </c>
      <c r="AX1539">
        <v>2022</v>
      </c>
      <c r="AY1539">
        <v>0</v>
      </c>
      <c r="AZ1539">
        <v>0</v>
      </c>
      <c r="BA1539" s="41" t="s">
        <v>9971</v>
      </c>
    </row>
    <row r="1540" spans="1:53">
      <c r="A1540" s="41" t="s">
        <v>12365</v>
      </c>
      <c r="B1540" s="6">
        <v>45063</v>
      </c>
      <c r="C1540" s="41" t="s">
        <v>12366</v>
      </c>
      <c r="D1540" s="41" t="s">
        <v>19384</v>
      </c>
      <c r="E1540" t="s">
        <v>679</v>
      </c>
      <c r="F1540" s="41" t="s">
        <v>47850</v>
      </c>
      <c r="G1540" s="41" t="s">
        <v>47851</v>
      </c>
      <c r="H1540" s="41"/>
      <c r="I1540" s="41" t="s">
        <v>47911</v>
      </c>
      <c r="K1540" s="41" t="s">
        <v>47853</v>
      </c>
      <c r="L1540" s="41" t="s">
        <v>30428</v>
      </c>
      <c r="M1540" s="41" t="s">
        <v>30427</v>
      </c>
      <c r="N1540" s="41" t="s">
        <v>2348</v>
      </c>
      <c r="O1540" s="41" t="s">
        <v>2346</v>
      </c>
      <c r="P1540" s="41" t="s">
        <v>7563</v>
      </c>
      <c r="Q1540" s="41" t="s">
        <v>15577</v>
      </c>
      <c r="R1540" s="41" t="s">
        <v>43713</v>
      </c>
      <c r="S1540" s="41" t="s">
        <v>47912</v>
      </c>
      <c r="T1540">
        <v>9840000</v>
      </c>
      <c r="U1540">
        <v>8700000</v>
      </c>
      <c r="V1540">
        <v>8000000</v>
      </c>
      <c r="W1540">
        <v>700000</v>
      </c>
      <c r="X1540" s="41" t="s">
        <v>18079</v>
      </c>
      <c r="Y1540">
        <v>660550</v>
      </c>
      <c r="Z1540" s="41" t="s">
        <v>42826</v>
      </c>
      <c r="AA1540" t="s">
        <v>2345</v>
      </c>
      <c r="AB1540" s="41" t="s">
        <v>2347</v>
      </c>
      <c r="AC1540" s="41" t="s">
        <v>47913</v>
      </c>
      <c r="AE1540">
        <v>22</v>
      </c>
      <c r="AF1540" s="6">
        <v>45062</v>
      </c>
      <c r="AG1540" s="6">
        <v>45127</v>
      </c>
      <c r="AH1540">
        <v>0</v>
      </c>
      <c r="AI1540">
        <v>0</v>
      </c>
      <c r="AJ1540">
        <v>85</v>
      </c>
      <c r="AK1540">
        <v>3</v>
      </c>
      <c r="AL1540">
        <v>24</v>
      </c>
      <c r="AM1540" s="41" t="s">
        <v>7563</v>
      </c>
      <c r="AN1540" s="41" t="s">
        <v>23069</v>
      </c>
      <c r="AO1540" s="41" t="s">
        <v>23070</v>
      </c>
      <c r="AP1540" s="41" t="s">
        <v>23071</v>
      </c>
      <c r="AQ1540" s="41" t="s">
        <v>23072</v>
      </c>
      <c r="AR1540" s="41" t="s">
        <v>12257</v>
      </c>
      <c r="AS1540" s="41" t="s">
        <v>23900</v>
      </c>
      <c r="AU1540" s="41" t="s">
        <v>42921</v>
      </c>
      <c r="AX1540">
        <v>2022</v>
      </c>
      <c r="AY1540">
        <v>1</v>
      </c>
      <c r="AZ1540">
        <v>-458247</v>
      </c>
      <c r="BA1540" s="41" t="s">
        <v>22464</v>
      </c>
    </row>
    <row r="1541" spans="1:53">
      <c r="A1541" s="41" t="s">
        <v>12365</v>
      </c>
      <c r="B1541" s="6">
        <v>45064</v>
      </c>
      <c r="C1541" s="41" t="s">
        <v>12366</v>
      </c>
      <c r="D1541" s="41" t="s">
        <v>19384</v>
      </c>
      <c r="E1541" t="s">
        <v>679</v>
      </c>
      <c r="F1541" s="41" t="s">
        <v>47850</v>
      </c>
      <c r="G1541" s="41" t="s">
        <v>47851</v>
      </c>
      <c r="H1541" s="41"/>
      <c r="I1541" s="41" t="s">
        <v>47914</v>
      </c>
      <c r="K1541" s="41" t="s">
        <v>47853</v>
      </c>
      <c r="L1541" s="41" t="s">
        <v>30428</v>
      </c>
      <c r="M1541" s="41" t="s">
        <v>30427</v>
      </c>
      <c r="N1541" s="41" t="s">
        <v>2336</v>
      </c>
      <c r="O1541" s="41" t="s">
        <v>2334</v>
      </c>
      <c r="P1541" s="41" t="s">
        <v>7563</v>
      </c>
      <c r="Q1541" s="41" t="s">
        <v>15577</v>
      </c>
      <c r="R1541" s="41" t="s">
        <v>43713</v>
      </c>
      <c r="S1541" s="41" t="s">
        <v>47915</v>
      </c>
      <c r="T1541">
        <v>10796000</v>
      </c>
      <c r="U1541">
        <v>9790000</v>
      </c>
      <c r="V1541">
        <v>9000000</v>
      </c>
      <c r="W1541">
        <v>790000</v>
      </c>
      <c r="X1541" s="41" t="s">
        <v>18079</v>
      </c>
      <c r="Y1541">
        <v>743119</v>
      </c>
      <c r="Z1541" s="41" t="s">
        <v>42826</v>
      </c>
      <c r="AA1541" t="s">
        <v>2333</v>
      </c>
      <c r="AB1541" s="41" t="s">
        <v>2335</v>
      </c>
      <c r="AC1541" s="41" t="s">
        <v>47916</v>
      </c>
      <c r="AE1541">
        <v>22</v>
      </c>
      <c r="AF1541" s="6">
        <v>45062</v>
      </c>
      <c r="AG1541" s="6">
        <v>45127</v>
      </c>
      <c r="AH1541">
        <v>0</v>
      </c>
      <c r="AI1541">
        <v>0</v>
      </c>
      <c r="AJ1541">
        <v>85</v>
      </c>
      <c r="AK1541">
        <v>3</v>
      </c>
      <c r="AL1541">
        <v>24</v>
      </c>
      <c r="AM1541" s="41" t="s">
        <v>7563</v>
      </c>
      <c r="AN1541" s="41" t="s">
        <v>23069</v>
      </c>
      <c r="AO1541" s="41" t="s">
        <v>23070</v>
      </c>
      <c r="AP1541" s="41" t="s">
        <v>23071</v>
      </c>
      <c r="AQ1541" s="41" t="s">
        <v>23072</v>
      </c>
      <c r="AR1541" s="41" t="s">
        <v>12257</v>
      </c>
      <c r="AS1541" s="41" t="s">
        <v>23900</v>
      </c>
      <c r="AU1541" s="41" t="s">
        <v>42921</v>
      </c>
      <c r="AX1541">
        <v>2022</v>
      </c>
      <c r="AY1541">
        <v>1</v>
      </c>
      <c r="AZ1541">
        <v>2185056</v>
      </c>
      <c r="BA1541" s="41" t="s">
        <v>22464</v>
      </c>
    </row>
    <row r="1542" spans="1:53">
      <c r="A1542" s="41" t="s">
        <v>21908</v>
      </c>
      <c r="B1542" s="6">
        <v>45065</v>
      </c>
      <c r="C1542" s="41" t="s">
        <v>20604</v>
      </c>
      <c r="D1542" s="41" t="s">
        <v>20605</v>
      </c>
      <c r="E1542" t="s">
        <v>679</v>
      </c>
      <c r="F1542" s="41" t="s">
        <v>47917</v>
      </c>
      <c r="G1542" s="41" t="s">
        <v>47918</v>
      </c>
      <c r="H1542" s="41"/>
      <c r="I1542" s="41" t="s">
        <v>47919</v>
      </c>
      <c r="K1542" s="41" t="s">
        <v>47920</v>
      </c>
      <c r="L1542" s="41" t="s">
        <v>29784</v>
      </c>
      <c r="M1542" s="41" t="s">
        <v>29783</v>
      </c>
      <c r="N1542" s="41" t="s">
        <v>2356</v>
      </c>
      <c r="O1542" s="41" t="s">
        <v>2354</v>
      </c>
      <c r="P1542" s="41" t="s">
        <v>7566</v>
      </c>
      <c r="Q1542" s="41" t="s">
        <v>15493</v>
      </c>
      <c r="R1542" s="41" t="s">
        <v>43713</v>
      </c>
      <c r="S1542" s="41" t="s">
        <v>47921</v>
      </c>
      <c r="T1542">
        <v>789520</v>
      </c>
      <c r="U1542">
        <v>754000</v>
      </c>
      <c r="V1542">
        <v>745722.8</v>
      </c>
      <c r="W1542">
        <v>8277</v>
      </c>
      <c r="X1542" s="41" t="s">
        <v>18079</v>
      </c>
      <c r="Y1542">
        <v>42210.720000000001</v>
      </c>
      <c r="Z1542" s="41" t="s">
        <v>42826</v>
      </c>
      <c r="AA1542" t="s">
        <v>2353</v>
      </c>
      <c r="AB1542" s="41" t="s">
        <v>2355</v>
      </c>
      <c r="AC1542" s="41" t="s">
        <v>47922</v>
      </c>
      <c r="AE1542">
        <v>17</v>
      </c>
      <c r="AF1542" s="6">
        <v>45065</v>
      </c>
      <c r="AG1542" s="6">
        <v>45291</v>
      </c>
      <c r="AH1542">
        <v>0</v>
      </c>
      <c r="AI1542">
        <v>0</v>
      </c>
      <c r="AJ1542">
        <v>100</v>
      </c>
      <c r="AK1542">
        <v>0</v>
      </c>
      <c r="AM1542" s="41" t="s">
        <v>7566</v>
      </c>
      <c r="AN1542" s="41" t="s">
        <v>47923</v>
      </c>
      <c r="AO1542" s="41" t="s">
        <v>47924</v>
      </c>
      <c r="AP1542" s="41" t="s">
        <v>47925</v>
      </c>
      <c r="AQ1542" s="41" t="s">
        <v>47926</v>
      </c>
      <c r="AR1542" s="41" t="s">
        <v>19177</v>
      </c>
      <c r="AS1542" s="41" t="s">
        <v>23901</v>
      </c>
      <c r="AU1542" s="41" t="s">
        <v>42921</v>
      </c>
      <c r="AX1542">
        <v>2021</v>
      </c>
      <c r="AY1542">
        <v>0</v>
      </c>
      <c r="AZ1542">
        <v>0</v>
      </c>
      <c r="BA1542" s="41" t="s">
        <v>9971</v>
      </c>
    </row>
    <row r="1543" spans="1:53">
      <c r="A1543" s="41" t="s">
        <v>21927</v>
      </c>
      <c r="B1543" s="6">
        <v>45065</v>
      </c>
      <c r="C1543" s="41" t="s">
        <v>27861</v>
      </c>
      <c r="D1543" s="41" t="s">
        <v>47927</v>
      </c>
      <c r="E1543" t="s">
        <v>679</v>
      </c>
      <c r="F1543" s="41" t="s">
        <v>47928</v>
      </c>
      <c r="G1543" s="41" t="s">
        <v>47929</v>
      </c>
      <c r="H1543" s="41"/>
      <c r="I1543" s="41" t="s">
        <v>47930</v>
      </c>
      <c r="K1543" s="41" t="s">
        <v>47931</v>
      </c>
      <c r="L1543" s="41" t="s">
        <v>29425</v>
      </c>
      <c r="M1543" s="41" t="s">
        <v>29424</v>
      </c>
      <c r="N1543" s="41" t="s">
        <v>2352</v>
      </c>
      <c r="O1543" s="41" t="s">
        <v>2350</v>
      </c>
      <c r="P1543" s="41" t="s">
        <v>7442</v>
      </c>
      <c r="Q1543" s="41" t="s">
        <v>15577</v>
      </c>
      <c r="R1543" s="41" t="s">
        <v>43693</v>
      </c>
      <c r="S1543" s="41" t="s">
        <v>47932</v>
      </c>
      <c r="T1543">
        <v>2176839</v>
      </c>
      <c r="U1543">
        <v>1552000</v>
      </c>
      <c r="V1543">
        <v>1397925</v>
      </c>
      <c r="W1543">
        <v>154075</v>
      </c>
      <c r="X1543" s="41" t="s">
        <v>18079</v>
      </c>
      <c r="Y1543">
        <v>115425</v>
      </c>
      <c r="Z1543" s="41" t="s">
        <v>47662</v>
      </c>
      <c r="AA1543" t="s">
        <v>2349</v>
      </c>
      <c r="AB1543" s="41" t="s">
        <v>2351</v>
      </c>
      <c r="AC1543" s="41" t="s">
        <v>47933</v>
      </c>
      <c r="AE1543">
        <v>19</v>
      </c>
      <c r="AF1543" s="6">
        <v>45065</v>
      </c>
      <c r="AG1543" s="6">
        <v>45720</v>
      </c>
      <c r="AH1543">
        <v>0</v>
      </c>
      <c r="AI1543">
        <v>0</v>
      </c>
      <c r="AJ1543">
        <v>85</v>
      </c>
      <c r="AK1543">
        <v>3</v>
      </c>
      <c r="AL1543">
        <v>24</v>
      </c>
      <c r="AM1543" s="41" t="s">
        <v>7442</v>
      </c>
      <c r="AN1543" s="41" t="s">
        <v>24515</v>
      </c>
      <c r="AO1543" s="41" t="s">
        <v>24516</v>
      </c>
      <c r="AP1543" s="41" t="s">
        <v>24517</v>
      </c>
      <c r="AQ1543" s="41" t="s">
        <v>24518</v>
      </c>
      <c r="AR1543" s="41" t="s">
        <v>12257</v>
      </c>
      <c r="AS1543" s="41" t="s">
        <v>23902</v>
      </c>
      <c r="AU1543" s="41" t="s">
        <v>42921</v>
      </c>
      <c r="AX1543">
        <v>2023</v>
      </c>
      <c r="AY1543">
        <v>0</v>
      </c>
      <c r="AZ1543">
        <v>0</v>
      </c>
      <c r="BA1543" s="41" t="s">
        <v>9971</v>
      </c>
    </row>
    <row r="1544" spans="1:53">
      <c r="A1544" s="41" t="s">
        <v>12285</v>
      </c>
      <c r="B1544" s="6">
        <v>45065</v>
      </c>
      <c r="C1544" s="41" t="s">
        <v>22121</v>
      </c>
      <c r="D1544" s="41" t="s">
        <v>22122</v>
      </c>
      <c r="E1544" t="s">
        <v>679</v>
      </c>
      <c r="F1544" s="41" t="s">
        <v>47934</v>
      </c>
      <c r="G1544" s="41" t="s">
        <v>45450</v>
      </c>
      <c r="H1544" s="41"/>
      <c r="I1544" s="41" t="s">
        <v>47935</v>
      </c>
      <c r="K1544" s="41" t="s">
        <v>47936</v>
      </c>
      <c r="L1544" s="41" t="s">
        <v>28396</v>
      </c>
      <c r="M1544" s="41" t="s">
        <v>28395</v>
      </c>
      <c r="N1544" s="41" t="s">
        <v>2372</v>
      </c>
      <c r="O1544" s="41" t="s">
        <v>2370</v>
      </c>
      <c r="P1544" s="41" t="s">
        <v>4565</v>
      </c>
      <c r="Q1544" s="41" t="s">
        <v>15577</v>
      </c>
      <c r="R1544" s="41" t="s">
        <v>43713</v>
      </c>
      <c r="S1544" s="41" t="s">
        <v>47937</v>
      </c>
      <c r="T1544">
        <v>26750000</v>
      </c>
      <c r="U1544">
        <v>14400000</v>
      </c>
      <c r="V1544">
        <v>13184640</v>
      </c>
      <c r="W1544">
        <v>1215360</v>
      </c>
      <c r="X1544" s="41" t="s">
        <v>18079</v>
      </c>
      <c r="Y1544">
        <v>1088640</v>
      </c>
      <c r="Z1544" s="41" t="s">
        <v>47609</v>
      </c>
      <c r="AA1544" t="s">
        <v>2369</v>
      </c>
      <c r="AB1544" s="41" t="s">
        <v>2371</v>
      </c>
      <c r="AC1544" s="41" t="s">
        <v>47938</v>
      </c>
      <c r="AE1544">
        <v>5</v>
      </c>
      <c r="AF1544" s="6">
        <v>45065</v>
      </c>
      <c r="AG1544" s="6">
        <v>46022</v>
      </c>
      <c r="AH1544">
        <v>0</v>
      </c>
      <c r="AI1544">
        <v>0</v>
      </c>
      <c r="AJ1544">
        <v>100</v>
      </c>
      <c r="AK1544">
        <v>0</v>
      </c>
      <c r="AL1544">
        <v>0</v>
      </c>
      <c r="AM1544" s="41" t="s">
        <v>4565</v>
      </c>
      <c r="AN1544" s="41" t="s">
        <v>18289</v>
      </c>
      <c r="AO1544" s="41" t="s">
        <v>18290</v>
      </c>
      <c r="AP1544" s="41" t="s">
        <v>18291</v>
      </c>
      <c r="AQ1544" s="41" t="s">
        <v>18292</v>
      </c>
      <c r="AR1544" s="41" t="s">
        <v>12257</v>
      </c>
      <c r="AS1544" s="41" t="s">
        <v>23829</v>
      </c>
      <c r="AU1544" s="41" t="s">
        <v>42921</v>
      </c>
      <c r="AX1544">
        <v>2020</v>
      </c>
      <c r="AY1544">
        <v>0</v>
      </c>
      <c r="AZ1544">
        <v>0</v>
      </c>
      <c r="BA1544" s="41" t="s">
        <v>9971</v>
      </c>
    </row>
    <row r="1545" spans="1:53">
      <c r="A1545" s="41" t="s">
        <v>12542</v>
      </c>
      <c r="B1545" s="6">
        <v>45067</v>
      </c>
      <c r="C1545" s="41" t="s">
        <v>12549</v>
      </c>
      <c r="D1545" s="41" t="s">
        <v>22262</v>
      </c>
      <c r="E1545" t="s">
        <v>836</v>
      </c>
      <c r="F1545" s="41" t="s">
        <v>47649</v>
      </c>
      <c r="G1545" s="41" t="s">
        <v>47650</v>
      </c>
      <c r="H1545" s="41"/>
      <c r="I1545" s="41" t="s">
        <v>47939</v>
      </c>
      <c r="K1545" s="41" t="s">
        <v>47652</v>
      </c>
      <c r="L1545" s="41"/>
      <c r="M1545" s="41"/>
      <c r="N1545" s="41" t="s">
        <v>2368</v>
      </c>
      <c r="O1545" s="41" t="s">
        <v>29406</v>
      </c>
      <c r="P1545" s="41" t="s">
        <v>4766</v>
      </c>
      <c r="Q1545" s="41" t="s">
        <v>15577</v>
      </c>
      <c r="R1545" s="41" t="s">
        <v>43693</v>
      </c>
      <c r="S1545" s="41" t="s">
        <v>47940</v>
      </c>
      <c r="T1545">
        <v>2500000</v>
      </c>
      <c r="U1545">
        <v>2460000</v>
      </c>
      <c r="V1545">
        <v>2410800</v>
      </c>
      <c r="W1545">
        <v>0</v>
      </c>
      <c r="X1545" s="41" t="s">
        <v>18079</v>
      </c>
      <c r="Y1545">
        <v>199057</v>
      </c>
      <c r="Z1545" s="41" t="s">
        <v>42826</v>
      </c>
      <c r="AA1545" t="s">
        <v>2365</v>
      </c>
      <c r="AB1545" s="41" t="s">
        <v>2367</v>
      </c>
      <c r="AC1545" s="41" t="s">
        <v>47941</v>
      </c>
      <c r="AE1545">
        <v>18</v>
      </c>
      <c r="AF1545" s="6">
        <v>45065</v>
      </c>
      <c r="AG1545" s="6">
        <v>45107</v>
      </c>
      <c r="AH1545">
        <v>0</v>
      </c>
      <c r="AI1545">
        <v>0</v>
      </c>
      <c r="AJ1545">
        <v>85</v>
      </c>
      <c r="AK1545">
        <v>0</v>
      </c>
      <c r="AL1545">
        <v>0</v>
      </c>
      <c r="AM1545" s="41" t="s">
        <v>4766</v>
      </c>
      <c r="AN1545" s="41" t="s">
        <v>20534</v>
      </c>
      <c r="AO1545" s="41" t="s">
        <v>20535</v>
      </c>
      <c r="AP1545" s="41" t="s">
        <v>20536</v>
      </c>
      <c r="AQ1545" s="41" t="s">
        <v>20537</v>
      </c>
      <c r="AR1545" s="41" t="s">
        <v>12257</v>
      </c>
      <c r="AS1545" s="41" t="s">
        <v>23857</v>
      </c>
      <c r="AU1545" s="41" t="s">
        <v>42921</v>
      </c>
      <c r="AY1545">
        <v>0</v>
      </c>
      <c r="AZ1545">
        <v>0</v>
      </c>
      <c r="BA1545" s="41" t="s">
        <v>9971</v>
      </c>
    </row>
    <row r="1546" spans="1:53">
      <c r="A1546" s="41" t="s">
        <v>12285</v>
      </c>
      <c r="B1546" s="6">
        <v>45068</v>
      </c>
      <c r="C1546" s="41" t="s">
        <v>12914</v>
      </c>
      <c r="D1546" s="41" t="s">
        <v>22349</v>
      </c>
      <c r="E1546" t="s">
        <v>679</v>
      </c>
      <c r="F1546" s="41" t="s">
        <v>47942</v>
      </c>
      <c r="G1546" s="41" t="s">
        <v>45183</v>
      </c>
      <c r="H1546" s="41"/>
      <c r="I1546" s="41" t="s">
        <v>47943</v>
      </c>
      <c r="K1546" s="41" t="s">
        <v>47944</v>
      </c>
      <c r="L1546" s="41" t="s">
        <v>28191</v>
      </c>
      <c r="M1546" s="41" t="s">
        <v>28190</v>
      </c>
      <c r="N1546" s="41" t="s">
        <v>2360</v>
      </c>
      <c r="O1546" s="41" t="s">
        <v>2358</v>
      </c>
      <c r="P1546" s="41" t="s">
        <v>4565</v>
      </c>
      <c r="Q1546" s="41" t="s">
        <v>15577</v>
      </c>
      <c r="R1546" s="41" t="s">
        <v>43713</v>
      </c>
      <c r="S1546" s="41" t="s">
        <v>47945</v>
      </c>
      <c r="T1546">
        <v>8500000</v>
      </c>
      <c r="U1546">
        <v>7840000</v>
      </c>
      <c r="V1546">
        <v>7111200</v>
      </c>
      <c r="W1546">
        <v>728800</v>
      </c>
      <c r="X1546" s="41" t="s">
        <v>18079</v>
      </c>
      <c r="Y1546">
        <v>587163</v>
      </c>
      <c r="Z1546" s="41" t="s">
        <v>47609</v>
      </c>
      <c r="AA1546" t="s">
        <v>2357</v>
      </c>
      <c r="AB1546" s="41" t="s">
        <v>2359</v>
      </c>
      <c r="AC1546" s="41" t="s">
        <v>47946</v>
      </c>
      <c r="AE1546">
        <v>4</v>
      </c>
      <c r="AF1546" s="6">
        <v>45065</v>
      </c>
      <c r="AG1546" s="6">
        <v>46022</v>
      </c>
      <c r="AH1546">
        <v>0</v>
      </c>
      <c r="AI1546">
        <v>0</v>
      </c>
      <c r="AJ1546">
        <v>100</v>
      </c>
      <c r="AK1546">
        <v>0</v>
      </c>
      <c r="AL1546">
        <v>0</v>
      </c>
      <c r="AM1546" s="41" t="s">
        <v>4565</v>
      </c>
      <c r="AN1546" s="41" t="s">
        <v>18289</v>
      </c>
      <c r="AO1546" s="41" t="s">
        <v>18290</v>
      </c>
      <c r="AP1546" s="41" t="s">
        <v>18291</v>
      </c>
      <c r="AQ1546" s="41" t="s">
        <v>18292</v>
      </c>
      <c r="AR1546" s="41" t="s">
        <v>12257</v>
      </c>
      <c r="AS1546" s="41" t="s">
        <v>23829</v>
      </c>
      <c r="AU1546" s="41" t="s">
        <v>42921</v>
      </c>
      <c r="AX1546">
        <v>2020</v>
      </c>
      <c r="AY1546">
        <v>1</v>
      </c>
      <c r="AZ1546">
        <v>-2000000</v>
      </c>
      <c r="BA1546" s="41" t="s">
        <v>24508</v>
      </c>
    </row>
    <row r="1547" spans="1:53">
      <c r="A1547" s="41" t="s">
        <v>21908</v>
      </c>
      <c r="B1547" s="6">
        <v>45070</v>
      </c>
      <c r="C1547" s="41" t="s">
        <v>12301</v>
      </c>
      <c r="D1547" s="41" t="s">
        <v>21868</v>
      </c>
      <c r="E1547" t="s">
        <v>679</v>
      </c>
      <c r="F1547" s="41" t="s">
        <v>47947</v>
      </c>
      <c r="G1547" s="41" t="s">
        <v>47918</v>
      </c>
      <c r="H1547" s="41"/>
      <c r="I1547" s="41" t="s">
        <v>47948</v>
      </c>
      <c r="K1547" s="41" t="s">
        <v>47920</v>
      </c>
      <c r="L1547" s="41" t="s">
        <v>29784</v>
      </c>
      <c r="M1547" s="41" t="s">
        <v>29783</v>
      </c>
      <c r="N1547" s="41" t="s">
        <v>2364</v>
      </c>
      <c r="O1547" s="41" t="s">
        <v>2362</v>
      </c>
      <c r="P1547" s="41" t="s">
        <v>7567</v>
      </c>
      <c r="Q1547" s="41" t="s">
        <v>15577</v>
      </c>
      <c r="R1547" s="41" t="s">
        <v>43713</v>
      </c>
      <c r="S1547" s="41" t="s">
        <v>47949</v>
      </c>
      <c r="T1547">
        <v>1200000</v>
      </c>
      <c r="U1547">
        <v>432900</v>
      </c>
      <c r="V1547">
        <v>392200</v>
      </c>
      <c r="W1547">
        <v>40700</v>
      </c>
      <c r="X1547" s="41" t="s">
        <v>18079</v>
      </c>
      <c r="Y1547">
        <v>22200</v>
      </c>
      <c r="Z1547" s="41" t="s">
        <v>42826</v>
      </c>
      <c r="AA1547" t="s">
        <v>2361</v>
      </c>
      <c r="AB1547" s="41" t="s">
        <v>2363</v>
      </c>
      <c r="AC1547" s="41" t="s">
        <v>47950</v>
      </c>
      <c r="AE1547">
        <v>26</v>
      </c>
      <c r="AF1547" s="6">
        <v>45065</v>
      </c>
      <c r="AG1547" s="6">
        <v>45291</v>
      </c>
      <c r="AH1547">
        <v>0</v>
      </c>
      <c r="AI1547">
        <v>0</v>
      </c>
      <c r="AJ1547">
        <v>85</v>
      </c>
      <c r="AK1547">
        <v>5</v>
      </c>
      <c r="AL1547">
        <v>12</v>
      </c>
      <c r="AM1547" s="41" t="s">
        <v>7567</v>
      </c>
      <c r="AN1547" s="41" t="s">
        <v>47951</v>
      </c>
      <c r="AO1547" s="41" t="s">
        <v>47952</v>
      </c>
      <c r="AP1547" s="41" t="s">
        <v>47953</v>
      </c>
      <c r="AQ1547" s="41" t="s">
        <v>47954</v>
      </c>
      <c r="AR1547" s="41" t="s">
        <v>12257</v>
      </c>
      <c r="AS1547" s="41" t="s">
        <v>23901</v>
      </c>
      <c r="AU1547" s="41" t="s">
        <v>42921</v>
      </c>
      <c r="AX1547">
        <v>2021</v>
      </c>
      <c r="AY1547">
        <v>0</v>
      </c>
      <c r="AZ1547">
        <v>0</v>
      </c>
      <c r="BA1547" s="41" t="s">
        <v>9971</v>
      </c>
    </row>
    <row r="1548" spans="1:53">
      <c r="A1548" s="41" t="s">
        <v>21702</v>
      </c>
      <c r="B1548" s="6">
        <v>45070</v>
      </c>
      <c r="C1548" s="41" t="s">
        <v>34712</v>
      </c>
      <c r="D1548" s="41" t="s">
        <v>47955</v>
      </c>
      <c r="E1548" t="s">
        <v>679</v>
      </c>
      <c r="F1548" s="41" t="s">
        <v>47956</v>
      </c>
      <c r="G1548" s="41" t="s">
        <v>46629</v>
      </c>
      <c r="H1548" s="41"/>
      <c r="I1548" s="41" t="s">
        <v>47957</v>
      </c>
      <c r="K1548" s="41" t="s">
        <v>47958</v>
      </c>
      <c r="L1548" s="41" t="s">
        <v>29012</v>
      </c>
      <c r="M1548" s="41" t="s">
        <v>29011</v>
      </c>
      <c r="N1548" s="41" t="s">
        <v>2380</v>
      </c>
      <c r="O1548" s="41" t="s">
        <v>2378</v>
      </c>
      <c r="P1548" s="41" t="s">
        <v>7518</v>
      </c>
      <c r="Q1548" s="41" t="s">
        <v>15493</v>
      </c>
      <c r="R1548" s="41" t="s">
        <v>43693</v>
      </c>
      <c r="S1548" s="41" t="s">
        <v>47959</v>
      </c>
      <c r="T1548">
        <v>2163423</v>
      </c>
      <c r="U1548">
        <v>2138219</v>
      </c>
      <c r="V1548">
        <v>1743304</v>
      </c>
      <c r="W1548">
        <v>394915</v>
      </c>
      <c r="X1548" s="41" t="s">
        <v>18079</v>
      </c>
      <c r="Y1548">
        <v>143943</v>
      </c>
      <c r="Z1548" s="41" t="s">
        <v>42826</v>
      </c>
      <c r="AA1548" t="s">
        <v>2377</v>
      </c>
      <c r="AB1548" s="41" t="s">
        <v>2379</v>
      </c>
      <c r="AC1548" s="41" t="s">
        <v>47960</v>
      </c>
      <c r="AE1548">
        <v>19</v>
      </c>
      <c r="AF1548" s="6">
        <v>45066</v>
      </c>
      <c r="AG1548" s="6">
        <v>45107</v>
      </c>
      <c r="AH1548">
        <v>0</v>
      </c>
      <c r="AI1548">
        <v>0</v>
      </c>
      <c r="AJ1548">
        <v>85</v>
      </c>
      <c r="AK1548">
        <v>3</v>
      </c>
      <c r="AL1548">
        <v>24</v>
      </c>
      <c r="AM1548" s="41" t="s">
        <v>7518</v>
      </c>
      <c r="AN1548" s="41" t="s">
        <v>22310</v>
      </c>
      <c r="AO1548" s="41" t="s">
        <v>47397</v>
      </c>
      <c r="AP1548" s="41" t="s">
        <v>22016</v>
      </c>
      <c r="AQ1548" s="41" t="s">
        <v>21745</v>
      </c>
      <c r="AR1548" s="41" t="s">
        <v>12257</v>
      </c>
      <c r="AS1548" s="41" t="s">
        <v>23884</v>
      </c>
      <c r="AU1548" s="41" t="s">
        <v>42921</v>
      </c>
      <c r="AX1548">
        <v>2021</v>
      </c>
      <c r="AY1548">
        <v>0</v>
      </c>
      <c r="AZ1548">
        <v>0</v>
      </c>
      <c r="BA1548" s="41" t="s">
        <v>9971</v>
      </c>
    </row>
    <row r="1549" spans="1:53">
      <c r="A1549" s="41" t="s">
        <v>12285</v>
      </c>
      <c r="B1549" s="6">
        <v>45070</v>
      </c>
      <c r="C1549" s="41" t="s">
        <v>21804</v>
      </c>
      <c r="D1549" s="41" t="s">
        <v>21805</v>
      </c>
      <c r="E1549" t="s">
        <v>679</v>
      </c>
      <c r="F1549" s="41" t="s">
        <v>47961</v>
      </c>
      <c r="G1549" s="41" t="s">
        <v>47146</v>
      </c>
      <c r="H1549" s="41"/>
      <c r="I1549" s="41" t="s">
        <v>47962</v>
      </c>
      <c r="K1549" s="41" t="s">
        <v>47776</v>
      </c>
      <c r="L1549" s="41" t="s">
        <v>29814</v>
      </c>
      <c r="M1549" s="41" t="s">
        <v>16494</v>
      </c>
      <c r="N1549" s="41" t="s">
        <v>2376</v>
      </c>
      <c r="O1549" s="41" t="s">
        <v>2374</v>
      </c>
      <c r="P1549" s="41" t="s">
        <v>4565</v>
      </c>
      <c r="Q1549" s="41" t="s">
        <v>15577</v>
      </c>
      <c r="R1549" s="41" t="s">
        <v>43713</v>
      </c>
      <c r="S1549" s="41" t="s">
        <v>47963</v>
      </c>
      <c r="T1549">
        <v>4270003</v>
      </c>
      <c r="U1549">
        <v>3209000</v>
      </c>
      <c r="V1549">
        <v>2696700</v>
      </c>
      <c r="W1549">
        <v>512300</v>
      </c>
      <c r="X1549" s="41" t="s">
        <v>18079</v>
      </c>
      <c r="Y1549">
        <v>222663.3</v>
      </c>
      <c r="Z1549" s="41" t="s">
        <v>42826</v>
      </c>
      <c r="AA1549" t="s">
        <v>2373</v>
      </c>
      <c r="AB1549" s="41" t="s">
        <v>2375</v>
      </c>
      <c r="AC1549" s="41" t="s">
        <v>47964</v>
      </c>
      <c r="AE1549">
        <v>5</v>
      </c>
      <c r="AF1549" s="6">
        <v>45066</v>
      </c>
      <c r="AG1549" s="6">
        <v>45152</v>
      </c>
      <c r="AH1549">
        <v>0</v>
      </c>
      <c r="AI1549">
        <v>0</v>
      </c>
      <c r="AJ1549">
        <v>100</v>
      </c>
      <c r="AK1549">
        <v>0</v>
      </c>
      <c r="AL1549">
        <v>12</v>
      </c>
      <c r="AM1549" s="41" t="s">
        <v>4565</v>
      </c>
      <c r="AN1549" s="41" t="s">
        <v>18289</v>
      </c>
      <c r="AO1549" s="41" t="s">
        <v>18290</v>
      </c>
      <c r="AP1549" s="41" t="s">
        <v>18291</v>
      </c>
      <c r="AQ1549" s="41" t="s">
        <v>18292</v>
      </c>
      <c r="AR1549" s="41" t="s">
        <v>12257</v>
      </c>
      <c r="AS1549" s="41" t="s">
        <v>23829</v>
      </c>
      <c r="AU1549" s="41" t="s">
        <v>42921</v>
      </c>
      <c r="AW1549" t="s">
        <v>16493</v>
      </c>
      <c r="AX1549">
        <v>2022</v>
      </c>
      <c r="AY1549">
        <v>0</v>
      </c>
      <c r="AZ1549">
        <v>0</v>
      </c>
      <c r="BA1549" s="41" t="s">
        <v>9971</v>
      </c>
    </row>
    <row r="1550" spans="1:53">
      <c r="A1550" s="41" t="s">
        <v>20936</v>
      </c>
      <c r="B1550" s="6">
        <v>45070</v>
      </c>
      <c r="C1550" s="41" t="s">
        <v>21788</v>
      </c>
      <c r="D1550" s="41" t="s">
        <v>21789</v>
      </c>
      <c r="E1550" t="s">
        <v>8140</v>
      </c>
      <c r="F1550" s="41" t="s">
        <v>47667</v>
      </c>
      <c r="G1550" s="41" t="s">
        <v>46338</v>
      </c>
      <c r="H1550" s="41"/>
      <c r="I1550" s="41" t="s">
        <v>47965</v>
      </c>
      <c r="K1550" s="41" t="s">
        <v>47448</v>
      </c>
      <c r="L1550" s="41" t="s">
        <v>46340</v>
      </c>
      <c r="M1550" s="41" t="s">
        <v>16202</v>
      </c>
      <c r="N1550" s="41" t="s">
        <v>2396</v>
      </c>
      <c r="O1550" s="41" t="s">
        <v>2394</v>
      </c>
      <c r="P1550" s="41" t="s">
        <v>7455</v>
      </c>
      <c r="Q1550" s="41" t="s">
        <v>15577</v>
      </c>
      <c r="R1550" s="41" t="s">
        <v>43713</v>
      </c>
      <c r="S1550" s="41" t="s">
        <v>47966</v>
      </c>
      <c r="T1550">
        <v>9108000</v>
      </c>
      <c r="U1550">
        <v>8280000</v>
      </c>
      <c r="V1550">
        <v>7450936</v>
      </c>
      <c r="W1550">
        <v>829064</v>
      </c>
      <c r="X1550" s="41" t="s">
        <v>18079</v>
      </c>
      <c r="Y1550">
        <v>615215</v>
      </c>
      <c r="Z1550" s="41" t="s">
        <v>47662</v>
      </c>
      <c r="AA1550" t="s">
        <v>2393</v>
      </c>
      <c r="AB1550" s="41" t="s">
        <v>2395</v>
      </c>
      <c r="AC1550" s="41" t="s">
        <v>47967</v>
      </c>
      <c r="AE1550">
        <v>25</v>
      </c>
      <c r="AF1550" s="6">
        <v>45068</v>
      </c>
      <c r="AG1550" s="6">
        <v>45127</v>
      </c>
      <c r="AH1550">
        <v>0</v>
      </c>
      <c r="AI1550">
        <v>30</v>
      </c>
      <c r="AJ1550">
        <v>80</v>
      </c>
      <c r="AK1550">
        <v>3</v>
      </c>
      <c r="AL1550">
        <v>24</v>
      </c>
      <c r="AM1550" s="41" t="s">
        <v>7455</v>
      </c>
      <c r="AN1550" s="41" t="s">
        <v>21658</v>
      </c>
      <c r="AO1550" s="41" t="s">
        <v>21659</v>
      </c>
      <c r="AP1550" s="41" t="s">
        <v>21660</v>
      </c>
      <c r="AQ1550" s="41" t="s">
        <v>21658</v>
      </c>
      <c r="AR1550" s="41" t="s">
        <v>12257</v>
      </c>
      <c r="AS1550" s="41" t="s">
        <v>23881</v>
      </c>
      <c r="AU1550" s="41" t="s">
        <v>42921</v>
      </c>
      <c r="AW1550" t="s">
        <v>16201</v>
      </c>
      <c r="AX1550">
        <v>2021</v>
      </c>
      <c r="AY1550">
        <v>1</v>
      </c>
      <c r="AZ1550">
        <v>2011753</v>
      </c>
      <c r="BA1550" s="41" t="s">
        <v>22838</v>
      </c>
    </row>
    <row r="1551" spans="1:53">
      <c r="A1551" s="41" t="s">
        <v>21951</v>
      </c>
      <c r="B1551" s="6">
        <v>45070</v>
      </c>
      <c r="C1551" s="41" t="s">
        <v>14045</v>
      </c>
      <c r="D1551" s="41" t="s">
        <v>21844</v>
      </c>
      <c r="E1551" t="s">
        <v>8140</v>
      </c>
      <c r="F1551" s="41" t="s">
        <v>47968</v>
      </c>
      <c r="G1551" s="41" t="s">
        <v>46872</v>
      </c>
      <c r="H1551" s="41"/>
      <c r="I1551" s="41" t="s">
        <v>47969</v>
      </c>
      <c r="K1551" s="41" t="s">
        <v>47766</v>
      </c>
      <c r="L1551" s="41" t="s">
        <v>30128</v>
      </c>
      <c r="M1551" s="41" t="s">
        <v>16817</v>
      </c>
      <c r="N1551" s="41" t="s">
        <v>2388</v>
      </c>
      <c r="O1551" s="41" t="s">
        <v>2386</v>
      </c>
      <c r="P1551" s="41" t="s">
        <v>7443</v>
      </c>
      <c r="Q1551" s="41" t="s">
        <v>15577</v>
      </c>
      <c r="R1551" s="41" t="s">
        <v>43713</v>
      </c>
      <c r="S1551" s="41" t="s">
        <v>47970</v>
      </c>
      <c r="T1551">
        <v>34030000</v>
      </c>
      <c r="U1551">
        <v>22000000</v>
      </c>
      <c r="V1551">
        <v>21250000</v>
      </c>
      <c r="W1551">
        <v>750000</v>
      </c>
      <c r="X1551" s="41" t="s">
        <v>18079</v>
      </c>
      <c r="Y1551">
        <v>1754587</v>
      </c>
      <c r="Z1551" s="41" t="s">
        <v>47662</v>
      </c>
      <c r="AA1551" t="s">
        <v>2385</v>
      </c>
      <c r="AB1551" s="41" t="s">
        <v>2387</v>
      </c>
      <c r="AC1551" s="41" t="s">
        <v>47971</v>
      </c>
      <c r="AE1551">
        <v>18</v>
      </c>
      <c r="AF1551" s="6">
        <v>45068</v>
      </c>
      <c r="AG1551" s="6">
        <v>45290</v>
      </c>
      <c r="AH1551">
        <v>0</v>
      </c>
      <c r="AI1551">
        <v>30</v>
      </c>
      <c r="AJ1551">
        <v>80</v>
      </c>
      <c r="AK1551">
        <v>3</v>
      </c>
      <c r="AL1551">
        <v>24</v>
      </c>
      <c r="AM1551" s="41" t="s">
        <v>7443</v>
      </c>
      <c r="AN1551" s="41" t="s">
        <v>20820</v>
      </c>
      <c r="AO1551" s="41" t="s">
        <v>20821</v>
      </c>
      <c r="AP1551" s="41" t="s">
        <v>20822</v>
      </c>
      <c r="AQ1551" s="41" t="s">
        <v>20823</v>
      </c>
      <c r="AR1551" s="41" t="s">
        <v>12257</v>
      </c>
      <c r="AS1551" s="41" t="s">
        <v>23899</v>
      </c>
      <c r="AU1551" s="41" t="s">
        <v>42921</v>
      </c>
      <c r="AW1551" t="s">
        <v>16816</v>
      </c>
      <c r="AX1551">
        <v>2022</v>
      </c>
      <c r="AY1551">
        <v>0</v>
      </c>
      <c r="AZ1551">
        <v>0</v>
      </c>
      <c r="BA1551" s="41" t="s">
        <v>9971</v>
      </c>
    </row>
    <row r="1552" spans="1:53">
      <c r="A1552" s="41" t="s">
        <v>21951</v>
      </c>
      <c r="B1552" s="6">
        <v>45070</v>
      </c>
      <c r="C1552" s="41" t="s">
        <v>14045</v>
      </c>
      <c r="D1552" s="41" t="s">
        <v>21844</v>
      </c>
      <c r="E1552" t="s">
        <v>8140</v>
      </c>
      <c r="F1552" s="41" t="s">
        <v>47968</v>
      </c>
      <c r="G1552" s="41" t="s">
        <v>46872</v>
      </c>
      <c r="H1552" s="41"/>
      <c r="I1552" s="41" t="s">
        <v>47972</v>
      </c>
      <c r="K1552" s="41" t="s">
        <v>47973</v>
      </c>
      <c r="L1552" s="41" t="s">
        <v>30128</v>
      </c>
      <c r="M1552" s="41" t="s">
        <v>16817</v>
      </c>
      <c r="N1552" s="41" t="s">
        <v>2392</v>
      </c>
      <c r="O1552" s="41" t="s">
        <v>2390</v>
      </c>
      <c r="P1552" s="41" t="s">
        <v>7457</v>
      </c>
      <c r="Q1552" s="41" t="s">
        <v>15577</v>
      </c>
      <c r="R1552" s="41" t="s">
        <v>43713</v>
      </c>
      <c r="S1552" s="41" t="s">
        <v>47974</v>
      </c>
      <c r="T1552">
        <v>38520000</v>
      </c>
      <c r="U1552">
        <v>25400000</v>
      </c>
      <c r="V1552">
        <v>24415000</v>
      </c>
      <c r="W1552">
        <v>985000</v>
      </c>
      <c r="X1552" s="41" t="s">
        <v>18079</v>
      </c>
      <c r="Y1552">
        <v>2015917</v>
      </c>
      <c r="Z1552" s="41" t="s">
        <v>47662</v>
      </c>
      <c r="AA1552" t="s">
        <v>2389</v>
      </c>
      <c r="AB1552" s="41" t="s">
        <v>2391</v>
      </c>
      <c r="AC1552" s="41" t="s">
        <v>47975</v>
      </c>
      <c r="AE1552">
        <v>18</v>
      </c>
      <c r="AF1552" s="6">
        <v>45068</v>
      </c>
      <c r="AG1552" s="6">
        <v>45290</v>
      </c>
      <c r="AH1552">
        <v>0</v>
      </c>
      <c r="AI1552">
        <v>30</v>
      </c>
      <c r="AJ1552">
        <v>80</v>
      </c>
      <c r="AK1552">
        <v>3</v>
      </c>
      <c r="AL1552">
        <v>24</v>
      </c>
      <c r="AM1552" s="41" t="s">
        <v>7457</v>
      </c>
      <c r="AN1552" s="41" t="s">
        <v>21676</v>
      </c>
      <c r="AO1552" s="41" t="s">
        <v>19011</v>
      </c>
      <c r="AP1552" s="41" t="s">
        <v>19012</v>
      </c>
      <c r="AQ1552" s="41" t="s">
        <v>21676</v>
      </c>
      <c r="AR1552" s="41" t="s">
        <v>12257</v>
      </c>
      <c r="AS1552" s="41" t="s">
        <v>23899</v>
      </c>
      <c r="AU1552" s="41" t="s">
        <v>42921</v>
      </c>
      <c r="AW1552" t="s">
        <v>16816</v>
      </c>
      <c r="AX1552">
        <v>2022</v>
      </c>
      <c r="AY1552">
        <v>1</v>
      </c>
      <c r="AZ1552">
        <v>0</v>
      </c>
      <c r="BA1552" s="41" t="s">
        <v>21955</v>
      </c>
    </row>
    <row r="1553" spans="1:53">
      <c r="A1553" s="41" t="s">
        <v>21951</v>
      </c>
      <c r="B1553" s="6">
        <v>45071</v>
      </c>
      <c r="C1553" s="41" t="s">
        <v>14045</v>
      </c>
      <c r="D1553" s="41" t="s">
        <v>21844</v>
      </c>
      <c r="E1553" t="s">
        <v>8140</v>
      </c>
      <c r="F1553" s="41" t="s">
        <v>47968</v>
      </c>
      <c r="G1553" s="41" t="s">
        <v>46872</v>
      </c>
      <c r="H1553" s="41"/>
      <c r="I1553" s="41" t="s">
        <v>47976</v>
      </c>
      <c r="K1553" s="41" t="s">
        <v>47766</v>
      </c>
      <c r="L1553" s="41" t="s">
        <v>30128</v>
      </c>
      <c r="M1553" s="41" t="s">
        <v>16817</v>
      </c>
      <c r="N1553" s="41" t="s">
        <v>2400</v>
      </c>
      <c r="O1553" s="41" t="s">
        <v>2398</v>
      </c>
      <c r="P1553" s="41" t="s">
        <v>4705</v>
      </c>
      <c r="Q1553" s="41" t="s">
        <v>15577</v>
      </c>
      <c r="R1553" s="41" t="s">
        <v>43713</v>
      </c>
      <c r="S1553" s="41" t="s">
        <v>47977</v>
      </c>
      <c r="T1553">
        <v>32100000</v>
      </c>
      <c r="U1553">
        <v>21500000</v>
      </c>
      <c r="V1553">
        <v>21360000</v>
      </c>
      <c r="W1553">
        <v>140000</v>
      </c>
      <c r="X1553" s="41" t="s">
        <v>18079</v>
      </c>
      <c r="Y1553">
        <v>1763670</v>
      </c>
      <c r="Z1553" s="41" t="s">
        <v>47662</v>
      </c>
      <c r="AA1553" t="s">
        <v>2397</v>
      </c>
      <c r="AB1553" s="41" t="s">
        <v>2399</v>
      </c>
      <c r="AC1553" s="41" t="s">
        <v>47978</v>
      </c>
      <c r="AE1553">
        <v>18</v>
      </c>
      <c r="AF1553" s="6">
        <v>45068</v>
      </c>
      <c r="AG1553" s="6">
        <v>45290</v>
      </c>
      <c r="AH1553">
        <v>0</v>
      </c>
      <c r="AI1553">
        <v>30</v>
      </c>
      <c r="AJ1553">
        <v>80</v>
      </c>
      <c r="AK1553">
        <v>3</v>
      </c>
      <c r="AL1553">
        <v>24</v>
      </c>
      <c r="AM1553" s="41" t="s">
        <v>4705</v>
      </c>
      <c r="AN1553" s="41" t="s">
        <v>18141</v>
      </c>
      <c r="AO1553" s="41" t="s">
        <v>18142</v>
      </c>
      <c r="AP1553" s="41" t="s">
        <v>18156</v>
      </c>
      <c r="AQ1553" s="41" t="s">
        <v>18141</v>
      </c>
      <c r="AR1553" s="41" t="s">
        <v>12257</v>
      </c>
      <c r="AS1553" s="41" t="s">
        <v>23899</v>
      </c>
      <c r="AU1553" s="41" t="s">
        <v>42921</v>
      </c>
      <c r="AW1553" t="s">
        <v>16816</v>
      </c>
      <c r="AX1553">
        <v>2022</v>
      </c>
      <c r="AY1553">
        <v>0</v>
      </c>
      <c r="AZ1553">
        <v>0</v>
      </c>
      <c r="BA1553" s="41" t="s">
        <v>9971</v>
      </c>
    </row>
    <row r="1554" spans="1:53">
      <c r="A1554" s="41" t="s">
        <v>22387</v>
      </c>
      <c r="B1554" s="6">
        <v>45072</v>
      </c>
      <c r="C1554" s="41" t="s">
        <v>12275</v>
      </c>
      <c r="D1554" s="41" t="s">
        <v>18317</v>
      </c>
      <c r="E1554" t="s">
        <v>8140</v>
      </c>
      <c r="F1554" s="41" t="s">
        <v>47979</v>
      </c>
      <c r="G1554" s="41" t="s">
        <v>47980</v>
      </c>
      <c r="H1554" s="41"/>
      <c r="I1554" s="41" t="s">
        <v>47981</v>
      </c>
      <c r="K1554" s="41" t="s">
        <v>47982</v>
      </c>
      <c r="L1554" s="41" t="s">
        <v>27665</v>
      </c>
      <c r="M1554" s="41" t="s">
        <v>27664</v>
      </c>
      <c r="N1554" s="41" t="s">
        <v>2384</v>
      </c>
      <c r="O1554" s="41" t="s">
        <v>22389</v>
      </c>
      <c r="P1554" s="41" t="s">
        <v>7474</v>
      </c>
      <c r="Q1554" s="41" t="s">
        <v>15577</v>
      </c>
      <c r="R1554" s="41" t="s">
        <v>43693</v>
      </c>
      <c r="S1554" s="41" t="s">
        <v>47983</v>
      </c>
      <c r="T1554">
        <v>9913700</v>
      </c>
      <c r="U1554">
        <v>9900000</v>
      </c>
      <c r="V1554">
        <v>8230415</v>
      </c>
      <c r="W1554">
        <v>1669585</v>
      </c>
      <c r="X1554" s="41" t="s">
        <v>18079</v>
      </c>
      <c r="Y1554">
        <v>679576</v>
      </c>
      <c r="Z1554" s="41" t="s">
        <v>42826</v>
      </c>
      <c r="AA1554" t="s">
        <v>2381</v>
      </c>
      <c r="AB1554" s="41" t="s">
        <v>2383</v>
      </c>
      <c r="AC1554" s="41" t="s">
        <v>47984</v>
      </c>
      <c r="AE1554">
        <v>25</v>
      </c>
      <c r="AF1554" s="6">
        <v>45068</v>
      </c>
      <c r="AG1554" s="6">
        <v>45107</v>
      </c>
      <c r="AH1554">
        <v>0</v>
      </c>
      <c r="AI1554">
        <v>0</v>
      </c>
      <c r="AJ1554">
        <v>90</v>
      </c>
      <c r="AK1554">
        <v>3</v>
      </c>
      <c r="AL1554">
        <v>24</v>
      </c>
      <c r="AM1554" s="41" t="s">
        <v>7474</v>
      </c>
      <c r="AN1554" s="41" t="s">
        <v>22392</v>
      </c>
      <c r="AO1554" s="41" t="s">
        <v>22393</v>
      </c>
      <c r="AP1554" s="41" t="s">
        <v>22394</v>
      </c>
      <c r="AQ1554" s="41" t="s">
        <v>22395</v>
      </c>
      <c r="AR1554" s="41" t="s">
        <v>12257</v>
      </c>
      <c r="AS1554" s="41" t="s">
        <v>23903</v>
      </c>
      <c r="AU1554" s="41" t="s">
        <v>42921</v>
      </c>
      <c r="AX1554">
        <v>2023</v>
      </c>
      <c r="AY1554">
        <v>0</v>
      </c>
      <c r="AZ1554">
        <v>0</v>
      </c>
      <c r="BA1554" s="41" t="s">
        <v>9971</v>
      </c>
    </row>
    <row r="1555" spans="1:53">
      <c r="A1555" s="41" t="s">
        <v>22387</v>
      </c>
      <c r="B1555" s="6">
        <v>45072</v>
      </c>
      <c r="C1555" s="41" t="s">
        <v>12275</v>
      </c>
      <c r="D1555" s="41" t="s">
        <v>18317</v>
      </c>
      <c r="E1555" t="s">
        <v>8140</v>
      </c>
      <c r="F1555" s="41" t="s">
        <v>47979</v>
      </c>
      <c r="G1555" s="41" t="s">
        <v>47980</v>
      </c>
      <c r="H1555" s="41"/>
      <c r="I1555" s="41" t="s">
        <v>47985</v>
      </c>
      <c r="K1555" s="41" t="s">
        <v>47982</v>
      </c>
      <c r="L1555" s="41" t="s">
        <v>27665</v>
      </c>
      <c r="M1555" s="41" t="s">
        <v>27664</v>
      </c>
      <c r="N1555" s="41" t="s">
        <v>2404</v>
      </c>
      <c r="O1555" s="41" t="s">
        <v>2402</v>
      </c>
      <c r="P1555" s="41" t="s">
        <v>4709</v>
      </c>
      <c r="Q1555" s="41" t="s">
        <v>15577</v>
      </c>
      <c r="R1555" s="41" t="s">
        <v>43713</v>
      </c>
      <c r="S1555" s="41" t="s">
        <v>47986</v>
      </c>
      <c r="T1555">
        <v>5099640</v>
      </c>
      <c r="U1555">
        <v>5090000</v>
      </c>
      <c r="V1555">
        <v>4073284</v>
      </c>
      <c r="W1555">
        <v>1016716</v>
      </c>
      <c r="X1555" s="41" t="s">
        <v>18079</v>
      </c>
      <c r="Y1555">
        <v>336326</v>
      </c>
      <c r="Z1555" s="41" t="s">
        <v>42826</v>
      </c>
      <c r="AA1555" t="s">
        <v>2401</v>
      </c>
      <c r="AB1555" s="41" t="s">
        <v>2403</v>
      </c>
      <c r="AC1555" s="41" t="s">
        <v>47987</v>
      </c>
      <c r="AE1555">
        <v>25</v>
      </c>
      <c r="AF1555" s="6">
        <v>45068</v>
      </c>
      <c r="AG1555" s="6">
        <v>45107</v>
      </c>
      <c r="AH1555">
        <v>0</v>
      </c>
      <c r="AI1555">
        <v>0</v>
      </c>
      <c r="AJ1555">
        <v>90</v>
      </c>
      <c r="AK1555">
        <v>3</v>
      </c>
      <c r="AL1555">
        <v>24</v>
      </c>
      <c r="AM1555" s="41" t="s">
        <v>4709</v>
      </c>
      <c r="AN1555" s="41" t="s">
        <v>18793</v>
      </c>
      <c r="AO1555" s="41" t="s">
        <v>18374</v>
      </c>
      <c r="AP1555" s="41" t="s">
        <v>18375</v>
      </c>
      <c r="AQ1555" s="41" t="s">
        <v>18795</v>
      </c>
      <c r="AR1555" s="41" t="s">
        <v>12257</v>
      </c>
      <c r="AS1555" s="41" t="s">
        <v>23903</v>
      </c>
      <c r="AU1555" s="41" t="s">
        <v>42921</v>
      </c>
      <c r="AX1555">
        <v>2023</v>
      </c>
      <c r="AY1555">
        <v>0</v>
      </c>
      <c r="AZ1555">
        <v>0</v>
      </c>
      <c r="BA1555" s="41" t="s">
        <v>9971</v>
      </c>
    </row>
    <row r="1556" spans="1:53">
      <c r="A1556" s="41" t="s">
        <v>19965</v>
      </c>
      <c r="B1556" s="6">
        <v>45072</v>
      </c>
      <c r="C1556" s="41" t="s">
        <v>12420</v>
      </c>
      <c r="D1556" s="41" t="s">
        <v>19997</v>
      </c>
      <c r="E1556" t="s">
        <v>836</v>
      </c>
      <c r="F1556" s="41" t="s">
        <v>47988</v>
      </c>
      <c r="G1556" s="41" t="s">
        <v>47989</v>
      </c>
      <c r="H1556" s="41"/>
      <c r="I1556" s="41" t="s">
        <v>47990</v>
      </c>
      <c r="K1556" s="41" t="s">
        <v>47991</v>
      </c>
      <c r="L1556" s="41" t="s">
        <v>27499</v>
      </c>
      <c r="M1556" s="41" t="s">
        <v>27497</v>
      </c>
      <c r="N1556" s="41" t="s">
        <v>2412</v>
      </c>
      <c r="O1556" s="41" t="s">
        <v>27496</v>
      </c>
      <c r="P1556" s="41" t="s">
        <v>7383</v>
      </c>
      <c r="Q1556" s="41" t="s">
        <v>15577</v>
      </c>
      <c r="R1556" s="41" t="s">
        <v>43693</v>
      </c>
      <c r="S1556" s="41" t="s">
        <v>47992</v>
      </c>
      <c r="T1556">
        <v>2200000</v>
      </c>
      <c r="U1556">
        <v>2000000</v>
      </c>
      <c r="V1556">
        <v>1900000</v>
      </c>
      <c r="W1556">
        <v>0</v>
      </c>
      <c r="X1556" s="41" t="s">
        <v>18079</v>
      </c>
      <c r="Y1556">
        <v>156881</v>
      </c>
      <c r="Z1556" s="41" t="s">
        <v>42826</v>
      </c>
      <c r="AA1556" t="s">
        <v>2409</v>
      </c>
      <c r="AB1556" s="41" t="s">
        <v>2411</v>
      </c>
      <c r="AC1556" s="41" t="s">
        <v>47993</v>
      </c>
      <c r="AE1556">
        <v>23</v>
      </c>
      <c r="AF1556" s="6">
        <v>45070</v>
      </c>
      <c r="AG1556" s="6">
        <v>45107</v>
      </c>
      <c r="AH1556">
        <v>0</v>
      </c>
      <c r="AI1556">
        <v>0</v>
      </c>
      <c r="AJ1556">
        <v>85</v>
      </c>
      <c r="AK1556">
        <v>3</v>
      </c>
      <c r="AL1556">
        <v>24</v>
      </c>
      <c r="AM1556" s="41" t="s">
        <v>7383</v>
      </c>
      <c r="AN1556" s="41" t="s">
        <v>21235</v>
      </c>
      <c r="AO1556" s="41" t="s">
        <v>20358</v>
      </c>
      <c r="AP1556" s="41" t="s">
        <v>20074</v>
      </c>
      <c r="AQ1556" s="41" t="s">
        <v>21236</v>
      </c>
      <c r="AR1556" s="41" t="s">
        <v>12257</v>
      </c>
      <c r="AS1556" s="41" t="s">
        <v>23859</v>
      </c>
      <c r="AU1556" s="41" t="s">
        <v>42921</v>
      </c>
      <c r="AX1556">
        <v>2020</v>
      </c>
      <c r="AY1556">
        <v>0</v>
      </c>
      <c r="AZ1556">
        <v>0</v>
      </c>
      <c r="BA1556" s="41" t="s">
        <v>9971</v>
      </c>
    </row>
    <row r="1557" spans="1:53">
      <c r="A1557" s="41" t="s">
        <v>21927</v>
      </c>
      <c r="B1557" s="6">
        <v>45072</v>
      </c>
      <c r="C1557" s="41" t="s">
        <v>27861</v>
      </c>
      <c r="D1557" s="41" t="s">
        <v>47927</v>
      </c>
      <c r="E1557" t="s">
        <v>679</v>
      </c>
      <c r="F1557" s="41" t="s">
        <v>47928</v>
      </c>
      <c r="G1557" s="41" t="s">
        <v>47929</v>
      </c>
      <c r="H1557" s="41"/>
      <c r="I1557" s="41" t="s">
        <v>47994</v>
      </c>
      <c r="K1557" s="41" t="s">
        <v>47931</v>
      </c>
      <c r="L1557" s="41" t="s">
        <v>29425</v>
      </c>
      <c r="M1557" s="41" t="s">
        <v>29424</v>
      </c>
      <c r="N1557" s="41" t="s">
        <v>2408</v>
      </c>
      <c r="O1557" s="41" t="s">
        <v>2406</v>
      </c>
      <c r="P1557" s="41" t="s">
        <v>4611</v>
      </c>
      <c r="Q1557" s="41" t="s">
        <v>15577</v>
      </c>
      <c r="R1557" s="41" t="s">
        <v>43693</v>
      </c>
      <c r="S1557" s="41" t="s">
        <v>47995</v>
      </c>
      <c r="T1557">
        <v>1500000</v>
      </c>
      <c r="U1557">
        <v>1090000</v>
      </c>
      <c r="V1557">
        <v>1040000</v>
      </c>
      <c r="W1557">
        <v>50000</v>
      </c>
      <c r="X1557" s="41" t="s">
        <v>18079</v>
      </c>
      <c r="Y1557">
        <v>85872</v>
      </c>
      <c r="Z1557" s="41" t="s">
        <v>47662</v>
      </c>
      <c r="AA1557" t="s">
        <v>2405</v>
      </c>
      <c r="AB1557" s="41" t="s">
        <v>2407</v>
      </c>
      <c r="AC1557" s="41" t="s">
        <v>47996</v>
      </c>
      <c r="AE1557">
        <v>28</v>
      </c>
      <c r="AF1557" s="6">
        <v>45070</v>
      </c>
      <c r="AG1557" s="6">
        <v>45199</v>
      </c>
      <c r="AH1557">
        <v>0</v>
      </c>
      <c r="AI1557">
        <v>0</v>
      </c>
      <c r="AJ1557">
        <v>85</v>
      </c>
      <c r="AK1557">
        <v>3</v>
      </c>
      <c r="AL1557">
        <v>24</v>
      </c>
      <c r="AM1557" s="41" t="s">
        <v>4611</v>
      </c>
      <c r="AN1557" s="41" t="s">
        <v>21879</v>
      </c>
      <c r="AO1557" s="41" t="s">
        <v>18762</v>
      </c>
      <c r="AP1557" s="41" t="s">
        <v>18763</v>
      </c>
      <c r="AQ1557" s="41" t="s">
        <v>20141</v>
      </c>
      <c r="AR1557" s="41" t="s">
        <v>12257</v>
      </c>
      <c r="AS1557" s="41" t="s">
        <v>23902</v>
      </c>
      <c r="AU1557" s="41" t="s">
        <v>42921</v>
      </c>
      <c r="AX1557">
        <v>2023</v>
      </c>
      <c r="AY1557">
        <v>1</v>
      </c>
      <c r="AZ1557">
        <v>227890</v>
      </c>
      <c r="BA1557" s="41" t="s">
        <v>22464</v>
      </c>
    </row>
    <row r="1558" spans="1:53">
      <c r="A1558" s="41" t="s">
        <v>22064</v>
      </c>
      <c r="B1558" s="6">
        <v>45072</v>
      </c>
      <c r="C1558" s="41" t="s">
        <v>12585</v>
      </c>
      <c r="D1558" s="41" t="s">
        <v>47997</v>
      </c>
      <c r="E1558" t="s">
        <v>836</v>
      </c>
      <c r="F1558" s="41" t="s">
        <v>47998</v>
      </c>
      <c r="G1558" s="41" t="s">
        <v>47999</v>
      </c>
      <c r="H1558" s="41"/>
      <c r="I1558" s="41" t="s">
        <v>48000</v>
      </c>
      <c r="K1558" s="41" t="s">
        <v>48001</v>
      </c>
      <c r="L1558" s="41" t="s">
        <v>27359</v>
      </c>
      <c r="M1558" s="41" t="s">
        <v>27358</v>
      </c>
      <c r="N1558" s="41" t="s">
        <v>2416</v>
      </c>
      <c r="O1558" s="41" t="s">
        <v>2414</v>
      </c>
      <c r="P1558" s="41" t="s">
        <v>4611</v>
      </c>
      <c r="Q1558" s="41" t="s">
        <v>15577</v>
      </c>
      <c r="R1558" s="41" t="s">
        <v>43693</v>
      </c>
      <c r="S1558" s="41" t="s">
        <v>48002</v>
      </c>
      <c r="T1558">
        <v>69040000</v>
      </c>
      <c r="U1558">
        <v>66020000</v>
      </c>
      <c r="V1558">
        <v>62876162</v>
      </c>
      <c r="W1558">
        <v>3143838</v>
      </c>
      <c r="X1558" s="41" t="s">
        <v>18079</v>
      </c>
      <c r="Y1558">
        <v>6298383</v>
      </c>
      <c r="Z1558" s="41" t="s">
        <v>47662</v>
      </c>
      <c r="AA1558" t="s">
        <v>2413</v>
      </c>
      <c r="AB1558" s="41" t="s">
        <v>2415</v>
      </c>
      <c r="AC1558" s="41" t="s">
        <v>48003</v>
      </c>
      <c r="AE1558">
        <v>0</v>
      </c>
      <c r="AF1558" s="6">
        <v>45072</v>
      </c>
      <c r="AG1558" s="6">
        <v>45246</v>
      </c>
      <c r="AH1558">
        <v>0</v>
      </c>
      <c r="AI1558">
        <v>80</v>
      </c>
      <c r="AJ1558">
        <v>85</v>
      </c>
      <c r="AK1558">
        <v>3</v>
      </c>
      <c r="AL1558">
        <v>24</v>
      </c>
      <c r="AM1558" s="41" t="s">
        <v>4611</v>
      </c>
      <c r="AN1558" s="41" t="s">
        <v>19764</v>
      </c>
      <c r="AO1558" s="41" t="s">
        <v>18762</v>
      </c>
      <c r="AP1558" s="41" t="s">
        <v>18763</v>
      </c>
      <c r="AQ1558" s="41" t="s">
        <v>20640</v>
      </c>
      <c r="AR1558" s="41" t="s">
        <v>12257</v>
      </c>
      <c r="AS1558" s="41" t="s">
        <v>23904</v>
      </c>
      <c r="AU1558" s="41" t="s">
        <v>42921</v>
      </c>
      <c r="AX1558">
        <v>2023</v>
      </c>
      <c r="AY1558">
        <v>4</v>
      </c>
      <c r="AZ1558">
        <v>-7876162</v>
      </c>
      <c r="BA1558" s="41" t="s">
        <v>48004</v>
      </c>
    </row>
    <row r="1559" spans="1:53">
      <c r="A1559" s="41" t="s">
        <v>21908</v>
      </c>
      <c r="B1559" s="6">
        <v>45075</v>
      </c>
      <c r="C1559" s="41" t="s">
        <v>12301</v>
      </c>
      <c r="D1559" s="41" t="s">
        <v>21868</v>
      </c>
      <c r="E1559" t="s">
        <v>679</v>
      </c>
      <c r="F1559" s="41" t="s">
        <v>47947</v>
      </c>
      <c r="G1559" s="41" t="s">
        <v>47918</v>
      </c>
      <c r="H1559" s="41"/>
      <c r="I1559" s="41" t="s">
        <v>48005</v>
      </c>
      <c r="K1559" s="41" t="s">
        <v>47920</v>
      </c>
      <c r="L1559" s="41" t="s">
        <v>29784</v>
      </c>
      <c r="M1559" s="41" t="s">
        <v>29783</v>
      </c>
      <c r="N1559" s="41" t="s">
        <v>2432</v>
      </c>
      <c r="O1559" s="41" t="s">
        <v>2430</v>
      </c>
      <c r="P1559" s="41" t="s">
        <v>7504</v>
      </c>
      <c r="Q1559" s="41" t="s">
        <v>15577</v>
      </c>
      <c r="R1559" s="41" t="s">
        <v>43693</v>
      </c>
      <c r="S1559" s="41" t="s">
        <v>48006</v>
      </c>
      <c r="T1559">
        <v>5100000</v>
      </c>
      <c r="U1559">
        <v>3509000</v>
      </c>
      <c r="V1559">
        <v>3481600</v>
      </c>
      <c r="W1559">
        <v>0</v>
      </c>
      <c r="X1559" s="41" t="s">
        <v>18079</v>
      </c>
      <c r="Y1559">
        <v>287471.56</v>
      </c>
      <c r="Z1559" s="41" t="s">
        <v>47662</v>
      </c>
      <c r="AA1559" t="s">
        <v>2429</v>
      </c>
      <c r="AB1559" s="41" t="s">
        <v>2431</v>
      </c>
      <c r="AC1559" s="41" t="s">
        <v>48007</v>
      </c>
      <c r="AE1559">
        <v>24</v>
      </c>
      <c r="AF1559" s="6">
        <v>45073</v>
      </c>
      <c r="AG1559" s="6">
        <v>45291</v>
      </c>
      <c r="AH1559">
        <v>0</v>
      </c>
      <c r="AI1559">
        <v>0</v>
      </c>
      <c r="AJ1559">
        <v>85</v>
      </c>
      <c r="AK1559">
        <v>3</v>
      </c>
      <c r="AL1559">
        <v>24</v>
      </c>
      <c r="AM1559" s="41" t="s">
        <v>7504</v>
      </c>
      <c r="AN1559" s="41" t="s">
        <v>46351</v>
      </c>
      <c r="AO1559" s="41" t="s">
        <v>46352</v>
      </c>
      <c r="AP1559" s="41" t="s">
        <v>46353</v>
      </c>
      <c r="AQ1559" s="41" t="s">
        <v>46354</v>
      </c>
      <c r="AR1559" s="41" t="s">
        <v>19177</v>
      </c>
      <c r="AS1559" s="41" t="s">
        <v>23901</v>
      </c>
      <c r="AU1559" s="41" t="s">
        <v>42921</v>
      </c>
      <c r="AX1559">
        <v>2021</v>
      </c>
      <c r="AY1559">
        <v>0</v>
      </c>
      <c r="AZ1559">
        <v>0</v>
      </c>
      <c r="BA1559" s="41" t="s">
        <v>9971</v>
      </c>
    </row>
    <row r="1560" spans="1:53">
      <c r="A1560" s="41" t="s">
        <v>12375</v>
      </c>
      <c r="B1560" s="6">
        <v>45076</v>
      </c>
      <c r="C1560" s="41" t="s">
        <v>12376</v>
      </c>
      <c r="D1560" s="41" t="s">
        <v>22040</v>
      </c>
      <c r="E1560" t="s">
        <v>8140</v>
      </c>
      <c r="F1560" s="41" t="s">
        <v>47722</v>
      </c>
      <c r="G1560" s="41" t="s">
        <v>46872</v>
      </c>
      <c r="H1560" s="41"/>
      <c r="I1560" s="41" t="s">
        <v>48008</v>
      </c>
      <c r="K1560" s="41" t="s">
        <v>47724</v>
      </c>
      <c r="L1560" s="41" t="s">
        <v>27634</v>
      </c>
      <c r="M1560" s="41" t="s">
        <v>46874</v>
      </c>
      <c r="N1560" s="41" t="s">
        <v>2440</v>
      </c>
      <c r="O1560" s="41" t="s">
        <v>2438</v>
      </c>
      <c r="P1560" s="41" t="s">
        <v>4719</v>
      </c>
      <c r="Q1560" s="41" t="s">
        <v>15493</v>
      </c>
      <c r="R1560" s="41" t="s">
        <v>43713</v>
      </c>
      <c r="S1560" s="41" t="s">
        <v>48009</v>
      </c>
      <c r="T1560">
        <v>10000000</v>
      </c>
      <c r="U1560">
        <v>8000000</v>
      </c>
      <c r="V1560">
        <v>7950000</v>
      </c>
      <c r="W1560">
        <v>50000</v>
      </c>
      <c r="X1560" s="41" t="s">
        <v>18079</v>
      </c>
      <c r="Y1560">
        <v>450000</v>
      </c>
      <c r="Z1560" s="41" t="s">
        <v>42826</v>
      </c>
      <c r="AA1560" t="s">
        <v>2437</v>
      </c>
      <c r="AB1560" s="41" t="s">
        <v>2439</v>
      </c>
      <c r="AC1560" s="41" t="s">
        <v>48010</v>
      </c>
      <c r="AE1560">
        <v>26</v>
      </c>
      <c r="AF1560" s="6">
        <v>45073</v>
      </c>
      <c r="AG1560" s="6">
        <v>45534</v>
      </c>
      <c r="AH1560">
        <v>0</v>
      </c>
      <c r="AI1560">
        <v>0</v>
      </c>
      <c r="AJ1560">
        <v>80</v>
      </c>
      <c r="AK1560">
        <v>0</v>
      </c>
      <c r="AL1560">
        <v>0</v>
      </c>
      <c r="AM1560" s="41" t="s">
        <v>4719</v>
      </c>
      <c r="AN1560" s="41" t="s">
        <v>23288</v>
      </c>
      <c r="AO1560" s="41" t="s">
        <v>23289</v>
      </c>
      <c r="AP1560" s="41" t="s">
        <v>23290</v>
      </c>
      <c r="AQ1560" s="41" t="s">
        <v>23291</v>
      </c>
      <c r="AR1560" s="41" t="s">
        <v>12257</v>
      </c>
      <c r="AS1560" s="41" t="s">
        <v>23886</v>
      </c>
      <c r="AU1560" s="41" t="s">
        <v>42921</v>
      </c>
      <c r="AX1560">
        <v>2022</v>
      </c>
      <c r="AY1560">
        <v>0</v>
      </c>
      <c r="AZ1560">
        <v>0</v>
      </c>
      <c r="BA1560" s="41" t="s">
        <v>9971</v>
      </c>
    </row>
    <row r="1561" spans="1:53">
      <c r="A1561" s="41" t="s">
        <v>12791</v>
      </c>
      <c r="B1561" s="6">
        <v>45076</v>
      </c>
      <c r="C1561" s="41" t="s">
        <v>12792</v>
      </c>
      <c r="D1561" s="41" t="s">
        <v>19953</v>
      </c>
      <c r="E1561" t="s">
        <v>8140</v>
      </c>
      <c r="F1561" s="41" t="s">
        <v>47752</v>
      </c>
      <c r="G1561" s="41" t="s">
        <v>47753</v>
      </c>
      <c r="H1561" s="41"/>
      <c r="I1561" s="41" t="s">
        <v>48011</v>
      </c>
      <c r="K1561" s="41" t="s">
        <v>47755</v>
      </c>
      <c r="L1561" s="41" t="s">
        <v>34263</v>
      </c>
      <c r="M1561" s="41" t="s">
        <v>47756</v>
      </c>
      <c r="N1561" s="41" t="s">
        <v>2424</v>
      </c>
      <c r="O1561" s="41" t="s">
        <v>34433</v>
      </c>
      <c r="P1561" s="41" t="s">
        <v>4818</v>
      </c>
      <c r="Q1561" s="41" t="s">
        <v>15577</v>
      </c>
      <c r="R1561" s="41" t="s">
        <v>43713</v>
      </c>
      <c r="S1561" s="41" t="s">
        <v>48012</v>
      </c>
      <c r="T1561">
        <v>8100000</v>
      </c>
      <c r="U1561">
        <v>7400000</v>
      </c>
      <c r="V1561">
        <v>7320000</v>
      </c>
      <c r="W1561">
        <v>80000</v>
      </c>
      <c r="X1561" s="41" t="s">
        <v>18079</v>
      </c>
      <c r="Y1561">
        <v>604404</v>
      </c>
      <c r="Z1561" s="41" t="s">
        <v>42826</v>
      </c>
      <c r="AA1561" t="s">
        <v>2421</v>
      </c>
      <c r="AB1561" s="41" t="s">
        <v>2423</v>
      </c>
      <c r="AC1561" s="41" t="s">
        <v>48013</v>
      </c>
      <c r="AE1561">
        <v>26</v>
      </c>
      <c r="AF1561" s="6">
        <v>45073</v>
      </c>
      <c r="AG1561" s="6">
        <v>45120</v>
      </c>
      <c r="AH1561">
        <v>0</v>
      </c>
      <c r="AI1561">
        <v>50</v>
      </c>
      <c r="AJ1561">
        <v>85</v>
      </c>
      <c r="AK1561">
        <v>3</v>
      </c>
      <c r="AL1561">
        <v>12</v>
      </c>
      <c r="AM1561" s="41" t="s">
        <v>4818</v>
      </c>
      <c r="AN1561" s="41" t="s">
        <v>20856</v>
      </c>
      <c r="AO1561" s="41" t="s">
        <v>18513</v>
      </c>
      <c r="AP1561" s="41" t="s">
        <v>18687</v>
      </c>
      <c r="AQ1561" s="41" t="s">
        <v>20857</v>
      </c>
      <c r="AR1561" s="41" t="s">
        <v>12257</v>
      </c>
      <c r="AS1561" s="41" t="s">
        <v>23898</v>
      </c>
      <c r="AU1561" s="41" t="s">
        <v>42921</v>
      </c>
      <c r="AX1561">
        <v>2022</v>
      </c>
      <c r="AY1561">
        <v>0</v>
      </c>
      <c r="AZ1561">
        <v>0</v>
      </c>
      <c r="BA1561" s="41" t="s">
        <v>9971</v>
      </c>
    </row>
    <row r="1562" spans="1:53">
      <c r="A1562" s="41" t="s">
        <v>22064</v>
      </c>
      <c r="B1562" s="6">
        <v>45076</v>
      </c>
      <c r="C1562" s="41" t="s">
        <v>12585</v>
      </c>
      <c r="D1562" s="41" t="s">
        <v>18845</v>
      </c>
      <c r="E1562" t="s">
        <v>836</v>
      </c>
      <c r="F1562" s="41" t="s">
        <v>48014</v>
      </c>
      <c r="G1562" s="41" t="s">
        <v>47999</v>
      </c>
      <c r="H1562" s="41"/>
      <c r="I1562" s="41" t="s">
        <v>48015</v>
      </c>
      <c r="K1562" s="41" t="s">
        <v>48001</v>
      </c>
      <c r="L1562" s="41" t="s">
        <v>27359</v>
      </c>
      <c r="M1562" s="41" t="s">
        <v>27358</v>
      </c>
      <c r="N1562" s="41" t="s">
        <v>2428</v>
      </c>
      <c r="O1562" s="41" t="s">
        <v>2426</v>
      </c>
      <c r="P1562" s="41" t="s">
        <v>7518</v>
      </c>
      <c r="Q1562" s="41" t="s">
        <v>15577</v>
      </c>
      <c r="R1562" s="41" t="s">
        <v>43693</v>
      </c>
      <c r="S1562" s="41" t="s">
        <v>48016</v>
      </c>
      <c r="T1562">
        <v>7560000</v>
      </c>
      <c r="U1562">
        <v>7230000</v>
      </c>
      <c r="V1562">
        <v>7073036.0199999996</v>
      </c>
      <c r="W1562">
        <v>156964</v>
      </c>
      <c r="X1562" s="41" t="s">
        <v>18079</v>
      </c>
      <c r="Y1562">
        <v>691069.1</v>
      </c>
      <c r="Z1562" s="41" t="s">
        <v>47662</v>
      </c>
      <c r="AA1562" t="s">
        <v>2425</v>
      </c>
      <c r="AB1562" s="41" t="s">
        <v>2427</v>
      </c>
      <c r="AC1562" s="41" t="s">
        <v>48017</v>
      </c>
      <c r="AE1562">
        <v>25</v>
      </c>
      <c r="AF1562" s="6">
        <v>45073</v>
      </c>
      <c r="AG1562" s="6">
        <v>45246</v>
      </c>
      <c r="AH1562">
        <v>0</v>
      </c>
      <c r="AI1562">
        <v>80</v>
      </c>
      <c r="AJ1562">
        <v>85</v>
      </c>
      <c r="AK1562">
        <v>3</v>
      </c>
      <c r="AL1562">
        <v>24</v>
      </c>
      <c r="AM1562" s="41" t="s">
        <v>7518</v>
      </c>
      <c r="AN1562" s="41" t="s">
        <v>22310</v>
      </c>
      <c r="AO1562" s="41" t="s">
        <v>21743</v>
      </c>
      <c r="AP1562" s="41" t="s">
        <v>21744</v>
      </c>
      <c r="AQ1562" s="41" t="s">
        <v>21745</v>
      </c>
      <c r="AR1562" s="41" t="s">
        <v>12257</v>
      </c>
      <c r="AS1562" s="41" t="s">
        <v>23904</v>
      </c>
      <c r="AU1562" s="41" t="s">
        <v>42921</v>
      </c>
      <c r="AX1562">
        <v>2023</v>
      </c>
      <c r="AY1562">
        <v>1</v>
      </c>
      <c r="AZ1562">
        <v>2039696</v>
      </c>
      <c r="BA1562" s="41" t="s">
        <v>22501</v>
      </c>
    </row>
    <row r="1563" spans="1:53">
      <c r="A1563" s="41" t="s">
        <v>22064</v>
      </c>
      <c r="B1563" s="6">
        <v>45079</v>
      </c>
      <c r="C1563" s="41" t="s">
        <v>12585</v>
      </c>
      <c r="D1563" s="41" t="s">
        <v>18845</v>
      </c>
      <c r="E1563" t="s">
        <v>836</v>
      </c>
      <c r="F1563" s="41" t="s">
        <v>47998</v>
      </c>
      <c r="G1563" s="41" t="s">
        <v>47999</v>
      </c>
      <c r="H1563" s="41"/>
      <c r="I1563" s="41" t="s">
        <v>48018</v>
      </c>
      <c r="K1563" s="41" t="s">
        <v>48001</v>
      </c>
      <c r="L1563" s="41" t="s">
        <v>27359</v>
      </c>
      <c r="M1563" s="41" t="s">
        <v>27358</v>
      </c>
      <c r="N1563" s="41" t="s">
        <v>2436</v>
      </c>
      <c r="O1563" s="41" t="s">
        <v>27553</v>
      </c>
      <c r="P1563" s="41" t="s">
        <v>7431</v>
      </c>
      <c r="Q1563" s="41" t="s">
        <v>15577</v>
      </c>
      <c r="R1563" s="41" t="s">
        <v>43713</v>
      </c>
      <c r="S1563" s="41" t="s">
        <v>48019</v>
      </c>
      <c r="T1563">
        <v>3800000</v>
      </c>
      <c r="U1563">
        <v>4080000</v>
      </c>
      <c r="V1563">
        <v>3971887.9</v>
      </c>
      <c r="W1563">
        <v>108112</v>
      </c>
      <c r="X1563" s="41" t="s">
        <v>18079</v>
      </c>
      <c r="Y1563">
        <v>327954.05</v>
      </c>
      <c r="Z1563" s="41" t="s">
        <v>47662</v>
      </c>
      <c r="AA1563" t="s">
        <v>2433</v>
      </c>
      <c r="AB1563" s="41" t="s">
        <v>2435</v>
      </c>
      <c r="AC1563" s="41" t="s">
        <v>48020</v>
      </c>
      <c r="AE1563">
        <v>25</v>
      </c>
      <c r="AF1563" s="6">
        <v>45073</v>
      </c>
      <c r="AG1563" s="6">
        <v>45260</v>
      </c>
      <c r="AH1563">
        <v>0</v>
      </c>
      <c r="AI1563">
        <v>80</v>
      </c>
      <c r="AJ1563">
        <v>85</v>
      </c>
      <c r="AK1563">
        <v>3</v>
      </c>
      <c r="AL1563">
        <v>24</v>
      </c>
      <c r="AM1563" s="41" t="s">
        <v>7431</v>
      </c>
      <c r="AN1563" s="41" t="s">
        <v>20747</v>
      </c>
      <c r="AO1563" s="41" t="s">
        <v>20748</v>
      </c>
      <c r="AP1563" s="41" t="s">
        <v>20749</v>
      </c>
      <c r="AQ1563" s="41" t="s">
        <v>45410</v>
      </c>
      <c r="AR1563" s="41" t="s">
        <v>12257</v>
      </c>
      <c r="AS1563" s="41" t="s">
        <v>23904</v>
      </c>
      <c r="AU1563" s="41" t="s">
        <v>42921</v>
      </c>
      <c r="AX1563">
        <v>2023</v>
      </c>
      <c r="AY1563">
        <v>0</v>
      </c>
      <c r="AZ1563">
        <v>0</v>
      </c>
      <c r="BA1563" s="41" t="s">
        <v>9971</v>
      </c>
    </row>
    <row r="1564" spans="1:53">
      <c r="A1564" s="41" t="s">
        <v>21908</v>
      </c>
      <c r="B1564" s="6">
        <v>45079</v>
      </c>
      <c r="C1564" s="41" t="s">
        <v>12301</v>
      </c>
      <c r="D1564" s="41" t="s">
        <v>21868</v>
      </c>
      <c r="E1564" t="s">
        <v>679</v>
      </c>
      <c r="F1564" s="41" t="s">
        <v>48021</v>
      </c>
      <c r="G1564" s="41" t="s">
        <v>47918</v>
      </c>
      <c r="H1564" s="41"/>
      <c r="I1564" s="41" t="s">
        <v>48022</v>
      </c>
      <c r="K1564" s="41" t="s">
        <v>47920</v>
      </c>
      <c r="L1564" s="41" t="s">
        <v>29784</v>
      </c>
      <c r="M1564" s="41" t="s">
        <v>29783</v>
      </c>
      <c r="N1564" s="41" t="s">
        <v>2420</v>
      </c>
      <c r="O1564" s="41" t="s">
        <v>2418</v>
      </c>
      <c r="P1564" s="41" t="s">
        <v>4669</v>
      </c>
      <c r="Q1564" s="41" t="s">
        <v>15577</v>
      </c>
      <c r="R1564" s="41" t="s">
        <v>43713</v>
      </c>
      <c r="S1564" s="41" t="s">
        <v>48023</v>
      </c>
      <c r="T1564">
        <v>9420000</v>
      </c>
      <c r="U1564">
        <v>8470000</v>
      </c>
      <c r="V1564">
        <v>8022000</v>
      </c>
      <c r="W1564">
        <v>448000</v>
      </c>
      <c r="X1564" s="41" t="s">
        <v>18079</v>
      </c>
      <c r="Y1564">
        <v>662367</v>
      </c>
      <c r="Z1564" s="41" t="s">
        <v>47662</v>
      </c>
      <c r="AA1564" t="s">
        <v>2417</v>
      </c>
      <c r="AB1564" s="41" t="s">
        <v>2419</v>
      </c>
      <c r="AC1564" s="41" t="s">
        <v>48024</v>
      </c>
      <c r="AE1564">
        <v>29</v>
      </c>
      <c r="AF1564" s="6">
        <v>45073</v>
      </c>
      <c r="AG1564" s="6">
        <v>45291</v>
      </c>
      <c r="AH1564">
        <v>0</v>
      </c>
      <c r="AI1564">
        <v>0</v>
      </c>
      <c r="AJ1564">
        <v>97</v>
      </c>
      <c r="AK1564">
        <v>3</v>
      </c>
      <c r="AL1564">
        <v>24</v>
      </c>
      <c r="AM1564" s="41" t="s">
        <v>4669</v>
      </c>
      <c r="AN1564" s="41" t="s">
        <v>48025</v>
      </c>
      <c r="AO1564" s="41" t="s">
        <v>48026</v>
      </c>
      <c r="AP1564" s="41" t="s">
        <v>21215</v>
      </c>
      <c r="AQ1564" s="41" t="s">
        <v>21907</v>
      </c>
      <c r="AR1564" s="41" t="s">
        <v>12257</v>
      </c>
      <c r="AS1564" s="41" t="s">
        <v>23901</v>
      </c>
      <c r="AU1564" s="41" t="s">
        <v>42921</v>
      </c>
      <c r="AX1564">
        <v>2021</v>
      </c>
      <c r="AY1564">
        <v>1</v>
      </c>
      <c r="AZ1564">
        <v>0</v>
      </c>
      <c r="BA1564" s="41" t="s">
        <v>21910</v>
      </c>
    </row>
    <row r="1565" spans="1:53">
      <c r="A1565" s="41" t="s">
        <v>22064</v>
      </c>
      <c r="B1565" s="6">
        <v>45079</v>
      </c>
      <c r="C1565" s="41" t="s">
        <v>12585</v>
      </c>
      <c r="D1565" s="41" t="s">
        <v>47997</v>
      </c>
      <c r="E1565" t="s">
        <v>836</v>
      </c>
      <c r="F1565" s="41" t="s">
        <v>47998</v>
      </c>
      <c r="G1565" s="41" t="s">
        <v>47999</v>
      </c>
      <c r="H1565" s="41"/>
      <c r="I1565" s="41" t="s">
        <v>48027</v>
      </c>
      <c r="K1565" s="41" t="s">
        <v>48001</v>
      </c>
      <c r="L1565" s="41" t="s">
        <v>27359</v>
      </c>
      <c r="M1565" s="41" t="s">
        <v>27358</v>
      </c>
      <c r="N1565" s="41" t="s">
        <v>2444</v>
      </c>
      <c r="O1565" s="41" t="s">
        <v>22453</v>
      </c>
      <c r="P1565" s="41" t="s">
        <v>7383</v>
      </c>
      <c r="Q1565" s="41" t="s">
        <v>15577</v>
      </c>
      <c r="R1565" s="41" t="s">
        <v>43693</v>
      </c>
      <c r="S1565" s="41" t="s">
        <v>48028</v>
      </c>
      <c r="T1565">
        <v>60070000</v>
      </c>
      <c r="U1565">
        <v>57440000</v>
      </c>
      <c r="V1565">
        <v>54680701</v>
      </c>
      <c r="W1565">
        <v>2759299</v>
      </c>
      <c r="X1565" s="41" t="s">
        <v>18079</v>
      </c>
      <c r="Y1565">
        <v>5666543.5</v>
      </c>
      <c r="Z1565" s="41" t="s">
        <v>47662</v>
      </c>
      <c r="AA1565" t="s">
        <v>2441</v>
      </c>
      <c r="AB1565" s="41" t="s">
        <v>2443</v>
      </c>
      <c r="AC1565" s="41" t="s">
        <v>48029</v>
      </c>
      <c r="AE1565">
        <v>0</v>
      </c>
      <c r="AF1565" s="6">
        <v>45075</v>
      </c>
      <c r="AG1565" s="6">
        <v>45246</v>
      </c>
      <c r="AH1565">
        <v>0</v>
      </c>
      <c r="AI1565">
        <v>80</v>
      </c>
      <c r="AJ1565">
        <v>85</v>
      </c>
      <c r="AK1565">
        <v>3</v>
      </c>
      <c r="AL1565">
        <v>24</v>
      </c>
      <c r="AM1565" s="41" t="s">
        <v>7383</v>
      </c>
      <c r="AN1565" s="41" t="s">
        <v>20072</v>
      </c>
      <c r="AO1565" s="41" t="s">
        <v>20073</v>
      </c>
      <c r="AP1565" s="41" t="s">
        <v>20074</v>
      </c>
      <c r="AQ1565" s="41" t="s">
        <v>20075</v>
      </c>
      <c r="AR1565" s="41" t="s">
        <v>19177</v>
      </c>
      <c r="AS1565" s="41" t="s">
        <v>23904</v>
      </c>
      <c r="AU1565" s="41" t="s">
        <v>42921</v>
      </c>
      <c r="AX1565">
        <v>2023</v>
      </c>
      <c r="AY1565">
        <v>3</v>
      </c>
      <c r="AZ1565">
        <v>-19032221</v>
      </c>
      <c r="BA1565" s="41" t="s">
        <v>48030</v>
      </c>
    </row>
    <row r="1566" spans="1:53">
      <c r="A1566" s="41" t="s">
        <v>12375</v>
      </c>
      <c r="B1566" s="6">
        <v>45079</v>
      </c>
      <c r="C1566" s="41" t="s">
        <v>12376</v>
      </c>
      <c r="D1566" s="41" t="s">
        <v>22040</v>
      </c>
      <c r="E1566" t="s">
        <v>8140</v>
      </c>
      <c r="F1566" s="41" t="s">
        <v>47722</v>
      </c>
      <c r="G1566" s="41" t="s">
        <v>46872</v>
      </c>
      <c r="H1566" s="41"/>
      <c r="I1566" s="41" t="s">
        <v>48031</v>
      </c>
      <c r="K1566" s="41" t="s">
        <v>47724</v>
      </c>
      <c r="L1566" s="41" t="s">
        <v>27634</v>
      </c>
      <c r="M1566" s="41" t="s">
        <v>46874</v>
      </c>
      <c r="N1566" s="41" t="s">
        <v>2448</v>
      </c>
      <c r="O1566" s="41" t="s">
        <v>2446</v>
      </c>
      <c r="P1566" s="41" t="s">
        <v>4705</v>
      </c>
      <c r="Q1566" s="41" t="s">
        <v>15577</v>
      </c>
      <c r="R1566" s="41" t="s">
        <v>43713</v>
      </c>
      <c r="S1566" s="41" t="s">
        <v>48032</v>
      </c>
      <c r="T1566">
        <v>13000000</v>
      </c>
      <c r="U1566">
        <v>12000000</v>
      </c>
      <c r="V1566">
        <v>11761200</v>
      </c>
      <c r="W1566">
        <v>238800</v>
      </c>
      <c r="X1566" s="41" t="s">
        <v>18079</v>
      </c>
      <c r="Y1566">
        <v>971108</v>
      </c>
      <c r="Z1566" s="41" t="s">
        <v>42826</v>
      </c>
      <c r="AA1566" t="s">
        <v>2445</v>
      </c>
      <c r="AB1566" s="41" t="s">
        <v>2447</v>
      </c>
      <c r="AC1566" s="41" t="s">
        <v>48033</v>
      </c>
      <c r="AE1566">
        <v>0</v>
      </c>
      <c r="AF1566" s="6">
        <v>45076</v>
      </c>
      <c r="AG1566" s="6">
        <v>45534</v>
      </c>
      <c r="AH1566">
        <v>10</v>
      </c>
      <c r="AI1566">
        <v>0</v>
      </c>
      <c r="AJ1566">
        <v>80</v>
      </c>
      <c r="AK1566">
        <v>0</v>
      </c>
      <c r="AL1566">
        <v>0</v>
      </c>
      <c r="AM1566" s="41" t="s">
        <v>4705</v>
      </c>
      <c r="AN1566" s="41" t="s">
        <v>18141</v>
      </c>
      <c r="AO1566" s="41" t="s">
        <v>18142</v>
      </c>
      <c r="AP1566" s="41" t="s">
        <v>18156</v>
      </c>
      <c r="AQ1566" s="41" t="s">
        <v>18141</v>
      </c>
      <c r="AR1566" s="41" t="s">
        <v>12257</v>
      </c>
      <c r="AS1566" s="41" t="s">
        <v>23886</v>
      </c>
      <c r="AU1566" s="41" t="s">
        <v>42921</v>
      </c>
      <c r="AX1566">
        <v>2022</v>
      </c>
      <c r="AY1566">
        <v>0</v>
      </c>
      <c r="AZ1566">
        <v>0</v>
      </c>
      <c r="BA1566" s="41" t="s">
        <v>9971</v>
      </c>
    </row>
    <row r="1567" spans="1:53">
      <c r="A1567" s="41" t="s">
        <v>13990</v>
      </c>
      <c r="B1567" s="6">
        <v>45079</v>
      </c>
      <c r="C1567" s="41" t="s">
        <v>19978</v>
      </c>
      <c r="D1567" s="41" t="s">
        <v>19979</v>
      </c>
      <c r="E1567" t="s">
        <v>836</v>
      </c>
      <c r="F1567" s="41" t="s">
        <v>47649</v>
      </c>
      <c r="G1567" s="41" t="s">
        <v>45634</v>
      </c>
      <c r="H1567" s="41"/>
      <c r="I1567" s="41" t="s">
        <v>48034</v>
      </c>
      <c r="K1567" s="41" t="s">
        <v>48035</v>
      </c>
      <c r="L1567" s="41"/>
      <c r="M1567" s="41"/>
      <c r="N1567" s="41" t="s">
        <v>2472</v>
      </c>
      <c r="O1567" s="41" t="s">
        <v>2470</v>
      </c>
      <c r="P1567" s="41" t="s">
        <v>4766</v>
      </c>
      <c r="Q1567" s="41" t="s">
        <v>15577</v>
      </c>
      <c r="R1567" s="41" t="s">
        <v>43693</v>
      </c>
      <c r="S1567" s="41" t="s">
        <v>48036</v>
      </c>
      <c r="T1567">
        <v>400000</v>
      </c>
      <c r="U1567">
        <v>380000</v>
      </c>
      <c r="V1567">
        <v>352800</v>
      </c>
      <c r="W1567">
        <v>27200</v>
      </c>
      <c r="X1567" s="41" t="s">
        <v>18079</v>
      </c>
      <c r="Y1567">
        <v>29130</v>
      </c>
      <c r="Z1567" s="41" t="s">
        <v>42826</v>
      </c>
      <c r="AA1567" t="s">
        <v>2469</v>
      </c>
      <c r="AB1567" s="41" t="s">
        <v>2471</v>
      </c>
      <c r="AC1567" s="41" t="s">
        <v>48037</v>
      </c>
      <c r="AE1567">
        <v>0</v>
      </c>
      <c r="AF1567" s="6">
        <v>45078</v>
      </c>
      <c r="AG1567" s="6">
        <v>45122</v>
      </c>
      <c r="AH1567">
        <v>0</v>
      </c>
      <c r="AI1567">
        <v>0</v>
      </c>
      <c r="AJ1567">
        <v>85</v>
      </c>
      <c r="AK1567">
        <v>0</v>
      </c>
      <c r="AL1567">
        <v>24</v>
      </c>
      <c r="AM1567" s="41" t="s">
        <v>4766</v>
      </c>
      <c r="AN1567" s="41" t="s">
        <v>44520</v>
      </c>
      <c r="AO1567" s="41" t="s">
        <v>20535</v>
      </c>
      <c r="AP1567" s="41" t="s">
        <v>20536</v>
      </c>
      <c r="AQ1567" s="41" t="s">
        <v>20537</v>
      </c>
      <c r="AR1567" s="41" t="s">
        <v>12257</v>
      </c>
      <c r="AS1567" s="41" t="s">
        <v>23858</v>
      </c>
      <c r="AU1567" s="41" t="s">
        <v>42921</v>
      </c>
      <c r="AY1567">
        <v>0</v>
      </c>
      <c r="AZ1567">
        <v>0</v>
      </c>
      <c r="BA1567" s="41" t="s">
        <v>9971</v>
      </c>
    </row>
    <row r="1568" spans="1:53">
      <c r="A1568" s="41" t="s">
        <v>23296</v>
      </c>
      <c r="B1568" s="6">
        <v>45079</v>
      </c>
      <c r="C1568" s="41" t="s">
        <v>18569</v>
      </c>
      <c r="D1568" s="41" t="s">
        <v>18570</v>
      </c>
      <c r="E1568" t="s">
        <v>836</v>
      </c>
      <c r="F1568" s="41" t="s">
        <v>48038</v>
      </c>
      <c r="G1568" s="41" t="s">
        <v>47280</v>
      </c>
      <c r="H1568" s="41"/>
      <c r="I1568" s="41" t="s">
        <v>48039</v>
      </c>
      <c r="K1568" s="41" t="s">
        <v>48040</v>
      </c>
      <c r="L1568" s="41" t="s">
        <v>30104</v>
      </c>
      <c r="M1568" s="41" t="s">
        <v>30103</v>
      </c>
      <c r="N1568" s="41" t="s">
        <v>2492</v>
      </c>
      <c r="O1568" s="41" t="s">
        <v>33720</v>
      </c>
      <c r="P1568" s="41" t="s">
        <v>7568</v>
      </c>
      <c r="Q1568" s="41" t="s">
        <v>15577</v>
      </c>
      <c r="R1568" s="41" t="s">
        <v>43713</v>
      </c>
      <c r="S1568" s="41" t="s">
        <v>48041</v>
      </c>
      <c r="T1568">
        <v>9870001</v>
      </c>
      <c r="U1568">
        <v>9830000</v>
      </c>
      <c r="V1568">
        <v>9700000</v>
      </c>
      <c r="W1568">
        <v>130000</v>
      </c>
      <c r="X1568" s="41" t="s">
        <v>18079</v>
      </c>
      <c r="Y1568">
        <v>5490560</v>
      </c>
      <c r="Z1568" s="41" t="s">
        <v>47662</v>
      </c>
      <c r="AA1568" t="s">
        <v>2489</v>
      </c>
      <c r="AB1568" s="41" t="s">
        <v>2491</v>
      </c>
      <c r="AC1568" s="41" t="s">
        <v>48042</v>
      </c>
      <c r="AE1568">
        <v>28</v>
      </c>
      <c r="AF1568" s="6">
        <v>45079</v>
      </c>
      <c r="AG1568" s="6">
        <v>45138</v>
      </c>
      <c r="AH1568">
        <v>0</v>
      </c>
      <c r="AI1568">
        <v>50</v>
      </c>
      <c r="AJ1568">
        <v>100</v>
      </c>
      <c r="AK1568">
        <v>0</v>
      </c>
      <c r="AL1568">
        <v>0</v>
      </c>
      <c r="AM1568" s="41" t="s">
        <v>7568</v>
      </c>
      <c r="AN1568" s="41" t="s">
        <v>48043</v>
      </c>
      <c r="AO1568" s="41" t="s">
        <v>48044</v>
      </c>
      <c r="AP1568" s="41" t="s">
        <v>43527</v>
      </c>
      <c r="AQ1568" s="41" t="s">
        <v>48045</v>
      </c>
      <c r="AR1568" s="41" t="s">
        <v>12257</v>
      </c>
      <c r="AS1568" s="41" t="s">
        <v>23889</v>
      </c>
      <c r="AU1568" s="41" t="s">
        <v>42921</v>
      </c>
      <c r="AX1568">
        <v>2021</v>
      </c>
      <c r="AY1568">
        <v>0</v>
      </c>
      <c r="AZ1568">
        <v>0</v>
      </c>
      <c r="BA1568" s="41" t="s">
        <v>9971</v>
      </c>
    </row>
    <row r="1569" spans="1:53">
      <c r="A1569" s="41" t="s">
        <v>20067</v>
      </c>
      <c r="B1569" s="6">
        <v>45079</v>
      </c>
      <c r="C1569" s="41" t="s">
        <v>13401</v>
      </c>
      <c r="D1569" s="41" t="s">
        <v>20391</v>
      </c>
      <c r="E1569" t="s">
        <v>836</v>
      </c>
      <c r="F1569" s="41" t="s">
        <v>48046</v>
      </c>
      <c r="G1569" s="41" t="s">
        <v>45248</v>
      </c>
      <c r="H1569" s="41"/>
      <c r="I1569" s="41" t="s">
        <v>48047</v>
      </c>
      <c r="K1569" s="41" t="s">
        <v>48048</v>
      </c>
      <c r="L1569" s="41" t="s">
        <v>28981</v>
      </c>
      <c r="M1569" s="41" t="s">
        <v>28980</v>
      </c>
      <c r="N1569" s="41" t="s">
        <v>2476</v>
      </c>
      <c r="O1569" s="41" t="s">
        <v>22705</v>
      </c>
      <c r="P1569" s="41" t="s">
        <v>5005</v>
      </c>
      <c r="Q1569" s="41" t="s">
        <v>15577</v>
      </c>
      <c r="R1569" s="41" t="s">
        <v>43693</v>
      </c>
      <c r="S1569" s="41" t="s">
        <v>48049</v>
      </c>
      <c r="T1569">
        <v>673751</v>
      </c>
      <c r="U1569">
        <v>660540</v>
      </c>
      <c r="V1569">
        <v>650100</v>
      </c>
      <c r="W1569">
        <v>10440</v>
      </c>
      <c r="X1569" s="41" t="s">
        <v>18079</v>
      </c>
      <c r="Y1569">
        <v>13002</v>
      </c>
      <c r="Z1569" s="41" t="s">
        <v>42826</v>
      </c>
      <c r="AA1569" t="s">
        <v>2473</v>
      </c>
      <c r="AB1569" s="41" t="s">
        <v>2475</v>
      </c>
      <c r="AC1569" s="41" t="s">
        <v>48050</v>
      </c>
      <c r="AE1569">
        <v>0</v>
      </c>
      <c r="AF1569" s="6">
        <v>45079</v>
      </c>
      <c r="AG1569" s="6">
        <v>45168</v>
      </c>
      <c r="AH1569">
        <v>0</v>
      </c>
      <c r="AI1569">
        <v>0</v>
      </c>
      <c r="AJ1569">
        <v>85</v>
      </c>
      <c r="AK1569">
        <v>3</v>
      </c>
      <c r="AL1569">
        <v>6</v>
      </c>
      <c r="AM1569" s="41" t="s">
        <v>5005</v>
      </c>
      <c r="AN1569" s="41" t="s">
        <v>21340</v>
      </c>
      <c r="AO1569" s="41" t="s">
        <v>18922</v>
      </c>
      <c r="AP1569" s="41" t="s">
        <v>18918</v>
      </c>
      <c r="AQ1569" s="41" t="s">
        <v>21341</v>
      </c>
      <c r="AR1569" s="41" t="s">
        <v>12257</v>
      </c>
      <c r="AS1569" s="41" t="s">
        <v>23864</v>
      </c>
      <c r="AU1569" s="41" t="s">
        <v>42921</v>
      </c>
      <c r="AX1569">
        <v>2020</v>
      </c>
      <c r="AY1569">
        <v>1</v>
      </c>
      <c r="AZ1569">
        <v>0</v>
      </c>
      <c r="BA1569" s="41" t="s">
        <v>22707</v>
      </c>
    </row>
    <row r="1570" spans="1:53">
      <c r="A1570" s="41" t="s">
        <v>12265</v>
      </c>
      <c r="B1570" s="6">
        <v>45079</v>
      </c>
      <c r="C1570" s="41" t="s">
        <v>18128</v>
      </c>
      <c r="D1570" s="41" t="s">
        <v>18129</v>
      </c>
      <c r="E1570" t="s">
        <v>8140</v>
      </c>
      <c r="F1570" s="41" t="s">
        <v>48051</v>
      </c>
      <c r="G1570" s="41" t="s">
        <v>48052</v>
      </c>
      <c r="H1570" s="41"/>
      <c r="I1570" s="41" t="s">
        <v>48053</v>
      </c>
      <c r="K1570" s="41" t="s">
        <v>48054</v>
      </c>
      <c r="L1570" s="41" t="s">
        <v>28012</v>
      </c>
      <c r="M1570" s="41" t="s">
        <v>16912</v>
      </c>
      <c r="N1570" s="41" t="s">
        <v>2464</v>
      </c>
      <c r="O1570" s="41" t="s">
        <v>2462</v>
      </c>
      <c r="P1570" s="41" t="s">
        <v>4611</v>
      </c>
      <c r="Q1570" s="41" t="s">
        <v>15577</v>
      </c>
      <c r="R1570" s="41" t="s">
        <v>43693</v>
      </c>
      <c r="S1570" s="41" t="s">
        <v>48055</v>
      </c>
      <c r="T1570">
        <v>8500000</v>
      </c>
      <c r="U1570">
        <v>7200000</v>
      </c>
      <c r="V1570">
        <v>6480920</v>
      </c>
      <c r="W1570">
        <v>719080</v>
      </c>
      <c r="X1570" s="41" t="s">
        <v>18079</v>
      </c>
      <c r="Y1570">
        <v>535121</v>
      </c>
      <c r="Z1570" s="41" t="s">
        <v>47662</v>
      </c>
      <c r="AA1570" t="s">
        <v>2461</v>
      </c>
      <c r="AB1570" s="41" t="s">
        <v>2463</v>
      </c>
      <c r="AC1570" s="41" t="s">
        <v>48056</v>
      </c>
      <c r="AE1570">
        <v>0</v>
      </c>
      <c r="AF1570" s="6">
        <v>45079</v>
      </c>
      <c r="AG1570" s="6">
        <v>45534</v>
      </c>
      <c r="AH1570">
        <v>0</v>
      </c>
      <c r="AI1570">
        <v>0</v>
      </c>
      <c r="AJ1570">
        <v>85</v>
      </c>
      <c r="AK1570">
        <v>3</v>
      </c>
      <c r="AL1570">
        <v>12</v>
      </c>
      <c r="AM1570" s="41" t="s">
        <v>4611</v>
      </c>
      <c r="AN1570" s="41" t="s">
        <v>19764</v>
      </c>
      <c r="AO1570" s="41" t="s">
        <v>18762</v>
      </c>
      <c r="AP1570" s="41" t="s">
        <v>18763</v>
      </c>
      <c r="AQ1570" s="41" t="s">
        <v>20640</v>
      </c>
      <c r="AR1570" s="41" t="s">
        <v>12257</v>
      </c>
      <c r="AS1570" s="41" t="s">
        <v>23833</v>
      </c>
      <c r="AU1570" s="41" t="s">
        <v>42921</v>
      </c>
      <c r="AW1570" t="s">
        <v>16911</v>
      </c>
      <c r="AX1570">
        <v>2023</v>
      </c>
      <c r="AY1570">
        <v>0</v>
      </c>
      <c r="AZ1570">
        <v>0</v>
      </c>
      <c r="BA1570" s="41" t="s">
        <v>9971</v>
      </c>
    </row>
    <row r="1571" spans="1:53">
      <c r="A1571" s="41" t="s">
        <v>20936</v>
      </c>
      <c r="B1571" s="6">
        <v>45079</v>
      </c>
      <c r="C1571" s="41" t="s">
        <v>21788</v>
      </c>
      <c r="D1571" s="41" t="s">
        <v>21789</v>
      </c>
      <c r="E1571" t="s">
        <v>8140</v>
      </c>
      <c r="F1571" s="41" t="s">
        <v>47667</v>
      </c>
      <c r="G1571" s="41" t="s">
        <v>46338</v>
      </c>
      <c r="H1571" s="41"/>
      <c r="I1571" s="41" t="s">
        <v>48057</v>
      </c>
      <c r="K1571" s="41" t="s">
        <v>47448</v>
      </c>
      <c r="L1571" s="41" t="s">
        <v>46340</v>
      </c>
      <c r="M1571" s="41" t="s">
        <v>16202</v>
      </c>
      <c r="N1571" s="41" t="s">
        <v>2456</v>
      </c>
      <c r="O1571" s="41" t="s">
        <v>2454</v>
      </c>
      <c r="P1571" s="41" t="s">
        <v>7457</v>
      </c>
      <c r="Q1571" s="41" t="s">
        <v>15577</v>
      </c>
      <c r="R1571" s="41" t="s">
        <v>43713</v>
      </c>
      <c r="S1571" s="41" t="s">
        <v>48058</v>
      </c>
      <c r="T1571">
        <v>25710000</v>
      </c>
      <c r="U1571">
        <v>18430000</v>
      </c>
      <c r="V1571">
        <v>16368000</v>
      </c>
      <c r="W1571">
        <v>2062000</v>
      </c>
      <c r="X1571" s="41" t="s">
        <v>18079</v>
      </c>
      <c r="Y1571">
        <v>1473120</v>
      </c>
      <c r="Z1571" s="41" t="s">
        <v>47662</v>
      </c>
      <c r="AA1571" t="s">
        <v>2453</v>
      </c>
      <c r="AB1571" s="41" t="s">
        <v>2455</v>
      </c>
      <c r="AC1571" s="41" t="s">
        <v>48059</v>
      </c>
      <c r="AE1571">
        <v>0</v>
      </c>
      <c r="AF1571" s="6">
        <v>45079</v>
      </c>
      <c r="AG1571" s="6">
        <v>45148</v>
      </c>
      <c r="AH1571">
        <v>0</v>
      </c>
      <c r="AI1571">
        <v>30</v>
      </c>
      <c r="AJ1571">
        <v>80</v>
      </c>
      <c r="AK1571">
        <v>3</v>
      </c>
      <c r="AL1571">
        <v>24</v>
      </c>
      <c r="AM1571" s="41" t="s">
        <v>7457</v>
      </c>
      <c r="AN1571" s="41" t="s">
        <v>21676</v>
      </c>
      <c r="AO1571" s="41" t="s">
        <v>19011</v>
      </c>
      <c r="AP1571" s="41" t="s">
        <v>19012</v>
      </c>
      <c r="AQ1571" s="41" t="s">
        <v>21950</v>
      </c>
      <c r="AR1571" s="41" t="s">
        <v>19177</v>
      </c>
      <c r="AS1571" s="41" t="s">
        <v>23881</v>
      </c>
      <c r="AU1571" s="41" t="s">
        <v>42921</v>
      </c>
      <c r="AW1571" t="s">
        <v>16201</v>
      </c>
      <c r="AX1571">
        <v>2021</v>
      </c>
      <c r="AY1571">
        <v>1</v>
      </c>
      <c r="AZ1571">
        <v>0</v>
      </c>
      <c r="BA1571" s="41" t="s">
        <v>21946</v>
      </c>
    </row>
    <row r="1572" spans="1:53">
      <c r="A1572" s="41" t="s">
        <v>22207</v>
      </c>
      <c r="B1572" s="6">
        <v>45079</v>
      </c>
      <c r="C1572" s="41" t="s">
        <v>24342</v>
      </c>
      <c r="D1572" s="41" t="s">
        <v>47659</v>
      </c>
      <c r="E1572" t="s">
        <v>679</v>
      </c>
      <c r="F1572" s="41" t="s">
        <v>47553</v>
      </c>
      <c r="G1572" s="41" t="s">
        <v>47554</v>
      </c>
      <c r="H1572" s="41"/>
      <c r="I1572" s="41" t="s">
        <v>48060</v>
      </c>
      <c r="K1572" s="41" t="s">
        <v>47556</v>
      </c>
      <c r="L1572" s="41" t="s">
        <v>27323</v>
      </c>
      <c r="M1572" s="41" t="s">
        <v>27320</v>
      </c>
      <c r="N1572" s="41" t="s">
        <v>2468</v>
      </c>
      <c r="O1572" s="41" t="s">
        <v>2466</v>
      </c>
      <c r="P1572" s="41" t="s">
        <v>5390</v>
      </c>
      <c r="Q1572" s="41" t="s">
        <v>15577</v>
      </c>
      <c r="R1572" s="41" t="s">
        <v>43693</v>
      </c>
      <c r="S1572" s="41" t="s">
        <v>48061</v>
      </c>
      <c r="T1572">
        <v>1990000</v>
      </c>
      <c r="U1572">
        <v>1930000</v>
      </c>
      <c r="V1572">
        <v>1700000</v>
      </c>
      <c r="W1572">
        <v>230000</v>
      </c>
      <c r="X1572" s="41" t="s">
        <v>18079</v>
      </c>
      <c r="Y1572">
        <v>140367</v>
      </c>
      <c r="Z1572" s="41" t="s">
        <v>47662</v>
      </c>
      <c r="AA1572" t="s">
        <v>2465</v>
      </c>
      <c r="AB1572" s="41" t="s">
        <v>2467</v>
      </c>
      <c r="AC1572" s="41" t="s">
        <v>48062</v>
      </c>
      <c r="AE1572">
        <v>0</v>
      </c>
      <c r="AF1572" s="6">
        <v>45082</v>
      </c>
      <c r="AG1572" s="6">
        <v>45168</v>
      </c>
      <c r="AH1572">
        <v>0</v>
      </c>
      <c r="AI1572">
        <v>50</v>
      </c>
      <c r="AJ1572">
        <v>80</v>
      </c>
      <c r="AK1572">
        <v>3</v>
      </c>
      <c r="AL1572">
        <v>24</v>
      </c>
      <c r="AM1572" s="41" t="s">
        <v>5390</v>
      </c>
      <c r="AN1572" s="41" t="s">
        <v>19553</v>
      </c>
      <c r="AO1572" s="41" t="s">
        <v>19554</v>
      </c>
      <c r="AP1572" s="41" t="s">
        <v>19555</v>
      </c>
      <c r="AQ1572" s="41" t="s">
        <v>48063</v>
      </c>
      <c r="AR1572" s="41" t="s">
        <v>12257</v>
      </c>
      <c r="AS1572" s="41" t="s">
        <v>23896</v>
      </c>
      <c r="AU1572" s="41" t="s">
        <v>42921</v>
      </c>
      <c r="AX1572">
        <v>2022</v>
      </c>
      <c r="AY1572">
        <v>0</v>
      </c>
      <c r="AZ1572">
        <v>0</v>
      </c>
      <c r="BA1572" s="41" t="s">
        <v>9971</v>
      </c>
    </row>
    <row r="1573" spans="1:53">
      <c r="A1573" s="41" t="s">
        <v>22207</v>
      </c>
      <c r="B1573" s="6">
        <v>45079</v>
      </c>
      <c r="C1573" s="41" t="s">
        <v>24342</v>
      </c>
      <c r="D1573" s="41" t="s">
        <v>47659</v>
      </c>
      <c r="E1573" t="s">
        <v>679</v>
      </c>
      <c r="F1573" s="41" t="s">
        <v>47553</v>
      </c>
      <c r="G1573" s="41" t="s">
        <v>47554</v>
      </c>
      <c r="H1573" s="41"/>
      <c r="I1573" s="41" t="s">
        <v>48064</v>
      </c>
      <c r="K1573" s="41" t="s">
        <v>47556</v>
      </c>
      <c r="L1573" s="41" t="s">
        <v>27323</v>
      </c>
      <c r="M1573" s="41" t="s">
        <v>27320</v>
      </c>
      <c r="N1573" s="41" t="s">
        <v>2452</v>
      </c>
      <c r="O1573" s="41" t="s">
        <v>2450</v>
      </c>
      <c r="P1573" s="41" t="s">
        <v>7569</v>
      </c>
      <c r="Q1573" s="41" t="s">
        <v>15577</v>
      </c>
      <c r="R1573" s="41" t="s">
        <v>43693</v>
      </c>
      <c r="S1573" s="41" t="s">
        <v>48065</v>
      </c>
      <c r="T1573">
        <v>1990000</v>
      </c>
      <c r="U1573">
        <v>1930000</v>
      </c>
      <c r="V1573">
        <v>1700000</v>
      </c>
      <c r="W1573">
        <v>230000</v>
      </c>
      <c r="X1573" s="41" t="s">
        <v>18079</v>
      </c>
      <c r="Y1573">
        <v>0</v>
      </c>
      <c r="Z1573" s="41" t="s">
        <v>47662</v>
      </c>
      <c r="AA1573" t="s">
        <v>2449</v>
      </c>
      <c r="AB1573" s="41" t="s">
        <v>2451</v>
      </c>
      <c r="AC1573" s="41" t="s">
        <v>48066</v>
      </c>
      <c r="AE1573">
        <v>0</v>
      </c>
      <c r="AF1573" s="6">
        <v>45082</v>
      </c>
      <c r="AG1573" s="6">
        <v>45168</v>
      </c>
      <c r="AH1573">
        <v>0</v>
      </c>
      <c r="AI1573">
        <v>50</v>
      </c>
      <c r="AJ1573">
        <v>80</v>
      </c>
      <c r="AK1573">
        <v>3</v>
      </c>
      <c r="AL1573">
        <v>24</v>
      </c>
      <c r="AM1573" s="41" t="s">
        <v>7569</v>
      </c>
      <c r="AN1573" s="41" t="s">
        <v>22761</v>
      </c>
      <c r="AO1573" s="41" t="s">
        <v>22762</v>
      </c>
      <c r="AP1573" s="41" t="s">
        <v>22763</v>
      </c>
      <c r="AQ1573" s="41" t="s">
        <v>22764</v>
      </c>
      <c r="AR1573" s="41" t="s">
        <v>12257</v>
      </c>
      <c r="AS1573" s="41" t="s">
        <v>23896</v>
      </c>
      <c r="AU1573" s="41" t="s">
        <v>42921</v>
      </c>
      <c r="AX1573">
        <v>2022</v>
      </c>
      <c r="AY1573">
        <v>0</v>
      </c>
      <c r="AZ1573">
        <v>0</v>
      </c>
      <c r="BA1573" s="41" t="s">
        <v>9971</v>
      </c>
    </row>
    <row r="1574" spans="1:53">
      <c r="A1574" s="41" t="s">
        <v>23893</v>
      </c>
      <c r="B1574" s="6">
        <v>45079</v>
      </c>
      <c r="C1574" s="41" t="s">
        <v>30925</v>
      </c>
      <c r="D1574" s="41" t="s">
        <v>46520</v>
      </c>
      <c r="E1574" t="s">
        <v>8140</v>
      </c>
      <c r="F1574" s="41" t="s">
        <v>47712</v>
      </c>
      <c r="G1574" s="41" t="s">
        <v>47713</v>
      </c>
      <c r="H1574" s="41"/>
      <c r="I1574" s="41" t="s">
        <v>48067</v>
      </c>
      <c r="K1574" s="41" t="s">
        <v>47715</v>
      </c>
      <c r="L1574" s="41" t="s">
        <v>28261</v>
      </c>
      <c r="M1574" s="41" t="s">
        <v>28259</v>
      </c>
      <c r="N1574" s="41" t="s">
        <v>2488</v>
      </c>
      <c r="O1574" s="41" t="s">
        <v>28258</v>
      </c>
      <c r="P1574" s="41" t="s">
        <v>4705</v>
      </c>
      <c r="Q1574" s="41" t="s">
        <v>15577</v>
      </c>
      <c r="R1574" s="41" t="s">
        <v>43713</v>
      </c>
      <c r="S1574" s="41" t="s">
        <v>48068</v>
      </c>
      <c r="T1574">
        <v>29350000</v>
      </c>
      <c r="U1574">
        <v>27580065</v>
      </c>
      <c r="V1574">
        <v>27526000</v>
      </c>
      <c r="W1574">
        <v>54065</v>
      </c>
      <c r="X1574" s="41" t="s">
        <v>18079</v>
      </c>
      <c r="Y1574">
        <v>2272789</v>
      </c>
      <c r="Z1574" s="41" t="s">
        <v>42826</v>
      </c>
      <c r="AA1574" t="s">
        <v>2485</v>
      </c>
      <c r="AB1574" s="41" t="s">
        <v>2487</v>
      </c>
      <c r="AC1574" s="41" t="s">
        <v>48069</v>
      </c>
      <c r="AE1574">
        <v>0</v>
      </c>
      <c r="AF1574" s="6">
        <v>45083</v>
      </c>
      <c r="AG1574" s="6">
        <v>45339</v>
      </c>
      <c r="AH1574">
        <v>0</v>
      </c>
      <c r="AI1574">
        <v>50</v>
      </c>
      <c r="AJ1574">
        <v>90</v>
      </c>
      <c r="AK1574">
        <v>0</v>
      </c>
      <c r="AL1574">
        <v>0</v>
      </c>
      <c r="AM1574" s="41" t="s">
        <v>4705</v>
      </c>
      <c r="AN1574" s="41" t="s">
        <v>18141</v>
      </c>
      <c r="AO1574" s="41" t="s">
        <v>18142</v>
      </c>
      <c r="AP1574" s="41" t="s">
        <v>18156</v>
      </c>
      <c r="AQ1574" s="41" t="s">
        <v>18141</v>
      </c>
      <c r="AR1574" s="41" t="s">
        <v>12257</v>
      </c>
      <c r="AS1574" s="41" t="s">
        <v>23892</v>
      </c>
      <c r="AU1574" s="41" t="s">
        <v>42921</v>
      </c>
      <c r="AX1574">
        <v>2023</v>
      </c>
      <c r="AY1574">
        <v>0</v>
      </c>
      <c r="AZ1574">
        <v>0</v>
      </c>
      <c r="BA1574" s="41" t="s">
        <v>9971</v>
      </c>
    </row>
    <row r="1575" spans="1:53">
      <c r="A1575" s="41" t="s">
        <v>22207</v>
      </c>
      <c r="B1575" s="6">
        <v>45079</v>
      </c>
      <c r="C1575" s="41" t="s">
        <v>24342</v>
      </c>
      <c r="D1575" s="41" t="s">
        <v>47659</v>
      </c>
      <c r="E1575" t="s">
        <v>679</v>
      </c>
      <c r="F1575" s="41" t="s">
        <v>47553</v>
      </c>
      <c r="G1575" s="41" t="s">
        <v>47554</v>
      </c>
      <c r="H1575" s="41"/>
      <c r="I1575" s="41" t="s">
        <v>48070</v>
      </c>
      <c r="K1575" s="41" t="s">
        <v>47556</v>
      </c>
      <c r="L1575" s="41" t="s">
        <v>27323</v>
      </c>
      <c r="M1575" s="41" t="s">
        <v>27320</v>
      </c>
      <c r="N1575" s="41" t="s">
        <v>2480</v>
      </c>
      <c r="O1575" s="41" t="s">
        <v>2478</v>
      </c>
      <c r="P1575" s="41" t="s">
        <v>5390</v>
      </c>
      <c r="Q1575" s="41" t="s">
        <v>15577</v>
      </c>
      <c r="R1575" s="41" t="s">
        <v>43693</v>
      </c>
      <c r="S1575" s="41" t="s">
        <v>48071</v>
      </c>
      <c r="T1575">
        <v>37450000</v>
      </c>
      <c r="U1575">
        <v>36360000</v>
      </c>
      <c r="V1575">
        <v>32000000</v>
      </c>
      <c r="W1575">
        <v>4360000</v>
      </c>
      <c r="X1575" s="41" t="s">
        <v>18079</v>
      </c>
      <c r="Y1575">
        <v>2642202</v>
      </c>
      <c r="Z1575" s="41" t="s">
        <v>47662</v>
      </c>
      <c r="AA1575" t="s">
        <v>2477</v>
      </c>
      <c r="AB1575" s="41" t="s">
        <v>2479</v>
      </c>
      <c r="AC1575" s="41" t="s">
        <v>48072</v>
      </c>
      <c r="AE1575">
        <v>0</v>
      </c>
      <c r="AF1575" s="6">
        <v>45083</v>
      </c>
      <c r="AG1575" s="6">
        <v>45168</v>
      </c>
      <c r="AH1575">
        <v>0</v>
      </c>
      <c r="AI1575">
        <v>50</v>
      </c>
      <c r="AJ1575">
        <v>80</v>
      </c>
      <c r="AK1575">
        <v>3</v>
      </c>
      <c r="AL1575">
        <v>24</v>
      </c>
      <c r="AM1575" s="41" t="s">
        <v>5390</v>
      </c>
      <c r="AN1575" s="41" t="s">
        <v>19553</v>
      </c>
      <c r="AO1575" s="41" t="s">
        <v>19554</v>
      </c>
      <c r="AP1575" s="41" t="s">
        <v>19555</v>
      </c>
      <c r="AQ1575" s="41" t="s">
        <v>22616</v>
      </c>
      <c r="AR1575" s="41" t="s">
        <v>12257</v>
      </c>
      <c r="AS1575" s="41" t="s">
        <v>23896</v>
      </c>
      <c r="AU1575" s="41" t="s">
        <v>42921</v>
      </c>
      <c r="AX1575">
        <v>2022</v>
      </c>
      <c r="AY1575">
        <v>1</v>
      </c>
      <c r="AZ1575">
        <v>-7000000</v>
      </c>
      <c r="BA1575" s="41" t="s">
        <v>22615</v>
      </c>
    </row>
    <row r="1576" spans="1:53">
      <c r="A1576" s="41" t="s">
        <v>22207</v>
      </c>
      <c r="B1576" s="6">
        <v>45079</v>
      </c>
      <c r="C1576" s="41" t="s">
        <v>24342</v>
      </c>
      <c r="D1576" s="41" t="s">
        <v>47659</v>
      </c>
      <c r="E1576" t="s">
        <v>679</v>
      </c>
      <c r="F1576" s="41" t="s">
        <v>47553</v>
      </c>
      <c r="G1576" s="41" t="s">
        <v>47554</v>
      </c>
      <c r="H1576" s="41"/>
      <c r="I1576" s="41" t="s">
        <v>48073</v>
      </c>
      <c r="K1576" s="41" t="s">
        <v>47556</v>
      </c>
      <c r="L1576" s="41" t="s">
        <v>27323</v>
      </c>
      <c r="M1576" s="41" t="s">
        <v>27320</v>
      </c>
      <c r="N1576" s="41" t="s">
        <v>2460</v>
      </c>
      <c r="O1576" s="41" t="s">
        <v>2458</v>
      </c>
      <c r="P1576" s="41" t="s">
        <v>22617</v>
      </c>
      <c r="Q1576" s="41" t="s">
        <v>15577</v>
      </c>
      <c r="R1576" s="41" t="s">
        <v>43693</v>
      </c>
      <c r="S1576" s="41" t="s">
        <v>48074</v>
      </c>
      <c r="T1576">
        <v>37450000</v>
      </c>
      <c r="U1576">
        <v>36360000</v>
      </c>
      <c r="V1576">
        <v>32000000</v>
      </c>
      <c r="W1576">
        <v>4360000</v>
      </c>
      <c r="X1576" s="41" t="s">
        <v>18079</v>
      </c>
      <c r="Y1576">
        <v>2642202</v>
      </c>
      <c r="Z1576" s="41" t="s">
        <v>47662</v>
      </c>
      <c r="AA1576" t="s">
        <v>2493</v>
      </c>
      <c r="AB1576" s="41" t="s">
        <v>2495</v>
      </c>
      <c r="AC1576" s="41" t="s">
        <v>48075</v>
      </c>
      <c r="AE1576">
        <v>0</v>
      </c>
      <c r="AF1576" s="6">
        <v>45083</v>
      </c>
      <c r="AG1576" s="6">
        <v>45168</v>
      </c>
      <c r="AH1576">
        <v>0</v>
      </c>
      <c r="AI1576">
        <v>50</v>
      </c>
      <c r="AJ1576">
        <v>80</v>
      </c>
      <c r="AK1576">
        <v>3</v>
      </c>
      <c r="AL1576">
        <v>24</v>
      </c>
      <c r="AM1576" s="41" t="s">
        <v>22617</v>
      </c>
      <c r="AN1576" s="41" t="s">
        <v>22619</v>
      </c>
      <c r="AO1576" s="41" t="s">
        <v>22620</v>
      </c>
      <c r="AP1576" s="41" t="s">
        <v>22621</v>
      </c>
      <c r="AQ1576" s="41" t="s">
        <v>22622</v>
      </c>
      <c r="AR1576" s="41" t="s">
        <v>12257</v>
      </c>
      <c r="AS1576" s="41" t="s">
        <v>23896</v>
      </c>
      <c r="AU1576" s="41" t="s">
        <v>42921</v>
      </c>
      <c r="AX1576">
        <v>2022</v>
      </c>
      <c r="AY1576">
        <v>1</v>
      </c>
      <c r="AZ1576">
        <v>-6000000</v>
      </c>
      <c r="BA1576" s="41" t="s">
        <v>22615</v>
      </c>
    </row>
    <row r="1577" spans="1:53">
      <c r="A1577" s="41" t="s">
        <v>22207</v>
      </c>
      <c r="B1577" s="6">
        <v>45085</v>
      </c>
      <c r="C1577" s="41" t="s">
        <v>24342</v>
      </c>
      <c r="D1577" s="41" t="s">
        <v>47659</v>
      </c>
      <c r="E1577" t="s">
        <v>679</v>
      </c>
      <c r="F1577" s="41" t="s">
        <v>47553</v>
      </c>
      <c r="G1577" s="41" t="s">
        <v>47554</v>
      </c>
      <c r="H1577" s="41"/>
      <c r="I1577" s="41" t="s">
        <v>48076</v>
      </c>
      <c r="K1577" s="41" t="s">
        <v>47556</v>
      </c>
      <c r="L1577" s="41" t="s">
        <v>27323</v>
      </c>
      <c r="M1577" s="41" t="s">
        <v>27320</v>
      </c>
      <c r="N1577" s="41" t="s">
        <v>2484</v>
      </c>
      <c r="O1577" s="41" t="s">
        <v>2482</v>
      </c>
      <c r="P1577" s="41" t="s">
        <v>5390</v>
      </c>
      <c r="Q1577" s="41" t="s">
        <v>15577</v>
      </c>
      <c r="R1577" s="41" t="s">
        <v>43693</v>
      </c>
      <c r="S1577" s="41" t="s">
        <v>48077</v>
      </c>
      <c r="T1577">
        <v>3920000</v>
      </c>
      <c r="U1577">
        <v>3730000</v>
      </c>
      <c r="V1577">
        <v>3500000</v>
      </c>
      <c r="W1577">
        <v>230000</v>
      </c>
      <c r="X1577" s="41" t="s">
        <v>18079</v>
      </c>
      <c r="Y1577">
        <v>288991</v>
      </c>
      <c r="Z1577" s="41" t="s">
        <v>47662</v>
      </c>
      <c r="AA1577" t="s">
        <v>2481</v>
      </c>
      <c r="AB1577" s="41" t="s">
        <v>2483</v>
      </c>
      <c r="AC1577" s="41" t="s">
        <v>48078</v>
      </c>
      <c r="AE1577">
        <v>0</v>
      </c>
      <c r="AF1577" s="6">
        <v>45083</v>
      </c>
      <c r="AG1577" s="6">
        <v>45107</v>
      </c>
      <c r="AH1577">
        <v>0</v>
      </c>
      <c r="AI1577">
        <v>50</v>
      </c>
      <c r="AJ1577">
        <v>80</v>
      </c>
      <c r="AK1577">
        <v>3</v>
      </c>
      <c r="AL1577">
        <v>24</v>
      </c>
      <c r="AM1577" s="41" t="s">
        <v>5390</v>
      </c>
      <c r="AN1577" s="41" t="s">
        <v>19553</v>
      </c>
      <c r="AO1577" s="41" t="s">
        <v>19554</v>
      </c>
      <c r="AP1577" s="41" t="s">
        <v>48079</v>
      </c>
      <c r="AQ1577" s="41" t="s">
        <v>48063</v>
      </c>
      <c r="AR1577" s="41" t="s">
        <v>12257</v>
      </c>
      <c r="AS1577" s="41" t="s">
        <v>23896</v>
      </c>
      <c r="AU1577" s="41" t="s">
        <v>42921</v>
      </c>
      <c r="AX1577">
        <v>2022</v>
      </c>
      <c r="AY1577">
        <v>0</v>
      </c>
      <c r="AZ1577">
        <v>0</v>
      </c>
      <c r="BA1577" s="41" t="s">
        <v>9971</v>
      </c>
    </row>
    <row r="1578" spans="1:53">
      <c r="A1578" s="41" t="s">
        <v>48080</v>
      </c>
      <c r="B1578" s="6">
        <v>45085</v>
      </c>
      <c r="C1578" s="41" t="s">
        <v>24342</v>
      </c>
      <c r="D1578" s="41" t="s">
        <v>47659</v>
      </c>
      <c r="E1578" t="s">
        <v>679</v>
      </c>
      <c r="F1578" s="41" t="s">
        <v>47553</v>
      </c>
      <c r="G1578" s="41" t="s">
        <v>47554</v>
      </c>
      <c r="H1578" s="41"/>
      <c r="I1578" s="41" t="s">
        <v>48081</v>
      </c>
      <c r="K1578" s="41" t="s">
        <v>47556</v>
      </c>
      <c r="L1578" s="41" t="s">
        <v>27323</v>
      </c>
      <c r="M1578" s="41" t="s">
        <v>27320</v>
      </c>
      <c r="N1578" s="41" t="s">
        <v>2496</v>
      </c>
      <c r="O1578" s="41" t="s">
        <v>2494</v>
      </c>
      <c r="P1578" s="41" t="s">
        <v>7569</v>
      </c>
      <c r="Q1578" s="41" t="s">
        <v>15577</v>
      </c>
      <c r="R1578" s="41" t="s">
        <v>43693</v>
      </c>
      <c r="S1578" s="41" t="s">
        <v>48082</v>
      </c>
      <c r="T1578">
        <v>21560000</v>
      </c>
      <c r="U1578">
        <v>20930000</v>
      </c>
      <c r="V1578">
        <v>18000000</v>
      </c>
      <c r="W1578">
        <v>2930000</v>
      </c>
      <c r="X1578" s="41" t="s">
        <v>18079</v>
      </c>
      <c r="Y1578">
        <v>1486239</v>
      </c>
      <c r="Z1578" s="41" t="s">
        <v>47662</v>
      </c>
      <c r="AA1578" t="s">
        <v>2493</v>
      </c>
      <c r="AB1578" s="41" t="s">
        <v>2495</v>
      </c>
      <c r="AC1578" s="41" t="s">
        <v>48075</v>
      </c>
      <c r="AE1578">
        <v>0</v>
      </c>
      <c r="AF1578" s="6">
        <v>45083</v>
      </c>
      <c r="AG1578" s="6">
        <v>45168</v>
      </c>
      <c r="AH1578">
        <v>0</v>
      </c>
      <c r="AI1578">
        <v>50</v>
      </c>
      <c r="AJ1578">
        <v>80</v>
      </c>
      <c r="AK1578">
        <v>3</v>
      </c>
      <c r="AL1578">
        <v>24</v>
      </c>
      <c r="AM1578" s="41" t="s">
        <v>7569</v>
      </c>
      <c r="AN1578" s="41" t="s">
        <v>22761</v>
      </c>
      <c r="AO1578" s="41" t="s">
        <v>22762</v>
      </c>
      <c r="AP1578" s="41" t="s">
        <v>22763</v>
      </c>
      <c r="AQ1578" s="41" t="s">
        <v>24308</v>
      </c>
      <c r="AR1578" s="41" t="s">
        <v>12257</v>
      </c>
      <c r="AS1578" s="41" t="s">
        <v>23896</v>
      </c>
      <c r="AU1578" s="41" t="s">
        <v>42921</v>
      </c>
      <c r="AX1578">
        <v>2022</v>
      </c>
      <c r="AY1578">
        <v>0</v>
      </c>
      <c r="AZ1578">
        <v>0</v>
      </c>
      <c r="BA1578" s="41" t="s">
        <v>9971</v>
      </c>
    </row>
    <row r="1579" spans="1:53">
      <c r="A1579" s="41" t="s">
        <v>12262</v>
      </c>
      <c r="B1579" s="6">
        <v>45086</v>
      </c>
      <c r="C1579" s="41" t="s">
        <v>22748</v>
      </c>
      <c r="D1579" s="41" t="s">
        <v>22749</v>
      </c>
      <c r="E1579" t="s">
        <v>679</v>
      </c>
      <c r="F1579" s="41" t="s">
        <v>48083</v>
      </c>
      <c r="G1579" s="41" t="s">
        <v>48084</v>
      </c>
      <c r="H1579" s="41"/>
      <c r="I1579" s="41" t="s">
        <v>48085</v>
      </c>
      <c r="K1579" s="41" t="s">
        <v>48086</v>
      </c>
      <c r="L1579" s="41" t="s">
        <v>48087</v>
      </c>
      <c r="M1579" s="41" t="s">
        <v>16948</v>
      </c>
      <c r="N1579" s="41" t="s">
        <v>2520</v>
      </c>
      <c r="O1579" s="41" t="s">
        <v>2518</v>
      </c>
      <c r="P1579" s="41" t="s">
        <v>7434</v>
      </c>
      <c r="Q1579" s="41" t="s">
        <v>15577</v>
      </c>
      <c r="R1579" s="41" t="s">
        <v>43713</v>
      </c>
      <c r="S1579" s="41" t="s">
        <v>48088</v>
      </c>
      <c r="T1579">
        <v>4500000</v>
      </c>
      <c r="U1579">
        <v>4210000</v>
      </c>
      <c r="V1579">
        <v>2952446</v>
      </c>
      <c r="W1579">
        <v>0</v>
      </c>
      <c r="X1579" s="41" t="s">
        <v>18079</v>
      </c>
      <c r="Y1579">
        <v>243780</v>
      </c>
      <c r="Z1579" s="41" t="s">
        <v>47662</v>
      </c>
      <c r="AA1579" t="s">
        <v>2517</v>
      </c>
      <c r="AB1579" s="41" t="s">
        <v>2519</v>
      </c>
      <c r="AC1579" s="41" t="s">
        <v>48089</v>
      </c>
      <c r="AE1579">
        <v>0</v>
      </c>
      <c r="AF1579" s="6">
        <v>45085</v>
      </c>
      <c r="AG1579" s="6">
        <v>45291</v>
      </c>
      <c r="AH1579">
        <v>0</v>
      </c>
      <c r="AI1579">
        <v>0</v>
      </c>
      <c r="AJ1579">
        <v>90</v>
      </c>
      <c r="AK1579">
        <v>3</v>
      </c>
      <c r="AL1579">
        <v>24</v>
      </c>
      <c r="AM1579" s="41" t="s">
        <v>7434</v>
      </c>
      <c r="AN1579" s="41" t="s">
        <v>18834</v>
      </c>
      <c r="AO1579" s="41" t="s">
        <v>22086</v>
      </c>
      <c r="AP1579" s="41" t="s">
        <v>18836</v>
      </c>
      <c r="AQ1579" s="41" t="s">
        <v>22087</v>
      </c>
      <c r="AR1579" s="41" t="s">
        <v>12257</v>
      </c>
      <c r="AS1579" s="41" t="s">
        <v>23852</v>
      </c>
      <c r="AU1579" s="41" t="s">
        <v>42921</v>
      </c>
      <c r="AW1579" t="s">
        <v>16947</v>
      </c>
      <c r="AX1579">
        <v>2023</v>
      </c>
      <c r="AY1579">
        <v>1</v>
      </c>
      <c r="AZ1579">
        <v>797161</v>
      </c>
      <c r="BA1579" s="41" t="s">
        <v>22085</v>
      </c>
    </row>
    <row r="1580" spans="1:53">
      <c r="A1580" s="41" t="s">
        <v>12265</v>
      </c>
      <c r="B1580" s="6">
        <v>45087</v>
      </c>
      <c r="C1580" s="41" t="s">
        <v>18128</v>
      </c>
      <c r="D1580" s="41" t="s">
        <v>18129</v>
      </c>
      <c r="E1580" t="s">
        <v>8140</v>
      </c>
      <c r="F1580" s="41" t="s">
        <v>48090</v>
      </c>
      <c r="G1580" s="41" t="s">
        <v>48091</v>
      </c>
      <c r="H1580" s="41"/>
      <c r="I1580" s="41" t="s">
        <v>48092</v>
      </c>
      <c r="K1580" s="41" t="s">
        <v>48093</v>
      </c>
      <c r="L1580" s="41" t="s">
        <v>28358</v>
      </c>
      <c r="M1580" s="41" t="s">
        <v>28357</v>
      </c>
      <c r="N1580" s="41" t="s">
        <v>2528</v>
      </c>
      <c r="O1580" s="41" t="s">
        <v>34164</v>
      </c>
      <c r="P1580" s="41" t="s">
        <v>7541</v>
      </c>
      <c r="Q1580" s="41" t="s">
        <v>15577</v>
      </c>
      <c r="R1580" s="41" t="s">
        <v>43713</v>
      </c>
      <c r="S1580" s="41" t="s">
        <v>48094</v>
      </c>
      <c r="T1580">
        <v>1000000</v>
      </c>
      <c r="U1580">
        <v>650000</v>
      </c>
      <c r="V1580">
        <v>600000</v>
      </c>
      <c r="W1580">
        <v>50000</v>
      </c>
      <c r="X1580" s="41" t="s">
        <v>18079</v>
      </c>
      <c r="Y1580">
        <v>49541</v>
      </c>
      <c r="Z1580" s="41" t="s">
        <v>42826</v>
      </c>
      <c r="AA1580" t="s">
        <v>2525</v>
      </c>
      <c r="AB1580" s="41" t="s">
        <v>2527</v>
      </c>
      <c r="AC1580" s="41" t="s">
        <v>48095</v>
      </c>
      <c r="AE1580">
        <v>0</v>
      </c>
      <c r="AF1580" s="6">
        <v>45085</v>
      </c>
      <c r="AG1580" s="6">
        <v>45168</v>
      </c>
      <c r="AH1580">
        <v>0</v>
      </c>
      <c r="AI1580">
        <v>0</v>
      </c>
      <c r="AJ1580">
        <v>85</v>
      </c>
      <c r="AK1580">
        <v>3</v>
      </c>
      <c r="AL1580">
        <v>12</v>
      </c>
      <c r="AM1580" s="41" t="s">
        <v>7541</v>
      </c>
      <c r="AN1580" s="41" t="s">
        <v>47276</v>
      </c>
      <c r="AO1580" s="41" t="s">
        <v>47617</v>
      </c>
      <c r="AP1580" s="41" t="s">
        <v>47618</v>
      </c>
      <c r="AQ1580" s="41" t="s">
        <v>47279</v>
      </c>
      <c r="AR1580" s="41" t="s">
        <v>12257</v>
      </c>
      <c r="AS1580" s="41" t="s">
        <v>23833</v>
      </c>
      <c r="AU1580" s="41" t="s">
        <v>42921</v>
      </c>
      <c r="AX1580" t="s">
        <v>42671</v>
      </c>
      <c r="AY1580">
        <v>0</v>
      </c>
      <c r="AZ1580">
        <v>0</v>
      </c>
      <c r="BA1580" s="41" t="s">
        <v>9971</v>
      </c>
    </row>
    <row r="1581" spans="1:53">
      <c r="A1581" s="41" t="s">
        <v>21927</v>
      </c>
      <c r="B1581" s="6">
        <v>45087</v>
      </c>
      <c r="C1581" s="41" t="s">
        <v>27861</v>
      </c>
      <c r="D1581" s="41" t="s">
        <v>47927</v>
      </c>
      <c r="E1581" t="s">
        <v>679</v>
      </c>
      <c r="F1581" s="41" t="s">
        <v>47928</v>
      </c>
      <c r="G1581" s="41" t="s">
        <v>47929</v>
      </c>
      <c r="H1581" s="41"/>
      <c r="I1581" s="41" t="s">
        <v>48096</v>
      </c>
      <c r="K1581" s="41" t="s">
        <v>47931</v>
      </c>
      <c r="L1581" s="41" t="s">
        <v>29425</v>
      </c>
      <c r="M1581" s="41" t="s">
        <v>29424</v>
      </c>
      <c r="N1581" s="41" t="s">
        <v>2540</v>
      </c>
      <c r="O1581" s="41" t="s">
        <v>2538</v>
      </c>
      <c r="P1581" s="41" t="s">
        <v>7571</v>
      </c>
      <c r="Q1581" s="41" t="s">
        <v>15577</v>
      </c>
      <c r="R1581" s="41" t="s">
        <v>43713</v>
      </c>
      <c r="S1581" s="41" t="s">
        <v>48097</v>
      </c>
      <c r="T1581">
        <v>49896498</v>
      </c>
      <c r="U1581">
        <v>40800000</v>
      </c>
      <c r="V1581">
        <v>40440000</v>
      </c>
      <c r="W1581">
        <v>360000</v>
      </c>
      <c r="X1581" s="41" t="s">
        <v>18079</v>
      </c>
      <c r="Y1581">
        <v>3339082.57</v>
      </c>
      <c r="Z1581" s="41" t="s">
        <v>47662</v>
      </c>
      <c r="AA1581" t="s">
        <v>2537</v>
      </c>
      <c r="AB1581" s="41" t="s">
        <v>2539</v>
      </c>
      <c r="AC1581" s="41" t="s">
        <v>48098</v>
      </c>
      <c r="AE1581">
        <v>0</v>
      </c>
      <c r="AF1581" s="6">
        <v>45086</v>
      </c>
      <c r="AG1581" s="6">
        <v>45720</v>
      </c>
      <c r="AH1581">
        <v>0</v>
      </c>
      <c r="AI1581">
        <v>30</v>
      </c>
      <c r="AJ1581">
        <v>85</v>
      </c>
      <c r="AK1581">
        <v>3</v>
      </c>
      <c r="AL1581">
        <v>24</v>
      </c>
      <c r="AM1581" s="41" t="s">
        <v>7571</v>
      </c>
      <c r="AN1581" s="41" t="s">
        <v>45356</v>
      </c>
      <c r="AO1581" s="41" t="s">
        <v>48099</v>
      </c>
      <c r="AP1581" s="41" t="s">
        <v>45358</v>
      </c>
      <c r="AQ1581" s="41" t="s">
        <v>48100</v>
      </c>
      <c r="AR1581" s="41" t="s">
        <v>12257</v>
      </c>
      <c r="AS1581" s="41" t="s">
        <v>23902</v>
      </c>
      <c r="AU1581" s="41" t="s">
        <v>42921</v>
      </c>
      <c r="AX1581">
        <v>2023</v>
      </c>
      <c r="AY1581">
        <v>1</v>
      </c>
      <c r="AZ1581">
        <v>0</v>
      </c>
      <c r="BA1581" s="41" t="s">
        <v>21929</v>
      </c>
    </row>
    <row r="1582" spans="1:53">
      <c r="A1582" s="41" t="s">
        <v>48080</v>
      </c>
      <c r="B1582" s="6">
        <v>45087</v>
      </c>
      <c r="C1582" s="41" t="s">
        <v>24342</v>
      </c>
      <c r="D1582" s="41" t="s">
        <v>47659</v>
      </c>
      <c r="E1582" t="s">
        <v>679</v>
      </c>
      <c r="F1582" s="41" t="s">
        <v>47553</v>
      </c>
      <c r="G1582" s="41" t="s">
        <v>47554</v>
      </c>
      <c r="H1582" s="41"/>
      <c r="I1582" s="41" t="s">
        <v>48101</v>
      </c>
      <c r="K1582" s="41" t="s">
        <v>47556</v>
      </c>
      <c r="L1582" s="41" t="s">
        <v>27323</v>
      </c>
      <c r="M1582" s="41" t="s">
        <v>27320</v>
      </c>
      <c r="N1582" s="41" t="s">
        <v>2516</v>
      </c>
      <c r="O1582" s="41" t="s">
        <v>2514</v>
      </c>
      <c r="P1582" s="41" t="s">
        <v>7569</v>
      </c>
      <c r="Q1582" s="41" t="s">
        <v>15577</v>
      </c>
      <c r="R1582" s="41" t="s">
        <v>43693</v>
      </c>
      <c r="S1582" s="41" t="s">
        <v>48102</v>
      </c>
      <c r="T1582">
        <v>3640000</v>
      </c>
      <c r="U1582">
        <v>3530000</v>
      </c>
      <c r="V1582">
        <v>3000000</v>
      </c>
      <c r="W1582">
        <v>530000</v>
      </c>
      <c r="X1582" s="41" t="s">
        <v>18079</v>
      </c>
      <c r="Y1582">
        <v>247706</v>
      </c>
      <c r="Z1582" s="41" t="s">
        <v>47662</v>
      </c>
      <c r="AA1582" t="s">
        <v>2513</v>
      </c>
      <c r="AB1582" s="41" t="s">
        <v>2515</v>
      </c>
      <c r="AC1582" s="41" t="s">
        <v>48103</v>
      </c>
      <c r="AE1582">
        <v>0</v>
      </c>
      <c r="AF1582" s="6">
        <v>45086</v>
      </c>
      <c r="AG1582" s="6">
        <v>45168</v>
      </c>
      <c r="AH1582">
        <v>0</v>
      </c>
      <c r="AI1582">
        <v>50</v>
      </c>
      <c r="AJ1582">
        <v>80</v>
      </c>
      <c r="AK1582">
        <v>3</v>
      </c>
      <c r="AL1582">
        <v>24</v>
      </c>
      <c r="AM1582" s="41" t="s">
        <v>7569</v>
      </c>
      <c r="AN1582" s="41" t="s">
        <v>22761</v>
      </c>
      <c r="AO1582" s="41" t="s">
        <v>22762</v>
      </c>
      <c r="AP1582" s="41" t="s">
        <v>22763</v>
      </c>
      <c r="AQ1582" s="41" t="s">
        <v>24308</v>
      </c>
      <c r="AR1582" s="41" t="s">
        <v>12257</v>
      </c>
      <c r="AS1582" s="41" t="s">
        <v>23896</v>
      </c>
      <c r="AU1582" s="41" t="s">
        <v>42921</v>
      </c>
      <c r="AX1582">
        <v>2022</v>
      </c>
      <c r="AY1582">
        <v>0</v>
      </c>
      <c r="AZ1582">
        <v>0</v>
      </c>
      <c r="BA1582" s="41" t="s">
        <v>9971</v>
      </c>
    </row>
    <row r="1583" spans="1:53">
      <c r="A1583" s="41" t="s">
        <v>12265</v>
      </c>
      <c r="B1583" s="6">
        <v>45088</v>
      </c>
      <c r="C1583" s="41" t="s">
        <v>18128</v>
      </c>
      <c r="D1583" s="41" t="s">
        <v>18129</v>
      </c>
      <c r="E1583" t="s">
        <v>8140</v>
      </c>
      <c r="F1583" s="41" t="s">
        <v>48090</v>
      </c>
      <c r="G1583" s="41" t="s">
        <v>48052</v>
      </c>
      <c r="H1583" s="41"/>
      <c r="I1583" s="41" t="s">
        <v>48104</v>
      </c>
      <c r="K1583" s="41" t="s">
        <v>48054</v>
      </c>
      <c r="L1583" s="41" t="s">
        <v>28012</v>
      </c>
      <c r="M1583" s="41" t="s">
        <v>16912</v>
      </c>
      <c r="N1583" s="41" t="s">
        <v>2536</v>
      </c>
      <c r="O1583" s="41" t="s">
        <v>2534</v>
      </c>
      <c r="P1583" s="41" t="s">
        <v>7541</v>
      </c>
      <c r="Q1583" s="41" t="s">
        <v>15577</v>
      </c>
      <c r="R1583" s="41" t="s">
        <v>43713</v>
      </c>
      <c r="S1583" s="41" t="s">
        <v>48105</v>
      </c>
      <c r="T1583">
        <v>9200000</v>
      </c>
      <c r="U1583">
        <v>8300000</v>
      </c>
      <c r="V1583">
        <v>8000000</v>
      </c>
      <c r="W1583">
        <v>300000</v>
      </c>
      <c r="X1583" s="41" t="s">
        <v>18079</v>
      </c>
      <c r="Y1583">
        <v>660550</v>
      </c>
      <c r="Z1583" s="41" t="s">
        <v>47662</v>
      </c>
      <c r="AA1583" t="s">
        <v>2533</v>
      </c>
      <c r="AB1583" s="41" t="s">
        <v>2535</v>
      </c>
      <c r="AC1583" s="41" t="s">
        <v>48106</v>
      </c>
      <c r="AE1583">
        <v>0</v>
      </c>
      <c r="AF1583" s="6">
        <v>45086</v>
      </c>
      <c r="AG1583" s="6">
        <v>45534</v>
      </c>
      <c r="AH1583">
        <v>0</v>
      </c>
      <c r="AI1583">
        <v>0</v>
      </c>
      <c r="AJ1583">
        <v>85</v>
      </c>
      <c r="AK1583">
        <v>3</v>
      </c>
      <c r="AL1583">
        <v>12</v>
      </c>
      <c r="AM1583" s="41" t="s">
        <v>7541</v>
      </c>
      <c r="AN1583" s="41" t="s">
        <v>47276</v>
      </c>
      <c r="AO1583" s="41" t="s">
        <v>47617</v>
      </c>
      <c r="AP1583" s="41" t="s">
        <v>47618</v>
      </c>
      <c r="AQ1583" s="41" t="s">
        <v>47279</v>
      </c>
      <c r="AR1583" s="41" t="s">
        <v>12257</v>
      </c>
      <c r="AS1583" s="41" t="s">
        <v>23833</v>
      </c>
      <c r="AU1583" s="41" t="s">
        <v>42921</v>
      </c>
      <c r="AW1583" t="s">
        <v>16911</v>
      </c>
      <c r="AX1583">
        <v>2023</v>
      </c>
      <c r="AY1583">
        <v>0</v>
      </c>
      <c r="AZ1583">
        <v>0</v>
      </c>
      <c r="BA1583" s="41" t="s">
        <v>9971</v>
      </c>
    </row>
    <row r="1584" spans="1:53">
      <c r="A1584" s="41" t="s">
        <v>12375</v>
      </c>
      <c r="B1584" s="6">
        <v>45090</v>
      </c>
      <c r="C1584" s="41" t="s">
        <v>12376</v>
      </c>
      <c r="D1584" s="41" t="s">
        <v>22040</v>
      </c>
      <c r="E1584" t="s">
        <v>8140</v>
      </c>
      <c r="F1584" s="41" t="s">
        <v>47722</v>
      </c>
      <c r="G1584" s="41" t="s">
        <v>46872</v>
      </c>
      <c r="H1584" s="41"/>
      <c r="I1584" s="41" t="s">
        <v>48107</v>
      </c>
      <c r="K1584" s="41" t="s">
        <v>47724</v>
      </c>
      <c r="L1584" s="41" t="s">
        <v>27634</v>
      </c>
      <c r="M1584" s="41" t="s">
        <v>46874</v>
      </c>
      <c r="N1584" s="41" t="s">
        <v>2552</v>
      </c>
      <c r="O1584" s="41" t="s">
        <v>2550</v>
      </c>
      <c r="P1584" s="41" t="s">
        <v>7454</v>
      </c>
      <c r="Q1584" s="41" t="s">
        <v>15577</v>
      </c>
      <c r="R1584" s="41" t="s">
        <v>43713</v>
      </c>
      <c r="S1584" s="41" t="s">
        <v>48108</v>
      </c>
      <c r="T1584">
        <v>22660000</v>
      </c>
      <c r="U1584">
        <v>22000000</v>
      </c>
      <c r="V1584">
        <v>20812073</v>
      </c>
      <c r="W1584">
        <v>1187927</v>
      </c>
      <c r="X1584" s="41" t="s">
        <v>18079</v>
      </c>
      <c r="Y1584">
        <v>1718428</v>
      </c>
      <c r="Z1584" s="41" t="s">
        <v>47662</v>
      </c>
      <c r="AA1584" t="s">
        <v>2549</v>
      </c>
      <c r="AB1584" s="41" t="s">
        <v>2551</v>
      </c>
      <c r="AC1584" s="41" t="s">
        <v>48109</v>
      </c>
      <c r="AE1584">
        <v>0</v>
      </c>
      <c r="AF1584" s="6">
        <v>45086</v>
      </c>
      <c r="AG1584" s="6">
        <v>45534</v>
      </c>
      <c r="AH1584">
        <v>0</v>
      </c>
      <c r="AI1584">
        <v>0</v>
      </c>
      <c r="AJ1584">
        <v>80</v>
      </c>
      <c r="AK1584">
        <v>3</v>
      </c>
      <c r="AL1584">
        <v>24</v>
      </c>
      <c r="AM1584" s="41" t="s">
        <v>7454</v>
      </c>
      <c r="AN1584" s="41" t="s">
        <v>20310</v>
      </c>
      <c r="AO1584" s="41" t="s">
        <v>22745</v>
      </c>
      <c r="AP1584" s="41" t="s">
        <v>20312</v>
      </c>
      <c r="AQ1584" s="41" t="s">
        <v>18360</v>
      </c>
      <c r="AR1584" s="41" t="s">
        <v>12257</v>
      </c>
      <c r="AS1584" s="41" t="s">
        <v>23886</v>
      </c>
      <c r="AU1584" s="41" t="s">
        <v>42921</v>
      </c>
      <c r="AX1584">
        <v>2022</v>
      </c>
      <c r="AY1584">
        <v>1</v>
      </c>
      <c r="AZ1584">
        <v>0</v>
      </c>
      <c r="BA1584" s="41" t="s">
        <v>23054</v>
      </c>
    </row>
    <row r="1585" spans="1:53">
      <c r="A1585" s="41" t="s">
        <v>12375</v>
      </c>
      <c r="B1585" s="6">
        <v>45090</v>
      </c>
      <c r="C1585" s="41" t="s">
        <v>12376</v>
      </c>
      <c r="D1585" s="41" t="s">
        <v>22040</v>
      </c>
      <c r="E1585" t="s">
        <v>8140</v>
      </c>
      <c r="F1585" s="41" t="s">
        <v>47722</v>
      </c>
      <c r="G1585" s="41" t="s">
        <v>46872</v>
      </c>
      <c r="H1585" s="41"/>
      <c r="I1585" s="41" t="s">
        <v>48110</v>
      </c>
      <c r="K1585" s="41" t="s">
        <v>47724</v>
      </c>
      <c r="L1585" s="41" t="s">
        <v>27634</v>
      </c>
      <c r="M1585" s="41" t="s">
        <v>46874</v>
      </c>
      <c r="N1585" s="41" t="s">
        <v>2524</v>
      </c>
      <c r="O1585" s="41" t="s">
        <v>2522</v>
      </c>
      <c r="P1585" s="41" t="s">
        <v>7431</v>
      </c>
      <c r="Q1585" s="41" t="s">
        <v>15577</v>
      </c>
      <c r="R1585" s="41" t="s">
        <v>43713</v>
      </c>
      <c r="S1585" s="41" t="s">
        <v>48111</v>
      </c>
      <c r="T1585">
        <v>24720000</v>
      </c>
      <c r="U1585">
        <v>24000000</v>
      </c>
      <c r="V1585">
        <v>22319402</v>
      </c>
      <c r="W1585">
        <v>1680598</v>
      </c>
      <c r="X1585" s="41" t="s">
        <v>18079</v>
      </c>
      <c r="Y1585">
        <v>1842887</v>
      </c>
      <c r="Z1585" s="41" t="s">
        <v>47662</v>
      </c>
      <c r="AA1585" t="s">
        <v>2521</v>
      </c>
      <c r="AB1585" s="41" t="s">
        <v>2523</v>
      </c>
      <c r="AC1585" s="41" t="s">
        <v>48112</v>
      </c>
      <c r="AE1585">
        <v>0</v>
      </c>
      <c r="AF1585" s="6">
        <v>45086</v>
      </c>
      <c r="AG1585" s="6">
        <v>45534</v>
      </c>
      <c r="AH1585">
        <v>0</v>
      </c>
      <c r="AI1585">
        <v>0</v>
      </c>
      <c r="AJ1585">
        <v>80</v>
      </c>
      <c r="AK1585">
        <v>3</v>
      </c>
      <c r="AL1585">
        <v>24</v>
      </c>
      <c r="AM1585" s="41" t="s">
        <v>7431</v>
      </c>
      <c r="AN1585" s="41" t="s">
        <v>20747</v>
      </c>
      <c r="AO1585" s="41" t="s">
        <v>20748</v>
      </c>
      <c r="AP1585" s="41" t="s">
        <v>20749</v>
      </c>
      <c r="AQ1585" s="41" t="s">
        <v>20747</v>
      </c>
      <c r="AR1585" s="41" t="s">
        <v>12257</v>
      </c>
      <c r="AS1585" s="41" t="s">
        <v>23886</v>
      </c>
      <c r="AU1585" s="41" t="s">
        <v>42921</v>
      </c>
      <c r="AX1585">
        <v>2022</v>
      </c>
      <c r="AY1585">
        <v>1</v>
      </c>
      <c r="AZ1585">
        <v>0</v>
      </c>
      <c r="BA1585" s="41" t="s">
        <v>22594</v>
      </c>
    </row>
    <row r="1586" spans="1:53">
      <c r="A1586" s="41" t="s">
        <v>12375</v>
      </c>
      <c r="B1586" s="6">
        <v>45090</v>
      </c>
      <c r="C1586" s="41" t="s">
        <v>12376</v>
      </c>
      <c r="D1586" s="41" t="s">
        <v>22040</v>
      </c>
      <c r="E1586" t="s">
        <v>8140</v>
      </c>
      <c r="F1586" s="41" t="s">
        <v>47722</v>
      </c>
      <c r="G1586" s="41" t="s">
        <v>46872</v>
      </c>
      <c r="H1586" s="41"/>
      <c r="I1586" s="41" t="s">
        <v>48113</v>
      </c>
      <c r="K1586" s="41" t="s">
        <v>47724</v>
      </c>
      <c r="L1586" s="41" t="s">
        <v>27634</v>
      </c>
      <c r="M1586" s="41" t="s">
        <v>46874</v>
      </c>
      <c r="N1586" s="41" t="s">
        <v>2548</v>
      </c>
      <c r="O1586" s="41" t="s">
        <v>2546</v>
      </c>
      <c r="P1586" s="41" t="s">
        <v>4818</v>
      </c>
      <c r="Q1586" s="41" t="s">
        <v>15577</v>
      </c>
      <c r="R1586" s="41" t="s">
        <v>43713</v>
      </c>
      <c r="S1586" s="41" t="s">
        <v>48114</v>
      </c>
      <c r="T1586">
        <v>49000000</v>
      </c>
      <c r="U1586">
        <v>48000000</v>
      </c>
      <c r="V1586">
        <v>45900000</v>
      </c>
      <c r="W1586">
        <v>2100000</v>
      </c>
      <c r="X1586" s="41" t="s">
        <v>18079</v>
      </c>
      <c r="Y1586">
        <v>3789908</v>
      </c>
      <c r="Z1586" s="41" t="s">
        <v>47662</v>
      </c>
      <c r="AA1586" t="s">
        <v>2545</v>
      </c>
      <c r="AB1586" s="41" t="s">
        <v>2547</v>
      </c>
      <c r="AC1586" s="41" t="s">
        <v>48115</v>
      </c>
      <c r="AE1586">
        <v>0</v>
      </c>
      <c r="AF1586" s="6">
        <v>45086</v>
      </c>
      <c r="AG1586" s="6">
        <v>45534</v>
      </c>
      <c r="AH1586">
        <v>0</v>
      </c>
      <c r="AI1586">
        <v>0</v>
      </c>
      <c r="AJ1586">
        <v>80</v>
      </c>
      <c r="AK1586">
        <v>3</v>
      </c>
      <c r="AL1586">
        <v>24</v>
      </c>
      <c r="AM1586" s="41" t="s">
        <v>4818</v>
      </c>
      <c r="AN1586" s="41" t="s">
        <v>20856</v>
      </c>
      <c r="AO1586" s="41" t="s">
        <v>18513</v>
      </c>
      <c r="AP1586" s="41" t="s">
        <v>18514</v>
      </c>
      <c r="AQ1586" s="41" t="s">
        <v>48116</v>
      </c>
      <c r="AR1586" s="41" t="s">
        <v>12257</v>
      </c>
      <c r="AS1586" s="41" t="s">
        <v>23886</v>
      </c>
      <c r="AU1586" s="41" t="s">
        <v>42921</v>
      </c>
      <c r="AX1586">
        <v>2022</v>
      </c>
      <c r="AY1586">
        <v>0</v>
      </c>
      <c r="AZ1586">
        <v>0</v>
      </c>
      <c r="BA1586" s="41" t="s">
        <v>9971</v>
      </c>
    </row>
    <row r="1587" spans="1:53">
      <c r="A1587" s="41" t="s">
        <v>12375</v>
      </c>
      <c r="B1587" s="6">
        <v>45090</v>
      </c>
      <c r="C1587" s="41" t="s">
        <v>12376</v>
      </c>
      <c r="D1587" s="41" t="s">
        <v>22040</v>
      </c>
      <c r="E1587" t="s">
        <v>8140</v>
      </c>
      <c r="F1587" s="41" t="s">
        <v>47722</v>
      </c>
      <c r="G1587" s="41" t="s">
        <v>46872</v>
      </c>
      <c r="H1587" s="41"/>
      <c r="I1587" s="41" t="s">
        <v>48117</v>
      </c>
      <c r="K1587" s="41" t="s">
        <v>47724</v>
      </c>
      <c r="L1587" s="41" t="s">
        <v>27634</v>
      </c>
      <c r="M1587" s="41" t="s">
        <v>46874</v>
      </c>
      <c r="N1587" s="41" t="s">
        <v>2512</v>
      </c>
      <c r="O1587" s="41" t="s">
        <v>2510</v>
      </c>
      <c r="P1587" s="41" t="s">
        <v>4987</v>
      </c>
      <c r="Q1587" s="41" t="s">
        <v>15577</v>
      </c>
      <c r="R1587" s="41" t="s">
        <v>43713</v>
      </c>
      <c r="S1587" s="41" t="s">
        <v>48118</v>
      </c>
      <c r="T1587">
        <v>48000000</v>
      </c>
      <c r="U1587">
        <v>47000000</v>
      </c>
      <c r="V1587">
        <v>45050000</v>
      </c>
      <c r="W1587">
        <v>1950000</v>
      </c>
      <c r="X1587" s="41" t="s">
        <v>18079</v>
      </c>
      <c r="Y1587">
        <v>3719725</v>
      </c>
      <c r="Z1587" s="41" t="s">
        <v>47662</v>
      </c>
      <c r="AA1587" t="s">
        <v>2509</v>
      </c>
      <c r="AB1587" s="41" t="s">
        <v>2511</v>
      </c>
      <c r="AC1587" s="41" t="s">
        <v>48119</v>
      </c>
      <c r="AE1587">
        <v>0</v>
      </c>
      <c r="AF1587" s="6">
        <v>45086</v>
      </c>
      <c r="AG1587" s="6">
        <v>45534</v>
      </c>
      <c r="AH1587">
        <v>0</v>
      </c>
      <c r="AI1587">
        <v>0</v>
      </c>
      <c r="AJ1587">
        <v>80</v>
      </c>
      <c r="AK1587">
        <v>3</v>
      </c>
      <c r="AL1587">
        <v>24</v>
      </c>
      <c r="AM1587" s="41" t="s">
        <v>4987</v>
      </c>
      <c r="AN1587" s="41" t="s">
        <v>18781</v>
      </c>
      <c r="AO1587" s="41" t="s">
        <v>18782</v>
      </c>
      <c r="AP1587" s="41" t="s">
        <v>18783</v>
      </c>
      <c r="AQ1587" s="41" t="s">
        <v>22601</v>
      </c>
      <c r="AR1587" s="41" t="s">
        <v>12257</v>
      </c>
      <c r="AS1587" s="41" t="s">
        <v>23886</v>
      </c>
      <c r="AU1587" s="41" t="s">
        <v>42921</v>
      </c>
      <c r="AX1587">
        <v>2022</v>
      </c>
      <c r="AY1587">
        <v>1</v>
      </c>
      <c r="AZ1587">
        <v>4250000</v>
      </c>
      <c r="BA1587" s="41" t="s">
        <v>22600</v>
      </c>
    </row>
    <row r="1588" spans="1:53">
      <c r="A1588" s="41" t="s">
        <v>12375</v>
      </c>
      <c r="B1588" s="6">
        <v>45091</v>
      </c>
      <c r="C1588" s="41" t="s">
        <v>12376</v>
      </c>
      <c r="D1588" s="41" t="s">
        <v>22040</v>
      </c>
      <c r="E1588" t="s">
        <v>8140</v>
      </c>
      <c r="F1588" s="41" t="s">
        <v>47722</v>
      </c>
      <c r="G1588" s="41" t="s">
        <v>46872</v>
      </c>
      <c r="H1588" s="41"/>
      <c r="I1588" s="41" t="s">
        <v>48120</v>
      </c>
      <c r="K1588" s="41" t="s">
        <v>47724</v>
      </c>
      <c r="L1588" s="41" t="s">
        <v>27634</v>
      </c>
      <c r="M1588" s="41" t="s">
        <v>46874</v>
      </c>
      <c r="N1588" s="41" t="s">
        <v>2560</v>
      </c>
      <c r="O1588" s="41" t="s">
        <v>2558</v>
      </c>
      <c r="P1588" s="41" t="s">
        <v>7551</v>
      </c>
      <c r="Q1588" s="41" t="s">
        <v>15577</v>
      </c>
      <c r="R1588" s="41" t="s">
        <v>43713</v>
      </c>
      <c r="S1588" s="41" t="s">
        <v>48121</v>
      </c>
      <c r="T1588">
        <v>19570000</v>
      </c>
      <c r="U1588">
        <v>19000000</v>
      </c>
      <c r="V1588">
        <v>18048286</v>
      </c>
      <c r="W1588">
        <v>951714</v>
      </c>
      <c r="X1588" s="41" t="s">
        <v>18079</v>
      </c>
      <c r="Y1588">
        <v>1490225</v>
      </c>
      <c r="Z1588" s="41" t="s">
        <v>47609</v>
      </c>
      <c r="AA1588" t="s">
        <v>2557</v>
      </c>
      <c r="AB1588" s="41" t="s">
        <v>2559</v>
      </c>
      <c r="AC1588" s="41" t="s">
        <v>48122</v>
      </c>
      <c r="AE1588">
        <v>0</v>
      </c>
      <c r="AF1588" s="6">
        <v>45086</v>
      </c>
      <c r="AG1588" s="6">
        <v>45534</v>
      </c>
      <c r="AH1588">
        <v>0</v>
      </c>
      <c r="AI1588">
        <v>0</v>
      </c>
      <c r="AJ1588">
        <v>80</v>
      </c>
      <c r="AK1588">
        <v>3</v>
      </c>
      <c r="AL1588">
        <v>24</v>
      </c>
      <c r="AM1588" s="41" t="s">
        <v>7551</v>
      </c>
      <c r="AN1588" s="41" t="s">
        <v>47581</v>
      </c>
      <c r="AO1588" s="41" t="s">
        <v>47582</v>
      </c>
      <c r="AP1588" s="41" t="s">
        <v>47583</v>
      </c>
      <c r="AQ1588" s="41" t="s">
        <v>48123</v>
      </c>
      <c r="AR1588" s="41" t="s">
        <v>12257</v>
      </c>
      <c r="AS1588" s="41" t="s">
        <v>23886</v>
      </c>
      <c r="AU1588" s="41" t="s">
        <v>42921</v>
      </c>
      <c r="AX1588">
        <v>2022</v>
      </c>
      <c r="AY1588">
        <v>0</v>
      </c>
      <c r="AZ1588">
        <v>0</v>
      </c>
      <c r="BA1588" s="41" t="s">
        <v>9971</v>
      </c>
    </row>
    <row r="1589" spans="1:53">
      <c r="A1589" s="41" t="s">
        <v>12375</v>
      </c>
      <c r="B1589" s="6">
        <v>45092</v>
      </c>
      <c r="C1589" s="41" t="s">
        <v>12376</v>
      </c>
      <c r="D1589" s="41" t="s">
        <v>22040</v>
      </c>
      <c r="E1589" t="s">
        <v>8140</v>
      </c>
      <c r="F1589" s="41" t="s">
        <v>47722</v>
      </c>
      <c r="G1589" s="41" t="s">
        <v>46872</v>
      </c>
      <c r="H1589" s="41"/>
      <c r="I1589" s="41" t="s">
        <v>48124</v>
      </c>
      <c r="K1589" s="41" t="s">
        <v>47724</v>
      </c>
      <c r="L1589" s="41" t="s">
        <v>27634</v>
      </c>
      <c r="M1589" s="41" t="s">
        <v>46874</v>
      </c>
      <c r="N1589" s="41" t="s">
        <v>2504</v>
      </c>
      <c r="O1589" s="41" t="s">
        <v>2502</v>
      </c>
      <c r="P1589" s="41" t="s">
        <v>7433</v>
      </c>
      <c r="Q1589" s="41" t="s">
        <v>15577</v>
      </c>
      <c r="R1589" s="41" t="s">
        <v>43713</v>
      </c>
      <c r="S1589" s="41" t="s">
        <v>48125</v>
      </c>
      <c r="T1589">
        <v>22660000</v>
      </c>
      <c r="U1589">
        <v>22000000</v>
      </c>
      <c r="V1589">
        <v>20812073</v>
      </c>
      <c r="W1589">
        <v>1187927</v>
      </c>
      <c r="X1589" s="41" t="s">
        <v>18079</v>
      </c>
      <c r="Y1589">
        <v>1718428</v>
      </c>
      <c r="Z1589" s="41" t="s">
        <v>47609</v>
      </c>
      <c r="AA1589" t="s">
        <v>2501</v>
      </c>
      <c r="AB1589" s="41" t="s">
        <v>2503</v>
      </c>
      <c r="AC1589" s="41" t="s">
        <v>48126</v>
      </c>
      <c r="AE1589">
        <v>0</v>
      </c>
      <c r="AF1589" s="6">
        <v>45086</v>
      </c>
      <c r="AG1589" s="6">
        <v>45534</v>
      </c>
      <c r="AH1589">
        <v>0</v>
      </c>
      <c r="AI1589">
        <v>0</v>
      </c>
      <c r="AJ1589">
        <v>80</v>
      </c>
      <c r="AK1589">
        <v>3</v>
      </c>
      <c r="AL1589">
        <v>24</v>
      </c>
      <c r="AM1589" s="41" t="s">
        <v>7433</v>
      </c>
      <c r="AN1589" s="41" t="s">
        <v>22689</v>
      </c>
      <c r="AO1589" s="41" t="s">
        <v>20850</v>
      </c>
      <c r="AP1589" s="41" t="s">
        <v>22690</v>
      </c>
      <c r="AQ1589" s="41" t="s">
        <v>22691</v>
      </c>
      <c r="AR1589" s="41" t="s">
        <v>12257</v>
      </c>
      <c r="AS1589" s="41" t="s">
        <v>23886</v>
      </c>
      <c r="AU1589" s="41" t="s">
        <v>42921</v>
      </c>
      <c r="AX1589">
        <v>2022</v>
      </c>
      <c r="AY1589">
        <v>2</v>
      </c>
      <c r="AZ1589">
        <v>2990000</v>
      </c>
      <c r="BA1589" s="41" t="s">
        <v>56061</v>
      </c>
    </row>
    <row r="1590" spans="1:53">
      <c r="A1590" s="41" t="s">
        <v>12375</v>
      </c>
      <c r="B1590" s="6">
        <v>45093</v>
      </c>
      <c r="C1590" s="41" t="s">
        <v>12376</v>
      </c>
      <c r="D1590" s="41" t="s">
        <v>22040</v>
      </c>
      <c r="E1590" t="s">
        <v>8140</v>
      </c>
      <c r="F1590" s="41" t="s">
        <v>47722</v>
      </c>
      <c r="G1590" s="41" t="s">
        <v>46872</v>
      </c>
      <c r="H1590" s="41"/>
      <c r="I1590" s="41" t="s">
        <v>48127</v>
      </c>
      <c r="K1590" s="41" t="s">
        <v>47724</v>
      </c>
      <c r="L1590" s="41" t="s">
        <v>27634</v>
      </c>
      <c r="M1590" s="41" t="s">
        <v>46874</v>
      </c>
      <c r="N1590" s="41" t="s">
        <v>2556</v>
      </c>
      <c r="O1590" s="41" t="s">
        <v>22534</v>
      </c>
      <c r="P1590" s="41" t="s">
        <v>4705</v>
      </c>
      <c r="Q1590" s="41" t="s">
        <v>15577</v>
      </c>
      <c r="R1590" s="41" t="s">
        <v>43713</v>
      </c>
      <c r="S1590" s="41" t="s">
        <v>48128</v>
      </c>
      <c r="T1590">
        <v>25750000</v>
      </c>
      <c r="U1590">
        <v>25000000</v>
      </c>
      <c r="V1590">
        <v>23668727</v>
      </c>
      <c r="W1590">
        <v>1331273</v>
      </c>
      <c r="X1590" s="41" t="s">
        <v>18079</v>
      </c>
      <c r="Y1590">
        <v>1954299</v>
      </c>
      <c r="Z1590" s="41" t="s">
        <v>47662</v>
      </c>
      <c r="AA1590" t="s">
        <v>2553</v>
      </c>
      <c r="AB1590" s="41" t="s">
        <v>2555</v>
      </c>
      <c r="AC1590" s="41" t="s">
        <v>48129</v>
      </c>
      <c r="AE1590">
        <v>0</v>
      </c>
      <c r="AF1590" s="6">
        <v>45086</v>
      </c>
      <c r="AG1590" s="6">
        <v>45534</v>
      </c>
      <c r="AH1590">
        <v>0</v>
      </c>
      <c r="AI1590">
        <v>0</v>
      </c>
      <c r="AJ1590">
        <v>80</v>
      </c>
      <c r="AK1590">
        <v>3</v>
      </c>
      <c r="AL1590">
        <v>24</v>
      </c>
      <c r="AM1590" s="41" t="s">
        <v>4705</v>
      </c>
      <c r="AN1590" s="41" t="s">
        <v>20310</v>
      </c>
      <c r="AO1590" s="41" t="s">
        <v>20311</v>
      </c>
      <c r="AP1590" s="41" t="s">
        <v>20312</v>
      </c>
      <c r="AQ1590" s="41" t="s">
        <v>20313</v>
      </c>
      <c r="AR1590" s="41" t="s">
        <v>12257</v>
      </c>
      <c r="AS1590" s="41" t="s">
        <v>23886</v>
      </c>
      <c r="AU1590" s="41" t="s">
        <v>42921</v>
      </c>
      <c r="AX1590">
        <v>2022</v>
      </c>
      <c r="AY1590">
        <v>1</v>
      </c>
      <c r="AZ1590">
        <v>7040000</v>
      </c>
      <c r="BA1590" s="41" t="s">
        <v>22536</v>
      </c>
    </row>
    <row r="1591" spans="1:53">
      <c r="A1591" s="41" t="s">
        <v>12375</v>
      </c>
      <c r="B1591" s="6">
        <v>45093</v>
      </c>
      <c r="C1591" s="41" t="s">
        <v>12376</v>
      </c>
      <c r="D1591" s="41" t="s">
        <v>22040</v>
      </c>
      <c r="E1591" t="s">
        <v>8140</v>
      </c>
      <c r="F1591" s="41" t="s">
        <v>47722</v>
      </c>
      <c r="G1591" s="41" t="s">
        <v>46872</v>
      </c>
      <c r="H1591" s="41"/>
      <c r="I1591" s="41" t="s">
        <v>48130</v>
      </c>
      <c r="K1591" s="41" t="s">
        <v>47724</v>
      </c>
      <c r="L1591" s="41" t="s">
        <v>27634</v>
      </c>
      <c r="M1591" s="41" t="s">
        <v>46874</v>
      </c>
      <c r="N1591" s="41" t="s">
        <v>2532</v>
      </c>
      <c r="O1591" s="41" t="s">
        <v>2530</v>
      </c>
      <c r="P1591" s="41" t="s">
        <v>7543</v>
      </c>
      <c r="Q1591" s="41" t="s">
        <v>15577</v>
      </c>
      <c r="R1591" s="41" t="s">
        <v>43713</v>
      </c>
      <c r="S1591" s="41" t="s">
        <v>48131</v>
      </c>
      <c r="T1591">
        <v>20600000</v>
      </c>
      <c r="U1591">
        <v>20000000</v>
      </c>
      <c r="V1591">
        <v>18880825</v>
      </c>
      <c r="W1591">
        <v>1119175</v>
      </c>
      <c r="X1591" s="41" t="s">
        <v>18079</v>
      </c>
      <c r="Y1591">
        <v>1558967</v>
      </c>
      <c r="Z1591" s="41" t="s">
        <v>47609</v>
      </c>
      <c r="AA1591" t="s">
        <v>2529</v>
      </c>
      <c r="AB1591" s="41" t="s">
        <v>2531</v>
      </c>
      <c r="AC1591" s="41" t="s">
        <v>48132</v>
      </c>
      <c r="AE1591">
        <v>0</v>
      </c>
      <c r="AF1591" s="6">
        <v>45086</v>
      </c>
      <c r="AG1591" s="6">
        <v>45534</v>
      </c>
      <c r="AH1591">
        <v>0</v>
      </c>
      <c r="AI1591">
        <v>0</v>
      </c>
      <c r="AJ1591">
        <v>80</v>
      </c>
      <c r="AK1591">
        <v>3</v>
      </c>
      <c r="AL1591">
        <v>24</v>
      </c>
      <c r="AM1591" s="41" t="s">
        <v>7543</v>
      </c>
      <c r="AN1591" s="41" t="s">
        <v>22539</v>
      </c>
      <c r="AO1591" s="41" t="s">
        <v>22540</v>
      </c>
      <c r="AP1591" s="41" t="s">
        <v>22541</v>
      </c>
      <c r="AQ1591" s="41" t="s">
        <v>22542</v>
      </c>
      <c r="AR1591" s="41" t="s">
        <v>12257</v>
      </c>
      <c r="AS1591" s="41" t="s">
        <v>23886</v>
      </c>
      <c r="AU1591" s="41" t="s">
        <v>42921</v>
      </c>
      <c r="AX1591">
        <v>2022</v>
      </c>
      <c r="AY1591">
        <v>2</v>
      </c>
      <c r="AZ1591">
        <v>-500000</v>
      </c>
      <c r="BA1591" s="41" t="s">
        <v>48133</v>
      </c>
    </row>
    <row r="1592" spans="1:53">
      <c r="A1592" s="41" t="s">
        <v>12375</v>
      </c>
      <c r="B1592" s="6">
        <v>45096</v>
      </c>
      <c r="C1592" s="41" t="s">
        <v>12376</v>
      </c>
      <c r="D1592" s="41" t="s">
        <v>22040</v>
      </c>
      <c r="E1592" t="s">
        <v>8140</v>
      </c>
      <c r="F1592" s="41" t="s">
        <v>47722</v>
      </c>
      <c r="G1592" s="41" t="s">
        <v>46872</v>
      </c>
      <c r="H1592" s="41"/>
      <c r="I1592" s="41" t="s">
        <v>48134</v>
      </c>
      <c r="K1592" s="41" t="s">
        <v>47724</v>
      </c>
      <c r="L1592" s="41" t="s">
        <v>27634</v>
      </c>
      <c r="M1592" s="41" t="s">
        <v>46874</v>
      </c>
      <c r="N1592" s="41" t="s">
        <v>2508</v>
      </c>
      <c r="O1592" s="41" t="s">
        <v>2506</v>
      </c>
      <c r="P1592" s="41" t="s">
        <v>7368</v>
      </c>
      <c r="Q1592" s="41" t="s">
        <v>15577</v>
      </c>
      <c r="R1592" s="41" t="s">
        <v>43713</v>
      </c>
      <c r="S1592" s="41" t="s">
        <v>48135</v>
      </c>
      <c r="T1592">
        <v>22660000</v>
      </c>
      <c r="U1592">
        <v>22000000</v>
      </c>
      <c r="V1592">
        <v>20817648</v>
      </c>
      <c r="W1592">
        <v>1182352</v>
      </c>
      <c r="X1592" s="41" t="s">
        <v>18079</v>
      </c>
      <c r="Y1592">
        <v>1718888</v>
      </c>
      <c r="Z1592" s="41" t="s">
        <v>47609</v>
      </c>
      <c r="AA1592" t="s">
        <v>2505</v>
      </c>
      <c r="AB1592" s="41" t="s">
        <v>2507</v>
      </c>
      <c r="AC1592" s="41" t="s">
        <v>48136</v>
      </c>
      <c r="AE1592">
        <v>0</v>
      </c>
      <c r="AF1592" s="6">
        <v>45086</v>
      </c>
      <c r="AG1592" s="6">
        <v>45534</v>
      </c>
      <c r="AH1592">
        <v>0</v>
      </c>
      <c r="AI1592">
        <v>0</v>
      </c>
      <c r="AJ1592">
        <v>80</v>
      </c>
      <c r="AK1592">
        <v>3</v>
      </c>
      <c r="AL1592">
        <v>24</v>
      </c>
      <c r="AM1592" s="41" t="s">
        <v>7368</v>
      </c>
      <c r="AN1592" s="41" t="s">
        <v>22545</v>
      </c>
      <c r="AO1592" s="41" t="s">
        <v>21195</v>
      </c>
      <c r="AP1592" s="41" t="s">
        <v>18547</v>
      </c>
      <c r="AQ1592" s="41" t="s">
        <v>22546</v>
      </c>
      <c r="AR1592" s="41" t="s">
        <v>12257</v>
      </c>
      <c r="AS1592" s="41" t="s">
        <v>23886</v>
      </c>
      <c r="AU1592" s="41" t="s">
        <v>42921</v>
      </c>
      <c r="AX1592">
        <v>2022</v>
      </c>
      <c r="AY1592">
        <v>2</v>
      </c>
      <c r="AZ1592">
        <v>5200000</v>
      </c>
      <c r="BA1592" s="41" t="s">
        <v>48137</v>
      </c>
    </row>
    <row r="1593" spans="1:53">
      <c r="A1593" s="41" t="s">
        <v>12375</v>
      </c>
      <c r="B1593" s="6">
        <v>45098</v>
      </c>
      <c r="C1593" s="41" t="s">
        <v>12376</v>
      </c>
      <c r="D1593" s="41" t="s">
        <v>22040</v>
      </c>
      <c r="E1593" t="s">
        <v>8140</v>
      </c>
      <c r="F1593" s="41" t="s">
        <v>47722</v>
      </c>
      <c r="G1593" s="41" t="s">
        <v>46872</v>
      </c>
      <c r="H1593" s="41"/>
      <c r="I1593" s="41" t="s">
        <v>48138</v>
      </c>
      <c r="K1593" s="41" t="s">
        <v>47724</v>
      </c>
      <c r="L1593" s="41" t="s">
        <v>27634</v>
      </c>
      <c r="M1593" s="41" t="s">
        <v>46874</v>
      </c>
      <c r="N1593" s="41" t="s">
        <v>2500</v>
      </c>
      <c r="O1593" s="41" t="s">
        <v>2498</v>
      </c>
      <c r="P1593" s="41" t="s">
        <v>7443</v>
      </c>
      <c r="Q1593" s="41" t="s">
        <v>15577</v>
      </c>
      <c r="R1593" s="41" t="s">
        <v>43713</v>
      </c>
      <c r="S1593" s="41" t="s">
        <v>48139</v>
      </c>
      <c r="T1593">
        <v>26780000</v>
      </c>
      <c r="U1593">
        <v>26000000</v>
      </c>
      <c r="V1593">
        <v>24351014</v>
      </c>
      <c r="W1593">
        <v>1648986</v>
      </c>
      <c r="X1593" s="41" t="s">
        <v>18079</v>
      </c>
      <c r="Y1593">
        <v>2010634</v>
      </c>
      <c r="Z1593" s="41" t="s">
        <v>47662</v>
      </c>
      <c r="AA1593" t="s">
        <v>2497</v>
      </c>
      <c r="AB1593" s="41" t="s">
        <v>2499</v>
      </c>
      <c r="AC1593" s="41" t="s">
        <v>48140</v>
      </c>
      <c r="AE1593">
        <v>0</v>
      </c>
      <c r="AF1593" s="6">
        <v>45086</v>
      </c>
      <c r="AG1593" s="6">
        <v>45534</v>
      </c>
      <c r="AH1593">
        <v>0</v>
      </c>
      <c r="AI1593">
        <v>0</v>
      </c>
      <c r="AJ1593">
        <v>80</v>
      </c>
      <c r="AK1593">
        <v>3</v>
      </c>
      <c r="AL1593">
        <v>24</v>
      </c>
      <c r="AM1593" s="41" t="s">
        <v>7443</v>
      </c>
      <c r="AN1593" s="41" t="s">
        <v>22596</v>
      </c>
      <c r="AO1593" s="41" t="s">
        <v>20523</v>
      </c>
      <c r="AP1593" s="41" t="s">
        <v>22597</v>
      </c>
      <c r="AQ1593" s="41" t="s">
        <v>22598</v>
      </c>
      <c r="AR1593" s="41" t="s">
        <v>12257</v>
      </c>
      <c r="AS1593" s="41" t="s">
        <v>23886</v>
      </c>
      <c r="AU1593" s="41" t="s">
        <v>42921</v>
      </c>
      <c r="AX1593">
        <v>2022</v>
      </c>
      <c r="AY1593">
        <v>1</v>
      </c>
      <c r="AZ1593">
        <v>0</v>
      </c>
      <c r="BA1593" s="41" t="s">
        <v>22594</v>
      </c>
    </row>
    <row r="1594" spans="1:53">
      <c r="A1594" s="41" t="s">
        <v>12375</v>
      </c>
      <c r="B1594" s="6">
        <v>45099</v>
      </c>
      <c r="C1594" s="41" t="s">
        <v>12376</v>
      </c>
      <c r="D1594" s="41" t="s">
        <v>22040</v>
      </c>
      <c r="E1594" t="s">
        <v>8140</v>
      </c>
      <c r="F1594" s="41" t="s">
        <v>47722</v>
      </c>
      <c r="G1594" s="41" t="s">
        <v>46872</v>
      </c>
      <c r="H1594" s="41"/>
      <c r="I1594" s="41" t="s">
        <v>48141</v>
      </c>
      <c r="K1594" s="41" t="s">
        <v>47724</v>
      </c>
      <c r="L1594" s="41" t="s">
        <v>27634</v>
      </c>
      <c r="M1594" s="41" t="s">
        <v>46874</v>
      </c>
      <c r="N1594" s="41" t="s">
        <v>2544</v>
      </c>
      <c r="O1594" s="41" t="s">
        <v>2542</v>
      </c>
      <c r="P1594" s="41" t="s">
        <v>4705</v>
      </c>
      <c r="Q1594" s="41" t="s">
        <v>15577</v>
      </c>
      <c r="R1594" s="41" t="s">
        <v>43713</v>
      </c>
      <c r="S1594" s="41" t="s">
        <v>48142</v>
      </c>
      <c r="T1594">
        <v>96000000</v>
      </c>
      <c r="U1594">
        <v>69120000</v>
      </c>
      <c r="V1594">
        <v>67200000</v>
      </c>
      <c r="W1594">
        <v>1920000</v>
      </c>
      <c r="X1594" s="41" t="s">
        <v>18079</v>
      </c>
      <c r="Y1594">
        <v>5548624</v>
      </c>
      <c r="Z1594" s="41" t="s">
        <v>42826</v>
      </c>
      <c r="AA1594" t="s">
        <v>2541</v>
      </c>
      <c r="AB1594" s="41" t="s">
        <v>2543</v>
      </c>
      <c r="AC1594" s="41" t="s">
        <v>48143</v>
      </c>
      <c r="AE1594">
        <v>0</v>
      </c>
      <c r="AF1594" s="6">
        <v>45086</v>
      </c>
      <c r="AG1594" s="6">
        <v>45534</v>
      </c>
      <c r="AH1594">
        <v>10</v>
      </c>
      <c r="AI1594">
        <v>0</v>
      </c>
      <c r="AJ1594">
        <v>80</v>
      </c>
      <c r="AK1594">
        <v>0</v>
      </c>
      <c r="AL1594">
        <v>0</v>
      </c>
      <c r="AM1594" s="41" t="s">
        <v>4705</v>
      </c>
      <c r="AN1594" s="41" t="s">
        <v>20310</v>
      </c>
      <c r="AO1594" s="41" t="s">
        <v>20311</v>
      </c>
      <c r="AP1594" s="41" t="s">
        <v>20312</v>
      </c>
      <c r="AQ1594" s="41" t="s">
        <v>20313</v>
      </c>
      <c r="AR1594" s="41" t="s">
        <v>12257</v>
      </c>
      <c r="AS1594" s="41" t="s">
        <v>23886</v>
      </c>
      <c r="AU1594" s="41" t="s">
        <v>42921</v>
      </c>
      <c r="AX1594">
        <v>2022</v>
      </c>
      <c r="AY1594">
        <v>1</v>
      </c>
      <c r="AZ1594">
        <v>-19000000</v>
      </c>
      <c r="BA1594" s="41" t="s">
        <v>22548</v>
      </c>
    </row>
    <row r="1595" spans="1:53">
      <c r="A1595" s="41" t="s">
        <v>12295</v>
      </c>
      <c r="B1595" s="6">
        <v>45099</v>
      </c>
      <c r="C1595" s="41" t="s">
        <v>21579</v>
      </c>
      <c r="D1595" s="41" t="s">
        <v>21580</v>
      </c>
      <c r="E1595" t="s">
        <v>679</v>
      </c>
      <c r="F1595" s="41" t="s">
        <v>47731</v>
      </c>
      <c r="G1595" s="41" t="s">
        <v>47436</v>
      </c>
      <c r="H1595" s="41"/>
      <c r="I1595" s="41" t="s">
        <v>48144</v>
      </c>
      <c r="K1595" s="41" t="s">
        <v>47436</v>
      </c>
      <c r="L1595" s="41" t="s">
        <v>47438</v>
      </c>
      <c r="M1595" s="41" t="s">
        <v>16777</v>
      </c>
      <c r="N1595" s="41" t="s">
        <v>2568</v>
      </c>
      <c r="O1595" s="41" t="s">
        <v>2566</v>
      </c>
      <c r="P1595" s="41" t="s">
        <v>7547</v>
      </c>
      <c r="Q1595" s="41" t="s">
        <v>15577</v>
      </c>
      <c r="R1595" s="41" t="s">
        <v>43713</v>
      </c>
      <c r="S1595" s="41" t="s">
        <v>48145</v>
      </c>
      <c r="T1595">
        <v>200000</v>
      </c>
      <c r="U1595">
        <v>180000</v>
      </c>
      <c r="V1595">
        <v>165000</v>
      </c>
      <c r="W1595">
        <v>15000</v>
      </c>
      <c r="X1595" s="41" t="s">
        <v>18079</v>
      </c>
      <c r="Y1595">
        <v>0</v>
      </c>
      <c r="Z1595" s="41" t="s">
        <v>47662</v>
      </c>
      <c r="AA1595" t="s">
        <v>2565</v>
      </c>
      <c r="AB1595" s="41" t="s">
        <v>2567</v>
      </c>
      <c r="AC1595" s="41" t="s">
        <v>48146</v>
      </c>
      <c r="AE1595">
        <v>0</v>
      </c>
      <c r="AF1595" s="6">
        <v>45093</v>
      </c>
      <c r="AG1595" s="6">
        <v>45107</v>
      </c>
      <c r="AH1595">
        <v>0</v>
      </c>
      <c r="AI1595">
        <v>50</v>
      </c>
      <c r="AJ1595">
        <v>85</v>
      </c>
      <c r="AK1595">
        <v>3</v>
      </c>
      <c r="AL1595">
        <v>12</v>
      </c>
      <c r="AM1595" s="41" t="s">
        <v>7547</v>
      </c>
      <c r="AN1595" s="41" t="s">
        <v>22648</v>
      </c>
      <c r="AO1595" s="41" t="s">
        <v>22649</v>
      </c>
      <c r="AP1595" s="41" t="s">
        <v>22650</v>
      </c>
      <c r="AQ1595" s="41" t="s">
        <v>22651</v>
      </c>
      <c r="AR1595" s="41" t="s">
        <v>12257</v>
      </c>
      <c r="AS1595" s="41" t="s">
        <v>23895</v>
      </c>
      <c r="AU1595" s="41" t="s">
        <v>42921</v>
      </c>
      <c r="AW1595" t="s">
        <v>16776</v>
      </c>
      <c r="AX1595">
        <v>2022</v>
      </c>
      <c r="AY1595">
        <v>0</v>
      </c>
      <c r="AZ1595">
        <v>0</v>
      </c>
      <c r="BA1595" s="41" t="s">
        <v>9971</v>
      </c>
    </row>
    <row r="1596" spans="1:53">
      <c r="A1596" s="41" t="s">
        <v>21901</v>
      </c>
      <c r="B1596" s="6">
        <v>45099</v>
      </c>
      <c r="C1596" s="41" t="s">
        <v>12698</v>
      </c>
      <c r="D1596" s="41" t="s">
        <v>18308</v>
      </c>
      <c r="E1596" t="s">
        <v>679</v>
      </c>
      <c r="F1596" s="41" t="s">
        <v>48147</v>
      </c>
      <c r="G1596" s="41" t="s">
        <v>48148</v>
      </c>
      <c r="H1596" s="41"/>
      <c r="I1596" s="41" t="s">
        <v>48149</v>
      </c>
      <c r="K1596" s="41" t="s">
        <v>48150</v>
      </c>
      <c r="L1596" s="41" t="s">
        <v>28203</v>
      </c>
      <c r="M1596" s="41" t="s">
        <v>48151</v>
      </c>
      <c r="N1596" s="41" t="s">
        <v>2564</v>
      </c>
      <c r="O1596" s="41" t="s">
        <v>2562</v>
      </c>
      <c r="P1596" s="41" t="s">
        <v>4669</v>
      </c>
      <c r="Q1596" s="41" t="s">
        <v>15577</v>
      </c>
      <c r="R1596" s="41" t="s">
        <v>43693</v>
      </c>
      <c r="S1596" s="41" t="s">
        <v>48152</v>
      </c>
      <c r="T1596">
        <v>1324400</v>
      </c>
      <c r="U1596">
        <v>900000</v>
      </c>
      <c r="V1596">
        <v>832461</v>
      </c>
      <c r="W1596">
        <v>67539</v>
      </c>
      <c r="X1596" s="41" t="s">
        <v>18079</v>
      </c>
      <c r="Y1596">
        <v>68736</v>
      </c>
      <c r="Z1596" s="41" t="s">
        <v>42826</v>
      </c>
      <c r="AA1596" t="s">
        <v>2561</v>
      </c>
      <c r="AB1596" s="41" t="s">
        <v>2563</v>
      </c>
      <c r="AC1596" s="41" t="s">
        <v>48153</v>
      </c>
      <c r="AE1596">
        <v>0</v>
      </c>
      <c r="AF1596" s="6">
        <v>45093</v>
      </c>
      <c r="AG1596" s="6">
        <v>45122</v>
      </c>
      <c r="AH1596">
        <v>0</v>
      </c>
      <c r="AI1596">
        <v>0</v>
      </c>
      <c r="AJ1596">
        <v>90</v>
      </c>
      <c r="AK1596">
        <v>3</v>
      </c>
      <c r="AL1596">
        <v>6</v>
      </c>
      <c r="AM1596" s="41" t="s">
        <v>4669</v>
      </c>
      <c r="AN1596" s="41" t="s">
        <v>48025</v>
      </c>
      <c r="AO1596" s="41" t="s">
        <v>48026</v>
      </c>
      <c r="AP1596" s="41" t="s">
        <v>21215</v>
      </c>
      <c r="AQ1596" s="41" t="s">
        <v>21907</v>
      </c>
      <c r="AR1596" s="41" t="s">
        <v>12257</v>
      </c>
      <c r="AS1596" s="41" t="s">
        <v>23907</v>
      </c>
      <c r="AU1596" s="41" t="s">
        <v>42921</v>
      </c>
      <c r="AX1596">
        <v>2023</v>
      </c>
      <c r="AY1596">
        <v>1</v>
      </c>
      <c r="AZ1596">
        <v>0</v>
      </c>
      <c r="BA1596" s="41" t="s">
        <v>21903</v>
      </c>
    </row>
    <row r="1597" spans="1:53">
      <c r="A1597" s="41" t="s">
        <v>21528</v>
      </c>
      <c r="B1597" s="6">
        <v>45099</v>
      </c>
      <c r="C1597" s="41" t="s">
        <v>30925</v>
      </c>
      <c r="D1597" s="41" t="s">
        <v>46520</v>
      </c>
      <c r="E1597" t="s">
        <v>8140</v>
      </c>
      <c r="F1597" s="41" t="s">
        <v>47712</v>
      </c>
      <c r="G1597" s="41" t="s">
        <v>46416</v>
      </c>
      <c r="H1597" s="41"/>
      <c r="I1597" s="41" t="s">
        <v>48154</v>
      </c>
      <c r="K1597" s="41" t="s">
        <v>48155</v>
      </c>
      <c r="L1597" s="41" t="s">
        <v>33091</v>
      </c>
      <c r="M1597" s="41" t="s">
        <v>33090</v>
      </c>
      <c r="N1597" s="41" t="s">
        <v>4450</v>
      </c>
      <c r="O1597" s="41" t="s">
        <v>4448</v>
      </c>
      <c r="P1597" s="41" t="s">
        <v>7572</v>
      </c>
      <c r="Q1597" s="41" t="s">
        <v>15577</v>
      </c>
      <c r="R1597" s="41" t="s">
        <v>43713</v>
      </c>
      <c r="S1597" s="41" t="s">
        <v>48156</v>
      </c>
      <c r="T1597">
        <v>900000</v>
      </c>
      <c r="U1597">
        <v>743024</v>
      </c>
      <c r="V1597">
        <v>644986</v>
      </c>
      <c r="W1597">
        <v>98038</v>
      </c>
      <c r="X1597" s="41" t="s">
        <v>18079</v>
      </c>
      <c r="Y1597">
        <v>18786</v>
      </c>
      <c r="Z1597" s="41" t="s">
        <v>42826</v>
      </c>
      <c r="AA1597" t="s">
        <v>4447</v>
      </c>
      <c r="AB1597" s="41" t="s">
        <v>4449</v>
      </c>
      <c r="AC1597" s="41" t="s">
        <v>48157</v>
      </c>
      <c r="AE1597">
        <v>0</v>
      </c>
      <c r="AF1597" s="6">
        <v>45094</v>
      </c>
      <c r="AG1597" s="6">
        <v>45137</v>
      </c>
      <c r="AH1597">
        <v>0</v>
      </c>
      <c r="AI1597">
        <v>0</v>
      </c>
      <c r="AJ1597">
        <v>0</v>
      </c>
      <c r="AK1597">
        <v>0</v>
      </c>
      <c r="AL1597">
        <v>0</v>
      </c>
      <c r="AM1597" s="41" t="s">
        <v>7572</v>
      </c>
      <c r="AN1597" s="41" t="s">
        <v>24584</v>
      </c>
      <c r="AO1597" s="41" t="s">
        <v>24585</v>
      </c>
      <c r="AP1597" s="41" t="s">
        <v>24586</v>
      </c>
      <c r="AQ1597" s="41" t="s">
        <v>24584</v>
      </c>
      <c r="AR1597" s="41" t="s">
        <v>12257</v>
      </c>
      <c r="AS1597" s="41" t="s">
        <v>23865</v>
      </c>
      <c r="AU1597" s="41" t="s">
        <v>42921</v>
      </c>
      <c r="AX1597">
        <v>2021</v>
      </c>
      <c r="AY1597">
        <v>1</v>
      </c>
      <c r="AZ1597">
        <v>34917</v>
      </c>
      <c r="BA1597" s="41" t="s">
        <v>24583</v>
      </c>
    </row>
    <row r="1598" spans="1:53">
      <c r="A1598" s="41" t="s">
        <v>22207</v>
      </c>
      <c r="B1598" s="6">
        <v>45099</v>
      </c>
      <c r="C1598" s="41" t="s">
        <v>24342</v>
      </c>
      <c r="D1598" s="41" t="s">
        <v>47659</v>
      </c>
      <c r="E1598" t="s">
        <v>679</v>
      </c>
      <c r="F1598" s="41" t="s">
        <v>47553</v>
      </c>
      <c r="G1598" s="41" t="s">
        <v>47554</v>
      </c>
      <c r="H1598" s="41"/>
      <c r="I1598" s="41" t="s">
        <v>48158</v>
      </c>
      <c r="K1598" s="41" t="s">
        <v>47556</v>
      </c>
      <c r="L1598" s="41" t="s">
        <v>27323</v>
      </c>
      <c r="M1598" s="41" t="s">
        <v>27320</v>
      </c>
      <c r="N1598" s="41" t="s">
        <v>4390</v>
      </c>
      <c r="O1598" s="41" t="s">
        <v>4388</v>
      </c>
      <c r="P1598" s="41" t="s">
        <v>7454</v>
      </c>
      <c r="Q1598" s="41" t="s">
        <v>15577</v>
      </c>
      <c r="R1598" s="41" t="s">
        <v>43713</v>
      </c>
      <c r="S1598" s="41" t="s">
        <v>48159</v>
      </c>
      <c r="T1598">
        <v>2390000</v>
      </c>
      <c r="U1598">
        <v>2270000</v>
      </c>
      <c r="V1598">
        <v>2000000</v>
      </c>
      <c r="W1598">
        <v>270000</v>
      </c>
      <c r="X1598" s="41" t="s">
        <v>18079</v>
      </c>
      <c r="Y1598">
        <v>165138</v>
      </c>
      <c r="Z1598" s="41" t="s">
        <v>47662</v>
      </c>
      <c r="AA1598" t="s">
        <v>4387</v>
      </c>
      <c r="AB1598" s="41" t="s">
        <v>4389</v>
      </c>
      <c r="AC1598" s="41" t="s">
        <v>48160</v>
      </c>
      <c r="AE1598">
        <v>0</v>
      </c>
      <c r="AF1598" s="6">
        <v>45094</v>
      </c>
      <c r="AG1598" s="6">
        <v>45322</v>
      </c>
      <c r="AH1598">
        <v>0</v>
      </c>
      <c r="AI1598">
        <v>50</v>
      </c>
      <c r="AJ1598">
        <v>80</v>
      </c>
      <c r="AK1598">
        <v>3</v>
      </c>
      <c r="AL1598">
        <v>24</v>
      </c>
      <c r="AM1598" s="41" t="s">
        <v>7454</v>
      </c>
      <c r="AN1598" s="41" t="s">
        <v>20310</v>
      </c>
      <c r="AO1598" s="41" t="s">
        <v>22745</v>
      </c>
      <c r="AP1598" s="41" t="s">
        <v>20312</v>
      </c>
      <c r="AQ1598" s="41" t="s">
        <v>48161</v>
      </c>
      <c r="AR1598" s="41" t="s">
        <v>12257</v>
      </c>
      <c r="AS1598" s="41" t="s">
        <v>23896</v>
      </c>
      <c r="AU1598" s="41" t="s">
        <v>42921</v>
      </c>
      <c r="AX1598">
        <v>2022</v>
      </c>
      <c r="AY1598">
        <v>0</v>
      </c>
      <c r="AZ1598">
        <v>0</v>
      </c>
      <c r="BA1598" s="41" t="s">
        <v>9971</v>
      </c>
    </row>
    <row r="1599" spans="1:53">
      <c r="A1599" s="41" t="s">
        <v>21528</v>
      </c>
      <c r="B1599" s="6">
        <v>45100</v>
      </c>
      <c r="C1599" s="41" t="s">
        <v>30925</v>
      </c>
      <c r="D1599" s="41" t="s">
        <v>46520</v>
      </c>
      <c r="E1599" t="s">
        <v>8140</v>
      </c>
      <c r="F1599" s="41" t="s">
        <v>47712</v>
      </c>
      <c r="G1599" s="41" t="s">
        <v>46416</v>
      </c>
      <c r="H1599" s="41"/>
      <c r="I1599" s="41" t="s">
        <v>48162</v>
      </c>
      <c r="K1599" s="41" t="s">
        <v>48155</v>
      </c>
      <c r="L1599" s="41" t="s">
        <v>33091</v>
      </c>
      <c r="M1599" s="41" t="s">
        <v>33090</v>
      </c>
      <c r="N1599" s="41" t="s">
        <v>4394</v>
      </c>
      <c r="O1599" s="41" t="s">
        <v>34512</v>
      </c>
      <c r="P1599" s="41" t="s">
        <v>7573</v>
      </c>
      <c r="Q1599" s="41" t="s">
        <v>15577</v>
      </c>
      <c r="R1599" s="41" t="s">
        <v>43693</v>
      </c>
      <c r="S1599" s="41" t="s">
        <v>48163</v>
      </c>
      <c r="T1599">
        <v>5419081</v>
      </c>
      <c r="U1599">
        <v>5148127</v>
      </c>
      <c r="V1599">
        <v>4346845</v>
      </c>
      <c r="W1599">
        <v>801282</v>
      </c>
      <c r="X1599" s="41" t="s">
        <v>18079</v>
      </c>
      <c r="Y1599">
        <v>358914</v>
      </c>
      <c r="Z1599" s="41" t="s">
        <v>42826</v>
      </c>
      <c r="AA1599" t="s">
        <v>4391</v>
      </c>
      <c r="AB1599" s="41" t="s">
        <v>4393</v>
      </c>
      <c r="AC1599" s="41" t="s">
        <v>48164</v>
      </c>
      <c r="AE1599">
        <v>3</v>
      </c>
      <c r="AF1599" s="6">
        <v>45096</v>
      </c>
      <c r="AG1599" s="6">
        <v>45153</v>
      </c>
      <c r="AH1599">
        <v>0</v>
      </c>
      <c r="AI1599">
        <v>50</v>
      </c>
      <c r="AJ1599">
        <v>85</v>
      </c>
      <c r="AK1599">
        <v>3</v>
      </c>
      <c r="AL1599">
        <v>24</v>
      </c>
      <c r="AM1599" s="41" t="s">
        <v>34511</v>
      </c>
      <c r="AN1599" s="41" t="s">
        <v>22067</v>
      </c>
      <c r="AO1599" s="41" t="s">
        <v>48165</v>
      </c>
      <c r="AP1599" s="41" t="s">
        <v>20740</v>
      </c>
      <c r="AQ1599" s="41" t="s">
        <v>22067</v>
      </c>
      <c r="AR1599" s="41" t="s">
        <v>12257</v>
      </c>
      <c r="AS1599" s="41" t="s">
        <v>23865</v>
      </c>
      <c r="AU1599" s="41" t="s">
        <v>42921</v>
      </c>
      <c r="AX1599">
        <v>2021</v>
      </c>
      <c r="AY1599">
        <v>0</v>
      </c>
      <c r="AZ1599">
        <v>0</v>
      </c>
      <c r="BA1599" s="41" t="s">
        <v>9971</v>
      </c>
    </row>
    <row r="1600" spans="1:53">
      <c r="A1600" s="41" t="s">
        <v>22506</v>
      </c>
      <c r="B1600" s="6">
        <v>45103</v>
      </c>
      <c r="C1600" s="41" t="s">
        <v>20068</v>
      </c>
      <c r="D1600" s="41" t="s">
        <v>20069</v>
      </c>
      <c r="E1600" t="s">
        <v>8140</v>
      </c>
      <c r="F1600" s="41" t="s">
        <v>48166</v>
      </c>
      <c r="G1600" s="41" t="s">
        <v>48167</v>
      </c>
      <c r="H1600" s="41"/>
      <c r="I1600" s="41" t="s">
        <v>48168</v>
      </c>
      <c r="K1600" s="41" t="s">
        <v>48169</v>
      </c>
      <c r="L1600" s="41" t="s">
        <v>27744</v>
      </c>
      <c r="M1600" s="41" t="s">
        <v>27743</v>
      </c>
      <c r="N1600" s="41" t="s">
        <v>4382</v>
      </c>
      <c r="O1600" s="41" t="s">
        <v>4380</v>
      </c>
      <c r="P1600" s="41" t="s">
        <v>5049</v>
      </c>
      <c r="Q1600" s="41" t="s">
        <v>15577</v>
      </c>
      <c r="R1600" s="41" t="s">
        <v>43693</v>
      </c>
      <c r="S1600" s="41" t="s">
        <v>48170</v>
      </c>
      <c r="T1600">
        <v>44119806</v>
      </c>
      <c r="U1600">
        <v>36000000</v>
      </c>
      <c r="V1600">
        <v>35468740</v>
      </c>
      <c r="W1600">
        <v>531260</v>
      </c>
      <c r="X1600" s="41" t="s">
        <v>18079</v>
      </c>
      <c r="Y1600">
        <v>1033070</v>
      </c>
      <c r="Z1600" s="41" t="s">
        <v>47609</v>
      </c>
      <c r="AA1600" t="s">
        <v>4379</v>
      </c>
      <c r="AB1600" s="41" t="s">
        <v>4381</v>
      </c>
      <c r="AC1600" s="41" t="s">
        <v>48171</v>
      </c>
      <c r="AE1600">
        <v>0</v>
      </c>
      <c r="AF1600" s="6">
        <v>45096</v>
      </c>
      <c r="AG1600" s="6">
        <v>45488</v>
      </c>
      <c r="AH1600">
        <v>0</v>
      </c>
      <c r="AI1600">
        <v>50</v>
      </c>
      <c r="AJ1600">
        <v>80</v>
      </c>
      <c r="AK1600">
        <v>3</v>
      </c>
      <c r="AL1600">
        <v>12</v>
      </c>
      <c r="AM1600" s="41" t="s">
        <v>5049</v>
      </c>
      <c r="AN1600" s="41" t="s">
        <v>20310</v>
      </c>
      <c r="AO1600" s="41" t="s">
        <v>48172</v>
      </c>
      <c r="AP1600" s="41" t="s">
        <v>20312</v>
      </c>
      <c r="AQ1600" s="41" t="s">
        <v>22211</v>
      </c>
      <c r="AR1600" s="41" t="s">
        <v>12257</v>
      </c>
      <c r="AS1600" s="41" t="s">
        <v>23906</v>
      </c>
      <c r="AU1600" s="41" t="s">
        <v>42921</v>
      </c>
      <c r="AX1600">
        <v>2022</v>
      </c>
      <c r="AY1600">
        <v>0</v>
      </c>
      <c r="AZ1600">
        <v>0</v>
      </c>
      <c r="BA1600" s="41" t="s">
        <v>9971</v>
      </c>
    </row>
    <row r="1601" spans="1:53">
      <c r="A1601" s="41" t="s">
        <v>22064</v>
      </c>
      <c r="B1601" s="6">
        <v>45104</v>
      </c>
      <c r="C1601" s="41" t="s">
        <v>12585</v>
      </c>
      <c r="D1601" s="41" t="s">
        <v>47997</v>
      </c>
      <c r="E1601" t="s">
        <v>836</v>
      </c>
      <c r="F1601" s="41" t="s">
        <v>47998</v>
      </c>
      <c r="G1601" s="41" t="s">
        <v>47999</v>
      </c>
      <c r="H1601" s="41"/>
      <c r="I1601" s="41" t="s">
        <v>48173</v>
      </c>
      <c r="K1601" s="41" t="s">
        <v>48001</v>
      </c>
      <c r="L1601" s="41" t="s">
        <v>27359</v>
      </c>
      <c r="M1601" s="41" t="s">
        <v>27358</v>
      </c>
      <c r="N1601" s="41" t="s">
        <v>4470</v>
      </c>
      <c r="O1601" s="41" t="s">
        <v>4468</v>
      </c>
      <c r="P1601" s="41" t="s">
        <v>4992</v>
      </c>
      <c r="Q1601" s="41" t="s">
        <v>15577</v>
      </c>
      <c r="R1601" s="41" t="s">
        <v>43713</v>
      </c>
      <c r="S1601" s="41" t="s">
        <v>48174</v>
      </c>
      <c r="T1601">
        <v>5690000</v>
      </c>
      <c r="U1601">
        <v>61200000</v>
      </c>
      <c r="V1601">
        <v>5956712</v>
      </c>
      <c r="W1601">
        <v>55243288</v>
      </c>
      <c r="X1601" s="41" t="s">
        <v>18079</v>
      </c>
      <c r="Y1601">
        <v>491839</v>
      </c>
      <c r="Z1601" s="41" t="s">
        <v>47662</v>
      </c>
      <c r="AA1601" t="s">
        <v>4467</v>
      </c>
      <c r="AB1601" s="41" t="s">
        <v>4469</v>
      </c>
      <c r="AC1601" s="41" t="s">
        <v>48175</v>
      </c>
      <c r="AE1601">
        <v>0</v>
      </c>
      <c r="AF1601" s="6">
        <v>45096</v>
      </c>
      <c r="AG1601" s="6">
        <v>45260</v>
      </c>
      <c r="AH1601">
        <v>0</v>
      </c>
      <c r="AI1601">
        <v>80</v>
      </c>
      <c r="AJ1601">
        <v>85</v>
      </c>
      <c r="AK1601">
        <v>3</v>
      </c>
      <c r="AL1601">
        <v>24</v>
      </c>
      <c r="AM1601" s="41" t="s">
        <v>4992</v>
      </c>
      <c r="AN1601" s="41" t="s">
        <v>18710</v>
      </c>
      <c r="AO1601" s="41" t="s">
        <v>19917</v>
      </c>
      <c r="AP1601" s="41" t="s">
        <v>19918</v>
      </c>
      <c r="AQ1601" s="41" t="s">
        <v>19919</v>
      </c>
      <c r="AR1601" s="41" t="s">
        <v>12257</v>
      </c>
      <c r="AS1601" s="41" t="s">
        <v>23904</v>
      </c>
      <c r="AU1601" s="41" t="s">
        <v>42921</v>
      </c>
      <c r="AX1601">
        <v>2023</v>
      </c>
      <c r="AY1601">
        <v>1</v>
      </c>
      <c r="AZ1601">
        <v>177016</v>
      </c>
      <c r="BA1601" s="41" t="s">
        <v>22753</v>
      </c>
    </row>
    <row r="1602" spans="1:53">
      <c r="A1602" s="41" t="s">
        <v>22506</v>
      </c>
      <c r="B1602" s="6">
        <v>45104</v>
      </c>
      <c r="C1602" s="41" t="s">
        <v>20068</v>
      </c>
      <c r="D1602" s="41" t="s">
        <v>20069</v>
      </c>
      <c r="E1602" t="s">
        <v>8140</v>
      </c>
      <c r="F1602" s="41" t="s">
        <v>48166</v>
      </c>
      <c r="G1602" s="41" t="s">
        <v>48167</v>
      </c>
      <c r="H1602" s="41"/>
      <c r="I1602" s="41" t="s">
        <v>48176</v>
      </c>
      <c r="K1602" s="41" t="s">
        <v>48169</v>
      </c>
      <c r="L1602" s="41" t="s">
        <v>27744</v>
      </c>
      <c r="M1602" s="41" t="s">
        <v>27743</v>
      </c>
      <c r="N1602" s="41" t="s">
        <v>4442</v>
      </c>
      <c r="O1602" s="41" t="s">
        <v>4440</v>
      </c>
      <c r="P1602" s="41" t="s">
        <v>4611</v>
      </c>
      <c r="Q1602" s="41" t="s">
        <v>15577</v>
      </c>
      <c r="R1602" s="41" t="s">
        <v>43693</v>
      </c>
      <c r="S1602" s="41" t="s">
        <v>48177</v>
      </c>
      <c r="T1602">
        <v>59659782</v>
      </c>
      <c r="U1602">
        <v>48680000</v>
      </c>
      <c r="V1602">
        <v>47866490</v>
      </c>
      <c r="W1602">
        <v>813510</v>
      </c>
      <c r="X1602" s="41" t="s">
        <v>18079</v>
      </c>
      <c r="Y1602">
        <v>1394170</v>
      </c>
      <c r="Z1602" s="41" t="s">
        <v>47609</v>
      </c>
      <c r="AA1602" t="s">
        <v>4439</v>
      </c>
      <c r="AB1602" s="41" t="s">
        <v>4441</v>
      </c>
      <c r="AC1602" s="41" t="s">
        <v>48178</v>
      </c>
      <c r="AE1602">
        <v>0</v>
      </c>
      <c r="AF1602" s="6">
        <v>45096</v>
      </c>
      <c r="AG1602" s="6">
        <v>45488</v>
      </c>
      <c r="AH1602">
        <v>0</v>
      </c>
      <c r="AI1602">
        <v>50</v>
      </c>
      <c r="AJ1602">
        <v>80</v>
      </c>
      <c r="AK1602">
        <v>3</v>
      </c>
      <c r="AL1602">
        <v>12</v>
      </c>
      <c r="AM1602" s="41" t="s">
        <v>4611</v>
      </c>
      <c r="AN1602" s="41" t="s">
        <v>21879</v>
      </c>
      <c r="AO1602" s="41" t="s">
        <v>18762</v>
      </c>
      <c r="AP1602" s="41" t="s">
        <v>18763</v>
      </c>
      <c r="AQ1602" s="41" t="s">
        <v>22974</v>
      </c>
      <c r="AR1602" s="41" t="s">
        <v>12257</v>
      </c>
      <c r="AS1602" s="41" t="s">
        <v>23906</v>
      </c>
      <c r="AU1602" s="41" t="s">
        <v>42921</v>
      </c>
      <c r="AX1602">
        <v>2022</v>
      </c>
      <c r="AY1602">
        <v>1</v>
      </c>
      <c r="AZ1602">
        <v>-21866490</v>
      </c>
      <c r="BA1602" s="41" t="s">
        <v>22973</v>
      </c>
    </row>
    <row r="1603" spans="1:53">
      <c r="A1603" s="41" t="s">
        <v>22207</v>
      </c>
      <c r="B1603" s="6">
        <v>45104</v>
      </c>
      <c r="C1603" s="41" t="s">
        <v>24342</v>
      </c>
      <c r="D1603" s="41" t="s">
        <v>47659</v>
      </c>
      <c r="E1603" t="s">
        <v>679</v>
      </c>
      <c r="F1603" s="41" t="s">
        <v>47553</v>
      </c>
      <c r="G1603" s="41" t="s">
        <v>47554</v>
      </c>
      <c r="H1603" s="41"/>
      <c r="I1603" s="41" t="s">
        <v>48179</v>
      </c>
      <c r="K1603" s="41" t="s">
        <v>47556</v>
      </c>
      <c r="L1603" s="41" t="s">
        <v>27323</v>
      </c>
      <c r="M1603" s="41" t="s">
        <v>27320</v>
      </c>
      <c r="N1603" s="41" t="s">
        <v>4406</v>
      </c>
      <c r="O1603" s="41" t="s">
        <v>4404</v>
      </c>
      <c r="P1603" s="41" t="s">
        <v>7574</v>
      </c>
      <c r="Q1603" s="41" t="s">
        <v>15577</v>
      </c>
      <c r="R1603" s="41" t="s">
        <v>43693</v>
      </c>
      <c r="S1603" s="41" t="s">
        <v>48180</v>
      </c>
      <c r="T1603">
        <v>21560000</v>
      </c>
      <c r="U1603">
        <v>20930000</v>
      </c>
      <c r="V1603">
        <v>18000000</v>
      </c>
      <c r="W1603">
        <v>2930000</v>
      </c>
      <c r="X1603" s="41" t="s">
        <v>18079</v>
      </c>
      <c r="Y1603">
        <v>1486239</v>
      </c>
      <c r="Z1603" s="41" t="s">
        <v>47662</v>
      </c>
      <c r="AA1603" t="s">
        <v>4403</v>
      </c>
      <c r="AB1603" s="41" t="s">
        <v>4405</v>
      </c>
      <c r="AC1603" s="41" t="s">
        <v>48181</v>
      </c>
      <c r="AE1603">
        <v>0</v>
      </c>
      <c r="AF1603" s="6">
        <v>45096</v>
      </c>
      <c r="AG1603" s="6">
        <v>45168</v>
      </c>
      <c r="AH1603">
        <v>0</v>
      </c>
      <c r="AI1603">
        <v>50</v>
      </c>
      <c r="AJ1603">
        <v>80</v>
      </c>
      <c r="AK1603">
        <v>3</v>
      </c>
      <c r="AL1603">
        <v>24</v>
      </c>
      <c r="AM1603" s="41" t="s">
        <v>7574</v>
      </c>
      <c r="AN1603" s="41" t="s">
        <v>48182</v>
      </c>
      <c r="AO1603" s="41" t="s">
        <v>48183</v>
      </c>
      <c r="AP1603" s="41" t="s">
        <v>48184</v>
      </c>
      <c r="AQ1603" s="41" t="s">
        <v>48185</v>
      </c>
      <c r="AR1603" s="41" t="s">
        <v>12257</v>
      </c>
      <c r="AS1603" s="41" t="s">
        <v>23896</v>
      </c>
      <c r="AU1603" s="41" t="s">
        <v>42921</v>
      </c>
      <c r="AX1603">
        <v>2022</v>
      </c>
      <c r="AY1603">
        <v>0</v>
      </c>
      <c r="AZ1603">
        <v>0</v>
      </c>
      <c r="BA1603" s="41" t="s">
        <v>9971</v>
      </c>
    </row>
    <row r="1604" spans="1:53">
      <c r="A1604" s="41" t="s">
        <v>12265</v>
      </c>
      <c r="B1604" s="6">
        <v>45105</v>
      </c>
      <c r="C1604" s="41" t="s">
        <v>18128</v>
      </c>
      <c r="D1604" s="41" t="s">
        <v>18129</v>
      </c>
      <c r="E1604" t="s">
        <v>8140</v>
      </c>
      <c r="F1604" s="41" t="s">
        <v>48051</v>
      </c>
      <c r="G1604" s="41" t="s">
        <v>48052</v>
      </c>
      <c r="H1604" s="41"/>
      <c r="I1604" s="41" t="s">
        <v>48186</v>
      </c>
      <c r="K1604" s="41" t="s">
        <v>48054</v>
      </c>
      <c r="L1604" s="41" t="s">
        <v>28012</v>
      </c>
      <c r="M1604" s="41" t="s">
        <v>16912</v>
      </c>
      <c r="N1604" s="41" t="s">
        <v>4386</v>
      </c>
      <c r="O1604" s="41" t="s">
        <v>4384</v>
      </c>
      <c r="P1604" s="41" t="s">
        <v>4544</v>
      </c>
      <c r="Q1604" s="41" t="s">
        <v>15577</v>
      </c>
      <c r="R1604" s="41" t="s">
        <v>43693</v>
      </c>
      <c r="S1604" s="41" t="s">
        <v>48187</v>
      </c>
      <c r="T1604">
        <v>2000000</v>
      </c>
      <c r="U1604">
        <v>1400000</v>
      </c>
      <c r="V1604">
        <v>1360000</v>
      </c>
      <c r="W1604">
        <v>40000</v>
      </c>
      <c r="X1604" s="41" t="s">
        <v>18079</v>
      </c>
      <c r="Y1604">
        <v>112294</v>
      </c>
      <c r="Z1604" s="41" t="s">
        <v>47662</v>
      </c>
      <c r="AA1604" t="s">
        <v>4383</v>
      </c>
      <c r="AB1604" s="41" t="s">
        <v>4385</v>
      </c>
      <c r="AC1604" s="41" t="s">
        <v>48188</v>
      </c>
      <c r="AE1604">
        <v>22</v>
      </c>
      <c r="AF1604" s="6">
        <v>45098</v>
      </c>
      <c r="AG1604" s="6">
        <v>45534</v>
      </c>
      <c r="AH1604">
        <v>0</v>
      </c>
      <c r="AI1604">
        <v>0</v>
      </c>
      <c r="AJ1604">
        <v>85</v>
      </c>
      <c r="AK1604">
        <v>3</v>
      </c>
      <c r="AL1604">
        <v>12</v>
      </c>
      <c r="AM1604" s="41" t="s">
        <v>4544</v>
      </c>
      <c r="AN1604" s="41" t="s">
        <v>20675</v>
      </c>
      <c r="AO1604" s="41" t="s">
        <v>20676</v>
      </c>
      <c r="AP1604" s="41" t="s">
        <v>18836</v>
      </c>
      <c r="AQ1604" s="41" t="s">
        <v>20677</v>
      </c>
      <c r="AR1604" s="41" t="s">
        <v>12257</v>
      </c>
      <c r="AS1604" s="41" t="s">
        <v>23833</v>
      </c>
      <c r="AU1604" s="41" t="s">
        <v>42921</v>
      </c>
      <c r="AW1604" t="s">
        <v>16911</v>
      </c>
      <c r="AX1604">
        <v>2023</v>
      </c>
      <c r="AY1604">
        <v>0</v>
      </c>
      <c r="AZ1604">
        <v>0</v>
      </c>
      <c r="BA1604" s="41" t="s">
        <v>9971</v>
      </c>
    </row>
    <row r="1605" spans="1:53">
      <c r="A1605" s="41" t="s">
        <v>22064</v>
      </c>
      <c r="B1605" s="6">
        <v>45105</v>
      </c>
      <c r="C1605" s="41" t="s">
        <v>12585</v>
      </c>
      <c r="D1605" s="41" t="s">
        <v>47997</v>
      </c>
      <c r="E1605" t="s">
        <v>836</v>
      </c>
      <c r="F1605" s="41" t="s">
        <v>48189</v>
      </c>
      <c r="G1605" s="41" t="s">
        <v>47999</v>
      </c>
      <c r="H1605" s="41"/>
      <c r="I1605" s="41" t="s">
        <v>48190</v>
      </c>
      <c r="K1605" s="41" t="s">
        <v>48001</v>
      </c>
      <c r="L1605" s="41" t="s">
        <v>27359</v>
      </c>
      <c r="M1605" s="41" t="s">
        <v>27358</v>
      </c>
      <c r="N1605" s="41" t="s">
        <v>4362</v>
      </c>
      <c r="O1605" s="41" t="s">
        <v>22665</v>
      </c>
      <c r="P1605" s="41" t="s">
        <v>7575</v>
      </c>
      <c r="Q1605" s="41" t="s">
        <v>15520</v>
      </c>
      <c r="R1605" s="41" t="s">
        <v>43693</v>
      </c>
      <c r="S1605" s="41" t="s">
        <v>48191</v>
      </c>
      <c r="T1605">
        <v>10370000</v>
      </c>
      <c r="U1605">
        <v>10000000</v>
      </c>
      <c r="V1605">
        <v>9496791</v>
      </c>
      <c r="W1605">
        <v>503209</v>
      </c>
      <c r="X1605" s="41" t="s">
        <v>18079</v>
      </c>
      <c r="Y1605">
        <v>537554</v>
      </c>
      <c r="Z1605" s="41" t="s">
        <v>47662</v>
      </c>
      <c r="AA1605" t="s">
        <v>4359</v>
      </c>
      <c r="AB1605" s="41" t="s">
        <v>4361</v>
      </c>
      <c r="AC1605" s="41" t="s">
        <v>48192</v>
      </c>
      <c r="AE1605">
        <v>18</v>
      </c>
      <c r="AF1605" s="6">
        <v>45101</v>
      </c>
      <c r="AG1605" s="6">
        <v>45807</v>
      </c>
      <c r="AH1605">
        <v>0</v>
      </c>
      <c r="AI1605">
        <v>0</v>
      </c>
      <c r="AJ1605">
        <v>90</v>
      </c>
      <c r="AK1605">
        <v>3</v>
      </c>
      <c r="AL1605">
        <v>6</v>
      </c>
      <c r="AM1605" s="41" t="s">
        <v>7575</v>
      </c>
      <c r="AN1605" s="41" t="s">
        <v>22668</v>
      </c>
      <c r="AO1605" s="41" t="s">
        <v>22669</v>
      </c>
      <c r="AP1605" s="41" t="s">
        <v>22670</v>
      </c>
      <c r="AQ1605" s="41" t="s">
        <v>22671</v>
      </c>
      <c r="AR1605" s="41" t="s">
        <v>12257</v>
      </c>
      <c r="AS1605" s="41" t="s">
        <v>23904</v>
      </c>
      <c r="AU1605" s="41" t="s">
        <v>42921</v>
      </c>
      <c r="AX1605">
        <v>2023</v>
      </c>
      <c r="AY1605">
        <v>2</v>
      </c>
      <c r="AZ1605">
        <v>757560</v>
      </c>
      <c r="BA1605" s="41" t="s">
        <v>48193</v>
      </c>
    </row>
    <row r="1606" spans="1:53">
      <c r="A1606" s="41" t="s">
        <v>9960</v>
      </c>
      <c r="B1606" s="6">
        <v>45112</v>
      </c>
      <c r="C1606" s="41" t="s">
        <v>679</v>
      </c>
      <c r="D1606" s="41" t="s">
        <v>48194</v>
      </c>
      <c r="E1606" t="s">
        <v>679</v>
      </c>
      <c r="F1606" s="41" t="s">
        <v>42871</v>
      </c>
      <c r="G1606" s="41" t="s">
        <v>48195</v>
      </c>
      <c r="H1606" s="41"/>
      <c r="I1606" s="41" t="s">
        <v>48196</v>
      </c>
      <c r="K1606" s="41" t="s">
        <v>19814</v>
      </c>
      <c r="L1606" s="41" t="s">
        <v>19814</v>
      </c>
      <c r="M1606" s="41" t="s">
        <v>19814</v>
      </c>
      <c r="N1606" s="41" t="s">
        <v>11226</v>
      </c>
      <c r="O1606" s="41" t="s">
        <v>11224</v>
      </c>
      <c r="P1606" s="41" t="s">
        <v>4705</v>
      </c>
      <c r="Q1606" s="41" t="s">
        <v>15493</v>
      </c>
      <c r="R1606" s="41" t="s">
        <v>43713</v>
      </c>
      <c r="S1606" s="41" t="s">
        <v>48197</v>
      </c>
      <c r="T1606">
        <v>0</v>
      </c>
      <c r="U1606">
        <v>0</v>
      </c>
      <c r="V1606">
        <v>0</v>
      </c>
      <c r="W1606">
        <v>0</v>
      </c>
      <c r="X1606" s="41" t="s">
        <v>18079</v>
      </c>
      <c r="Y1606">
        <v>0</v>
      </c>
      <c r="Z1606" s="41" t="s">
        <v>42826</v>
      </c>
      <c r="AA1606" t="s">
        <v>11223</v>
      </c>
      <c r="AB1606" s="41" t="s">
        <v>11225</v>
      </c>
      <c r="AC1606" s="41" t="s">
        <v>12269</v>
      </c>
      <c r="AE1606">
        <v>30</v>
      </c>
      <c r="AF1606" s="6">
        <v>45101</v>
      </c>
      <c r="AG1606" s="6">
        <v>46203</v>
      </c>
      <c r="AH1606">
        <v>0</v>
      </c>
      <c r="AI1606">
        <v>0</v>
      </c>
      <c r="AJ1606">
        <v>0</v>
      </c>
      <c r="AK1606">
        <v>0</v>
      </c>
      <c r="AL1606">
        <v>0</v>
      </c>
      <c r="AM1606" s="41" t="s">
        <v>48198</v>
      </c>
      <c r="AN1606" s="41" t="s">
        <v>18141</v>
      </c>
      <c r="AO1606" s="41" t="s">
        <v>18142</v>
      </c>
      <c r="AP1606" s="41" t="s">
        <v>48199</v>
      </c>
      <c r="AQ1606" s="41" t="s">
        <v>18141</v>
      </c>
      <c r="AR1606" s="41" t="s">
        <v>12257</v>
      </c>
      <c r="AS1606" s="41" t="s">
        <v>23909</v>
      </c>
      <c r="AU1606" s="41" t="s">
        <v>42921</v>
      </c>
      <c r="AY1606">
        <v>0</v>
      </c>
      <c r="AZ1606">
        <v>0</v>
      </c>
      <c r="BA1606" s="41" t="s">
        <v>9971</v>
      </c>
    </row>
    <row r="1607" spans="1:53">
      <c r="A1607" s="41" t="s">
        <v>20936</v>
      </c>
      <c r="B1607" s="6">
        <v>45112</v>
      </c>
      <c r="C1607" s="41" t="s">
        <v>21788</v>
      </c>
      <c r="D1607" s="41" t="s">
        <v>21789</v>
      </c>
      <c r="E1607" t="s">
        <v>8140</v>
      </c>
      <c r="F1607" s="41" t="s">
        <v>47667</v>
      </c>
      <c r="G1607" s="41" t="s">
        <v>46338</v>
      </c>
      <c r="H1607" s="41"/>
      <c r="I1607" s="41" t="s">
        <v>48200</v>
      </c>
      <c r="K1607" s="41" t="s">
        <v>47448</v>
      </c>
      <c r="L1607" s="41" t="s">
        <v>46340</v>
      </c>
      <c r="M1607" s="41" t="s">
        <v>16202</v>
      </c>
      <c r="N1607" s="41" t="s">
        <v>4370</v>
      </c>
      <c r="O1607" s="41" t="s">
        <v>4368</v>
      </c>
      <c r="P1607" s="41" t="s">
        <v>7552</v>
      </c>
      <c r="Q1607" s="41" t="s">
        <v>15577</v>
      </c>
      <c r="R1607" s="41" t="s">
        <v>43713</v>
      </c>
      <c r="S1607" s="41" t="s">
        <v>48201</v>
      </c>
      <c r="T1607">
        <v>11847000</v>
      </c>
      <c r="U1607">
        <v>11739300</v>
      </c>
      <c r="V1607">
        <v>11080907</v>
      </c>
      <c r="W1607">
        <v>658393</v>
      </c>
      <c r="X1607" s="41" t="s">
        <v>18079</v>
      </c>
      <c r="Y1607">
        <v>914937</v>
      </c>
      <c r="Z1607" s="41" t="s">
        <v>47662</v>
      </c>
      <c r="AA1607" t="s">
        <v>4367</v>
      </c>
      <c r="AB1607" s="41" t="s">
        <v>4369</v>
      </c>
      <c r="AC1607" s="41" t="s">
        <v>48202</v>
      </c>
      <c r="AE1607">
        <v>28</v>
      </c>
      <c r="AF1607" s="6">
        <v>45103</v>
      </c>
      <c r="AG1607" s="6">
        <v>45432</v>
      </c>
      <c r="AH1607">
        <v>0</v>
      </c>
      <c r="AI1607">
        <v>30</v>
      </c>
      <c r="AJ1607">
        <v>80</v>
      </c>
      <c r="AK1607">
        <v>3</v>
      </c>
      <c r="AL1607">
        <v>24</v>
      </c>
      <c r="AM1607" s="41" t="s">
        <v>7552</v>
      </c>
      <c r="AN1607" s="41" t="s">
        <v>21898</v>
      </c>
      <c r="AO1607" s="41" t="s">
        <v>22568</v>
      </c>
      <c r="AP1607" s="41" t="s">
        <v>18836</v>
      </c>
      <c r="AQ1607" s="41" t="s">
        <v>22569</v>
      </c>
      <c r="AR1607" s="41" t="s">
        <v>12257</v>
      </c>
      <c r="AS1607" s="41" t="s">
        <v>23881</v>
      </c>
      <c r="AU1607" s="41" t="s">
        <v>42921</v>
      </c>
      <c r="AW1607" t="s">
        <v>16201</v>
      </c>
      <c r="AX1607">
        <v>2021</v>
      </c>
      <c r="AY1607">
        <v>1</v>
      </c>
      <c r="AZ1607">
        <v>3102893</v>
      </c>
      <c r="BA1607" s="41" t="s">
        <v>22567</v>
      </c>
    </row>
    <row r="1608" spans="1:53">
      <c r="A1608" s="41" t="s">
        <v>20936</v>
      </c>
      <c r="B1608" s="6">
        <v>45112</v>
      </c>
      <c r="C1608" s="41" t="s">
        <v>21788</v>
      </c>
      <c r="D1608" s="41" t="s">
        <v>21789</v>
      </c>
      <c r="E1608" t="s">
        <v>8140</v>
      </c>
      <c r="F1608" s="41" t="s">
        <v>47667</v>
      </c>
      <c r="G1608" s="41" t="s">
        <v>46338</v>
      </c>
      <c r="H1608" s="41"/>
      <c r="I1608" s="41" t="s">
        <v>48203</v>
      </c>
      <c r="K1608" s="41" t="s">
        <v>47448</v>
      </c>
      <c r="L1608" s="41" t="s">
        <v>46340</v>
      </c>
      <c r="M1608" s="41" t="s">
        <v>16202</v>
      </c>
      <c r="N1608" s="41" t="s">
        <v>4366</v>
      </c>
      <c r="O1608" s="41" t="s">
        <v>4364</v>
      </c>
      <c r="P1608" s="41" t="s">
        <v>7445</v>
      </c>
      <c r="Q1608" s="41" t="s">
        <v>15577</v>
      </c>
      <c r="R1608" s="41" t="s">
        <v>43713</v>
      </c>
      <c r="S1608" s="41" t="s">
        <v>48204</v>
      </c>
      <c r="T1608">
        <v>14450000</v>
      </c>
      <c r="U1608">
        <v>13140000</v>
      </c>
      <c r="V1608">
        <v>11442027</v>
      </c>
      <c r="W1608">
        <v>1697973</v>
      </c>
      <c r="X1608" s="41" t="s">
        <v>18079</v>
      </c>
      <c r="Y1608">
        <v>944755</v>
      </c>
      <c r="Z1608" s="41" t="s">
        <v>47662</v>
      </c>
      <c r="AA1608" t="s">
        <v>4363</v>
      </c>
      <c r="AB1608" s="41" t="s">
        <v>4365</v>
      </c>
      <c r="AC1608" s="41" t="s">
        <v>48205</v>
      </c>
      <c r="AE1608">
        <v>28</v>
      </c>
      <c r="AF1608" s="6">
        <v>45103</v>
      </c>
      <c r="AG1608" s="6">
        <v>45432</v>
      </c>
      <c r="AH1608">
        <v>0</v>
      </c>
      <c r="AI1608">
        <v>30</v>
      </c>
      <c r="AJ1608">
        <v>80</v>
      </c>
      <c r="AK1608">
        <v>3</v>
      </c>
      <c r="AL1608">
        <v>24</v>
      </c>
      <c r="AM1608" s="41" t="s">
        <v>7445</v>
      </c>
      <c r="AN1608" s="41" t="s">
        <v>21670</v>
      </c>
      <c r="AO1608" s="41" t="s">
        <v>21671</v>
      </c>
      <c r="AP1608" s="41" t="s">
        <v>21672</v>
      </c>
      <c r="AQ1608" s="41" t="s">
        <v>21670</v>
      </c>
      <c r="AR1608" s="41" t="s">
        <v>12257</v>
      </c>
      <c r="AS1608" s="41" t="s">
        <v>23881</v>
      </c>
      <c r="AU1608" s="41" t="s">
        <v>42921</v>
      </c>
      <c r="AW1608" t="s">
        <v>16201</v>
      </c>
      <c r="AX1608">
        <v>2021</v>
      </c>
      <c r="AY1608">
        <v>1</v>
      </c>
      <c r="AZ1608">
        <v>2972513</v>
      </c>
      <c r="BA1608" s="41" t="s">
        <v>22239</v>
      </c>
    </row>
    <row r="1609" spans="1:53">
      <c r="A1609" s="41" t="s">
        <v>12542</v>
      </c>
      <c r="B1609" s="6">
        <v>45112</v>
      </c>
      <c r="C1609" s="41" t="s">
        <v>12549</v>
      </c>
      <c r="D1609" s="41" t="s">
        <v>22262</v>
      </c>
      <c r="E1609" t="s">
        <v>836</v>
      </c>
      <c r="F1609" s="41" t="s">
        <v>47649</v>
      </c>
      <c r="G1609" s="41" t="s">
        <v>47650</v>
      </c>
      <c r="H1609" s="41"/>
      <c r="I1609" s="41" t="s">
        <v>48206</v>
      </c>
      <c r="K1609" s="41" t="s">
        <v>47652</v>
      </c>
      <c r="L1609" s="41"/>
      <c r="M1609" s="41"/>
      <c r="N1609" s="41" t="s">
        <v>4478</v>
      </c>
      <c r="O1609" s="41" t="s">
        <v>12551</v>
      </c>
      <c r="P1609" s="41" t="s">
        <v>7553</v>
      </c>
      <c r="Q1609" s="41" t="s">
        <v>15577</v>
      </c>
      <c r="R1609" s="41" t="s">
        <v>43693</v>
      </c>
      <c r="S1609" s="41" t="s">
        <v>48207</v>
      </c>
      <c r="T1609">
        <v>844702</v>
      </c>
      <c r="U1609">
        <v>844702</v>
      </c>
      <c r="V1609">
        <v>590000</v>
      </c>
      <c r="W1609">
        <v>0</v>
      </c>
      <c r="X1609" s="41" t="s">
        <v>18079</v>
      </c>
      <c r="Y1609">
        <v>48716</v>
      </c>
      <c r="Z1609" s="41" t="s">
        <v>42826</v>
      </c>
      <c r="AA1609" t="s">
        <v>4475</v>
      </c>
      <c r="AB1609" s="41" t="s">
        <v>4477</v>
      </c>
      <c r="AC1609" s="41" t="s">
        <v>48208</v>
      </c>
      <c r="AE1609">
        <v>24</v>
      </c>
      <c r="AF1609" s="6">
        <v>45105</v>
      </c>
      <c r="AG1609" s="6">
        <v>45122</v>
      </c>
      <c r="AH1609">
        <v>0</v>
      </c>
      <c r="AI1609">
        <v>0</v>
      </c>
      <c r="AJ1609">
        <v>85</v>
      </c>
      <c r="AK1609">
        <v>0</v>
      </c>
      <c r="AL1609">
        <v>0</v>
      </c>
      <c r="AM1609" s="41" t="s">
        <v>7553</v>
      </c>
      <c r="AN1609" s="41" t="s">
        <v>47655</v>
      </c>
      <c r="AO1609" s="41" t="s">
        <v>47656</v>
      </c>
      <c r="AP1609" s="41" t="s">
        <v>47657</v>
      </c>
      <c r="AQ1609" s="41" t="s">
        <v>47658</v>
      </c>
      <c r="AR1609" s="41" t="s">
        <v>12257</v>
      </c>
      <c r="AS1609" s="41" t="s">
        <v>23857</v>
      </c>
      <c r="AU1609" s="41" t="s">
        <v>42921</v>
      </c>
      <c r="AY1609">
        <v>0</v>
      </c>
      <c r="AZ1609">
        <v>0</v>
      </c>
      <c r="BA1609" s="41" t="s">
        <v>9971</v>
      </c>
    </row>
    <row r="1610" spans="1:53">
      <c r="A1610" s="41" t="s">
        <v>12791</v>
      </c>
      <c r="B1610" s="6">
        <v>45112</v>
      </c>
      <c r="C1610" s="41" t="s">
        <v>12792</v>
      </c>
      <c r="D1610" s="41" t="s">
        <v>19953</v>
      </c>
      <c r="E1610" t="s">
        <v>8140</v>
      </c>
      <c r="F1610" s="41" t="s">
        <v>47752</v>
      </c>
      <c r="G1610" s="41" t="s">
        <v>47788</v>
      </c>
      <c r="H1610" s="41"/>
      <c r="I1610" s="41" t="s">
        <v>48209</v>
      </c>
      <c r="K1610" s="41" t="s">
        <v>47790</v>
      </c>
      <c r="L1610" s="41" t="s">
        <v>29233</v>
      </c>
      <c r="M1610" s="41" t="s">
        <v>29232</v>
      </c>
      <c r="N1610" s="41" t="s">
        <v>4422</v>
      </c>
      <c r="O1610" s="41" t="s">
        <v>4420</v>
      </c>
      <c r="P1610" s="41" t="s">
        <v>4705</v>
      </c>
      <c r="Q1610" s="41" t="s">
        <v>15577</v>
      </c>
      <c r="R1610" s="41" t="s">
        <v>43713</v>
      </c>
      <c r="S1610" s="41" t="s">
        <v>48210</v>
      </c>
      <c r="T1610">
        <v>1650000</v>
      </c>
      <c r="U1610">
        <v>1500000</v>
      </c>
      <c r="V1610">
        <v>1450000</v>
      </c>
      <c r="W1610">
        <v>50000</v>
      </c>
      <c r="X1610" s="41" t="s">
        <v>18079</v>
      </c>
      <c r="Y1610">
        <v>119725</v>
      </c>
      <c r="Z1610" s="41" t="s">
        <v>42826</v>
      </c>
      <c r="AA1610" t="s">
        <v>4419</v>
      </c>
      <c r="AB1610" s="41" t="s">
        <v>4421</v>
      </c>
      <c r="AC1610" s="41" t="s">
        <v>48211</v>
      </c>
      <c r="AE1610">
        <v>23</v>
      </c>
      <c r="AF1610" s="6">
        <v>45105</v>
      </c>
      <c r="AG1610" s="6">
        <v>45153</v>
      </c>
      <c r="AH1610">
        <v>0</v>
      </c>
      <c r="AI1610">
        <v>50</v>
      </c>
      <c r="AJ1610">
        <v>85</v>
      </c>
      <c r="AK1610">
        <v>3</v>
      </c>
      <c r="AL1610">
        <v>12</v>
      </c>
      <c r="AM1610" s="41" t="s">
        <v>4705</v>
      </c>
      <c r="AN1610" s="41" t="s">
        <v>20310</v>
      </c>
      <c r="AO1610" s="41" t="s">
        <v>20311</v>
      </c>
      <c r="AP1610" s="41" t="s">
        <v>20312</v>
      </c>
      <c r="AQ1610" s="41" t="s">
        <v>20313</v>
      </c>
      <c r="AR1610" s="41" t="s">
        <v>12257</v>
      </c>
      <c r="AS1610" s="41" t="s">
        <v>23898</v>
      </c>
      <c r="AU1610" s="41" t="s">
        <v>42921</v>
      </c>
      <c r="AX1610">
        <v>2022</v>
      </c>
      <c r="AY1610">
        <v>0</v>
      </c>
      <c r="AZ1610">
        <v>0</v>
      </c>
      <c r="BA1610" s="41" t="s">
        <v>9971</v>
      </c>
    </row>
    <row r="1611" spans="1:53">
      <c r="A1611" s="41" t="s">
        <v>12791</v>
      </c>
      <c r="B1611" s="6">
        <v>45112</v>
      </c>
      <c r="C1611" s="41" t="s">
        <v>12792</v>
      </c>
      <c r="D1611" s="41" t="s">
        <v>19953</v>
      </c>
      <c r="E1611" t="s">
        <v>8140</v>
      </c>
      <c r="F1611" s="41" t="s">
        <v>47752</v>
      </c>
      <c r="G1611" s="41" t="s">
        <v>47753</v>
      </c>
      <c r="H1611" s="41"/>
      <c r="I1611" s="41" t="s">
        <v>48212</v>
      </c>
      <c r="K1611" s="41" t="s">
        <v>47755</v>
      </c>
      <c r="L1611" s="41" t="s">
        <v>34263</v>
      </c>
      <c r="M1611" s="41" t="s">
        <v>47756</v>
      </c>
      <c r="N1611" s="41" t="s">
        <v>4418</v>
      </c>
      <c r="O1611" s="41" t="s">
        <v>4416</v>
      </c>
      <c r="P1611" s="41" t="s">
        <v>4705</v>
      </c>
      <c r="Q1611" s="41" t="s">
        <v>15577</v>
      </c>
      <c r="R1611" s="41" t="s">
        <v>43713</v>
      </c>
      <c r="S1611" s="41" t="s">
        <v>48213</v>
      </c>
      <c r="T1611">
        <v>1750000</v>
      </c>
      <c r="U1611">
        <v>1600000</v>
      </c>
      <c r="V1611">
        <v>1548400</v>
      </c>
      <c r="W1611">
        <v>51600</v>
      </c>
      <c r="X1611" s="41" t="s">
        <v>18079</v>
      </c>
      <c r="Y1611">
        <v>127850</v>
      </c>
      <c r="Z1611" s="41" t="s">
        <v>42826</v>
      </c>
      <c r="AA1611" t="s">
        <v>4415</v>
      </c>
      <c r="AB1611" s="41" t="s">
        <v>4417</v>
      </c>
      <c r="AC1611" s="41" t="s">
        <v>48214</v>
      </c>
      <c r="AE1611">
        <v>23</v>
      </c>
      <c r="AF1611" s="6">
        <v>45105</v>
      </c>
      <c r="AG1611" s="6">
        <v>45153</v>
      </c>
      <c r="AH1611">
        <v>0</v>
      </c>
      <c r="AI1611">
        <v>50</v>
      </c>
      <c r="AJ1611">
        <v>85</v>
      </c>
      <c r="AK1611">
        <v>3</v>
      </c>
      <c r="AL1611">
        <v>12</v>
      </c>
      <c r="AM1611" s="41" t="s">
        <v>4705</v>
      </c>
      <c r="AN1611" s="41" t="s">
        <v>20310</v>
      </c>
      <c r="AO1611" s="41" t="s">
        <v>20311</v>
      </c>
      <c r="AP1611" s="41" t="s">
        <v>20312</v>
      </c>
      <c r="AQ1611" s="41" t="s">
        <v>20313</v>
      </c>
      <c r="AR1611" s="41" t="s">
        <v>12257</v>
      </c>
      <c r="AS1611" s="41" t="s">
        <v>23898</v>
      </c>
      <c r="AU1611" s="41" t="s">
        <v>42921</v>
      </c>
      <c r="AX1611">
        <v>2022</v>
      </c>
      <c r="AY1611">
        <v>0</v>
      </c>
      <c r="AZ1611">
        <v>0</v>
      </c>
      <c r="BA1611" s="41" t="s">
        <v>9971</v>
      </c>
    </row>
    <row r="1612" spans="1:53">
      <c r="A1612" s="41" t="s">
        <v>12824</v>
      </c>
      <c r="B1612" s="6">
        <v>45112</v>
      </c>
      <c r="C1612" s="41" t="s">
        <v>12305</v>
      </c>
      <c r="D1612" s="41" t="s">
        <v>48215</v>
      </c>
      <c r="E1612" t="s">
        <v>679</v>
      </c>
      <c r="F1612" s="41" t="s">
        <v>48216</v>
      </c>
      <c r="G1612" s="41" t="s">
        <v>48217</v>
      </c>
      <c r="H1612" s="41"/>
      <c r="I1612" s="41" t="s">
        <v>48218</v>
      </c>
      <c r="K1612" s="41" t="s">
        <v>48219</v>
      </c>
      <c r="L1612" s="41" t="s">
        <v>28021</v>
      </c>
      <c r="M1612" s="41" t="s">
        <v>28020</v>
      </c>
      <c r="N1612" s="41" t="s">
        <v>4410</v>
      </c>
      <c r="O1612" s="41" t="s">
        <v>23281</v>
      </c>
      <c r="P1612" s="41" t="s">
        <v>7421</v>
      </c>
      <c r="Q1612" s="41" t="s">
        <v>15577</v>
      </c>
      <c r="R1612" s="41" t="s">
        <v>43693</v>
      </c>
      <c r="S1612" s="41" t="s">
        <v>48220</v>
      </c>
      <c r="T1612">
        <v>46382399</v>
      </c>
      <c r="U1612">
        <v>46382399</v>
      </c>
      <c r="V1612">
        <v>43599455</v>
      </c>
      <c r="W1612">
        <v>2782944</v>
      </c>
      <c r="X1612" s="41" t="s">
        <v>18079</v>
      </c>
      <c r="Y1612">
        <v>3599955</v>
      </c>
      <c r="Z1612" s="41" t="s">
        <v>47662</v>
      </c>
      <c r="AA1612" t="s">
        <v>4407</v>
      </c>
      <c r="AB1612" s="41" t="s">
        <v>4409</v>
      </c>
      <c r="AC1612" s="41" t="s">
        <v>48221</v>
      </c>
      <c r="AE1612">
        <v>0</v>
      </c>
      <c r="AF1612" s="6">
        <v>45106</v>
      </c>
      <c r="AG1612" s="6">
        <v>45657</v>
      </c>
      <c r="AH1612">
        <v>0</v>
      </c>
      <c r="AI1612">
        <v>0</v>
      </c>
      <c r="AJ1612">
        <v>0</v>
      </c>
      <c r="AK1612">
        <v>3</v>
      </c>
      <c r="AL1612">
        <v>24</v>
      </c>
      <c r="AM1612" s="41" t="s">
        <v>7421</v>
      </c>
      <c r="AN1612" s="41" t="s">
        <v>20080</v>
      </c>
      <c r="AO1612" s="41" t="s">
        <v>20699</v>
      </c>
      <c r="AP1612" s="41" t="s">
        <v>19794</v>
      </c>
      <c r="AQ1612" s="41" t="s">
        <v>20981</v>
      </c>
      <c r="AR1612" s="41" t="s">
        <v>12257</v>
      </c>
      <c r="AS1612" s="41" t="s">
        <v>23908</v>
      </c>
      <c r="AU1612" s="41" t="s">
        <v>42921</v>
      </c>
      <c r="AX1612">
        <v>2023</v>
      </c>
      <c r="AY1612">
        <v>1</v>
      </c>
      <c r="AZ1612">
        <v>3500000</v>
      </c>
      <c r="BA1612" s="41" t="s">
        <v>23283</v>
      </c>
    </row>
    <row r="1613" spans="1:53">
      <c r="A1613" s="41" t="s">
        <v>21951</v>
      </c>
      <c r="B1613" s="6">
        <v>45112</v>
      </c>
      <c r="C1613" s="41" t="s">
        <v>14045</v>
      </c>
      <c r="D1613" s="41" t="s">
        <v>18362</v>
      </c>
      <c r="E1613" t="s">
        <v>836</v>
      </c>
      <c r="F1613" s="41" t="s">
        <v>47968</v>
      </c>
      <c r="G1613" s="41" t="s">
        <v>46872</v>
      </c>
      <c r="H1613" s="41"/>
      <c r="I1613" s="41" t="s">
        <v>48222</v>
      </c>
      <c r="K1613" s="41" t="s">
        <v>47766</v>
      </c>
      <c r="L1613" s="41" t="s">
        <v>30128</v>
      </c>
      <c r="M1613" s="41" t="s">
        <v>16817</v>
      </c>
      <c r="N1613" s="41" t="s">
        <v>4474</v>
      </c>
      <c r="O1613" s="41" t="s">
        <v>4472</v>
      </c>
      <c r="P1613" s="41" t="s">
        <v>7552</v>
      </c>
      <c r="Q1613" s="41" t="s">
        <v>15577</v>
      </c>
      <c r="R1613" s="41" t="s">
        <v>43693</v>
      </c>
      <c r="S1613" s="41" t="s">
        <v>48223</v>
      </c>
      <c r="T1613">
        <v>4200000</v>
      </c>
      <c r="U1613">
        <v>3800000</v>
      </c>
      <c r="V1613">
        <v>3750541</v>
      </c>
      <c r="W1613">
        <v>49459</v>
      </c>
      <c r="X1613" s="41" t="s">
        <v>18079</v>
      </c>
      <c r="Y1613">
        <v>0</v>
      </c>
      <c r="Z1613" s="41" t="s">
        <v>47662</v>
      </c>
      <c r="AA1613" t="s">
        <v>4471</v>
      </c>
      <c r="AB1613" s="41" t="s">
        <v>4473</v>
      </c>
      <c r="AC1613" s="41" t="s">
        <v>48224</v>
      </c>
      <c r="AE1613">
        <v>25</v>
      </c>
      <c r="AF1613" s="6">
        <v>45106</v>
      </c>
      <c r="AG1613" s="6">
        <v>45290</v>
      </c>
      <c r="AH1613">
        <v>0</v>
      </c>
      <c r="AI1613">
        <v>30</v>
      </c>
      <c r="AJ1613">
        <v>80</v>
      </c>
      <c r="AK1613">
        <v>3</v>
      </c>
      <c r="AL1613">
        <v>24</v>
      </c>
      <c r="AM1613" s="41" t="s">
        <v>7552</v>
      </c>
      <c r="AN1613" s="41" t="s">
        <v>21898</v>
      </c>
      <c r="AO1613" s="41" t="s">
        <v>22568</v>
      </c>
      <c r="AP1613" s="41" t="s">
        <v>18836</v>
      </c>
      <c r="AQ1613" s="41" t="s">
        <v>18609</v>
      </c>
      <c r="AR1613" s="41" t="s">
        <v>12257</v>
      </c>
      <c r="AS1613" s="41" t="s">
        <v>23899</v>
      </c>
      <c r="AU1613" s="41" t="s">
        <v>42921</v>
      </c>
      <c r="AW1613" t="s">
        <v>16816</v>
      </c>
      <c r="AX1613">
        <v>2022</v>
      </c>
      <c r="AY1613">
        <v>0</v>
      </c>
      <c r="AZ1613">
        <v>0</v>
      </c>
      <c r="BA1613" s="41" t="s">
        <v>9971</v>
      </c>
    </row>
    <row r="1614" spans="1:53">
      <c r="A1614" s="41" t="s">
        <v>12791</v>
      </c>
      <c r="B1614" s="6">
        <v>45113</v>
      </c>
      <c r="C1614" s="41" t="s">
        <v>12792</v>
      </c>
      <c r="D1614" s="41" t="s">
        <v>19953</v>
      </c>
      <c r="E1614" t="s">
        <v>8140</v>
      </c>
      <c r="F1614" s="41" t="s">
        <v>47752</v>
      </c>
      <c r="G1614" s="41" t="s">
        <v>47788</v>
      </c>
      <c r="H1614" s="41"/>
      <c r="I1614" s="41" t="s">
        <v>48225</v>
      </c>
      <c r="K1614" s="41" t="s">
        <v>47790</v>
      </c>
      <c r="L1614" s="41" t="s">
        <v>29233</v>
      </c>
      <c r="M1614" s="41" t="s">
        <v>29232</v>
      </c>
      <c r="N1614" s="41" t="s">
        <v>2583</v>
      </c>
      <c r="O1614" s="41" t="s">
        <v>2581</v>
      </c>
      <c r="P1614" s="41" t="s">
        <v>4705</v>
      </c>
      <c r="Q1614" s="41" t="s">
        <v>15577</v>
      </c>
      <c r="R1614" s="41" t="s">
        <v>43713</v>
      </c>
      <c r="S1614" s="41" t="s">
        <v>48226</v>
      </c>
      <c r="T1614">
        <v>6450000</v>
      </c>
      <c r="U1614">
        <v>5600000</v>
      </c>
      <c r="V1614">
        <v>5458600</v>
      </c>
      <c r="W1614">
        <v>141400</v>
      </c>
      <c r="X1614" s="41" t="s">
        <v>18079</v>
      </c>
      <c r="Y1614">
        <v>450710</v>
      </c>
      <c r="Z1614" s="41" t="s">
        <v>42826</v>
      </c>
      <c r="AA1614" t="s">
        <v>2580</v>
      </c>
      <c r="AB1614" s="41" t="s">
        <v>2582</v>
      </c>
      <c r="AC1614" s="41" t="s">
        <v>48227</v>
      </c>
      <c r="AE1614">
        <v>21</v>
      </c>
      <c r="AF1614" s="6">
        <v>45106</v>
      </c>
      <c r="AG1614" s="6">
        <v>45153</v>
      </c>
      <c r="AH1614">
        <v>0</v>
      </c>
      <c r="AI1614">
        <v>50</v>
      </c>
      <c r="AJ1614">
        <v>85</v>
      </c>
      <c r="AK1614">
        <v>3</v>
      </c>
      <c r="AL1614">
        <v>12</v>
      </c>
      <c r="AM1614" s="41" t="s">
        <v>4705</v>
      </c>
      <c r="AN1614" s="41" t="s">
        <v>20310</v>
      </c>
      <c r="AO1614" s="41" t="s">
        <v>20311</v>
      </c>
      <c r="AP1614" s="41" t="s">
        <v>20312</v>
      </c>
      <c r="AQ1614" s="41" t="s">
        <v>20313</v>
      </c>
      <c r="AR1614" s="41" t="s">
        <v>12257</v>
      </c>
      <c r="AS1614" s="41" t="s">
        <v>23898</v>
      </c>
      <c r="AU1614" s="41" t="s">
        <v>42921</v>
      </c>
      <c r="AX1614">
        <v>2022</v>
      </c>
      <c r="AY1614">
        <v>0</v>
      </c>
      <c r="AZ1614">
        <v>0</v>
      </c>
      <c r="BA1614" s="41" t="s">
        <v>9971</v>
      </c>
    </row>
    <row r="1615" spans="1:53">
      <c r="A1615" s="41" t="s">
        <v>12375</v>
      </c>
      <c r="B1615" s="6">
        <v>45119</v>
      </c>
      <c r="C1615" s="41" t="s">
        <v>12376</v>
      </c>
      <c r="D1615" s="41" t="s">
        <v>22040</v>
      </c>
      <c r="E1615" t="s">
        <v>8140</v>
      </c>
      <c r="F1615" s="41" t="s">
        <v>47722</v>
      </c>
      <c r="G1615" s="41" t="s">
        <v>46872</v>
      </c>
      <c r="H1615" s="41"/>
      <c r="I1615" s="41" t="s">
        <v>48228</v>
      </c>
      <c r="K1615" s="41" t="s">
        <v>47724</v>
      </c>
      <c r="L1615" s="41" t="s">
        <v>27634</v>
      </c>
      <c r="M1615" s="41" t="s">
        <v>46874</v>
      </c>
      <c r="N1615" s="41" t="s">
        <v>4414</v>
      </c>
      <c r="O1615" s="41" t="s">
        <v>4412</v>
      </c>
      <c r="P1615" s="41" t="s">
        <v>4705</v>
      </c>
      <c r="Q1615" s="41" t="s">
        <v>15577</v>
      </c>
      <c r="R1615" s="41" t="s">
        <v>43713</v>
      </c>
      <c r="S1615" s="41" t="s">
        <v>48229</v>
      </c>
      <c r="T1615">
        <v>7210000</v>
      </c>
      <c r="U1615">
        <v>7000000</v>
      </c>
      <c r="V1615">
        <v>6000000</v>
      </c>
      <c r="W1615">
        <v>1000000</v>
      </c>
      <c r="X1615" s="41" t="s">
        <v>18079</v>
      </c>
      <c r="Y1615">
        <v>495413</v>
      </c>
      <c r="Z1615" s="41" t="s">
        <v>42826</v>
      </c>
      <c r="AA1615" t="s">
        <v>4411</v>
      </c>
      <c r="AB1615" s="41" t="s">
        <v>4413</v>
      </c>
      <c r="AC1615" s="41" t="s">
        <v>48230</v>
      </c>
      <c r="AE1615">
        <v>21</v>
      </c>
      <c r="AF1615" s="6">
        <v>45106</v>
      </c>
      <c r="AG1615" s="6">
        <v>45534</v>
      </c>
      <c r="AH1615">
        <v>10</v>
      </c>
      <c r="AI1615">
        <v>0</v>
      </c>
      <c r="AJ1615">
        <v>80</v>
      </c>
      <c r="AK1615">
        <v>0</v>
      </c>
      <c r="AL1615">
        <v>0</v>
      </c>
      <c r="AM1615" s="41" t="s">
        <v>4705</v>
      </c>
      <c r="AN1615" s="41" t="s">
        <v>20310</v>
      </c>
      <c r="AO1615" s="41" t="s">
        <v>20311</v>
      </c>
      <c r="AP1615" s="41" t="s">
        <v>20312</v>
      </c>
      <c r="AQ1615" s="41" t="s">
        <v>20313</v>
      </c>
      <c r="AR1615" s="41" t="s">
        <v>12257</v>
      </c>
      <c r="AS1615" s="41" t="s">
        <v>23886</v>
      </c>
      <c r="AU1615" s="41" t="s">
        <v>42921</v>
      </c>
      <c r="AX1615">
        <v>2022</v>
      </c>
      <c r="AY1615">
        <v>0</v>
      </c>
      <c r="AZ1615">
        <v>0</v>
      </c>
      <c r="BA1615" s="41" t="s">
        <v>9971</v>
      </c>
    </row>
    <row r="1616" spans="1:53">
      <c r="A1616" s="41" t="s">
        <v>12375</v>
      </c>
      <c r="B1616" s="6">
        <v>45119</v>
      </c>
      <c r="C1616" s="41" t="s">
        <v>12376</v>
      </c>
      <c r="D1616" s="41" t="s">
        <v>22040</v>
      </c>
      <c r="E1616" t="s">
        <v>8140</v>
      </c>
      <c r="F1616" s="41" t="s">
        <v>47722</v>
      </c>
      <c r="G1616" s="41" t="s">
        <v>46872</v>
      </c>
      <c r="H1616" s="41"/>
      <c r="I1616" s="41" t="s">
        <v>48231</v>
      </c>
      <c r="K1616" s="41" t="s">
        <v>47724</v>
      </c>
      <c r="L1616" s="41" t="s">
        <v>27634</v>
      </c>
      <c r="M1616" s="41" t="s">
        <v>46874</v>
      </c>
      <c r="N1616" s="41" t="s">
        <v>4398</v>
      </c>
      <c r="O1616" s="41" t="s">
        <v>4396</v>
      </c>
      <c r="P1616" s="41" t="s">
        <v>27426</v>
      </c>
      <c r="Q1616" s="41" t="s">
        <v>15577</v>
      </c>
      <c r="R1616" s="41" t="s">
        <v>43693</v>
      </c>
      <c r="S1616" s="41" t="s">
        <v>48232</v>
      </c>
      <c r="T1616">
        <v>10300000</v>
      </c>
      <c r="U1616">
        <v>10000000</v>
      </c>
      <c r="V1616">
        <v>6640000</v>
      </c>
      <c r="W1616">
        <v>3360000</v>
      </c>
      <c r="X1616" s="41" t="s">
        <v>18079</v>
      </c>
      <c r="Y1616">
        <v>548257</v>
      </c>
      <c r="Z1616" s="41" t="s">
        <v>47662</v>
      </c>
      <c r="AA1616" t="s">
        <v>4395</v>
      </c>
      <c r="AB1616" s="41" t="s">
        <v>4397</v>
      </c>
      <c r="AC1616" s="41" t="s">
        <v>48233</v>
      </c>
      <c r="AE1616">
        <v>21</v>
      </c>
      <c r="AF1616" s="6">
        <v>45106</v>
      </c>
      <c r="AG1616" s="6">
        <v>45534</v>
      </c>
      <c r="AH1616">
        <v>0</v>
      </c>
      <c r="AI1616">
        <v>0</v>
      </c>
      <c r="AJ1616">
        <v>80</v>
      </c>
      <c r="AK1616">
        <v>3</v>
      </c>
      <c r="AL1616">
        <v>24</v>
      </c>
      <c r="AM1616" s="41" t="s">
        <v>27426</v>
      </c>
      <c r="AN1616" s="41" t="s">
        <v>47835</v>
      </c>
      <c r="AO1616" s="41" t="s">
        <v>47735</v>
      </c>
      <c r="AP1616" s="41" t="s">
        <v>48234</v>
      </c>
      <c r="AQ1616" s="41" t="s">
        <v>48235</v>
      </c>
      <c r="AR1616" s="41" t="s">
        <v>12257</v>
      </c>
      <c r="AS1616" s="41" t="s">
        <v>23886</v>
      </c>
      <c r="AU1616" s="41" t="s">
        <v>42921</v>
      </c>
      <c r="AX1616">
        <v>2022</v>
      </c>
      <c r="AY1616">
        <v>0</v>
      </c>
      <c r="AZ1616">
        <v>0</v>
      </c>
      <c r="BA1616" s="41" t="s">
        <v>9971</v>
      </c>
    </row>
    <row r="1617" spans="1:53">
      <c r="A1617" s="41" t="s">
        <v>12732</v>
      </c>
      <c r="B1617" s="6">
        <v>45119</v>
      </c>
      <c r="C1617" s="41" t="s">
        <v>21449</v>
      </c>
      <c r="D1617" s="41" t="s">
        <v>21450</v>
      </c>
      <c r="E1617" t="s">
        <v>836</v>
      </c>
      <c r="F1617" s="41" t="s">
        <v>48236</v>
      </c>
      <c r="G1617" s="41" t="s">
        <v>47340</v>
      </c>
      <c r="H1617" s="41"/>
      <c r="I1617" s="41" t="s">
        <v>48237</v>
      </c>
      <c r="K1617" s="41" t="s">
        <v>48238</v>
      </c>
      <c r="L1617" s="41" t="s">
        <v>27825</v>
      </c>
      <c r="M1617" s="41" t="s">
        <v>16634</v>
      </c>
      <c r="N1617" s="41" t="s">
        <v>2619</v>
      </c>
      <c r="O1617" s="41" t="s">
        <v>48239</v>
      </c>
      <c r="P1617" s="41" t="s">
        <v>5049</v>
      </c>
      <c r="Q1617" s="41" t="s">
        <v>15493</v>
      </c>
      <c r="R1617" s="41" t="s">
        <v>43693</v>
      </c>
      <c r="S1617" s="41" t="s">
        <v>48240</v>
      </c>
      <c r="T1617">
        <v>2722950</v>
      </c>
      <c r="U1617">
        <v>2490075</v>
      </c>
      <c r="V1617">
        <v>2386530</v>
      </c>
      <c r="W1617">
        <v>103545</v>
      </c>
      <c r="X1617" s="41" t="s">
        <v>18079</v>
      </c>
      <c r="Y1617">
        <v>69511</v>
      </c>
      <c r="Z1617" s="41" t="s">
        <v>47609</v>
      </c>
      <c r="AA1617" t="s">
        <v>2616</v>
      </c>
      <c r="AB1617" s="41" t="s">
        <v>2618</v>
      </c>
      <c r="AC1617" s="41" t="s">
        <v>48241</v>
      </c>
      <c r="AE1617">
        <v>23</v>
      </c>
      <c r="AF1617" s="6">
        <v>45110</v>
      </c>
      <c r="AG1617" s="6">
        <v>45168</v>
      </c>
      <c r="AH1617">
        <v>0</v>
      </c>
      <c r="AI1617">
        <v>50</v>
      </c>
      <c r="AJ1617">
        <v>85</v>
      </c>
      <c r="AK1617">
        <v>3</v>
      </c>
      <c r="AL1617">
        <v>24</v>
      </c>
      <c r="AM1617" s="41" t="s">
        <v>5049</v>
      </c>
      <c r="AN1617" s="41" t="s">
        <v>21883</v>
      </c>
      <c r="AO1617" s="41" t="s">
        <v>21884</v>
      </c>
      <c r="AP1617" s="41" t="s">
        <v>21885</v>
      </c>
      <c r="AQ1617" s="41" t="s">
        <v>44040</v>
      </c>
      <c r="AR1617" s="41" t="s">
        <v>19177</v>
      </c>
      <c r="AS1617" s="41" t="s">
        <v>23826</v>
      </c>
      <c r="AU1617" s="41" t="s">
        <v>42921</v>
      </c>
      <c r="AW1617" t="s">
        <v>16633</v>
      </c>
      <c r="AX1617">
        <v>2022</v>
      </c>
      <c r="AY1617">
        <v>0</v>
      </c>
      <c r="AZ1617">
        <v>0</v>
      </c>
      <c r="BA1617" s="41" t="s">
        <v>9971</v>
      </c>
    </row>
    <row r="1618" spans="1:53">
      <c r="A1618" s="41" t="s">
        <v>21901</v>
      </c>
      <c r="B1618" s="6">
        <v>45119</v>
      </c>
      <c r="C1618" s="41" t="s">
        <v>12698</v>
      </c>
      <c r="D1618" s="41" t="s">
        <v>18308</v>
      </c>
      <c r="E1618" t="s">
        <v>679</v>
      </c>
      <c r="F1618" s="41" t="s">
        <v>48147</v>
      </c>
      <c r="G1618" s="41" t="s">
        <v>48242</v>
      </c>
      <c r="H1618" s="41"/>
      <c r="I1618" s="41" t="s">
        <v>48243</v>
      </c>
      <c r="K1618" s="41" t="s">
        <v>48150</v>
      </c>
      <c r="L1618" s="41" t="s">
        <v>28203</v>
      </c>
      <c r="M1618" s="41" t="s">
        <v>28202</v>
      </c>
      <c r="N1618" s="41" t="s">
        <v>2659</v>
      </c>
      <c r="O1618" s="41" t="s">
        <v>2657</v>
      </c>
      <c r="P1618" s="41" t="s">
        <v>7451</v>
      </c>
      <c r="Q1618" s="41" t="s">
        <v>15577</v>
      </c>
      <c r="R1618" s="41" t="s">
        <v>43713</v>
      </c>
      <c r="S1618" s="41" t="s">
        <v>48244</v>
      </c>
      <c r="T1618">
        <v>9500000</v>
      </c>
      <c r="U1618">
        <v>8804700</v>
      </c>
      <c r="V1618">
        <v>7871457</v>
      </c>
      <c r="W1618">
        <v>933243</v>
      </c>
      <c r="X1618" s="41" t="s">
        <v>18079</v>
      </c>
      <c r="Y1618">
        <v>649937</v>
      </c>
      <c r="Z1618" s="41" t="s">
        <v>47662</v>
      </c>
      <c r="AA1618" t="s">
        <v>2656</v>
      </c>
      <c r="AB1618" s="41" t="s">
        <v>2658</v>
      </c>
      <c r="AC1618" s="41" t="s">
        <v>48245</v>
      </c>
      <c r="AE1618">
        <v>24</v>
      </c>
      <c r="AF1618" s="6">
        <v>45114</v>
      </c>
      <c r="AG1618" s="6">
        <v>45229</v>
      </c>
      <c r="AH1618">
        <v>0</v>
      </c>
      <c r="AI1618">
        <v>50</v>
      </c>
      <c r="AJ1618">
        <v>85</v>
      </c>
      <c r="AK1618">
        <v>3</v>
      </c>
      <c r="AL1618">
        <v>24</v>
      </c>
      <c r="AM1618" s="41" t="s">
        <v>7451</v>
      </c>
      <c r="AN1618" s="41" t="s">
        <v>18167</v>
      </c>
      <c r="AO1618" s="41" t="s">
        <v>22562</v>
      </c>
      <c r="AP1618" s="41" t="s">
        <v>18169</v>
      </c>
      <c r="AQ1618" s="41" t="s">
        <v>19974</v>
      </c>
      <c r="AR1618" s="41" t="s">
        <v>12257</v>
      </c>
      <c r="AS1618" s="41" t="s">
        <v>23907</v>
      </c>
      <c r="AU1618" s="41" t="s">
        <v>42921</v>
      </c>
      <c r="AX1618">
        <v>2023</v>
      </c>
      <c r="AY1618">
        <v>0</v>
      </c>
      <c r="AZ1618">
        <v>0</v>
      </c>
      <c r="BA1618" s="41" t="s">
        <v>9971</v>
      </c>
    </row>
    <row r="1619" spans="1:53">
      <c r="A1619" s="41" t="s">
        <v>22207</v>
      </c>
      <c r="B1619" s="6">
        <v>45123</v>
      </c>
      <c r="C1619" s="41" t="s">
        <v>24342</v>
      </c>
      <c r="D1619" s="41" t="s">
        <v>47659</v>
      </c>
      <c r="E1619" t="s">
        <v>679</v>
      </c>
      <c r="F1619" s="41" t="s">
        <v>47553</v>
      </c>
      <c r="G1619" s="41" t="s">
        <v>47554</v>
      </c>
      <c r="H1619" s="41"/>
      <c r="I1619" s="41" t="s">
        <v>48246</v>
      </c>
      <c r="K1619" s="41" t="s">
        <v>47556</v>
      </c>
      <c r="L1619" s="41" t="s">
        <v>27323</v>
      </c>
      <c r="M1619" s="41" t="s">
        <v>27320</v>
      </c>
      <c r="N1619" s="41" t="s">
        <v>2655</v>
      </c>
      <c r="O1619" s="41" t="s">
        <v>2653</v>
      </c>
      <c r="P1619" s="41" t="s">
        <v>4881</v>
      </c>
      <c r="Q1619" s="41" t="s">
        <v>15577</v>
      </c>
      <c r="R1619" s="41" t="s">
        <v>43713</v>
      </c>
      <c r="S1619" s="41" t="s">
        <v>48247</v>
      </c>
      <c r="T1619">
        <v>2470000</v>
      </c>
      <c r="U1619">
        <v>2350000</v>
      </c>
      <c r="V1619">
        <v>2101181</v>
      </c>
      <c r="W1619">
        <v>248819</v>
      </c>
      <c r="X1619" s="41" t="s">
        <v>18079</v>
      </c>
      <c r="Y1619">
        <v>173492</v>
      </c>
      <c r="Z1619" s="41" t="s">
        <v>47662</v>
      </c>
      <c r="AA1619" t="s">
        <v>2652</v>
      </c>
      <c r="AB1619" s="41" t="s">
        <v>2654</v>
      </c>
      <c r="AC1619" s="41" t="s">
        <v>48248</v>
      </c>
      <c r="AE1619">
        <v>24</v>
      </c>
      <c r="AF1619" s="6">
        <v>45116</v>
      </c>
      <c r="AG1619" s="6">
        <v>45376</v>
      </c>
      <c r="AH1619">
        <v>0</v>
      </c>
      <c r="AI1619">
        <v>50</v>
      </c>
      <c r="AJ1619">
        <v>80</v>
      </c>
      <c r="AK1619">
        <v>3</v>
      </c>
      <c r="AL1619">
        <v>24</v>
      </c>
      <c r="AM1619" s="41" t="s">
        <v>4881</v>
      </c>
      <c r="AN1619" s="41" t="s">
        <v>18834</v>
      </c>
      <c r="AO1619" s="41" t="s">
        <v>22686</v>
      </c>
      <c r="AP1619" s="41" t="s">
        <v>18836</v>
      </c>
      <c r="AQ1619" s="41" t="s">
        <v>22775</v>
      </c>
      <c r="AR1619" s="41" t="s">
        <v>19177</v>
      </c>
      <c r="AS1619" s="41" t="s">
        <v>23896</v>
      </c>
      <c r="AU1619" s="41" t="s">
        <v>42921</v>
      </c>
      <c r="AX1619">
        <v>2022</v>
      </c>
      <c r="AY1619">
        <v>1</v>
      </c>
      <c r="AZ1619">
        <v>-1500000</v>
      </c>
      <c r="BA1619" s="41" t="s">
        <v>22769</v>
      </c>
    </row>
    <row r="1620" spans="1:53">
      <c r="A1620" s="41" t="s">
        <v>20936</v>
      </c>
      <c r="B1620" s="6">
        <v>45124</v>
      </c>
      <c r="C1620" s="41" t="s">
        <v>21788</v>
      </c>
      <c r="D1620" s="41" t="s">
        <v>21789</v>
      </c>
      <c r="E1620" t="s">
        <v>836</v>
      </c>
      <c r="F1620" s="41" t="s">
        <v>47667</v>
      </c>
      <c r="G1620" s="41" t="s">
        <v>46338</v>
      </c>
      <c r="H1620" s="41"/>
      <c r="I1620" s="41" t="s">
        <v>48249</v>
      </c>
      <c r="K1620" s="41" t="s">
        <v>47448</v>
      </c>
      <c r="L1620" s="41" t="s">
        <v>46340</v>
      </c>
      <c r="M1620" s="41" t="s">
        <v>16202</v>
      </c>
      <c r="N1620" s="41" t="s">
        <v>2611</v>
      </c>
      <c r="O1620" s="41" t="s">
        <v>2609</v>
      </c>
      <c r="P1620" s="41" t="s">
        <v>7427</v>
      </c>
      <c r="Q1620" s="41" t="s">
        <v>15577</v>
      </c>
      <c r="R1620" s="41" t="s">
        <v>43713</v>
      </c>
      <c r="S1620" s="41" t="s">
        <v>48250</v>
      </c>
      <c r="T1620">
        <v>20450000</v>
      </c>
      <c r="U1620">
        <v>14693200</v>
      </c>
      <c r="V1620">
        <v>11941200</v>
      </c>
      <c r="W1620">
        <v>2752000</v>
      </c>
      <c r="X1620" s="41" t="s">
        <v>18079</v>
      </c>
      <c r="Y1620">
        <v>985971</v>
      </c>
      <c r="Z1620" s="41" t="s">
        <v>47662</v>
      </c>
      <c r="AA1620" t="s">
        <v>2608</v>
      </c>
      <c r="AB1620" s="41" t="s">
        <v>2610</v>
      </c>
      <c r="AC1620" s="41" t="s">
        <v>48251</v>
      </c>
      <c r="AE1620">
        <v>16</v>
      </c>
      <c r="AF1620" s="6">
        <v>45117</v>
      </c>
      <c r="AG1620" s="6">
        <v>45148</v>
      </c>
      <c r="AH1620">
        <v>0</v>
      </c>
      <c r="AI1620">
        <v>30</v>
      </c>
      <c r="AJ1620">
        <v>80</v>
      </c>
      <c r="AK1620">
        <v>3</v>
      </c>
      <c r="AL1620">
        <v>24</v>
      </c>
      <c r="AM1620" s="41" t="s">
        <v>7427</v>
      </c>
      <c r="AN1620" s="41" t="s">
        <v>21082</v>
      </c>
      <c r="AO1620" s="41" t="s">
        <v>20782</v>
      </c>
      <c r="AP1620" s="41" t="s">
        <v>20783</v>
      </c>
      <c r="AQ1620" s="41" t="s">
        <v>21082</v>
      </c>
      <c r="AR1620" s="41" t="s">
        <v>12257</v>
      </c>
      <c r="AS1620" s="41" t="s">
        <v>23881</v>
      </c>
      <c r="AU1620" s="41" t="s">
        <v>42921</v>
      </c>
      <c r="AW1620" t="s">
        <v>16201</v>
      </c>
      <c r="AX1620">
        <v>2021</v>
      </c>
      <c r="AY1620">
        <v>0</v>
      </c>
      <c r="AZ1620">
        <v>0</v>
      </c>
      <c r="BA1620" s="41" t="s">
        <v>9971</v>
      </c>
    </row>
    <row r="1621" spans="1:53">
      <c r="A1621" s="41" t="s">
        <v>12732</v>
      </c>
      <c r="B1621" s="6">
        <v>45125</v>
      </c>
      <c r="C1621" s="41" t="s">
        <v>21449</v>
      </c>
      <c r="D1621" s="41" t="s">
        <v>21450</v>
      </c>
      <c r="E1621" t="s">
        <v>8140</v>
      </c>
      <c r="F1621" s="41" t="s">
        <v>48236</v>
      </c>
      <c r="G1621" s="41" t="s">
        <v>45124</v>
      </c>
      <c r="H1621" s="41"/>
      <c r="I1621" s="41" t="s">
        <v>48252</v>
      </c>
      <c r="K1621" s="41" t="s">
        <v>48253</v>
      </c>
      <c r="L1621" s="41" t="s">
        <v>30626</v>
      </c>
      <c r="M1621" s="41" t="s">
        <v>30625</v>
      </c>
      <c r="N1621" s="41" t="s">
        <v>2631</v>
      </c>
      <c r="O1621" s="41" t="s">
        <v>2629</v>
      </c>
      <c r="P1621" s="41" t="s">
        <v>7441</v>
      </c>
      <c r="Q1621" s="41" t="s">
        <v>15493</v>
      </c>
      <c r="R1621" s="41" t="s">
        <v>43713</v>
      </c>
      <c r="S1621" s="41" t="s">
        <v>48254</v>
      </c>
      <c r="T1621">
        <v>9036000</v>
      </c>
      <c r="U1621">
        <v>6933654</v>
      </c>
      <c r="V1621">
        <v>6721830</v>
      </c>
      <c r="W1621">
        <v>211824</v>
      </c>
      <c r="X1621" s="41" t="s">
        <v>18079</v>
      </c>
      <c r="Y1621">
        <v>195781</v>
      </c>
      <c r="Z1621" s="41" t="s">
        <v>47609</v>
      </c>
      <c r="AA1621" t="s">
        <v>2628</v>
      </c>
      <c r="AB1621" s="41" t="s">
        <v>2630</v>
      </c>
      <c r="AC1621" s="41" t="s">
        <v>48255</v>
      </c>
      <c r="AE1621">
        <v>21</v>
      </c>
      <c r="AF1621" s="6">
        <v>45117</v>
      </c>
      <c r="AG1621" s="6">
        <v>45168</v>
      </c>
      <c r="AH1621">
        <v>0</v>
      </c>
      <c r="AI1621">
        <v>50</v>
      </c>
      <c r="AJ1621">
        <v>85</v>
      </c>
      <c r="AK1621">
        <v>3</v>
      </c>
      <c r="AL1621">
        <v>12</v>
      </c>
      <c r="AM1621" s="41" t="s">
        <v>7441</v>
      </c>
      <c r="AN1621" s="41" t="s">
        <v>45128</v>
      </c>
      <c r="AO1621" s="41" t="s">
        <v>45129</v>
      </c>
      <c r="AP1621" s="41" t="s">
        <v>45130</v>
      </c>
      <c r="AQ1621" s="41" t="s">
        <v>45131</v>
      </c>
      <c r="AR1621" s="41" t="s">
        <v>19177</v>
      </c>
      <c r="AS1621" s="41" t="s">
        <v>23826</v>
      </c>
      <c r="AU1621" s="41" t="s">
        <v>42921</v>
      </c>
      <c r="AX1621" t="s">
        <v>43696</v>
      </c>
      <c r="AY1621">
        <v>0</v>
      </c>
      <c r="AZ1621">
        <v>0</v>
      </c>
      <c r="BA1621" s="41" t="s">
        <v>9971</v>
      </c>
    </row>
    <row r="1622" spans="1:53">
      <c r="A1622" s="41" t="s">
        <v>12732</v>
      </c>
      <c r="B1622" s="6">
        <v>45125</v>
      </c>
      <c r="C1622" s="41" t="s">
        <v>21449</v>
      </c>
      <c r="D1622" s="41" t="s">
        <v>21450</v>
      </c>
      <c r="E1622" t="s">
        <v>8140</v>
      </c>
      <c r="F1622" s="41" t="s">
        <v>48236</v>
      </c>
      <c r="G1622" s="41" t="s">
        <v>45124</v>
      </c>
      <c r="H1622" s="41"/>
      <c r="I1622" s="41" t="s">
        <v>48256</v>
      </c>
      <c r="K1622" s="41" t="s">
        <v>48253</v>
      </c>
      <c r="L1622" s="41" t="s">
        <v>30626</v>
      </c>
      <c r="M1622" s="41" t="s">
        <v>30625</v>
      </c>
      <c r="N1622" s="41" t="s">
        <v>2635</v>
      </c>
      <c r="O1622" s="41" t="s">
        <v>2633</v>
      </c>
      <c r="P1622" s="41" t="s">
        <v>4579</v>
      </c>
      <c r="Q1622" s="41" t="s">
        <v>15493</v>
      </c>
      <c r="R1622" s="41" t="s">
        <v>43713</v>
      </c>
      <c r="S1622" s="41" t="s">
        <v>48257</v>
      </c>
      <c r="T1622">
        <v>4419000</v>
      </c>
      <c r="U1622">
        <v>3565512</v>
      </c>
      <c r="V1622">
        <v>3410280</v>
      </c>
      <c r="W1622">
        <v>155232</v>
      </c>
      <c r="X1622" s="41" t="s">
        <v>18079</v>
      </c>
      <c r="Y1622">
        <v>99329</v>
      </c>
      <c r="Z1622" s="41" t="s">
        <v>47609</v>
      </c>
      <c r="AA1622" t="s">
        <v>2632</v>
      </c>
      <c r="AB1622" s="41" t="s">
        <v>2634</v>
      </c>
      <c r="AC1622" s="41" t="s">
        <v>48258</v>
      </c>
      <c r="AE1622">
        <v>21</v>
      </c>
      <c r="AF1622" s="6">
        <v>45117</v>
      </c>
      <c r="AG1622" s="6">
        <v>45168</v>
      </c>
      <c r="AH1622">
        <v>0</v>
      </c>
      <c r="AI1622">
        <v>50</v>
      </c>
      <c r="AJ1622">
        <v>85</v>
      </c>
      <c r="AK1622">
        <v>3</v>
      </c>
      <c r="AL1622">
        <v>12</v>
      </c>
      <c r="AM1622" s="41" t="s">
        <v>4579</v>
      </c>
      <c r="AN1622" s="41" t="s">
        <v>21461</v>
      </c>
      <c r="AO1622" s="41" t="s">
        <v>47516</v>
      </c>
      <c r="AP1622" s="41" t="s">
        <v>19907</v>
      </c>
      <c r="AQ1622" s="41" t="s">
        <v>47517</v>
      </c>
      <c r="AR1622" s="41" t="s">
        <v>19177</v>
      </c>
      <c r="AS1622" s="41" t="s">
        <v>23826</v>
      </c>
      <c r="AU1622" s="41" t="s">
        <v>42921</v>
      </c>
      <c r="AX1622" t="s">
        <v>43696</v>
      </c>
      <c r="AY1622">
        <v>0</v>
      </c>
      <c r="AZ1622">
        <v>0</v>
      </c>
      <c r="BA1622" s="41" t="s">
        <v>9971</v>
      </c>
    </row>
    <row r="1623" spans="1:53">
      <c r="A1623" s="41" t="s">
        <v>12732</v>
      </c>
      <c r="B1623" s="6">
        <v>45126</v>
      </c>
      <c r="C1623" s="41" t="s">
        <v>21449</v>
      </c>
      <c r="D1623" s="41" t="s">
        <v>21450</v>
      </c>
      <c r="E1623" t="s">
        <v>836</v>
      </c>
      <c r="F1623" s="41" t="s">
        <v>48236</v>
      </c>
      <c r="G1623" s="41" t="s">
        <v>45124</v>
      </c>
      <c r="H1623" s="41"/>
      <c r="I1623" s="41" t="s">
        <v>48259</v>
      </c>
      <c r="K1623" s="41" t="s">
        <v>48253</v>
      </c>
      <c r="L1623" s="41" t="s">
        <v>30626</v>
      </c>
      <c r="M1623" s="41" t="s">
        <v>30625</v>
      </c>
      <c r="N1623" s="41" t="s">
        <v>2615</v>
      </c>
      <c r="O1623" s="41" t="s">
        <v>2613</v>
      </c>
      <c r="P1623" s="41" t="s">
        <v>7427</v>
      </c>
      <c r="Q1623" s="41" t="s">
        <v>15493</v>
      </c>
      <c r="R1623" s="41" t="s">
        <v>43713</v>
      </c>
      <c r="S1623" s="41" t="s">
        <v>48260</v>
      </c>
      <c r="T1623">
        <v>5809500</v>
      </c>
      <c r="U1623">
        <v>4745142</v>
      </c>
      <c r="V1623">
        <v>4527720</v>
      </c>
      <c r="W1623">
        <v>217422</v>
      </c>
      <c r="X1623" s="41" t="s">
        <v>18079</v>
      </c>
      <c r="Y1623">
        <v>131875</v>
      </c>
      <c r="Z1623" s="41" t="s">
        <v>47609</v>
      </c>
      <c r="AA1623" t="s">
        <v>2612</v>
      </c>
      <c r="AB1623" s="41" t="s">
        <v>2614</v>
      </c>
      <c r="AC1623" s="41" t="s">
        <v>48261</v>
      </c>
      <c r="AE1623">
        <v>17</v>
      </c>
      <c r="AF1623" s="6">
        <v>45117</v>
      </c>
      <c r="AG1623" s="6">
        <v>45168</v>
      </c>
      <c r="AH1623">
        <v>0</v>
      </c>
      <c r="AI1623">
        <v>50</v>
      </c>
      <c r="AJ1623">
        <v>85</v>
      </c>
      <c r="AK1623">
        <v>3</v>
      </c>
      <c r="AL1623">
        <v>12</v>
      </c>
      <c r="AM1623" s="41" t="s">
        <v>7427</v>
      </c>
      <c r="AN1623" s="41" t="s">
        <v>45414</v>
      </c>
      <c r="AO1623" s="41" t="s">
        <v>20782</v>
      </c>
      <c r="AP1623" s="41" t="s">
        <v>20783</v>
      </c>
      <c r="AQ1623" s="41" t="s">
        <v>21083</v>
      </c>
      <c r="AR1623" s="41" t="s">
        <v>19177</v>
      </c>
      <c r="AS1623" s="41" t="s">
        <v>23826</v>
      </c>
      <c r="AU1623" s="41" t="s">
        <v>42921</v>
      </c>
      <c r="AX1623" t="s">
        <v>43696</v>
      </c>
      <c r="AY1623">
        <v>0</v>
      </c>
      <c r="AZ1623">
        <v>0</v>
      </c>
      <c r="BA1623" s="41" t="s">
        <v>9971</v>
      </c>
    </row>
    <row r="1624" spans="1:53">
      <c r="A1624" s="41" t="s">
        <v>12732</v>
      </c>
      <c r="B1624" s="6">
        <v>45127</v>
      </c>
      <c r="C1624" s="41" t="s">
        <v>21449</v>
      </c>
      <c r="D1624" s="41" t="s">
        <v>21450</v>
      </c>
      <c r="E1624" t="s">
        <v>836</v>
      </c>
      <c r="F1624" s="41" t="s">
        <v>48236</v>
      </c>
      <c r="G1624" s="41" t="s">
        <v>45124</v>
      </c>
      <c r="H1624" s="41"/>
      <c r="I1624" s="41" t="s">
        <v>48262</v>
      </c>
      <c r="K1624" s="41" t="s">
        <v>48253</v>
      </c>
      <c r="L1624" s="41" t="s">
        <v>30626</v>
      </c>
      <c r="M1624" s="41" t="s">
        <v>30625</v>
      </c>
      <c r="N1624" s="41" t="s">
        <v>2623</v>
      </c>
      <c r="O1624" s="41" t="s">
        <v>2621</v>
      </c>
      <c r="P1624" s="41" t="s">
        <v>7549</v>
      </c>
      <c r="Q1624" s="41" t="s">
        <v>15493</v>
      </c>
      <c r="R1624" s="41" t="s">
        <v>43713</v>
      </c>
      <c r="S1624" s="41" t="s">
        <v>48257</v>
      </c>
      <c r="T1624">
        <v>9486000</v>
      </c>
      <c r="U1624">
        <v>7952634</v>
      </c>
      <c r="V1624">
        <v>7587900</v>
      </c>
      <c r="W1624">
        <v>364734</v>
      </c>
      <c r="X1624" s="41" t="s">
        <v>18079</v>
      </c>
      <c r="Y1624">
        <v>221007</v>
      </c>
      <c r="Z1624" s="41" t="s">
        <v>47609</v>
      </c>
      <c r="AA1624" t="s">
        <v>2620</v>
      </c>
      <c r="AB1624" s="41" t="s">
        <v>2622</v>
      </c>
      <c r="AC1624" s="41" t="s">
        <v>48263</v>
      </c>
      <c r="AE1624">
        <v>17</v>
      </c>
      <c r="AF1624" s="6">
        <v>45117</v>
      </c>
      <c r="AG1624" s="6">
        <v>45168</v>
      </c>
      <c r="AH1624">
        <v>0</v>
      </c>
      <c r="AI1624">
        <v>50</v>
      </c>
      <c r="AJ1624">
        <v>85</v>
      </c>
      <c r="AK1624">
        <v>3</v>
      </c>
      <c r="AL1624">
        <v>12</v>
      </c>
      <c r="AM1624" s="41" t="s">
        <v>7549</v>
      </c>
      <c r="AN1624" s="41" t="s">
        <v>18167</v>
      </c>
      <c r="AO1624" s="41" t="s">
        <v>24298</v>
      </c>
      <c r="AP1624" s="41" t="s">
        <v>18191</v>
      </c>
      <c r="AQ1624" s="41" t="s">
        <v>24299</v>
      </c>
      <c r="AR1624" s="41" t="s">
        <v>19177</v>
      </c>
      <c r="AS1624" s="41" t="s">
        <v>23826</v>
      </c>
      <c r="AU1624" s="41" t="s">
        <v>42921</v>
      </c>
      <c r="AX1624" t="s">
        <v>43696</v>
      </c>
      <c r="AY1624">
        <v>0</v>
      </c>
      <c r="AZ1624">
        <v>0</v>
      </c>
      <c r="BA1624" s="41" t="s">
        <v>9971</v>
      </c>
    </row>
    <row r="1625" spans="1:53">
      <c r="A1625" s="41" t="s">
        <v>21901</v>
      </c>
      <c r="B1625" s="6">
        <v>45128</v>
      </c>
      <c r="C1625" s="41" t="s">
        <v>12698</v>
      </c>
      <c r="D1625" s="41" t="s">
        <v>18308</v>
      </c>
      <c r="E1625" t="s">
        <v>679</v>
      </c>
      <c r="F1625" s="41" t="s">
        <v>48147</v>
      </c>
      <c r="G1625" s="41" t="s">
        <v>48148</v>
      </c>
      <c r="H1625" s="41"/>
      <c r="I1625" s="41" t="s">
        <v>48264</v>
      </c>
      <c r="K1625" s="41" t="s">
        <v>48150</v>
      </c>
      <c r="L1625" s="41" t="s">
        <v>28203</v>
      </c>
      <c r="M1625" s="41" t="s">
        <v>28202</v>
      </c>
      <c r="N1625" s="41" t="s">
        <v>2651</v>
      </c>
      <c r="O1625" s="41" t="s">
        <v>2649</v>
      </c>
      <c r="P1625" s="41" t="s">
        <v>4987</v>
      </c>
      <c r="Q1625" s="41" t="s">
        <v>15577</v>
      </c>
      <c r="R1625" s="41" t="s">
        <v>43713</v>
      </c>
      <c r="S1625" s="41" t="s">
        <v>48265</v>
      </c>
      <c r="T1625">
        <v>9500000</v>
      </c>
      <c r="U1625">
        <v>9130000</v>
      </c>
      <c r="V1625">
        <v>7568502</v>
      </c>
      <c r="W1625">
        <v>1561498</v>
      </c>
      <c r="X1625" s="41" t="s">
        <v>18079</v>
      </c>
      <c r="Y1625">
        <v>624922</v>
      </c>
      <c r="Z1625" s="41" t="s">
        <v>47662</v>
      </c>
      <c r="AA1625" t="s">
        <v>2648</v>
      </c>
      <c r="AB1625" s="41" t="s">
        <v>2650</v>
      </c>
      <c r="AC1625" s="41" t="s">
        <v>48266</v>
      </c>
      <c r="AE1625">
        <v>11</v>
      </c>
      <c r="AF1625" s="6">
        <v>45117</v>
      </c>
      <c r="AG1625" s="6">
        <v>45229</v>
      </c>
      <c r="AH1625">
        <v>0</v>
      </c>
      <c r="AI1625">
        <v>50</v>
      </c>
      <c r="AJ1625">
        <v>85</v>
      </c>
      <c r="AK1625">
        <v>3</v>
      </c>
      <c r="AL1625">
        <v>24</v>
      </c>
      <c r="AM1625" s="41" t="s">
        <v>4987</v>
      </c>
      <c r="AN1625" s="41" t="s">
        <v>18781</v>
      </c>
      <c r="AO1625" s="41" t="s">
        <v>18782</v>
      </c>
      <c r="AP1625" s="41" t="s">
        <v>18783</v>
      </c>
      <c r="AQ1625" s="41" t="s">
        <v>19107</v>
      </c>
      <c r="AR1625" s="41" t="s">
        <v>12257</v>
      </c>
      <c r="AS1625" s="41" t="s">
        <v>23907</v>
      </c>
      <c r="AU1625" s="41" t="s">
        <v>42921</v>
      </c>
      <c r="AX1625">
        <v>2023</v>
      </c>
      <c r="AY1625">
        <v>1</v>
      </c>
      <c r="AZ1625">
        <v>1145531</v>
      </c>
      <c r="BA1625" s="41" t="s">
        <v>22400</v>
      </c>
    </row>
    <row r="1626" spans="1:53">
      <c r="A1626" s="41" t="s">
        <v>22207</v>
      </c>
      <c r="B1626" s="6">
        <v>45128</v>
      </c>
      <c r="C1626" s="41" t="s">
        <v>24342</v>
      </c>
      <c r="D1626" s="41" t="s">
        <v>47659</v>
      </c>
      <c r="E1626" t="s">
        <v>679</v>
      </c>
      <c r="F1626" s="41" t="s">
        <v>47553</v>
      </c>
      <c r="G1626" s="41" t="s">
        <v>47554</v>
      </c>
      <c r="H1626" s="41"/>
      <c r="I1626" s="41" t="s">
        <v>48267</v>
      </c>
      <c r="K1626" s="41" t="s">
        <v>47556</v>
      </c>
      <c r="L1626" s="41" t="s">
        <v>27323</v>
      </c>
      <c r="M1626" s="41" t="s">
        <v>27320</v>
      </c>
      <c r="N1626" s="41" t="s">
        <v>2643</v>
      </c>
      <c r="O1626" s="41" t="s">
        <v>2641</v>
      </c>
      <c r="P1626" s="41" t="s">
        <v>4881</v>
      </c>
      <c r="Q1626" s="41" t="s">
        <v>15577</v>
      </c>
      <c r="R1626" s="41" t="s">
        <v>43693</v>
      </c>
      <c r="S1626" s="41" t="s">
        <v>48268</v>
      </c>
      <c r="T1626">
        <v>15980000</v>
      </c>
      <c r="U1626">
        <v>15520000</v>
      </c>
      <c r="V1626">
        <v>13769902</v>
      </c>
      <c r="W1626">
        <v>1750098</v>
      </c>
      <c r="X1626" s="41" t="s">
        <v>18079</v>
      </c>
      <c r="Y1626">
        <v>1136964</v>
      </c>
      <c r="Z1626" s="41" t="s">
        <v>47662</v>
      </c>
      <c r="AA1626" t="s">
        <v>2640</v>
      </c>
      <c r="AB1626" s="41" t="s">
        <v>2642</v>
      </c>
      <c r="AC1626" s="41" t="s">
        <v>48269</v>
      </c>
      <c r="AE1626">
        <v>24</v>
      </c>
      <c r="AF1626" s="6">
        <v>45117</v>
      </c>
      <c r="AG1626" s="6">
        <v>45366</v>
      </c>
      <c r="AH1626">
        <v>0</v>
      </c>
      <c r="AI1626">
        <v>50</v>
      </c>
      <c r="AJ1626">
        <v>80</v>
      </c>
      <c r="AK1626">
        <v>3</v>
      </c>
      <c r="AL1626">
        <v>24</v>
      </c>
      <c r="AM1626" s="41" t="s">
        <v>4881</v>
      </c>
      <c r="AN1626" s="41" t="s">
        <v>18834</v>
      </c>
      <c r="AO1626" s="41" t="s">
        <v>22686</v>
      </c>
      <c r="AP1626" s="41" t="s">
        <v>18836</v>
      </c>
      <c r="AQ1626" s="41" t="s">
        <v>22775</v>
      </c>
      <c r="AR1626" s="41" t="s">
        <v>19177</v>
      </c>
      <c r="AS1626" s="41" t="s">
        <v>23896</v>
      </c>
      <c r="AU1626" s="41" t="s">
        <v>42921</v>
      </c>
      <c r="AX1626">
        <v>2022</v>
      </c>
      <c r="AY1626">
        <v>1</v>
      </c>
      <c r="AZ1626">
        <v>-1000000</v>
      </c>
      <c r="BA1626" s="41" t="s">
        <v>24347</v>
      </c>
    </row>
    <row r="1627" spans="1:53">
      <c r="A1627" s="41" t="s">
        <v>21901</v>
      </c>
      <c r="B1627" s="6">
        <v>45128</v>
      </c>
      <c r="C1627" s="41" t="s">
        <v>12698</v>
      </c>
      <c r="D1627" s="41" t="s">
        <v>18308</v>
      </c>
      <c r="E1627" t="s">
        <v>679</v>
      </c>
      <c r="F1627" s="41" t="s">
        <v>48147</v>
      </c>
      <c r="G1627" s="41" t="s">
        <v>48148</v>
      </c>
      <c r="H1627" s="41"/>
      <c r="I1627" s="41" t="s">
        <v>48270</v>
      </c>
      <c r="K1627" s="41" t="s">
        <v>48150</v>
      </c>
      <c r="L1627" s="41" t="s">
        <v>28203</v>
      </c>
      <c r="M1627" s="41" t="s">
        <v>28202</v>
      </c>
      <c r="N1627" s="41" t="s">
        <v>2627</v>
      </c>
      <c r="O1627" s="41" t="s">
        <v>2625</v>
      </c>
      <c r="P1627" s="41" t="s">
        <v>5355</v>
      </c>
      <c r="Q1627" s="41" t="s">
        <v>15577</v>
      </c>
      <c r="R1627" s="41" t="s">
        <v>43713</v>
      </c>
      <c r="S1627" s="41" t="s">
        <v>48271</v>
      </c>
      <c r="T1627">
        <v>12000000</v>
      </c>
      <c r="U1627">
        <v>11000000</v>
      </c>
      <c r="V1627">
        <v>10454857</v>
      </c>
      <c r="W1627">
        <v>545143</v>
      </c>
      <c r="X1627" s="41" t="s">
        <v>18079</v>
      </c>
      <c r="Y1627">
        <v>863245</v>
      </c>
      <c r="Z1627" s="41" t="s">
        <v>47662</v>
      </c>
      <c r="AA1627" t="s">
        <v>2624</v>
      </c>
      <c r="AB1627" s="41" t="s">
        <v>2626</v>
      </c>
      <c r="AC1627" s="41" t="s">
        <v>48272</v>
      </c>
      <c r="AE1627">
        <v>24</v>
      </c>
      <c r="AF1627" s="6">
        <v>45117</v>
      </c>
      <c r="AG1627" s="6">
        <v>45229</v>
      </c>
      <c r="AH1627">
        <v>0</v>
      </c>
      <c r="AI1627">
        <v>50</v>
      </c>
      <c r="AJ1627">
        <v>85</v>
      </c>
      <c r="AK1627">
        <v>3</v>
      </c>
      <c r="AL1627">
        <v>24</v>
      </c>
      <c r="AM1627" s="41" t="s">
        <v>5355</v>
      </c>
      <c r="AN1627" s="41" t="s">
        <v>21598</v>
      </c>
      <c r="AO1627" s="41" t="s">
        <v>21599</v>
      </c>
      <c r="AP1627" s="41" t="s">
        <v>21600</v>
      </c>
      <c r="AQ1627" s="41" t="s">
        <v>21601</v>
      </c>
      <c r="AR1627" s="41" t="s">
        <v>12257</v>
      </c>
      <c r="AS1627" s="41" t="s">
        <v>23907</v>
      </c>
      <c r="AU1627" s="41" t="s">
        <v>42921</v>
      </c>
      <c r="AX1627">
        <v>2023</v>
      </c>
      <c r="AY1627">
        <v>1</v>
      </c>
      <c r="AZ1627">
        <v>3130827</v>
      </c>
      <c r="BA1627" s="41" t="s">
        <v>22371</v>
      </c>
    </row>
    <row r="1628" spans="1:53">
      <c r="A1628" s="41" t="s">
        <v>12824</v>
      </c>
      <c r="B1628" s="6">
        <v>45128</v>
      </c>
      <c r="C1628" s="41" t="s">
        <v>20453</v>
      </c>
      <c r="D1628" s="41" t="s">
        <v>20454</v>
      </c>
      <c r="E1628" t="s">
        <v>679</v>
      </c>
      <c r="F1628" s="41" t="s">
        <v>48273</v>
      </c>
      <c r="G1628" s="41" t="s">
        <v>48217</v>
      </c>
      <c r="H1628" s="41"/>
      <c r="I1628" s="41" t="s">
        <v>48274</v>
      </c>
      <c r="K1628" s="41" t="s">
        <v>48219</v>
      </c>
      <c r="L1628" s="41" t="s">
        <v>28021</v>
      </c>
      <c r="M1628" s="41" t="s">
        <v>28020</v>
      </c>
      <c r="N1628" s="41" t="s">
        <v>2639</v>
      </c>
      <c r="O1628" s="41" t="s">
        <v>2637</v>
      </c>
      <c r="P1628" s="41" t="s">
        <v>7421</v>
      </c>
      <c r="Q1628" s="41" t="s">
        <v>15577</v>
      </c>
      <c r="R1628" s="41" t="s">
        <v>43693</v>
      </c>
      <c r="S1628" s="41" t="s">
        <v>48275</v>
      </c>
      <c r="T1628">
        <v>1152600</v>
      </c>
      <c r="U1628">
        <v>1152600</v>
      </c>
      <c r="V1628">
        <v>1130000</v>
      </c>
      <c r="W1628">
        <v>22600</v>
      </c>
      <c r="X1628" s="41" t="s">
        <v>18079</v>
      </c>
      <c r="Y1628">
        <v>93303</v>
      </c>
      <c r="Z1628" s="41" t="s">
        <v>42826</v>
      </c>
      <c r="AA1628" t="s">
        <v>2636</v>
      </c>
      <c r="AB1628" s="41" t="s">
        <v>2638</v>
      </c>
      <c r="AC1628" s="41" t="s">
        <v>48276</v>
      </c>
      <c r="AE1628">
        <v>30</v>
      </c>
      <c r="AF1628" s="6">
        <v>45117</v>
      </c>
      <c r="AG1628" s="6">
        <v>45139</v>
      </c>
      <c r="AH1628">
        <v>0</v>
      </c>
      <c r="AI1628">
        <v>0</v>
      </c>
      <c r="AJ1628">
        <v>100</v>
      </c>
      <c r="AK1628">
        <v>0</v>
      </c>
      <c r="AL1628">
        <v>0</v>
      </c>
      <c r="AM1628" s="41" t="s">
        <v>7421</v>
      </c>
      <c r="AN1628" s="41" t="s">
        <v>20080</v>
      </c>
      <c r="AO1628" s="41" t="s">
        <v>20699</v>
      </c>
      <c r="AP1628" s="41" t="s">
        <v>19794</v>
      </c>
      <c r="AQ1628" s="41" t="s">
        <v>20981</v>
      </c>
      <c r="AR1628" s="41" t="s">
        <v>12257</v>
      </c>
      <c r="AS1628" s="41" t="s">
        <v>23908</v>
      </c>
      <c r="AU1628" s="41" t="s">
        <v>42921</v>
      </c>
      <c r="AX1628">
        <v>2023</v>
      </c>
      <c r="AY1628">
        <v>1</v>
      </c>
      <c r="AZ1628">
        <v>0</v>
      </c>
      <c r="BA1628" s="41" t="s">
        <v>22503</v>
      </c>
    </row>
    <row r="1629" spans="1:53">
      <c r="A1629" s="41" t="s">
        <v>20936</v>
      </c>
      <c r="B1629" s="6">
        <v>45130</v>
      </c>
      <c r="C1629" s="41" t="s">
        <v>21788</v>
      </c>
      <c r="D1629" s="41" t="s">
        <v>21789</v>
      </c>
      <c r="E1629" t="s">
        <v>8140</v>
      </c>
      <c r="F1629" s="41" t="s">
        <v>47667</v>
      </c>
      <c r="G1629" s="41" t="s">
        <v>46338</v>
      </c>
      <c r="H1629" s="41"/>
      <c r="I1629" s="41" t="s">
        <v>48277</v>
      </c>
      <c r="K1629" s="41" t="s">
        <v>47448</v>
      </c>
      <c r="L1629" s="41" t="s">
        <v>46340</v>
      </c>
      <c r="M1629" s="41" t="s">
        <v>48278</v>
      </c>
      <c r="N1629" s="41" t="s">
        <v>2647</v>
      </c>
      <c r="O1629" s="41" t="s">
        <v>2645</v>
      </c>
      <c r="P1629" s="41" t="s">
        <v>7577</v>
      </c>
      <c r="Q1629" s="41" t="s">
        <v>15577</v>
      </c>
      <c r="R1629" s="41" t="s">
        <v>43713</v>
      </c>
      <c r="S1629" s="41" t="s">
        <v>48279</v>
      </c>
      <c r="T1629">
        <v>13189000</v>
      </c>
      <c r="U1629">
        <v>13069100</v>
      </c>
      <c r="V1629">
        <v>10064571</v>
      </c>
      <c r="W1629">
        <v>3004529</v>
      </c>
      <c r="X1629" s="41" t="s">
        <v>18079</v>
      </c>
      <c r="Y1629">
        <v>831020</v>
      </c>
      <c r="Z1629" s="41" t="s">
        <v>47662</v>
      </c>
      <c r="AA1629" t="s">
        <v>2644</v>
      </c>
      <c r="AB1629" s="41" t="s">
        <v>2646</v>
      </c>
      <c r="AC1629" s="41" t="s">
        <v>48280</v>
      </c>
      <c r="AE1629">
        <v>23</v>
      </c>
      <c r="AF1629" s="6">
        <v>45120</v>
      </c>
      <c r="AG1629" s="6">
        <v>45432</v>
      </c>
      <c r="AH1629">
        <v>0</v>
      </c>
      <c r="AI1629">
        <v>30</v>
      </c>
      <c r="AJ1629">
        <v>80</v>
      </c>
      <c r="AK1629">
        <v>3</v>
      </c>
      <c r="AL1629">
        <v>24</v>
      </c>
      <c r="AM1629" s="41" t="s">
        <v>7577</v>
      </c>
      <c r="AN1629" s="41" t="s">
        <v>48281</v>
      </c>
      <c r="AO1629" s="41" t="s">
        <v>48282</v>
      </c>
      <c r="AP1629" s="41" t="s">
        <v>48283</v>
      </c>
      <c r="AQ1629" s="41" t="s">
        <v>48284</v>
      </c>
      <c r="AR1629" s="41" t="s">
        <v>12257</v>
      </c>
      <c r="AS1629" s="41" t="s">
        <v>23881</v>
      </c>
      <c r="AU1629" s="41" t="s">
        <v>42921</v>
      </c>
      <c r="AW1629" t="s">
        <v>16201</v>
      </c>
      <c r="AX1629">
        <v>2021</v>
      </c>
      <c r="AY1629">
        <v>0</v>
      </c>
      <c r="AZ1629">
        <v>0</v>
      </c>
      <c r="BA1629" s="41" t="s">
        <v>9971</v>
      </c>
    </row>
    <row r="1630" spans="1:53">
      <c r="A1630" s="41" t="s">
        <v>12308</v>
      </c>
      <c r="B1630" s="6">
        <v>45131</v>
      </c>
      <c r="C1630" s="41" t="s">
        <v>12309</v>
      </c>
      <c r="D1630" s="41" t="s">
        <v>24539</v>
      </c>
      <c r="E1630" t="s">
        <v>836</v>
      </c>
      <c r="F1630" s="41" t="s">
        <v>47782</v>
      </c>
      <c r="G1630" s="41" t="s">
        <v>48285</v>
      </c>
      <c r="H1630" s="41"/>
      <c r="I1630" s="41" t="s">
        <v>48286</v>
      </c>
      <c r="K1630" s="41" t="s">
        <v>48287</v>
      </c>
      <c r="L1630" s="41" t="s">
        <v>28838</v>
      </c>
      <c r="M1630" s="41" t="s">
        <v>28837</v>
      </c>
      <c r="N1630" s="41" t="s">
        <v>4446</v>
      </c>
      <c r="O1630" s="41" t="s">
        <v>28836</v>
      </c>
      <c r="P1630" s="41" t="s">
        <v>5280</v>
      </c>
      <c r="Q1630" s="41" t="s">
        <v>15577</v>
      </c>
      <c r="R1630" s="41" t="s">
        <v>43693</v>
      </c>
      <c r="S1630" s="41" t="s">
        <v>48288</v>
      </c>
      <c r="T1630">
        <v>1346500</v>
      </c>
      <c r="U1630">
        <v>1119000</v>
      </c>
      <c r="V1630">
        <v>1045000</v>
      </c>
      <c r="W1630">
        <v>74000</v>
      </c>
      <c r="X1630" s="41" t="s">
        <v>18079</v>
      </c>
      <c r="Y1630">
        <v>86284.4</v>
      </c>
      <c r="Z1630" s="41" t="s">
        <v>42826</v>
      </c>
      <c r="AA1630" t="s">
        <v>4443</v>
      </c>
      <c r="AB1630" s="41" t="s">
        <v>4445</v>
      </c>
      <c r="AC1630" s="41" t="s">
        <v>48289</v>
      </c>
      <c r="AE1630">
        <v>21</v>
      </c>
      <c r="AF1630" s="6">
        <v>45126</v>
      </c>
      <c r="AG1630" s="6">
        <v>45229</v>
      </c>
      <c r="AH1630">
        <v>0</v>
      </c>
      <c r="AI1630">
        <v>0</v>
      </c>
      <c r="AJ1630">
        <v>85</v>
      </c>
      <c r="AK1630">
        <v>0</v>
      </c>
      <c r="AL1630">
        <v>24</v>
      </c>
      <c r="AM1630" s="41" t="s">
        <v>5280</v>
      </c>
      <c r="AN1630" s="41" t="s">
        <v>48290</v>
      </c>
      <c r="AO1630" s="41" t="s">
        <v>20545</v>
      </c>
      <c r="AP1630" s="41" t="s">
        <v>20546</v>
      </c>
      <c r="AQ1630" s="41" t="s">
        <v>18163</v>
      </c>
      <c r="AR1630" s="41" t="s">
        <v>19177</v>
      </c>
      <c r="AS1630" s="41" t="s">
        <v>23847</v>
      </c>
      <c r="AU1630" s="41" t="s">
        <v>42921</v>
      </c>
      <c r="AX1630">
        <v>2023</v>
      </c>
      <c r="AY1630">
        <v>0</v>
      </c>
      <c r="AZ1630">
        <v>0</v>
      </c>
      <c r="BA1630" s="41" t="s">
        <v>9971</v>
      </c>
    </row>
    <row r="1631" spans="1:53">
      <c r="A1631" s="41" t="s">
        <v>12308</v>
      </c>
      <c r="B1631" s="6">
        <v>45131</v>
      </c>
      <c r="C1631" s="41" t="s">
        <v>12309</v>
      </c>
      <c r="D1631" s="41" t="s">
        <v>24539</v>
      </c>
      <c r="E1631" t="s">
        <v>836</v>
      </c>
      <c r="F1631" s="41" t="s">
        <v>47782</v>
      </c>
      <c r="G1631" s="41" t="s">
        <v>48285</v>
      </c>
      <c r="H1631" s="41"/>
      <c r="I1631" s="41" t="s">
        <v>48291</v>
      </c>
      <c r="K1631" s="41" t="s">
        <v>48287</v>
      </c>
      <c r="L1631" s="41" t="s">
        <v>28838</v>
      </c>
      <c r="M1631" s="41" t="s">
        <v>28837</v>
      </c>
      <c r="N1631" s="41" t="s">
        <v>4430</v>
      </c>
      <c r="O1631" s="41" t="s">
        <v>33486</v>
      </c>
      <c r="P1631" s="41" t="s">
        <v>4935</v>
      </c>
      <c r="Q1631" s="41" t="s">
        <v>15577</v>
      </c>
      <c r="R1631" s="41" t="s">
        <v>43693</v>
      </c>
      <c r="S1631" s="41" t="s">
        <v>48292</v>
      </c>
      <c r="T1631">
        <v>422400</v>
      </c>
      <c r="U1631">
        <v>342000</v>
      </c>
      <c r="V1631">
        <v>314000</v>
      </c>
      <c r="W1631">
        <v>28000</v>
      </c>
      <c r="X1631" s="41" t="s">
        <v>18079</v>
      </c>
      <c r="Y1631">
        <v>25926.61</v>
      </c>
      <c r="Z1631" s="41" t="s">
        <v>42826</v>
      </c>
      <c r="AA1631" t="s">
        <v>4427</v>
      </c>
      <c r="AB1631" s="41" t="s">
        <v>4429</v>
      </c>
      <c r="AC1631" s="41" t="s">
        <v>48293</v>
      </c>
      <c r="AE1631">
        <v>21</v>
      </c>
      <c r="AF1631" s="6">
        <v>45126</v>
      </c>
      <c r="AG1631" s="6">
        <v>45229</v>
      </c>
      <c r="AH1631">
        <v>0</v>
      </c>
      <c r="AI1631">
        <v>0</v>
      </c>
      <c r="AJ1631">
        <v>85</v>
      </c>
      <c r="AK1631">
        <v>0</v>
      </c>
      <c r="AL1631">
        <v>24</v>
      </c>
      <c r="AM1631" s="41" t="s">
        <v>4935</v>
      </c>
      <c r="AN1631" s="41" t="s">
        <v>47154</v>
      </c>
      <c r="AO1631" s="41" t="s">
        <v>43032</v>
      </c>
      <c r="AP1631" s="41" t="s">
        <v>47155</v>
      </c>
      <c r="AQ1631" s="41" t="s">
        <v>43034</v>
      </c>
      <c r="AR1631" s="41" t="s">
        <v>19177</v>
      </c>
      <c r="AS1631" s="41" t="s">
        <v>23847</v>
      </c>
      <c r="AU1631" s="41" t="s">
        <v>42921</v>
      </c>
      <c r="AX1631">
        <v>2023</v>
      </c>
      <c r="AY1631">
        <v>0</v>
      </c>
      <c r="AZ1631">
        <v>0</v>
      </c>
      <c r="BA1631" s="41" t="s">
        <v>9971</v>
      </c>
    </row>
    <row r="1632" spans="1:53">
      <c r="A1632" s="41" t="s">
        <v>12308</v>
      </c>
      <c r="B1632" s="6">
        <v>45132</v>
      </c>
      <c r="C1632" s="41" t="s">
        <v>12309</v>
      </c>
      <c r="D1632" s="41" t="s">
        <v>24539</v>
      </c>
      <c r="E1632" t="s">
        <v>8140</v>
      </c>
      <c r="F1632" s="41" t="s">
        <v>47782</v>
      </c>
      <c r="G1632" s="41" t="s">
        <v>48294</v>
      </c>
      <c r="H1632" s="41"/>
      <c r="I1632" s="41" t="s">
        <v>48295</v>
      </c>
      <c r="K1632" s="41" t="s">
        <v>48287</v>
      </c>
      <c r="L1632" s="41" t="s">
        <v>28497</v>
      </c>
      <c r="M1632" s="41" t="s">
        <v>28496</v>
      </c>
      <c r="N1632" s="41" t="s">
        <v>4426</v>
      </c>
      <c r="O1632" s="41" t="s">
        <v>4424</v>
      </c>
      <c r="P1632" s="41" t="s">
        <v>4800</v>
      </c>
      <c r="Q1632" s="41" t="s">
        <v>15577</v>
      </c>
      <c r="R1632" s="41" t="s">
        <v>43693</v>
      </c>
      <c r="S1632" s="41" t="s">
        <v>48296</v>
      </c>
      <c r="T1632">
        <v>1837300</v>
      </c>
      <c r="U1632">
        <v>1592000</v>
      </c>
      <c r="V1632">
        <v>1536800</v>
      </c>
      <c r="W1632">
        <v>55200</v>
      </c>
      <c r="X1632" s="41" t="s">
        <v>18079</v>
      </c>
      <c r="Y1632">
        <v>126891.74</v>
      </c>
      <c r="Z1632" s="41" t="s">
        <v>42826</v>
      </c>
      <c r="AA1632" t="s">
        <v>4423</v>
      </c>
      <c r="AB1632" s="41" t="s">
        <v>4425</v>
      </c>
      <c r="AC1632" s="41" t="s">
        <v>48297</v>
      </c>
      <c r="AE1632">
        <v>21</v>
      </c>
      <c r="AF1632" s="6">
        <v>45126</v>
      </c>
      <c r="AG1632" s="6">
        <v>45169</v>
      </c>
      <c r="AH1632">
        <v>0</v>
      </c>
      <c r="AI1632">
        <v>0</v>
      </c>
      <c r="AJ1632">
        <v>85</v>
      </c>
      <c r="AK1632">
        <v>0</v>
      </c>
      <c r="AL1632">
        <v>24</v>
      </c>
      <c r="AM1632" s="41" t="s">
        <v>4800</v>
      </c>
      <c r="AN1632" s="41" t="s">
        <v>18167</v>
      </c>
      <c r="AO1632" s="41" t="s">
        <v>18844</v>
      </c>
      <c r="AP1632" s="41" t="s">
        <v>18191</v>
      </c>
      <c r="AQ1632" s="41" t="s">
        <v>18458</v>
      </c>
      <c r="AR1632" s="41" t="s">
        <v>19177</v>
      </c>
      <c r="AS1632" s="41" t="s">
        <v>23847</v>
      </c>
      <c r="AU1632" s="41" t="s">
        <v>42921</v>
      </c>
      <c r="AX1632">
        <v>2023</v>
      </c>
      <c r="AY1632">
        <v>1</v>
      </c>
      <c r="AZ1632">
        <v>34663</v>
      </c>
      <c r="BA1632" s="41" t="s">
        <v>24544</v>
      </c>
    </row>
    <row r="1633" spans="1:53">
      <c r="A1633" s="41" t="s">
        <v>22064</v>
      </c>
      <c r="B1633" s="6">
        <v>45133</v>
      </c>
      <c r="C1633" s="41" t="s">
        <v>12328</v>
      </c>
      <c r="D1633" s="41" t="s">
        <v>18837</v>
      </c>
      <c r="E1633" t="s">
        <v>836</v>
      </c>
      <c r="F1633" s="41" t="s">
        <v>47998</v>
      </c>
      <c r="G1633" s="41" t="s">
        <v>47999</v>
      </c>
      <c r="H1633" s="41"/>
      <c r="I1633" s="41" t="s">
        <v>48298</v>
      </c>
      <c r="K1633" s="41" t="s">
        <v>48001</v>
      </c>
      <c r="L1633" s="41" t="s">
        <v>27359</v>
      </c>
      <c r="M1633" s="41" t="s">
        <v>27358</v>
      </c>
      <c r="N1633" s="41" t="s">
        <v>4482</v>
      </c>
      <c r="O1633" s="41" t="s">
        <v>23300</v>
      </c>
      <c r="P1633" s="41" t="s">
        <v>7578</v>
      </c>
      <c r="Q1633" s="41" t="s">
        <v>15577</v>
      </c>
      <c r="R1633" s="41" t="s">
        <v>43693</v>
      </c>
      <c r="S1633" s="41" t="s">
        <v>48299</v>
      </c>
      <c r="T1633">
        <v>1595745</v>
      </c>
      <c r="U1633">
        <v>1506000</v>
      </c>
      <c r="V1633">
        <v>1472370</v>
      </c>
      <c r="W1633">
        <v>33630</v>
      </c>
      <c r="X1633" s="41" t="s">
        <v>18079</v>
      </c>
      <c r="Y1633">
        <v>121572</v>
      </c>
      <c r="Z1633" s="41" t="s">
        <v>47609</v>
      </c>
      <c r="AA1633" t="s">
        <v>4479</v>
      </c>
      <c r="AB1633" s="41" t="s">
        <v>4481</v>
      </c>
      <c r="AC1633" s="41" t="s">
        <v>48300</v>
      </c>
      <c r="AE1633">
        <v>22</v>
      </c>
      <c r="AF1633" s="6">
        <v>45126</v>
      </c>
      <c r="AG1633" s="6">
        <v>45260</v>
      </c>
      <c r="AH1633">
        <v>0</v>
      </c>
      <c r="AI1633">
        <v>80</v>
      </c>
      <c r="AJ1633">
        <v>85</v>
      </c>
      <c r="AK1633">
        <v>3</v>
      </c>
      <c r="AL1633">
        <v>24</v>
      </c>
      <c r="AM1633" s="41" t="s">
        <v>7578</v>
      </c>
      <c r="AN1633" s="41" t="s">
        <v>23303</v>
      </c>
      <c r="AO1633" s="41" t="s">
        <v>23304</v>
      </c>
      <c r="AP1633" s="41" t="s">
        <v>23305</v>
      </c>
      <c r="AQ1633" s="41" t="s">
        <v>23306</v>
      </c>
      <c r="AR1633" s="41" t="s">
        <v>19177</v>
      </c>
      <c r="AS1633" s="41" t="s">
        <v>23904</v>
      </c>
      <c r="AU1633" s="41" t="s">
        <v>42921</v>
      </c>
      <c r="AX1633">
        <v>2023</v>
      </c>
      <c r="AY1633">
        <v>2</v>
      </c>
      <c r="AZ1633">
        <v>207630</v>
      </c>
      <c r="BA1633" s="41" t="s">
        <v>48301</v>
      </c>
    </row>
    <row r="1634" spans="1:53">
      <c r="A1634" s="41" t="s">
        <v>21578</v>
      </c>
      <c r="B1634" s="6">
        <v>45134</v>
      </c>
      <c r="C1634" s="41" t="s">
        <v>21585</v>
      </c>
      <c r="D1634" s="41" t="s">
        <v>21586</v>
      </c>
      <c r="E1634" t="s">
        <v>679</v>
      </c>
      <c r="F1634" s="41" t="s">
        <v>48302</v>
      </c>
      <c r="G1634" s="41" t="s">
        <v>48303</v>
      </c>
      <c r="H1634" s="41"/>
      <c r="I1634" s="41" t="s">
        <v>48304</v>
      </c>
      <c r="K1634" s="41" t="s">
        <v>48305</v>
      </c>
      <c r="L1634" s="41" t="s">
        <v>34315</v>
      </c>
      <c r="M1634" s="41" t="s">
        <v>16959</v>
      </c>
      <c r="N1634" s="41" t="s">
        <v>4454</v>
      </c>
      <c r="O1634" s="41" t="s">
        <v>4452</v>
      </c>
      <c r="P1634" s="41" t="s">
        <v>5142</v>
      </c>
      <c r="Q1634" s="41" t="s">
        <v>15577</v>
      </c>
      <c r="R1634" s="41" t="s">
        <v>43713</v>
      </c>
      <c r="S1634" s="41" t="s">
        <v>48306</v>
      </c>
      <c r="T1634">
        <v>1200000</v>
      </c>
      <c r="U1634">
        <v>980000</v>
      </c>
      <c r="V1634">
        <v>900064</v>
      </c>
      <c r="W1634">
        <v>79936</v>
      </c>
      <c r="X1634" s="41" t="s">
        <v>18079</v>
      </c>
      <c r="Y1634">
        <v>13501</v>
      </c>
      <c r="Z1634" s="41" t="s">
        <v>42826</v>
      </c>
      <c r="AA1634" t="s">
        <v>4451</v>
      </c>
      <c r="AB1634" s="41" t="s">
        <v>4453</v>
      </c>
      <c r="AC1634" s="41" t="s">
        <v>48307</v>
      </c>
      <c r="AE1634">
        <v>26</v>
      </c>
      <c r="AF1634" s="6">
        <v>45126</v>
      </c>
      <c r="AG1634" s="6">
        <v>45168</v>
      </c>
      <c r="AH1634">
        <v>0</v>
      </c>
      <c r="AI1634">
        <v>50</v>
      </c>
      <c r="AJ1634">
        <v>85</v>
      </c>
      <c r="AK1634">
        <v>3</v>
      </c>
      <c r="AL1634">
        <v>24</v>
      </c>
      <c r="AM1634" s="41" t="s">
        <v>5142</v>
      </c>
      <c r="AN1634" s="41" t="s">
        <v>47179</v>
      </c>
      <c r="AO1634" s="41" t="s">
        <v>44138</v>
      </c>
      <c r="AP1634" s="41" t="s">
        <v>18777</v>
      </c>
      <c r="AQ1634" s="41" t="s">
        <v>20763</v>
      </c>
      <c r="AR1634" s="41" t="s">
        <v>12257</v>
      </c>
      <c r="AS1634" s="41" t="s">
        <v>23875</v>
      </c>
      <c r="AU1634" s="41" t="s">
        <v>42921</v>
      </c>
      <c r="AW1634" t="s">
        <v>16958</v>
      </c>
      <c r="AX1634">
        <v>2023</v>
      </c>
      <c r="AY1634">
        <v>0</v>
      </c>
      <c r="AZ1634">
        <v>0</v>
      </c>
      <c r="BA1634" s="41" t="s">
        <v>9971</v>
      </c>
    </row>
    <row r="1635" spans="1:53">
      <c r="A1635" s="41" t="s">
        <v>12308</v>
      </c>
      <c r="B1635" s="6">
        <v>45141</v>
      </c>
      <c r="C1635" s="41" t="s">
        <v>12309</v>
      </c>
      <c r="D1635" s="41" t="s">
        <v>24539</v>
      </c>
      <c r="E1635" t="s">
        <v>836</v>
      </c>
      <c r="F1635" s="41" t="s">
        <v>47782</v>
      </c>
      <c r="G1635" s="41" t="s">
        <v>48294</v>
      </c>
      <c r="H1635" s="41"/>
      <c r="I1635" s="41" t="s">
        <v>48308</v>
      </c>
      <c r="K1635" s="41" t="s">
        <v>48287</v>
      </c>
      <c r="L1635" s="41" t="s">
        <v>28497</v>
      </c>
      <c r="M1635" s="41" t="s">
        <v>28496</v>
      </c>
      <c r="N1635" s="41" t="s">
        <v>4438</v>
      </c>
      <c r="O1635" s="41" t="s">
        <v>34152</v>
      </c>
      <c r="P1635" s="41" t="s">
        <v>7427</v>
      </c>
      <c r="Q1635" s="41" t="s">
        <v>15577</v>
      </c>
      <c r="R1635" s="41" t="s">
        <v>43713</v>
      </c>
      <c r="S1635" s="41" t="s">
        <v>48309</v>
      </c>
      <c r="T1635">
        <v>1189800</v>
      </c>
      <c r="U1635">
        <v>745000</v>
      </c>
      <c r="V1635">
        <v>716400</v>
      </c>
      <c r="W1635">
        <v>28600</v>
      </c>
      <c r="X1635" s="41" t="s">
        <v>18079</v>
      </c>
      <c r="Y1635">
        <v>59152.3</v>
      </c>
      <c r="Z1635" s="41" t="s">
        <v>42826</v>
      </c>
      <c r="AA1635" t="s">
        <v>4435</v>
      </c>
      <c r="AB1635" s="41" t="s">
        <v>4437</v>
      </c>
      <c r="AC1635" s="41" t="s">
        <v>48310</v>
      </c>
      <c r="AE1635">
        <v>21</v>
      </c>
      <c r="AF1635" s="6">
        <v>45130</v>
      </c>
      <c r="AG1635" s="6">
        <v>45169</v>
      </c>
      <c r="AH1635">
        <v>0</v>
      </c>
      <c r="AI1635">
        <v>0</v>
      </c>
      <c r="AJ1635">
        <v>85</v>
      </c>
      <c r="AK1635">
        <v>3</v>
      </c>
      <c r="AL1635">
        <v>24</v>
      </c>
      <c r="AM1635" s="41" t="s">
        <v>7427</v>
      </c>
      <c r="AN1635" s="41" t="s">
        <v>45414</v>
      </c>
      <c r="AO1635" s="41" t="s">
        <v>20782</v>
      </c>
      <c r="AP1635" s="41" t="s">
        <v>20783</v>
      </c>
      <c r="AQ1635" s="41" t="s">
        <v>21083</v>
      </c>
      <c r="AR1635" s="41" t="s">
        <v>12257</v>
      </c>
      <c r="AS1635" s="41" t="s">
        <v>23847</v>
      </c>
      <c r="AU1635" s="41" t="s">
        <v>42921</v>
      </c>
      <c r="AX1635">
        <v>2023</v>
      </c>
      <c r="AY1635">
        <v>0</v>
      </c>
      <c r="AZ1635">
        <v>0</v>
      </c>
      <c r="BA1635" s="41" t="s">
        <v>9971</v>
      </c>
    </row>
    <row r="1636" spans="1:53">
      <c r="A1636" s="41" t="s">
        <v>12308</v>
      </c>
      <c r="B1636" s="6">
        <v>45142</v>
      </c>
      <c r="C1636" s="41" t="s">
        <v>12309</v>
      </c>
      <c r="D1636" s="41" t="s">
        <v>24539</v>
      </c>
      <c r="E1636" t="s">
        <v>836</v>
      </c>
      <c r="F1636" s="41" t="s">
        <v>47782</v>
      </c>
      <c r="G1636" s="41" t="s">
        <v>48311</v>
      </c>
      <c r="H1636" s="41"/>
      <c r="I1636" s="41" t="s">
        <v>48312</v>
      </c>
      <c r="K1636" s="41" t="s">
        <v>48287</v>
      </c>
      <c r="L1636" s="41" t="s">
        <v>27795</v>
      </c>
      <c r="M1636" s="41" t="s">
        <v>27794</v>
      </c>
      <c r="N1636" s="41" t="s">
        <v>4402</v>
      </c>
      <c r="O1636" s="41" t="s">
        <v>4400</v>
      </c>
      <c r="P1636" s="41" t="s">
        <v>4818</v>
      </c>
      <c r="Q1636" s="41" t="s">
        <v>15577</v>
      </c>
      <c r="R1636" s="41" t="s">
        <v>43713</v>
      </c>
      <c r="S1636" s="41" t="s">
        <v>48313</v>
      </c>
      <c r="T1636">
        <v>3669700</v>
      </c>
      <c r="U1636">
        <v>3058800</v>
      </c>
      <c r="V1636">
        <v>2600000</v>
      </c>
      <c r="W1636">
        <v>458800</v>
      </c>
      <c r="X1636" s="41" t="s">
        <v>18079</v>
      </c>
      <c r="Y1636">
        <v>214678.9</v>
      </c>
      <c r="Z1636" s="41" t="s">
        <v>47609</v>
      </c>
      <c r="AA1636" t="s">
        <v>4399</v>
      </c>
      <c r="AB1636" s="41" t="s">
        <v>4401</v>
      </c>
      <c r="AC1636" s="41" t="s">
        <v>48314</v>
      </c>
      <c r="AE1636">
        <v>23</v>
      </c>
      <c r="AF1636" s="6">
        <v>45130</v>
      </c>
      <c r="AG1636" s="6">
        <v>45657</v>
      </c>
      <c r="AH1636">
        <v>0</v>
      </c>
      <c r="AI1636">
        <v>0</v>
      </c>
      <c r="AJ1636">
        <v>0</v>
      </c>
      <c r="AK1636">
        <v>3</v>
      </c>
      <c r="AL1636">
        <v>24</v>
      </c>
      <c r="AM1636" s="41" t="s">
        <v>4818</v>
      </c>
      <c r="AN1636" s="41" t="s">
        <v>18512</v>
      </c>
      <c r="AO1636" s="41" t="s">
        <v>18831</v>
      </c>
      <c r="AP1636" s="41" t="s">
        <v>18514</v>
      </c>
      <c r="AQ1636" s="41" t="s">
        <v>18515</v>
      </c>
      <c r="AR1636" s="41" t="s">
        <v>12257</v>
      </c>
      <c r="AS1636" s="41" t="s">
        <v>23847</v>
      </c>
      <c r="AU1636" s="41" t="s">
        <v>42921</v>
      </c>
      <c r="AX1636">
        <v>2023</v>
      </c>
      <c r="AY1636">
        <v>0</v>
      </c>
      <c r="AZ1636">
        <v>0</v>
      </c>
      <c r="BA1636" s="41" t="s">
        <v>9971</v>
      </c>
    </row>
    <row r="1637" spans="1:53">
      <c r="A1637" s="41" t="s">
        <v>12308</v>
      </c>
      <c r="B1637" s="6">
        <v>45142</v>
      </c>
      <c r="C1637" s="41" t="s">
        <v>12309</v>
      </c>
      <c r="D1637" s="41" t="s">
        <v>24539</v>
      </c>
      <c r="E1637" t="s">
        <v>836</v>
      </c>
      <c r="F1637" s="41" t="s">
        <v>47782</v>
      </c>
      <c r="G1637" s="41" t="s">
        <v>48285</v>
      </c>
      <c r="H1637" s="41"/>
      <c r="I1637" s="41" t="s">
        <v>48315</v>
      </c>
      <c r="K1637" s="41" t="s">
        <v>48287</v>
      </c>
      <c r="L1637" s="41" t="s">
        <v>28838</v>
      </c>
      <c r="M1637" s="41" t="s">
        <v>28837</v>
      </c>
      <c r="N1637" s="41" t="s">
        <v>4458</v>
      </c>
      <c r="O1637" s="41" t="s">
        <v>29891</v>
      </c>
      <c r="P1637" s="41" t="s">
        <v>4818</v>
      </c>
      <c r="Q1637" s="41" t="s">
        <v>15577</v>
      </c>
      <c r="R1637" s="41" t="s">
        <v>43713</v>
      </c>
      <c r="S1637" s="41" t="s">
        <v>48316</v>
      </c>
      <c r="T1637">
        <v>1221300</v>
      </c>
      <c r="U1637">
        <v>1013000</v>
      </c>
      <c r="V1637">
        <v>918000</v>
      </c>
      <c r="W1637">
        <v>95000</v>
      </c>
      <c r="X1637" s="41" t="s">
        <v>18079</v>
      </c>
      <c r="Y1637">
        <v>75798.17</v>
      </c>
      <c r="Z1637" s="41" t="s">
        <v>42826</v>
      </c>
      <c r="AA1637" t="s">
        <v>4455</v>
      </c>
      <c r="AB1637" s="41" t="s">
        <v>4457</v>
      </c>
      <c r="AC1637" s="41" t="s">
        <v>48317</v>
      </c>
      <c r="AE1637">
        <v>23</v>
      </c>
      <c r="AF1637" s="6">
        <v>45130</v>
      </c>
      <c r="AG1637" s="6">
        <v>45229</v>
      </c>
      <c r="AH1637">
        <v>0</v>
      </c>
      <c r="AI1637">
        <v>0</v>
      </c>
      <c r="AJ1637">
        <v>85</v>
      </c>
      <c r="AK1637">
        <v>3</v>
      </c>
      <c r="AL1637">
        <v>24</v>
      </c>
      <c r="AM1637" s="41" t="s">
        <v>4818</v>
      </c>
      <c r="AN1637" s="41" t="s">
        <v>18558</v>
      </c>
      <c r="AO1637" s="41" t="s">
        <v>18513</v>
      </c>
      <c r="AP1637" s="41" t="s">
        <v>18514</v>
      </c>
      <c r="AQ1637" s="41" t="s">
        <v>18515</v>
      </c>
      <c r="AR1637" s="41" t="s">
        <v>12257</v>
      </c>
      <c r="AS1637" s="41" t="s">
        <v>23847</v>
      </c>
      <c r="AU1637" s="41" t="s">
        <v>42921</v>
      </c>
      <c r="AX1637">
        <v>2023</v>
      </c>
      <c r="AY1637">
        <v>0</v>
      </c>
      <c r="AZ1637">
        <v>0</v>
      </c>
      <c r="BA1637" s="41" t="s">
        <v>9971</v>
      </c>
    </row>
    <row r="1638" spans="1:53">
      <c r="A1638" s="41" t="s">
        <v>22064</v>
      </c>
      <c r="B1638" s="6">
        <v>45145</v>
      </c>
      <c r="C1638" s="41" t="s">
        <v>12328</v>
      </c>
      <c r="D1638" s="41" t="s">
        <v>18837</v>
      </c>
      <c r="E1638" t="s">
        <v>836</v>
      </c>
      <c r="F1638" s="41" t="s">
        <v>47998</v>
      </c>
      <c r="G1638" s="41" t="s">
        <v>47999</v>
      </c>
      <c r="H1638" s="41"/>
      <c r="I1638" s="41" t="s">
        <v>48318</v>
      </c>
      <c r="K1638" s="41" t="s">
        <v>48001</v>
      </c>
      <c r="L1638" s="41" t="s">
        <v>27359</v>
      </c>
      <c r="M1638" s="41" t="s">
        <v>27358</v>
      </c>
      <c r="N1638" s="41" t="s">
        <v>4434</v>
      </c>
      <c r="O1638" s="41" t="s">
        <v>4432</v>
      </c>
      <c r="P1638" s="41" t="s">
        <v>7522</v>
      </c>
      <c r="Q1638" s="41" t="s">
        <v>15577</v>
      </c>
      <c r="R1638" s="41" t="s">
        <v>43713</v>
      </c>
      <c r="S1638" s="41" t="s">
        <v>48319</v>
      </c>
      <c r="T1638">
        <v>6914894</v>
      </c>
      <c r="U1638">
        <v>6565724</v>
      </c>
      <c r="V1638">
        <v>6368752</v>
      </c>
      <c r="W1638">
        <v>196972</v>
      </c>
      <c r="X1638" s="41" t="s">
        <v>18079</v>
      </c>
      <c r="Y1638">
        <v>525860</v>
      </c>
      <c r="Z1638" s="41" t="s">
        <v>47609</v>
      </c>
      <c r="AA1638" t="s">
        <v>4431</v>
      </c>
      <c r="AB1638" s="41" t="s">
        <v>4433</v>
      </c>
      <c r="AC1638" s="41" t="s">
        <v>48320</v>
      </c>
      <c r="AE1638">
        <v>9</v>
      </c>
      <c r="AF1638" s="6">
        <v>45131</v>
      </c>
      <c r="AG1638" s="6">
        <v>45807</v>
      </c>
      <c r="AH1638">
        <v>0</v>
      </c>
      <c r="AI1638">
        <v>80</v>
      </c>
      <c r="AJ1638">
        <v>85</v>
      </c>
      <c r="AK1638">
        <v>3</v>
      </c>
      <c r="AL1638">
        <v>6</v>
      </c>
      <c r="AM1638" s="41" t="s">
        <v>7522</v>
      </c>
      <c r="AN1638" s="41" t="s">
        <v>18222</v>
      </c>
      <c r="AO1638" s="41" t="s">
        <v>22726</v>
      </c>
      <c r="AP1638" s="41" t="s">
        <v>22727</v>
      </c>
      <c r="AQ1638" s="41" t="s">
        <v>22728</v>
      </c>
      <c r="AR1638" s="41" t="s">
        <v>19177</v>
      </c>
      <c r="AS1638" s="41" t="s">
        <v>23904</v>
      </c>
      <c r="AU1638" s="41" t="s">
        <v>42921</v>
      </c>
      <c r="AX1638">
        <v>2023</v>
      </c>
      <c r="AY1638">
        <v>2</v>
      </c>
      <c r="AZ1638">
        <v>1840374</v>
      </c>
      <c r="BA1638" s="41" t="s">
        <v>48321</v>
      </c>
    </row>
    <row r="1639" spans="1:53">
      <c r="A1639" s="41" t="s">
        <v>22064</v>
      </c>
      <c r="B1639" s="6">
        <v>45145</v>
      </c>
      <c r="C1639" s="41" t="s">
        <v>12328</v>
      </c>
      <c r="D1639" s="41" t="s">
        <v>18837</v>
      </c>
      <c r="E1639" t="s">
        <v>836</v>
      </c>
      <c r="F1639" s="41" t="s">
        <v>47998</v>
      </c>
      <c r="G1639" s="41" t="s">
        <v>47999</v>
      </c>
      <c r="H1639" s="41"/>
      <c r="I1639" s="41" t="s">
        <v>48322</v>
      </c>
      <c r="K1639" s="41" t="s">
        <v>48001</v>
      </c>
      <c r="L1639" s="41" t="s">
        <v>27359</v>
      </c>
      <c r="M1639" s="41" t="s">
        <v>27358</v>
      </c>
      <c r="N1639" s="41" t="s">
        <v>4462</v>
      </c>
      <c r="O1639" s="41" t="s">
        <v>4460</v>
      </c>
      <c r="P1639" s="41" t="s">
        <v>7485</v>
      </c>
      <c r="Q1639" s="41" t="s">
        <v>15577</v>
      </c>
      <c r="R1639" s="41" t="s">
        <v>43713</v>
      </c>
      <c r="S1639" s="41" t="s">
        <v>48323</v>
      </c>
      <c r="T1639">
        <v>7127660</v>
      </c>
      <c r="U1639">
        <v>6745836</v>
      </c>
      <c r="V1639">
        <v>6543461</v>
      </c>
      <c r="W1639">
        <v>202375</v>
      </c>
      <c r="X1639" s="41" t="s">
        <v>18079</v>
      </c>
      <c r="Y1639">
        <v>540286</v>
      </c>
      <c r="Z1639" s="41" t="s">
        <v>47609</v>
      </c>
      <c r="AA1639" t="s">
        <v>4459</v>
      </c>
      <c r="AB1639" s="41" t="s">
        <v>4461</v>
      </c>
      <c r="AC1639" s="41" t="s">
        <v>48324</v>
      </c>
      <c r="AE1639">
        <v>9</v>
      </c>
      <c r="AF1639" s="6">
        <v>45131</v>
      </c>
      <c r="AG1639" s="6">
        <v>45807</v>
      </c>
      <c r="AH1639">
        <v>0</v>
      </c>
      <c r="AI1639">
        <v>80</v>
      </c>
      <c r="AJ1639">
        <v>85</v>
      </c>
      <c r="AK1639">
        <v>3</v>
      </c>
      <c r="AL1639">
        <v>6</v>
      </c>
      <c r="AM1639" s="41" t="s">
        <v>7485</v>
      </c>
      <c r="AN1639" s="41" t="s">
        <v>45957</v>
      </c>
      <c r="AO1639" s="41" t="s">
        <v>45958</v>
      </c>
      <c r="AP1639" s="41" t="s">
        <v>20740</v>
      </c>
      <c r="AQ1639" s="41" t="s">
        <v>45959</v>
      </c>
      <c r="AR1639" s="41" t="s">
        <v>19177</v>
      </c>
      <c r="AS1639" s="41" t="s">
        <v>23904</v>
      </c>
      <c r="AU1639" s="41" t="s">
        <v>42921</v>
      </c>
      <c r="AX1639">
        <v>2023</v>
      </c>
      <c r="AY1639">
        <v>3</v>
      </c>
      <c r="AZ1639">
        <v>1894008</v>
      </c>
      <c r="BA1639" s="41" t="s">
        <v>48325</v>
      </c>
    </row>
    <row r="1640" spans="1:53">
      <c r="A1640" s="41" t="s">
        <v>20936</v>
      </c>
      <c r="B1640" s="6">
        <v>45146</v>
      </c>
      <c r="C1640" s="41" t="s">
        <v>21788</v>
      </c>
      <c r="D1640" s="41" t="s">
        <v>21789</v>
      </c>
      <c r="E1640" t="s">
        <v>836</v>
      </c>
      <c r="F1640" s="41" t="s">
        <v>47667</v>
      </c>
      <c r="G1640" s="41" t="s">
        <v>46872</v>
      </c>
      <c r="H1640" s="41"/>
      <c r="I1640" s="41" t="s">
        <v>48326</v>
      </c>
      <c r="K1640" s="41" t="s">
        <v>48327</v>
      </c>
      <c r="L1640" s="41" t="s">
        <v>29592</v>
      </c>
      <c r="M1640" s="41" t="s">
        <v>16916</v>
      </c>
      <c r="N1640" s="41" t="s">
        <v>4466</v>
      </c>
      <c r="O1640" s="41" t="s">
        <v>29590</v>
      </c>
      <c r="P1640" s="41" t="s">
        <v>7579</v>
      </c>
      <c r="Q1640" s="41" t="s">
        <v>15577</v>
      </c>
      <c r="R1640" s="41" t="s">
        <v>43713</v>
      </c>
      <c r="S1640" s="41" t="s">
        <v>48328</v>
      </c>
      <c r="T1640">
        <v>9178900</v>
      </c>
      <c r="U1640">
        <v>6820000</v>
      </c>
      <c r="V1640">
        <v>6665000</v>
      </c>
      <c r="W1640">
        <v>155000</v>
      </c>
      <c r="X1640" s="41" t="s">
        <v>18079</v>
      </c>
      <c r="Y1640">
        <v>550321</v>
      </c>
      <c r="Z1640" s="41" t="s">
        <v>42826</v>
      </c>
      <c r="AA1640" t="s">
        <v>4463</v>
      </c>
      <c r="AB1640" s="41" t="s">
        <v>4465</v>
      </c>
      <c r="AC1640" s="41" t="s">
        <v>48329</v>
      </c>
      <c r="AE1640">
        <v>25</v>
      </c>
      <c r="AF1640" s="6">
        <v>45131</v>
      </c>
      <c r="AG1640" s="6">
        <v>45137</v>
      </c>
      <c r="AH1640">
        <v>0</v>
      </c>
      <c r="AI1640">
        <v>100</v>
      </c>
      <c r="AJ1640">
        <v>80</v>
      </c>
      <c r="AK1640">
        <v>5</v>
      </c>
      <c r="AL1640">
        <v>24</v>
      </c>
      <c r="AM1640" s="41" t="s">
        <v>7579</v>
      </c>
      <c r="AN1640" s="41" t="s">
        <v>23127</v>
      </c>
      <c r="AO1640" s="41" t="s">
        <v>23128</v>
      </c>
      <c r="AP1640" s="41" t="s">
        <v>23129</v>
      </c>
      <c r="AQ1640" s="41" t="s">
        <v>48330</v>
      </c>
      <c r="AR1640" s="41" t="s">
        <v>12257</v>
      </c>
      <c r="AS1640" s="41" t="s">
        <v>23924</v>
      </c>
      <c r="AU1640" s="41" t="s">
        <v>42921</v>
      </c>
      <c r="AW1640" t="s">
        <v>16915</v>
      </c>
      <c r="AX1640">
        <v>2023</v>
      </c>
      <c r="AY1640">
        <v>0</v>
      </c>
      <c r="AZ1640">
        <v>0</v>
      </c>
      <c r="BA1640" s="41" t="s">
        <v>9971</v>
      </c>
    </row>
    <row r="1641" spans="1:53">
      <c r="A1641" s="41" t="s">
        <v>12289</v>
      </c>
      <c r="B1641" s="6">
        <v>45147</v>
      </c>
      <c r="C1641" s="41" t="s">
        <v>12381</v>
      </c>
      <c r="D1641" s="41" t="s">
        <v>18841</v>
      </c>
      <c r="E1641" t="s">
        <v>679</v>
      </c>
      <c r="F1641" s="41" t="s">
        <v>48331</v>
      </c>
      <c r="G1641" s="41" t="s">
        <v>47472</v>
      </c>
      <c r="H1641" s="41"/>
      <c r="I1641" s="41" t="s">
        <v>48332</v>
      </c>
      <c r="K1641" s="41" t="s">
        <v>47474</v>
      </c>
      <c r="L1641" s="41"/>
      <c r="M1641" s="41"/>
      <c r="N1641" s="41" t="s">
        <v>5425</v>
      </c>
      <c r="O1641" s="41" t="s">
        <v>5423</v>
      </c>
      <c r="P1641" s="41" t="s">
        <v>7580</v>
      </c>
      <c r="Q1641" s="41" t="s">
        <v>15577</v>
      </c>
      <c r="R1641" s="41" t="s">
        <v>43693</v>
      </c>
      <c r="S1641" s="41" t="s">
        <v>48333</v>
      </c>
      <c r="T1641">
        <v>2161078</v>
      </c>
      <c r="U1641">
        <v>2098134</v>
      </c>
      <c r="V1641">
        <v>2056220</v>
      </c>
      <c r="W1641">
        <v>41914</v>
      </c>
      <c r="X1641" s="41" t="s">
        <v>18079</v>
      </c>
      <c r="Y1641">
        <v>169780</v>
      </c>
      <c r="Z1641" s="41" t="s">
        <v>42826</v>
      </c>
      <c r="AA1641" t="s">
        <v>5422</v>
      </c>
      <c r="AB1641" s="41" t="s">
        <v>5424</v>
      </c>
      <c r="AC1641" s="41" t="s">
        <v>48334</v>
      </c>
      <c r="AE1641">
        <v>16</v>
      </c>
      <c r="AF1641" s="6">
        <v>45138</v>
      </c>
      <c r="AG1641" s="6">
        <v>45195</v>
      </c>
      <c r="AH1641">
        <v>0</v>
      </c>
      <c r="AI1641">
        <v>50</v>
      </c>
      <c r="AJ1641">
        <v>85</v>
      </c>
      <c r="AK1641">
        <v>3</v>
      </c>
      <c r="AL1641">
        <v>12</v>
      </c>
      <c r="AM1641" s="41" t="s">
        <v>7580</v>
      </c>
      <c r="AN1641" s="41" t="s">
        <v>23225</v>
      </c>
      <c r="AO1641" s="41" t="s">
        <v>23226</v>
      </c>
      <c r="AP1641" s="41" t="s">
        <v>23227</v>
      </c>
      <c r="AQ1641" s="41" t="s">
        <v>23228</v>
      </c>
      <c r="AR1641" s="41" t="s">
        <v>12257</v>
      </c>
      <c r="AS1641" s="41" t="s">
        <v>23828</v>
      </c>
      <c r="AU1641" s="41" t="s">
        <v>42921</v>
      </c>
      <c r="AY1641">
        <v>1</v>
      </c>
      <c r="AZ1641">
        <v>456079</v>
      </c>
      <c r="BA1641" s="41" t="s">
        <v>23224</v>
      </c>
    </row>
    <row r="1642" spans="1:53">
      <c r="A1642" s="41" t="s">
        <v>12260</v>
      </c>
      <c r="B1642" s="6">
        <v>45147</v>
      </c>
      <c r="C1642" s="41" t="s">
        <v>13968</v>
      </c>
      <c r="D1642" s="41" t="s">
        <v>19800</v>
      </c>
      <c r="E1642" t="s">
        <v>8140</v>
      </c>
      <c r="F1642" s="41" t="s">
        <v>47894</v>
      </c>
      <c r="G1642" s="41" t="s">
        <v>48335</v>
      </c>
      <c r="H1642" s="41"/>
      <c r="I1642" s="41" t="s">
        <v>48336</v>
      </c>
      <c r="K1642" s="41" t="s">
        <v>48337</v>
      </c>
      <c r="L1642" s="41" t="s">
        <v>27524</v>
      </c>
      <c r="M1642" s="41" t="s">
        <v>27523</v>
      </c>
      <c r="N1642" s="41" t="s">
        <v>5449</v>
      </c>
      <c r="O1642" s="41" t="s">
        <v>33957</v>
      </c>
      <c r="P1642" s="41" t="s">
        <v>7469</v>
      </c>
      <c r="Q1642" s="41" t="s">
        <v>15577</v>
      </c>
      <c r="R1642" s="41" t="s">
        <v>43693</v>
      </c>
      <c r="S1642" s="41" t="s">
        <v>48338</v>
      </c>
      <c r="T1642">
        <v>1800000</v>
      </c>
      <c r="U1642">
        <v>1740000</v>
      </c>
      <c r="V1642">
        <v>1560000</v>
      </c>
      <c r="W1642">
        <v>180000</v>
      </c>
      <c r="X1642" s="41" t="s">
        <v>18079</v>
      </c>
      <c r="Y1642">
        <v>179469</v>
      </c>
      <c r="Z1642" s="41" t="s">
        <v>42826</v>
      </c>
      <c r="AA1642" t="s">
        <v>5446</v>
      </c>
      <c r="AB1642" s="41" t="s">
        <v>5448</v>
      </c>
      <c r="AC1642" s="41" t="s">
        <v>48339</v>
      </c>
      <c r="AE1642">
        <v>17</v>
      </c>
      <c r="AF1642" s="6">
        <v>45138</v>
      </c>
      <c r="AG1642" s="6">
        <v>45255</v>
      </c>
      <c r="AH1642">
        <v>0</v>
      </c>
      <c r="AI1642">
        <v>0</v>
      </c>
      <c r="AJ1642">
        <v>85</v>
      </c>
      <c r="AK1642">
        <v>3</v>
      </c>
      <c r="AL1642">
        <v>12</v>
      </c>
      <c r="AM1642" s="41" t="s">
        <v>7469</v>
      </c>
      <c r="AN1642" s="41" t="s">
        <v>47588</v>
      </c>
      <c r="AO1642" s="41" t="s">
        <v>22140</v>
      </c>
      <c r="AP1642" s="41" t="s">
        <v>22141</v>
      </c>
      <c r="AQ1642" s="41" t="s">
        <v>22142</v>
      </c>
      <c r="AR1642" s="41" t="s">
        <v>12257</v>
      </c>
      <c r="AS1642" s="41" t="s">
        <v>23832</v>
      </c>
      <c r="AU1642" s="41" t="s">
        <v>42921</v>
      </c>
      <c r="AX1642">
        <v>2023</v>
      </c>
      <c r="AY1642">
        <v>1</v>
      </c>
      <c r="AZ1642">
        <v>0</v>
      </c>
      <c r="BA1642" s="41" t="s">
        <v>52221</v>
      </c>
    </row>
    <row r="1643" spans="1:53">
      <c r="A1643" s="41" t="s">
        <v>22387</v>
      </c>
      <c r="B1643" s="6">
        <v>45149</v>
      </c>
      <c r="C1643" s="41" t="s">
        <v>12275</v>
      </c>
      <c r="D1643" s="41" t="s">
        <v>18317</v>
      </c>
      <c r="E1643" t="s">
        <v>8140</v>
      </c>
      <c r="F1643" s="41" t="s">
        <v>48340</v>
      </c>
      <c r="G1643" s="41" t="s">
        <v>47980</v>
      </c>
      <c r="H1643" s="41"/>
      <c r="I1643" s="41" t="s">
        <v>48341</v>
      </c>
      <c r="K1643" s="41" t="s">
        <v>47982</v>
      </c>
      <c r="L1643" s="41" t="s">
        <v>27665</v>
      </c>
      <c r="M1643" s="41" t="s">
        <v>16904</v>
      </c>
      <c r="N1643" s="41" t="s">
        <v>5457</v>
      </c>
      <c r="O1643" s="41" t="s">
        <v>5455</v>
      </c>
      <c r="P1643" s="41" t="s">
        <v>7581</v>
      </c>
      <c r="Q1643" s="41" t="s">
        <v>15577</v>
      </c>
      <c r="R1643" s="41" t="s">
        <v>13870</v>
      </c>
      <c r="S1643" s="41" t="s">
        <v>48342</v>
      </c>
      <c r="T1643">
        <v>850000</v>
      </c>
      <c r="U1643">
        <v>820000</v>
      </c>
      <c r="V1643">
        <v>560000</v>
      </c>
      <c r="W1643">
        <v>260000</v>
      </c>
      <c r="X1643" s="41" t="s">
        <v>18079</v>
      </c>
      <c r="Y1643">
        <v>31698.11</v>
      </c>
      <c r="Z1643" s="41" t="s">
        <v>42826</v>
      </c>
      <c r="AA1643" t="s">
        <v>5454</v>
      </c>
      <c r="AB1643" s="41" t="s">
        <v>5456</v>
      </c>
      <c r="AC1643" s="41" t="s">
        <v>48343</v>
      </c>
      <c r="AE1643">
        <v>27</v>
      </c>
      <c r="AF1643" s="6">
        <v>45138</v>
      </c>
      <c r="AG1643" s="6">
        <v>45148</v>
      </c>
      <c r="AH1643">
        <v>0</v>
      </c>
      <c r="AI1643">
        <v>0</v>
      </c>
      <c r="AJ1643">
        <v>100</v>
      </c>
      <c r="AK1643">
        <v>0</v>
      </c>
      <c r="AL1643">
        <v>0</v>
      </c>
      <c r="AM1643" s="41" t="s">
        <v>7581</v>
      </c>
      <c r="AN1643" s="41" t="s">
        <v>48344</v>
      </c>
      <c r="AO1643" s="41" t="s">
        <v>48345</v>
      </c>
      <c r="AP1643" s="41" t="s">
        <v>48346</v>
      </c>
      <c r="AQ1643" s="41" t="s">
        <v>48347</v>
      </c>
      <c r="AR1643" s="41" t="s">
        <v>12257</v>
      </c>
      <c r="AS1643" s="41" t="s">
        <v>23950</v>
      </c>
      <c r="AU1643" s="41" t="s">
        <v>42921</v>
      </c>
      <c r="AW1643" t="s">
        <v>16903</v>
      </c>
      <c r="AX1643">
        <v>2023</v>
      </c>
      <c r="AY1643">
        <v>0</v>
      </c>
      <c r="AZ1643">
        <v>0</v>
      </c>
      <c r="BA1643" s="41" t="s">
        <v>9971</v>
      </c>
    </row>
    <row r="1644" spans="1:53">
      <c r="A1644" s="41" t="s">
        <v>12732</v>
      </c>
      <c r="B1644" s="6">
        <v>45150</v>
      </c>
      <c r="C1644" s="41" t="s">
        <v>21449</v>
      </c>
      <c r="D1644" s="41" t="s">
        <v>21450</v>
      </c>
      <c r="E1644" t="s">
        <v>8140</v>
      </c>
      <c r="F1644" s="41" t="s">
        <v>48236</v>
      </c>
      <c r="G1644" s="41" t="s">
        <v>47340</v>
      </c>
      <c r="H1644" s="41"/>
      <c r="I1644" s="41" t="s">
        <v>48348</v>
      </c>
      <c r="K1644" s="41" t="s">
        <v>48238</v>
      </c>
      <c r="L1644" s="41" t="s">
        <v>27825</v>
      </c>
      <c r="M1644" s="41" t="s">
        <v>16634</v>
      </c>
      <c r="N1644" s="41" t="s">
        <v>5453</v>
      </c>
      <c r="O1644" s="41" t="s">
        <v>48349</v>
      </c>
      <c r="P1644" s="41" t="s">
        <v>7579</v>
      </c>
      <c r="Q1644" s="41" t="s">
        <v>15577</v>
      </c>
      <c r="R1644" s="41" t="s">
        <v>43693</v>
      </c>
      <c r="S1644" s="41" t="s">
        <v>48350</v>
      </c>
      <c r="T1644">
        <v>8350000</v>
      </c>
      <c r="U1644">
        <v>7024050</v>
      </c>
      <c r="V1644">
        <v>6285600</v>
      </c>
      <c r="W1644">
        <v>738450</v>
      </c>
      <c r="X1644" s="41" t="s">
        <v>18079</v>
      </c>
      <c r="Y1644">
        <v>183076</v>
      </c>
      <c r="Z1644" s="41" t="s">
        <v>47609</v>
      </c>
      <c r="AA1644" t="s">
        <v>5450</v>
      </c>
      <c r="AB1644" s="41" t="s">
        <v>5452</v>
      </c>
      <c r="AC1644" s="41" t="s">
        <v>48351</v>
      </c>
      <c r="AE1644">
        <v>10</v>
      </c>
      <c r="AF1644" s="6">
        <v>45141</v>
      </c>
      <c r="AG1644" s="6">
        <v>45168</v>
      </c>
      <c r="AH1644">
        <v>0</v>
      </c>
      <c r="AI1644">
        <v>50</v>
      </c>
      <c r="AJ1644">
        <v>85</v>
      </c>
      <c r="AK1644">
        <v>3</v>
      </c>
      <c r="AL1644">
        <v>24</v>
      </c>
      <c r="AM1644" s="41" t="s">
        <v>7579</v>
      </c>
      <c r="AN1644" s="41" t="s">
        <v>23127</v>
      </c>
      <c r="AO1644" s="41" t="s">
        <v>23128</v>
      </c>
      <c r="AP1644" s="41" t="s">
        <v>23129</v>
      </c>
      <c r="AQ1644" s="41" t="s">
        <v>23130</v>
      </c>
      <c r="AR1644" s="41" t="s">
        <v>19177</v>
      </c>
      <c r="AS1644" s="41" t="s">
        <v>23826</v>
      </c>
      <c r="AU1644" s="41" t="s">
        <v>42921</v>
      </c>
      <c r="AW1644" t="s">
        <v>16633</v>
      </c>
      <c r="AX1644">
        <v>2022</v>
      </c>
      <c r="AY1644">
        <v>0</v>
      </c>
      <c r="AZ1644">
        <v>0</v>
      </c>
      <c r="BA1644" s="41" t="s">
        <v>9971</v>
      </c>
    </row>
    <row r="1645" spans="1:53">
      <c r="A1645" s="41" t="s">
        <v>20936</v>
      </c>
      <c r="B1645" s="6">
        <v>45151</v>
      </c>
      <c r="C1645" s="41" t="s">
        <v>21788</v>
      </c>
      <c r="D1645" s="41" t="s">
        <v>21789</v>
      </c>
      <c r="E1645" t="s">
        <v>8140</v>
      </c>
      <c r="F1645" s="41" t="s">
        <v>47667</v>
      </c>
      <c r="G1645" s="41" t="s">
        <v>46338</v>
      </c>
      <c r="H1645" s="41"/>
      <c r="I1645" s="41" t="s">
        <v>48352</v>
      </c>
      <c r="K1645" s="41" t="s">
        <v>47448</v>
      </c>
      <c r="L1645" s="41" t="s">
        <v>46340</v>
      </c>
      <c r="M1645" s="41" t="s">
        <v>16202</v>
      </c>
      <c r="N1645" s="41" t="s">
        <v>5441</v>
      </c>
      <c r="O1645" s="41" t="s">
        <v>5439</v>
      </c>
      <c r="P1645" s="41" t="s">
        <v>7416</v>
      </c>
      <c r="Q1645" s="41" t="s">
        <v>15577</v>
      </c>
      <c r="R1645" s="41" t="s">
        <v>43713</v>
      </c>
      <c r="S1645" s="41" t="s">
        <v>48353</v>
      </c>
      <c r="T1645">
        <v>16162000</v>
      </c>
      <c r="U1645">
        <v>14693200</v>
      </c>
      <c r="V1645">
        <v>12400000</v>
      </c>
      <c r="W1645">
        <v>2293200</v>
      </c>
      <c r="X1645" s="41" t="s">
        <v>18079</v>
      </c>
      <c r="Y1645">
        <v>1023853</v>
      </c>
      <c r="Z1645" s="41" t="s">
        <v>47662</v>
      </c>
      <c r="AA1645" t="s">
        <v>5438</v>
      </c>
      <c r="AB1645" s="41" t="s">
        <v>5440</v>
      </c>
      <c r="AC1645" s="41" t="s">
        <v>48354</v>
      </c>
      <c r="AE1645">
        <v>17</v>
      </c>
      <c r="AF1645" s="6">
        <v>45141</v>
      </c>
      <c r="AG1645" s="6">
        <v>45402</v>
      </c>
      <c r="AH1645">
        <v>0</v>
      </c>
      <c r="AI1645">
        <v>30</v>
      </c>
      <c r="AJ1645">
        <v>80</v>
      </c>
      <c r="AK1645">
        <v>3</v>
      </c>
      <c r="AL1645">
        <v>24</v>
      </c>
      <c r="AM1645" s="41" t="s">
        <v>7416</v>
      </c>
      <c r="AN1645" s="41" t="s">
        <v>19119</v>
      </c>
      <c r="AO1645" s="41" t="s">
        <v>19120</v>
      </c>
      <c r="AP1645" s="41" t="s">
        <v>19121</v>
      </c>
      <c r="AQ1645" s="41" t="s">
        <v>46753</v>
      </c>
      <c r="AR1645" s="41" t="s">
        <v>12257</v>
      </c>
      <c r="AS1645" s="41" t="s">
        <v>23881</v>
      </c>
      <c r="AU1645" s="41" t="s">
        <v>42921</v>
      </c>
      <c r="AW1645" t="s">
        <v>16201</v>
      </c>
      <c r="AX1645">
        <v>2021</v>
      </c>
      <c r="AY1645">
        <v>0</v>
      </c>
      <c r="AZ1645">
        <v>0</v>
      </c>
      <c r="BA1645" s="41" t="s">
        <v>9971</v>
      </c>
    </row>
    <row r="1646" spans="1:53">
      <c r="A1646" s="41" t="s">
        <v>12375</v>
      </c>
      <c r="B1646" s="6">
        <v>45152</v>
      </c>
      <c r="C1646" s="41" t="s">
        <v>12376</v>
      </c>
      <c r="D1646" s="41" t="s">
        <v>22040</v>
      </c>
      <c r="E1646" t="s">
        <v>8140</v>
      </c>
      <c r="F1646" s="41" t="s">
        <v>47722</v>
      </c>
      <c r="G1646" s="41" t="s">
        <v>46872</v>
      </c>
      <c r="H1646" s="41"/>
      <c r="I1646" s="41" t="s">
        <v>48355</v>
      </c>
      <c r="K1646" s="41" t="s">
        <v>47724</v>
      </c>
      <c r="L1646" s="41" t="s">
        <v>27634</v>
      </c>
      <c r="M1646" s="41" t="s">
        <v>46874</v>
      </c>
      <c r="N1646" s="41" t="s">
        <v>5429</v>
      </c>
      <c r="O1646" s="41" t="s">
        <v>5427</v>
      </c>
      <c r="P1646" s="41" t="s">
        <v>4709</v>
      </c>
      <c r="Q1646" s="41" t="s">
        <v>15577</v>
      </c>
      <c r="R1646" s="41" t="s">
        <v>43713</v>
      </c>
      <c r="S1646" s="41" t="s">
        <v>48356</v>
      </c>
      <c r="T1646">
        <v>42000000</v>
      </c>
      <c r="U1646">
        <v>41000000</v>
      </c>
      <c r="V1646">
        <v>39883600</v>
      </c>
      <c r="W1646">
        <v>1116400</v>
      </c>
      <c r="X1646" s="41" t="s">
        <v>18079</v>
      </c>
      <c r="Y1646">
        <v>3293141</v>
      </c>
      <c r="Z1646" s="41" t="s">
        <v>47662</v>
      </c>
      <c r="AA1646" t="s">
        <v>5426</v>
      </c>
      <c r="AB1646" s="41" t="s">
        <v>5428</v>
      </c>
      <c r="AC1646" s="41" t="s">
        <v>48357</v>
      </c>
      <c r="AE1646">
        <v>14</v>
      </c>
      <c r="AF1646" s="6">
        <v>45141</v>
      </c>
      <c r="AG1646" s="6">
        <v>45534</v>
      </c>
      <c r="AH1646">
        <v>0</v>
      </c>
      <c r="AI1646">
        <v>0</v>
      </c>
      <c r="AJ1646">
        <v>80</v>
      </c>
      <c r="AK1646">
        <v>3</v>
      </c>
      <c r="AL1646">
        <v>24</v>
      </c>
      <c r="AM1646" s="41" t="s">
        <v>4709</v>
      </c>
      <c r="AN1646" s="41" t="s">
        <v>18793</v>
      </c>
      <c r="AO1646" s="41" t="s">
        <v>19783</v>
      </c>
      <c r="AP1646" s="41" t="s">
        <v>22095</v>
      </c>
      <c r="AQ1646" s="41" t="s">
        <v>48358</v>
      </c>
      <c r="AR1646" s="41" t="s">
        <v>12257</v>
      </c>
      <c r="AS1646" s="41" t="s">
        <v>23886</v>
      </c>
      <c r="AU1646" s="41" t="s">
        <v>42921</v>
      </c>
      <c r="AX1646">
        <v>2022</v>
      </c>
      <c r="AY1646">
        <v>0</v>
      </c>
      <c r="AZ1646">
        <v>0</v>
      </c>
      <c r="BA1646" s="41" t="s">
        <v>9971</v>
      </c>
    </row>
    <row r="1647" spans="1:53">
      <c r="A1647" s="41" t="s">
        <v>20936</v>
      </c>
      <c r="B1647" s="6">
        <v>45153</v>
      </c>
      <c r="C1647" s="41" t="s">
        <v>21788</v>
      </c>
      <c r="D1647" s="41" t="s">
        <v>21789</v>
      </c>
      <c r="E1647" t="s">
        <v>8140</v>
      </c>
      <c r="F1647" s="41" t="s">
        <v>47667</v>
      </c>
      <c r="G1647" s="41" t="s">
        <v>46338</v>
      </c>
      <c r="H1647" s="41"/>
      <c r="I1647" s="41" t="s">
        <v>48359</v>
      </c>
      <c r="K1647" s="41" t="s">
        <v>47448</v>
      </c>
      <c r="L1647" s="41" t="s">
        <v>46340</v>
      </c>
      <c r="M1647" s="41" t="s">
        <v>16202</v>
      </c>
      <c r="N1647" s="41" t="s">
        <v>5437</v>
      </c>
      <c r="O1647" s="41" t="s">
        <v>32895</v>
      </c>
      <c r="P1647" s="41" t="s">
        <v>4705</v>
      </c>
      <c r="Q1647" s="41" t="s">
        <v>15577</v>
      </c>
      <c r="R1647" s="41" t="s">
        <v>43713</v>
      </c>
      <c r="S1647" s="41" t="s">
        <v>48360</v>
      </c>
      <c r="T1647">
        <v>10719000</v>
      </c>
      <c r="U1647">
        <v>9744600</v>
      </c>
      <c r="V1647">
        <v>9000000</v>
      </c>
      <c r="W1647">
        <v>744600</v>
      </c>
      <c r="X1647" s="41" t="s">
        <v>18079</v>
      </c>
      <c r="Y1647">
        <v>743119</v>
      </c>
      <c r="Z1647" s="41" t="s">
        <v>47662</v>
      </c>
      <c r="AA1647" t="s">
        <v>5434</v>
      </c>
      <c r="AB1647" s="41" t="s">
        <v>5436</v>
      </c>
      <c r="AC1647" s="41" t="s">
        <v>48361</v>
      </c>
      <c r="AE1647">
        <v>18</v>
      </c>
      <c r="AF1647" s="6">
        <v>45141</v>
      </c>
      <c r="AG1647" s="6">
        <v>45427</v>
      </c>
      <c r="AH1647">
        <v>0</v>
      </c>
      <c r="AI1647">
        <v>30</v>
      </c>
      <c r="AJ1647">
        <v>80</v>
      </c>
      <c r="AK1647">
        <v>3</v>
      </c>
      <c r="AL1647">
        <v>24</v>
      </c>
      <c r="AM1647" s="41" t="s">
        <v>4705</v>
      </c>
      <c r="AN1647" s="41" t="s">
        <v>20310</v>
      </c>
      <c r="AO1647" s="41" t="s">
        <v>20311</v>
      </c>
      <c r="AP1647" s="41" t="s">
        <v>20312</v>
      </c>
      <c r="AQ1647" s="41" t="s">
        <v>20313</v>
      </c>
      <c r="AR1647" s="41" t="s">
        <v>12257</v>
      </c>
      <c r="AS1647" s="41" t="s">
        <v>23881</v>
      </c>
      <c r="AU1647" s="41" t="s">
        <v>42921</v>
      </c>
      <c r="AW1647" t="s">
        <v>16201</v>
      </c>
      <c r="AX1647">
        <v>2021</v>
      </c>
      <c r="AY1647">
        <v>0</v>
      </c>
      <c r="AZ1647">
        <v>0</v>
      </c>
      <c r="BA1647" s="41" t="s">
        <v>9971</v>
      </c>
    </row>
    <row r="1648" spans="1:53">
      <c r="A1648" s="41" t="s">
        <v>20936</v>
      </c>
      <c r="B1648" s="6">
        <v>45154</v>
      </c>
      <c r="C1648" s="41" t="s">
        <v>21788</v>
      </c>
      <c r="D1648" s="41" t="s">
        <v>21789</v>
      </c>
      <c r="E1648" t="s">
        <v>8140</v>
      </c>
      <c r="F1648" s="41" t="s">
        <v>47667</v>
      </c>
      <c r="G1648" s="41" t="s">
        <v>46338</v>
      </c>
      <c r="H1648" s="41"/>
      <c r="I1648" s="41" t="s">
        <v>48362</v>
      </c>
      <c r="K1648" s="41" t="s">
        <v>47448</v>
      </c>
      <c r="L1648" s="41" t="s">
        <v>46340</v>
      </c>
      <c r="M1648" s="41" t="s">
        <v>16202</v>
      </c>
      <c r="N1648" s="41" t="s">
        <v>5433</v>
      </c>
      <c r="O1648" s="41" t="s">
        <v>5431</v>
      </c>
      <c r="P1648" s="41" t="s">
        <v>4719</v>
      </c>
      <c r="Q1648" s="41" t="s">
        <v>15577</v>
      </c>
      <c r="R1648" s="41" t="s">
        <v>13870</v>
      </c>
      <c r="S1648" s="41" t="s">
        <v>48363</v>
      </c>
      <c r="T1648">
        <v>7637000</v>
      </c>
      <c r="U1648">
        <v>6943300</v>
      </c>
      <c r="V1648">
        <v>6323011</v>
      </c>
      <c r="W1648">
        <v>620289</v>
      </c>
      <c r="X1648" s="41" t="s">
        <v>18079</v>
      </c>
      <c r="Y1648">
        <v>357906</v>
      </c>
      <c r="Z1648" s="41" t="s">
        <v>42826</v>
      </c>
      <c r="AA1648" t="s">
        <v>5430</v>
      </c>
      <c r="AB1648" s="41" t="s">
        <v>5432</v>
      </c>
      <c r="AC1648" s="41" t="s">
        <v>48364</v>
      </c>
      <c r="AE1648">
        <v>21</v>
      </c>
      <c r="AF1648" s="6">
        <v>45141</v>
      </c>
      <c r="AG1648" s="6">
        <v>45453</v>
      </c>
      <c r="AH1648">
        <v>0</v>
      </c>
      <c r="AI1648">
        <v>30</v>
      </c>
      <c r="AJ1648">
        <v>80</v>
      </c>
      <c r="AK1648">
        <v>3</v>
      </c>
      <c r="AL1648">
        <v>24</v>
      </c>
      <c r="AM1648" s="41" t="s">
        <v>4719</v>
      </c>
      <c r="AN1648" s="41" t="s">
        <v>23288</v>
      </c>
      <c r="AO1648" s="41" t="s">
        <v>23289</v>
      </c>
      <c r="AP1648" s="41" t="s">
        <v>23290</v>
      </c>
      <c r="AQ1648" s="41" t="s">
        <v>23291</v>
      </c>
      <c r="AR1648" s="41" t="s">
        <v>12257</v>
      </c>
      <c r="AS1648" s="41" t="s">
        <v>23881</v>
      </c>
      <c r="AU1648" s="41" t="s">
        <v>42921</v>
      </c>
      <c r="AW1648" t="s">
        <v>16201</v>
      </c>
      <c r="AX1648">
        <v>2021</v>
      </c>
      <c r="AY1648">
        <v>0</v>
      </c>
      <c r="AZ1648">
        <v>0</v>
      </c>
      <c r="BA1648" s="41" t="s">
        <v>9971</v>
      </c>
    </row>
    <row r="1649" spans="1:53">
      <c r="A1649" s="41" t="s">
        <v>23307</v>
      </c>
      <c r="B1649" s="6">
        <v>45155</v>
      </c>
      <c r="C1649" s="41" t="s">
        <v>12611</v>
      </c>
      <c r="D1649" s="41" t="s">
        <v>18535</v>
      </c>
      <c r="E1649" t="s">
        <v>679</v>
      </c>
      <c r="F1649" s="41" t="s">
        <v>48365</v>
      </c>
      <c r="G1649" s="41" t="s">
        <v>47040</v>
      </c>
      <c r="H1649" s="41"/>
      <c r="I1649" s="41" t="s">
        <v>48366</v>
      </c>
      <c r="K1649" s="41" t="s">
        <v>48367</v>
      </c>
      <c r="L1649" s="41" t="s">
        <v>27629</v>
      </c>
      <c r="M1649" s="41" t="s">
        <v>48368</v>
      </c>
      <c r="N1649" s="41" t="s">
        <v>5421</v>
      </c>
      <c r="O1649" s="41" t="s">
        <v>5419</v>
      </c>
      <c r="P1649" s="41" t="s">
        <v>7582</v>
      </c>
      <c r="Q1649" s="41" t="s">
        <v>15577</v>
      </c>
      <c r="R1649" s="41" t="s">
        <v>43693</v>
      </c>
      <c r="S1649" s="41" t="s">
        <v>48369</v>
      </c>
      <c r="T1649">
        <v>37481400</v>
      </c>
      <c r="U1649">
        <v>30000000</v>
      </c>
      <c r="V1649">
        <v>27850001</v>
      </c>
      <c r="W1649">
        <v>2149999</v>
      </c>
      <c r="X1649" s="41" t="s">
        <v>18079</v>
      </c>
      <c r="Y1649">
        <v>2299541.37</v>
      </c>
      <c r="Z1649" s="41" t="s">
        <v>47662</v>
      </c>
      <c r="AA1649" t="s">
        <v>5418</v>
      </c>
      <c r="AB1649" s="41" t="s">
        <v>5420</v>
      </c>
      <c r="AC1649" s="41" t="s">
        <v>48370</v>
      </c>
      <c r="AE1649">
        <v>7</v>
      </c>
      <c r="AF1649" s="6">
        <v>45141</v>
      </c>
      <c r="AG1649" s="6">
        <v>45190</v>
      </c>
      <c r="AH1649">
        <v>0</v>
      </c>
      <c r="AI1649">
        <v>50</v>
      </c>
      <c r="AJ1649">
        <v>85</v>
      </c>
      <c r="AK1649">
        <v>3</v>
      </c>
      <c r="AL1649">
        <v>24</v>
      </c>
      <c r="AM1649" s="41" t="s">
        <v>7582</v>
      </c>
      <c r="AN1649" s="41" t="s">
        <v>23311</v>
      </c>
      <c r="AO1649" s="41" t="s">
        <v>23312</v>
      </c>
      <c r="AP1649" s="41" t="s">
        <v>23313</v>
      </c>
      <c r="AQ1649" s="41"/>
      <c r="AR1649" s="41" t="s">
        <v>12257</v>
      </c>
      <c r="AS1649" s="41" t="s">
        <v>23930</v>
      </c>
      <c r="AU1649" s="41" t="s">
        <v>42921</v>
      </c>
      <c r="AX1649">
        <v>2023</v>
      </c>
      <c r="AY1649">
        <v>1</v>
      </c>
      <c r="AZ1649">
        <v>318335</v>
      </c>
      <c r="BA1649" s="41" t="s">
        <v>23310</v>
      </c>
    </row>
    <row r="1650" spans="1:53">
      <c r="A1650" s="41" t="s">
        <v>12375</v>
      </c>
      <c r="B1650" s="6">
        <v>45155</v>
      </c>
      <c r="C1650" s="41" t="s">
        <v>12376</v>
      </c>
      <c r="D1650" s="41" t="s">
        <v>22040</v>
      </c>
      <c r="E1650" t="s">
        <v>8140</v>
      </c>
      <c r="F1650" s="41" t="s">
        <v>47722</v>
      </c>
      <c r="G1650" s="41" t="s">
        <v>46872</v>
      </c>
      <c r="H1650" s="41"/>
      <c r="I1650" s="41" t="s">
        <v>48371</v>
      </c>
      <c r="K1650" s="41" t="s">
        <v>47724</v>
      </c>
      <c r="L1650" s="41" t="s">
        <v>27634</v>
      </c>
      <c r="M1650" s="41" t="s">
        <v>46874</v>
      </c>
      <c r="N1650" s="41" t="s">
        <v>5445</v>
      </c>
      <c r="O1650" s="41" t="s">
        <v>5443</v>
      </c>
      <c r="P1650" s="41" t="s">
        <v>4818</v>
      </c>
      <c r="Q1650" s="41" t="s">
        <v>15577</v>
      </c>
      <c r="R1650" s="41" t="s">
        <v>43713</v>
      </c>
      <c r="S1650" s="41" t="s">
        <v>48372</v>
      </c>
      <c r="T1650">
        <v>32000000</v>
      </c>
      <c r="U1650">
        <v>31000000</v>
      </c>
      <c r="V1650">
        <v>30210700</v>
      </c>
      <c r="W1650">
        <v>789300</v>
      </c>
      <c r="X1650" s="41" t="s">
        <v>18079</v>
      </c>
      <c r="Y1650">
        <v>2494461</v>
      </c>
      <c r="Z1650" s="41" t="s">
        <v>47662</v>
      </c>
      <c r="AA1650" t="s">
        <v>5442</v>
      </c>
      <c r="AB1650" s="41" t="s">
        <v>5444</v>
      </c>
      <c r="AC1650" s="41" t="s">
        <v>48373</v>
      </c>
      <c r="AE1650">
        <v>14</v>
      </c>
      <c r="AF1650" s="6">
        <v>45142</v>
      </c>
      <c r="AG1650" s="6">
        <v>45534</v>
      </c>
      <c r="AH1650">
        <v>0</v>
      </c>
      <c r="AI1650">
        <v>0</v>
      </c>
      <c r="AJ1650">
        <v>80</v>
      </c>
      <c r="AK1650">
        <v>3</v>
      </c>
      <c r="AL1650">
        <v>24</v>
      </c>
      <c r="AM1650" s="41" t="s">
        <v>4818</v>
      </c>
      <c r="AN1650" s="41" t="s">
        <v>20856</v>
      </c>
      <c r="AO1650" s="41" t="s">
        <v>18513</v>
      </c>
      <c r="AP1650" s="41" t="s">
        <v>18687</v>
      </c>
      <c r="AQ1650" s="41" t="s">
        <v>22551</v>
      </c>
      <c r="AR1650" s="41" t="s">
        <v>12257</v>
      </c>
      <c r="AS1650" s="41" t="s">
        <v>23886</v>
      </c>
      <c r="AU1650" s="41" t="s">
        <v>42921</v>
      </c>
      <c r="AX1650">
        <v>2022</v>
      </c>
      <c r="AY1650">
        <v>1</v>
      </c>
      <c r="AZ1650">
        <v>8989300</v>
      </c>
      <c r="BA1650" s="41" t="s">
        <v>22550</v>
      </c>
    </row>
    <row r="1651" spans="1:53">
      <c r="A1651" s="41" t="s">
        <v>12260</v>
      </c>
      <c r="B1651" s="6">
        <v>45157</v>
      </c>
      <c r="C1651" s="41" t="s">
        <v>13968</v>
      </c>
      <c r="D1651" s="41" t="s">
        <v>19800</v>
      </c>
      <c r="E1651" t="s">
        <v>8140</v>
      </c>
      <c r="F1651" s="41" t="s">
        <v>47894</v>
      </c>
      <c r="G1651" s="41" t="s">
        <v>48335</v>
      </c>
      <c r="H1651" s="41"/>
      <c r="I1651" s="41" t="s">
        <v>48374</v>
      </c>
      <c r="K1651" s="41" t="s">
        <v>48337</v>
      </c>
      <c r="L1651" s="41" t="s">
        <v>27524</v>
      </c>
      <c r="M1651" s="41" t="s">
        <v>27523</v>
      </c>
      <c r="N1651" s="41" t="s">
        <v>5497</v>
      </c>
      <c r="O1651" s="41" t="s">
        <v>5495</v>
      </c>
      <c r="P1651" s="41" t="s">
        <v>4565</v>
      </c>
      <c r="Q1651" s="41" t="s">
        <v>15577</v>
      </c>
      <c r="R1651" s="41" t="s">
        <v>43713</v>
      </c>
      <c r="S1651" s="41" t="s">
        <v>48375</v>
      </c>
      <c r="T1651">
        <v>8990000</v>
      </c>
      <c r="U1651">
        <v>8720000</v>
      </c>
      <c r="V1651">
        <v>7810000</v>
      </c>
      <c r="W1651">
        <v>910000</v>
      </c>
      <c r="X1651" s="41" t="s">
        <v>18079</v>
      </c>
      <c r="Y1651">
        <v>898496</v>
      </c>
      <c r="Z1651" s="41" t="s">
        <v>42826</v>
      </c>
      <c r="AA1651" t="s">
        <v>5494</v>
      </c>
      <c r="AB1651" s="41" t="s">
        <v>5496</v>
      </c>
      <c r="AC1651" s="41" t="s">
        <v>48376</v>
      </c>
      <c r="AE1651">
        <v>17</v>
      </c>
      <c r="AF1651" s="6">
        <v>45152</v>
      </c>
      <c r="AG1651" s="6">
        <v>45255</v>
      </c>
      <c r="AH1651">
        <v>0</v>
      </c>
      <c r="AI1651">
        <v>0</v>
      </c>
      <c r="AJ1651">
        <v>85</v>
      </c>
      <c r="AK1651">
        <v>3</v>
      </c>
      <c r="AL1651">
        <v>0</v>
      </c>
      <c r="AM1651" s="41" t="s">
        <v>4565</v>
      </c>
      <c r="AN1651" s="41" t="s">
        <v>18289</v>
      </c>
      <c r="AO1651" s="41" t="s">
        <v>18805</v>
      </c>
      <c r="AP1651" s="41" t="s">
        <v>22021</v>
      </c>
      <c r="AQ1651" s="41" t="s">
        <v>22022</v>
      </c>
      <c r="AR1651" s="41" t="s">
        <v>19177</v>
      </c>
      <c r="AS1651" s="41" t="s">
        <v>23832</v>
      </c>
      <c r="AU1651" s="41" t="s">
        <v>42921</v>
      </c>
      <c r="AX1651">
        <v>2023</v>
      </c>
      <c r="AY1651">
        <v>1</v>
      </c>
      <c r="AZ1651">
        <v>0</v>
      </c>
      <c r="BA1651" s="41" t="s">
        <v>22046</v>
      </c>
    </row>
    <row r="1652" spans="1:53">
      <c r="A1652" s="41" t="s">
        <v>12260</v>
      </c>
      <c r="B1652" s="6">
        <v>45159</v>
      </c>
      <c r="C1652" s="41" t="s">
        <v>13968</v>
      </c>
      <c r="D1652" s="41" t="s">
        <v>19800</v>
      </c>
      <c r="E1652" t="s">
        <v>8140</v>
      </c>
      <c r="F1652" s="41" t="s">
        <v>48377</v>
      </c>
      <c r="G1652" s="41" t="s">
        <v>48378</v>
      </c>
      <c r="H1652" s="41"/>
      <c r="I1652" s="41" t="s">
        <v>48379</v>
      </c>
      <c r="K1652" s="41" t="s">
        <v>48380</v>
      </c>
      <c r="L1652" s="41" t="s">
        <v>33976</v>
      </c>
      <c r="M1652" s="41" t="s">
        <v>48381</v>
      </c>
      <c r="N1652" s="41" t="s">
        <v>5489</v>
      </c>
      <c r="O1652" s="41" t="s">
        <v>33779</v>
      </c>
      <c r="P1652" s="41" t="s">
        <v>7468</v>
      </c>
      <c r="Q1652" s="41" t="s">
        <v>15577</v>
      </c>
      <c r="R1652" s="41" t="s">
        <v>43693</v>
      </c>
      <c r="S1652" s="41" t="s">
        <v>48382</v>
      </c>
      <c r="T1652">
        <v>850000</v>
      </c>
      <c r="U1652">
        <v>841500</v>
      </c>
      <c r="V1652">
        <v>750000</v>
      </c>
      <c r="W1652">
        <v>91500</v>
      </c>
      <c r="X1652" s="41" t="s">
        <v>18079</v>
      </c>
      <c r="Y1652">
        <v>61927</v>
      </c>
      <c r="Z1652" s="41" t="s">
        <v>42826</v>
      </c>
      <c r="AA1652" t="s">
        <v>5486</v>
      </c>
      <c r="AB1652" s="41" t="s">
        <v>5488</v>
      </c>
      <c r="AC1652" s="41" t="s">
        <v>48383</v>
      </c>
      <c r="AE1652">
        <v>18</v>
      </c>
      <c r="AF1652" s="6">
        <v>45152</v>
      </c>
      <c r="AG1652" s="6">
        <v>45246</v>
      </c>
      <c r="AH1652">
        <v>0</v>
      </c>
      <c r="AI1652">
        <v>0</v>
      </c>
      <c r="AJ1652">
        <v>85</v>
      </c>
      <c r="AK1652">
        <v>3</v>
      </c>
      <c r="AL1652">
        <v>12</v>
      </c>
      <c r="AM1652" s="41" t="s">
        <v>7468</v>
      </c>
      <c r="AN1652" s="41" t="s">
        <v>18112</v>
      </c>
      <c r="AO1652" s="41" t="s">
        <v>48384</v>
      </c>
      <c r="AP1652" s="41" t="s">
        <v>18400</v>
      </c>
      <c r="AQ1652" s="41" t="s">
        <v>21785</v>
      </c>
      <c r="AR1652" s="41" t="s">
        <v>19177</v>
      </c>
      <c r="AS1652" s="41" t="s">
        <v>23832</v>
      </c>
      <c r="AU1652" s="41" t="s">
        <v>42921</v>
      </c>
      <c r="AX1652">
        <v>2023</v>
      </c>
      <c r="AY1652">
        <v>0</v>
      </c>
      <c r="AZ1652">
        <v>0</v>
      </c>
      <c r="BA1652" s="41" t="s">
        <v>9971</v>
      </c>
    </row>
    <row r="1653" spans="1:53">
      <c r="A1653" s="41" t="s">
        <v>12791</v>
      </c>
      <c r="B1653" s="6">
        <v>45160</v>
      </c>
      <c r="C1653" s="41" t="s">
        <v>12792</v>
      </c>
      <c r="D1653" s="41" t="s">
        <v>19953</v>
      </c>
      <c r="E1653" t="s">
        <v>8140</v>
      </c>
      <c r="F1653" s="41" t="s">
        <v>48385</v>
      </c>
      <c r="G1653" s="41" t="s">
        <v>47753</v>
      </c>
      <c r="H1653" s="41"/>
      <c r="I1653" s="41" t="s">
        <v>48386</v>
      </c>
      <c r="K1653" s="41" t="s">
        <v>47755</v>
      </c>
      <c r="L1653" s="41" t="s">
        <v>34241</v>
      </c>
      <c r="M1653" s="41" t="s">
        <v>48387</v>
      </c>
      <c r="N1653" s="41" t="s">
        <v>5493</v>
      </c>
      <c r="O1653" s="41" t="s">
        <v>5491</v>
      </c>
      <c r="P1653" s="41" t="s">
        <v>4818</v>
      </c>
      <c r="Q1653" s="41" t="s">
        <v>15577</v>
      </c>
      <c r="R1653" s="41" t="s">
        <v>43713</v>
      </c>
      <c r="S1653" s="41" t="s">
        <v>48388</v>
      </c>
      <c r="T1653">
        <v>2300000</v>
      </c>
      <c r="U1653">
        <v>2100000</v>
      </c>
      <c r="V1653">
        <v>2038400</v>
      </c>
      <c r="W1653">
        <v>61600</v>
      </c>
      <c r="X1653" s="41" t="s">
        <v>18079</v>
      </c>
      <c r="Y1653">
        <v>183456</v>
      </c>
      <c r="Z1653" s="41" t="s">
        <v>42826</v>
      </c>
      <c r="AA1653" t="s">
        <v>5490</v>
      </c>
      <c r="AB1653" s="41" t="s">
        <v>5492</v>
      </c>
      <c r="AC1653" s="41" t="s">
        <v>48389</v>
      </c>
      <c r="AE1653">
        <v>29</v>
      </c>
      <c r="AF1653" s="6">
        <v>45152</v>
      </c>
      <c r="AG1653" s="6">
        <v>45199</v>
      </c>
      <c r="AH1653">
        <v>0</v>
      </c>
      <c r="AI1653">
        <v>50</v>
      </c>
      <c r="AJ1653">
        <v>85</v>
      </c>
      <c r="AK1653">
        <v>3</v>
      </c>
      <c r="AL1653">
        <v>12</v>
      </c>
      <c r="AM1653" s="41" t="s">
        <v>4818</v>
      </c>
      <c r="AN1653" s="41" t="s">
        <v>20856</v>
      </c>
      <c r="AO1653" s="41" t="s">
        <v>18513</v>
      </c>
      <c r="AP1653" s="41" t="s">
        <v>18687</v>
      </c>
      <c r="AQ1653" s="41" t="s">
        <v>20857</v>
      </c>
      <c r="AR1653" s="41" t="s">
        <v>19177</v>
      </c>
      <c r="AS1653" s="41" t="s">
        <v>23898</v>
      </c>
      <c r="AU1653" s="41" t="s">
        <v>42921</v>
      </c>
      <c r="AX1653">
        <v>2023</v>
      </c>
      <c r="AY1653">
        <v>0</v>
      </c>
      <c r="AZ1653">
        <v>0</v>
      </c>
      <c r="BA1653" s="41" t="s">
        <v>9971</v>
      </c>
    </row>
    <row r="1654" spans="1:53">
      <c r="A1654" s="41" t="s">
        <v>12791</v>
      </c>
      <c r="B1654" s="6">
        <v>45161</v>
      </c>
      <c r="C1654" s="41" t="s">
        <v>12792</v>
      </c>
      <c r="D1654" s="41" t="s">
        <v>19953</v>
      </c>
      <c r="E1654" t="s">
        <v>8140</v>
      </c>
      <c r="F1654" s="41" t="s">
        <v>48390</v>
      </c>
      <c r="G1654" s="41" t="s">
        <v>47788</v>
      </c>
      <c r="H1654" s="41"/>
      <c r="I1654" s="41" t="s">
        <v>48391</v>
      </c>
      <c r="K1654" s="41" t="s">
        <v>47755</v>
      </c>
      <c r="L1654" s="41" t="s">
        <v>34281</v>
      </c>
      <c r="M1654" s="41" t="s">
        <v>34280</v>
      </c>
      <c r="N1654" s="41" t="s">
        <v>5481</v>
      </c>
      <c r="O1654" s="41" t="s">
        <v>5479</v>
      </c>
      <c r="P1654" s="41" t="s">
        <v>4705</v>
      </c>
      <c r="Q1654" s="41" t="s">
        <v>15577</v>
      </c>
      <c r="R1654" s="41" t="s">
        <v>43713</v>
      </c>
      <c r="S1654" s="41" t="s">
        <v>48392</v>
      </c>
      <c r="T1654">
        <v>2200000</v>
      </c>
      <c r="U1654">
        <v>2040000</v>
      </c>
      <c r="V1654">
        <v>1960000</v>
      </c>
      <c r="W1654">
        <v>80000</v>
      </c>
      <c r="X1654" s="41" t="s">
        <v>18079</v>
      </c>
      <c r="Y1654">
        <v>156881</v>
      </c>
      <c r="Z1654" s="41" t="s">
        <v>42826</v>
      </c>
      <c r="AA1654" t="s">
        <v>5478</v>
      </c>
      <c r="AB1654" s="41" t="s">
        <v>5480</v>
      </c>
      <c r="AC1654" s="41" t="s">
        <v>48393</v>
      </c>
      <c r="AE1654">
        <v>27</v>
      </c>
      <c r="AF1654" s="6">
        <v>45152</v>
      </c>
      <c r="AG1654" s="6">
        <v>45199</v>
      </c>
      <c r="AH1654">
        <v>0</v>
      </c>
      <c r="AI1654">
        <v>50</v>
      </c>
      <c r="AJ1654">
        <v>85</v>
      </c>
      <c r="AK1654">
        <v>3</v>
      </c>
      <c r="AL1654">
        <v>12</v>
      </c>
      <c r="AM1654" s="41" t="s">
        <v>4705</v>
      </c>
      <c r="AN1654" s="41" t="s">
        <v>20310</v>
      </c>
      <c r="AO1654" s="41" t="s">
        <v>20311</v>
      </c>
      <c r="AP1654" s="41" t="s">
        <v>20312</v>
      </c>
      <c r="AQ1654" s="41" t="s">
        <v>20313</v>
      </c>
      <c r="AR1654" s="41" t="s">
        <v>19177</v>
      </c>
      <c r="AS1654" s="41" t="s">
        <v>23898</v>
      </c>
      <c r="AU1654" s="41" t="s">
        <v>42921</v>
      </c>
      <c r="AX1654">
        <v>2023</v>
      </c>
      <c r="AY1654">
        <v>0</v>
      </c>
      <c r="AZ1654">
        <v>0</v>
      </c>
      <c r="BA1654" s="41" t="s">
        <v>9971</v>
      </c>
    </row>
    <row r="1655" spans="1:53">
      <c r="A1655" s="41" t="s">
        <v>12791</v>
      </c>
      <c r="B1655" s="6">
        <v>45162</v>
      </c>
      <c r="C1655" s="41" t="s">
        <v>12792</v>
      </c>
      <c r="D1655" s="41" t="s">
        <v>19953</v>
      </c>
      <c r="E1655" t="s">
        <v>8140</v>
      </c>
      <c r="F1655" s="41" t="s">
        <v>48390</v>
      </c>
      <c r="G1655" s="41" t="s">
        <v>47788</v>
      </c>
      <c r="H1655" s="41"/>
      <c r="I1655" s="41" t="s">
        <v>48394</v>
      </c>
      <c r="K1655" s="41" t="s">
        <v>47755</v>
      </c>
      <c r="L1655" s="41" t="s">
        <v>34284</v>
      </c>
      <c r="M1655" s="41" t="s">
        <v>34283</v>
      </c>
      <c r="N1655" s="41" t="s">
        <v>5477</v>
      </c>
      <c r="O1655" s="41" t="s">
        <v>5475</v>
      </c>
      <c r="P1655" s="41" t="s">
        <v>4705</v>
      </c>
      <c r="Q1655" s="41" t="s">
        <v>15577</v>
      </c>
      <c r="R1655" s="41" t="s">
        <v>43713</v>
      </c>
      <c r="S1655" s="41" t="s">
        <v>48395</v>
      </c>
      <c r="T1655">
        <v>1750000</v>
      </c>
      <c r="U1655">
        <v>1590000</v>
      </c>
      <c r="V1655">
        <v>1519000</v>
      </c>
      <c r="W1655">
        <v>71000</v>
      </c>
      <c r="X1655" s="41" t="s">
        <v>18079</v>
      </c>
      <c r="Y1655">
        <v>125422</v>
      </c>
      <c r="Z1655" s="41" t="s">
        <v>42826</v>
      </c>
      <c r="AA1655" t="s">
        <v>5474</v>
      </c>
      <c r="AB1655" s="41" t="s">
        <v>5476</v>
      </c>
      <c r="AC1655" s="41" t="s">
        <v>48396</v>
      </c>
      <c r="AE1655">
        <v>27</v>
      </c>
      <c r="AF1655" s="6">
        <v>45152</v>
      </c>
      <c r="AG1655" s="6">
        <v>45199</v>
      </c>
      <c r="AH1655">
        <v>0</v>
      </c>
      <c r="AI1655">
        <v>50</v>
      </c>
      <c r="AJ1655">
        <v>85</v>
      </c>
      <c r="AK1655">
        <v>3</v>
      </c>
      <c r="AL1655">
        <v>12</v>
      </c>
      <c r="AM1655" s="41" t="s">
        <v>4705</v>
      </c>
      <c r="AN1655" s="41" t="s">
        <v>20310</v>
      </c>
      <c r="AO1655" s="41" t="s">
        <v>20311</v>
      </c>
      <c r="AP1655" s="41" t="s">
        <v>20312</v>
      </c>
      <c r="AQ1655" s="41" t="s">
        <v>20313</v>
      </c>
      <c r="AR1655" s="41" t="s">
        <v>19177</v>
      </c>
      <c r="AS1655" s="41" t="s">
        <v>23898</v>
      </c>
      <c r="AU1655" s="41" t="s">
        <v>42921</v>
      </c>
      <c r="AX1655">
        <v>2023</v>
      </c>
      <c r="AY1655">
        <v>0</v>
      </c>
      <c r="AZ1655">
        <v>0</v>
      </c>
      <c r="BA1655" s="41" t="s">
        <v>9971</v>
      </c>
    </row>
    <row r="1656" spans="1:53">
      <c r="A1656" s="41" t="s">
        <v>12260</v>
      </c>
      <c r="B1656" s="6">
        <v>45163</v>
      </c>
      <c r="C1656" s="41" t="s">
        <v>13968</v>
      </c>
      <c r="D1656" s="41" t="s">
        <v>19800</v>
      </c>
      <c r="E1656" t="s">
        <v>8140</v>
      </c>
      <c r="F1656" s="41" t="s">
        <v>48377</v>
      </c>
      <c r="G1656" s="41" t="s">
        <v>48335</v>
      </c>
      <c r="H1656" s="41"/>
      <c r="I1656" s="41" t="s">
        <v>48397</v>
      </c>
      <c r="K1656" s="41" t="s">
        <v>48337</v>
      </c>
      <c r="L1656" s="41" t="s">
        <v>27524</v>
      </c>
      <c r="M1656" s="41" t="s">
        <v>27523</v>
      </c>
      <c r="N1656" s="41" t="s">
        <v>5585</v>
      </c>
      <c r="O1656" s="41" t="s">
        <v>5583</v>
      </c>
      <c r="P1656" s="41" t="s">
        <v>4565</v>
      </c>
      <c r="Q1656" s="41" t="s">
        <v>15577</v>
      </c>
      <c r="R1656" s="41" t="s">
        <v>43713</v>
      </c>
      <c r="S1656" s="41" t="s">
        <v>48398</v>
      </c>
      <c r="T1656">
        <v>8730000</v>
      </c>
      <c r="U1656">
        <v>8470000</v>
      </c>
      <c r="V1656">
        <v>6800000</v>
      </c>
      <c r="W1656">
        <v>1670000</v>
      </c>
      <c r="X1656" s="41" t="s">
        <v>18079</v>
      </c>
      <c r="Y1656">
        <v>782301</v>
      </c>
      <c r="Z1656" s="41" t="s">
        <v>42826</v>
      </c>
      <c r="AA1656" t="s">
        <v>5582</v>
      </c>
      <c r="AB1656" s="41" t="s">
        <v>5584</v>
      </c>
      <c r="AC1656" s="41" t="s">
        <v>48399</v>
      </c>
      <c r="AE1656">
        <v>21</v>
      </c>
      <c r="AF1656" s="6">
        <v>45152</v>
      </c>
      <c r="AG1656" s="6">
        <v>45249</v>
      </c>
      <c r="AH1656">
        <v>0</v>
      </c>
      <c r="AI1656">
        <v>0</v>
      </c>
      <c r="AJ1656">
        <v>85</v>
      </c>
      <c r="AK1656">
        <v>3</v>
      </c>
      <c r="AL1656">
        <v>12</v>
      </c>
      <c r="AM1656" s="41" t="s">
        <v>4565</v>
      </c>
      <c r="AN1656" s="41" t="s">
        <v>18289</v>
      </c>
      <c r="AO1656" s="41" t="s">
        <v>18805</v>
      </c>
      <c r="AP1656" s="41" t="s">
        <v>22021</v>
      </c>
      <c r="AQ1656" s="41" t="s">
        <v>22022</v>
      </c>
      <c r="AR1656" s="41" t="s">
        <v>19177</v>
      </c>
      <c r="AS1656" s="41" t="s">
        <v>23832</v>
      </c>
      <c r="AU1656" s="41" t="s">
        <v>42921</v>
      </c>
      <c r="AX1656">
        <v>2023</v>
      </c>
      <c r="AY1656">
        <v>0</v>
      </c>
      <c r="AZ1656">
        <v>0</v>
      </c>
      <c r="BA1656" s="41" t="s">
        <v>9971</v>
      </c>
    </row>
    <row r="1657" spans="1:53">
      <c r="A1657" s="41" t="s">
        <v>12260</v>
      </c>
      <c r="B1657" s="6">
        <v>45163</v>
      </c>
      <c r="C1657" s="41" t="s">
        <v>13968</v>
      </c>
      <c r="D1657" s="41" t="s">
        <v>19800</v>
      </c>
      <c r="E1657" t="s">
        <v>8140</v>
      </c>
      <c r="F1657" s="41" t="s">
        <v>48377</v>
      </c>
      <c r="G1657" s="41" t="s">
        <v>48400</v>
      </c>
      <c r="H1657" s="41"/>
      <c r="I1657" s="41" t="s">
        <v>48401</v>
      </c>
      <c r="K1657" s="41" t="s">
        <v>48402</v>
      </c>
      <c r="L1657" s="41" t="s">
        <v>33449</v>
      </c>
      <c r="M1657" s="41" t="s">
        <v>33448</v>
      </c>
      <c r="N1657" s="41" t="s">
        <v>5473</v>
      </c>
      <c r="O1657" s="41" t="s">
        <v>5471</v>
      </c>
      <c r="P1657" s="41" t="s">
        <v>4709</v>
      </c>
      <c r="Q1657" s="41" t="s">
        <v>15577</v>
      </c>
      <c r="R1657" s="41" t="s">
        <v>43713</v>
      </c>
      <c r="S1657" s="41" t="s">
        <v>48403</v>
      </c>
      <c r="T1657">
        <v>890000</v>
      </c>
      <c r="U1657">
        <v>752400</v>
      </c>
      <c r="V1657">
        <v>668000</v>
      </c>
      <c r="W1657">
        <v>84400</v>
      </c>
      <c r="X1657" s="41" t="s">
        <v>18079</v>
      </c>
      <c r="Y1657">
        <v>55156</v>
      </c>
      <c r="Z1657" s="41" t="s">
        <v>42826</v>
      </c>
      <c r="AA1657" t="s">
        <v>5470</v>
      </c>
      <c r="AB1657" s="41" t="s">
        <v>5472</v>
      </c>
      <c r="AC1657" s="41" t="s">
        <v>48404</v>
      </c>
      <c r="AE1657">
        <v>14</v>
      </c>
      <c r="AF1657" s="6">
        <v>45152</v>
      </c>
      <c r="AG1657" s="6">
        <v>45183</v>
      </c>
      <c r="AH1657">
        <v>0</v>
      </c>
      <c r="AI1657">
        <v>0</v>
      </c>
      <c r="AJ1657">
        <v>85</v>
      </c>
      <c r="AK1657">
        <v>3</v>
      </c>
      <c r="AL1657">
        <v>12</v>
      </c>
      <c r="AM1657" s="41" t="s">
        <v>4709</v>
      </c>
      <c r="AN1657" s="41" t="s">
        <v>18793</v>
      </c>
      <c r="AO1657" s="41" t="s">
        <v>18374</v>
      </c>
      <c r="AP1657" s="41" t="s">
        <v>22095</v>
      </c>
      <c r="AQ1657" s="41" t="s">
        <v>18905</v>
      </c>
      <c r="AR1657" s="41" t="s">
        <v>19177</v>
      </c>
      <c r="AS1657" s="41" t="s">
        <v>23832</v>
      </c>
      <c r="AU1657" s="41" t="s">
        <v>42921</v>
      </c>
      <c r="AX1657">
        <v>2023</v>
      </c>
      <c r="AY1657">
        <v>1</v>
      </c>
      <c r="AZ1657">
        <v>26817</v>
      </c>
      <c r="BA1657" s="41" t="s">
        <v>48405</v>
      </c>
    </row>
    <row r="1658" spans="1:53">
      <c r="A1658" s="41" t="s">
        <v>12260</v>
      </c>
      <c r="B1658" s="6">
        <v>45163</v>
      </c>
      <c r="C1658" s="41" t="s">
        <v>13968</v>
      </c>
      <c r="D1658" s="41" t="s">
        <v>19800</v>
      </c>
      <c r="E1658" t="s">
        <v>8140</v>
      </c>
      <c r="F1658" s="41" t="s">
        <v>48377</v>
      </c>
      <c r="G1658" s="41" t="s">
        <v>48335</v>
      </c>
      <c r="H1658" s="41"/>
      <c r="I1658" s="41" t="s">
        <v>48406</v>
      </c>
      <c r="K1658" s="41" t="s">
        <v>48337</v>
      </c>
      <c r="L1658" s="41" t="s">
        <v>27524</v>
      </c>
      <c r="M1658" s="41" t="s">
        <v>27523</v>
      </c>
      <c r="N1658" s="41" t="s">
        <v>5469</v>
      </c>
      <c r="O1658" s="41" t="s">
        <v>5467</v>
      </c>
      <c r="P1658" s="41" t="s">
        <v>4709</v>
      </c>
      <c r="Q1658" s="41" t="s">
        <v>15577</v>
      </c>
      <c r="R1658" s="41" t="s">
        <v>43713</v>
      </c>
      <c r="S1658" s="41" t="s">
        <v>48407</v>
      </c>
      <c r="T1658">
        <v>7590000</v>
      </c>
      <c r="U1658">
        <v>7370000</v>
      </c>
      <c r="V1658">
        <v>6600000</v>
      </c>
      <c r="W1658">
        <v>770000</v>
      </c>
      <c r="X1658" s="41" t="s">
        <v>18079</v>
      </c>
      <c r="Y1658">
        <v>759292</v>
      </c>
      <c r="Z1658" s="41" t="s">
        <v>42826</v>
      </c>
      <c r="AA1658" t="s">
        <v>5466</v>
      </c>
      <c r="AB1658" s="41" t="s">
        <v>5468</v>
      </c>
      <c r="AC1658" s="41" t="s">
        <v>48408</v>
      </c>
      <c r="AE1658">
        <v>20</v>
      </c>
      <c r="AF1658" s="6">
        <v>45152</v>
      </c>
      <c r="AG1658" s="6">
        <v>45255</v>
      </c>
      <c r="AH1658">
        <v>0</v>
      </c>
      <c r="AI1658">
        <v>0</v>
      </c>
      <c r="AJ1658">
        <v>85</v>
      </c>
      <c r="AK1658">
        <v>3</v>
      </c>
      <c r="AL1658">
        <v>12</v>
      </c>
      <c r="AM1658" s="41" t="s">
        <v>4709</v>
      </c>
      <c r="AN1658" s="41" t="s">
        <v>18793</v>
      </c>
      <c r="AO1658" s="41" t="s">
        <v>18374</v>
      </c>
      <c r="AP1658" s="41" t="s">
        <v>22095</v>
      </c>
      <c r="AQ1658" s="41" t="s">
        <v>18905</v>
      </c>
      <c r="AR1658" s="41" t="s">
        <v>19177</v>
      </c>
      <c r="AS1658" s="41" t="s">
        <v>23832</v>
      </c>
      <c r="AU1658" s="41" t="s">
        <v>42921</v>
      </c>
      <c r="AX1658">
        <v>2023</v>
      </c>
      <c r="AY1658">
        <v>0</v>
      </c>
      <c r="AZ1658">
        <v>0</v>
      </c>
      <c r="BA1658" s="41" t="s">
        <v>9971</v>
      </c>
    </row>
    <row r="1659" spans="1:53">
      <c r="A1659" s="41" t="s">
        <v>22064</v>
      </c>
      <c r="B1659" s="6">
        <v>45163</v>
      </c>
      <c r="C1659" s="41" t="s">
        <v>12585</v>
      </c>
      <c r="D1659" s="41" t="s">
        <v>47997</v>
      </c>
      <c r="E1659" t="s">
        <v>8140</v>
      </c>
      <c r="F1659" s="41" t="s">
        <v>47998</v>
      </c>
      <c r="G1659" s="41" t="s">
        <v>47999</v>
      </c>
      <c r="H1659" s="41"/>
      <c r="I1659" s="41" t="s">
        <v>48409</v>
      </c>
      <c r="K1659" s="41" t="s">
        <v>48001</v>
      </c>
      <c r="L1659" s="41" t="s">
        <v>27359</v>
      </c>
      <c r="M1659" s="41" t="s">
        <v>27358</v>
      </c>
      <c r="N1659" s="41" t="s">
        <v>5485</v>
      </c>
      <c r="O1659" s="41" t="s">
        <v>5483</v>
      </c>
      <c r="P1659" s="41" t="s">
        <v>7556</v>
      </c>
      <c r="Q1659" s="41" t="s">
        <v>15577</v>
      </c>
      <c r="R1659" s="41" t="s">
        <v>43693</v>
      </c>
      <c r="S1659" s="41" t="s">
        <v>48410</v>
      </c>
      <c r="T1659">
        <v>6715954</v>
      </c>
      <c r="U1659">
        <v>5364247</v>
      </c>
      <c r="V1659">
        <v>5357015</v>
      </c>
      <c r="W1659">
        <v>7232</v>
      </c>
      <c r="X1659" s="41" t="s">
        <v>18079</v>
      </c>
      <c r="Y1659">
        <v>442322</v>
      </c>
      <c r="Z1659" s="41" t="s">
        <v>42826</v>
      </c>
      <c r="AA1659" t="s">
        <v>5482</v>
      </c>
      <c r="AB1659" s="41" t="s">
        <v>5484</v>
      </c>
      <c r="AC1659" s="41" t="s">
        <v>48411</v>
      </c>
      <c r="AE1659">
        <v>14</v>
      </c>
      <c r="AF1659" s="6">
        <v>45153</v>
      </c>
      <c r="AG1659" s="6">
        <v>45199</v>
      </c>
      <c r="AH1659">
        <v>0</v>
      </c>
      <c r="AI1659">
        <v>80</v>
      </c>
      <c r="AJ1659">
        <v>85</v>
      </c>
      <c r="AK1659">
        <v>3</v>
      </c>
      <c r="AL1659">
        <v>24</v>
      </c>
      <c r="AM1659" s="41" t="s">
        <v>7556</v>
      </c>
      <c r="AN1659" s="41" t="s">
        <v>22480</v>
      </c>
      <c r="AO1659" s="41" t="s">
        <v>22481</v>
      </c>
      <c r="AP1659" s="41" t="s">
        <v>22482</v>
      </c>
      <c r="AQ1659" s="41" t="s">
        <v>22483</v>
      </c>
      <c r="AR1659" s="41" t="s">
        <v>19177</v>
      </c>
      <c r="AS1659" s="41" t="s">
        <v>23904</v>
      </c>
      <c r="AU1659" s="41" t="s">
        <v>42921</v>
      </c>
      <c r="AX1659">
        <v>2023</v>
      </c>
      <c r="AY1659">
        <v>1</v>
      </c>
      <c r="AZ1659">
        <v>1040016</v>
      </c>
      <c r="BA1659" s="41" t="s">
        <v>22479</v>
      </c>
    </row>
    <row r="1660" spans="1:53">
      <c r="A1660" s="41" t="s">
        <v>12265</v>
      </c>
      <c r="B1660" s="6">
        <v>45164</v>
      </c>
      <c r="C1660" s="41" t="s">
        <v>18128</v>
      </c>
      <c r="D1660" s="41" t="s">
        <v>18129</v>
      </c>
      <c r="E1660" t="s">
        <v>8140</v>
      </c>
      <c r="F1660" s="41" t="s">
        <v>48412</v>
      </c>
      <c r="G1660" s="41" t="s">
        <v>48091</v>
      </c>
      <c r="H1660" s="41"/>
      <c r="I1660" s="41" t="s">
        <v>48413</v>
      </c>
      <c r="K1660" s="41" t="s">
        <v>48093</v>
      </c>
      <c r="L1660" s="41" t="s">
        <v>28358</v>
      </c>
      <c r="M1660" s="41" t="s">
        <v>28357</v>
      </c>
      <c r="N1660" s="41" t="s">
        <v>5465</v>
      </c>
      <c r="O1660" s="41" t="s">
        <v>5463</v>
      </c>
      <c r="P1660" s="41" t="s">
        <v>7583</v>
      </c>
      <c r="Q1660" s="41" t="s">
        <v>15577</v>
      </c>
      <c r="R1660" s="41" t="s">
        <v>43713</v>
      </c>
      <c r="S1660" s="41" t="s">
        <v>48414</v>
      </c>
      <c r="T1660">
        <v>2200000</v>
      </c>
      <c r="U1660">
        <v>1700000</v>
      </c>
      <c r="V1660">
        <v>1600000</v>
      </c>
      <c r="W1660">
        <v>100000</v>
      </c>
      <c r="X1660" s="41" t="s">
        <v>18079</v>
      </c>
      <c r="Y1660">
        <v>132110</v>
      </c>
      <c r="Z1660" s="41" t="s">
        <v>42826</v>
      </c>
      <c r="AA1660" t="s">
        <v>5462</v>
      </c>
      <c r="AB1660" s="41" t="s">
        <v>5464</v>
      </c>
      <c r="AC1660" s="41" t="s">
        <v>48415</v>
      </c>
      <c r="AE1660">
        <v>27</v>
      </c>
      <c r="AF1660" s="6">
        <v>45153</v>
      </c>
      <c r="AG1660" s="6">
        <v>45199</v>
      </c>
      <c r="AH1660">
        <v>0</v>
      </c>
      <c r="AI1660">
        <v>0</v>
      </c>
      <c r="AJ1660">
        <v>85</v>
      </c>
      <c r="AK1660">
        <v>3</v>
      </c>
      <c r="AL1660">
        <v>12</v>
      </c>
      <c r="AM1660" s="41" t="s">
        <v>7583</v>
      </c>
      <c r="AN1660" s="41" t="s">
        <v>48416</v>
      </c>
      <c r="AO1660" s="41" t="s">
        <v>48417</v>
      </c>
      <c r="AP1660" s="41" t="s">
        <v>48418</v>
      </c>
      <c r="AQ1660" s="41" t="s">
        <v>48419</v>
      </c>
      <c r="AR1660" s="41" t="s">
        <v>19177</v>
      </c>
      <c r="AS1660" s="41" t="s">
        <v>23833</v>
      </c>
      <c r="AU1660" s="41" t="s">
        <v>42921</v>
      </c>
      <c r="AX1660" t="s">
        <v>42671</v>
      </c>
      <c r="AY1660">
        <v>0</v>
      </c>
      <c r="AZ1660">
        <v>0</v>
      </c>
      <c r="BA1660" s="41" t="s">
        <v>9971</v>
      </c>
    </row>
    <row r="1661" spans="1:53">
      <c r="A1661" s="41" t="s">
        <v>23307</v>
      </c>
      <c r="B1661" s="6">
        <v>45164</v>
      </c>
      <c r="C1661" s="41" t="s">
        <v>12611</v>
      </c>
      <c r="D1661" s="41" t="s">
        <v>18535</v>
      </c>
      <c r="E1661" t="s">
        <v>8140</v>
      </c>
      <c r="F1661" s="41" t="s">
        <v>48365</v>
      </c>
      <c r="G1661" s="41" t="s">
        <v>47040</v>
      </c>
      <c r="H1661" s="41"/>
      <c r="I1661" s="41" t="s">
        <v>48420</v>
      </c>
      <c r="K1661" s="41" t="s">
        <v>48367</v>
      </c>
      <c r="L1661" s="41" t="s">
        <v>27629</v>
      </c>
      <c r="M1661" s="41" t="s">
        <v>17040</v>
      </c>
      <c r="N1661" s="41" t="s">
        <v>5461</v>
      </c>
      <c r="O1661" s="41" t="s">
        <v>5459</v>
      </c>
      <c r="P1661" s="41" t="s">
        <v>7584</v>
      </c>
      <c r="Q1661" s="41" t="s">
        <v>15577</v>
      </c>
      <c r="R1661" s="41" t="s">
        <v>43693</v>
      </c>
      <c r="S1661" s="41" t="s">
        <v>48421</v>
      </c>
      <c r="T1661">
        <v>86967723</v>
      </c>
      <c r="U1661">
        <v>86505528</v>
      </c>
      <c r="V1661">
        <v>84547534</v>
      </c>
      <c r="W1661">
        <v>1957994</v>
      </c>
      <c r="X1661" s="41" t="s">
        <v>18079</v>
      </c>
      <c r="Y1661">
        <v>6980989</v>
      </c>
      <c r="Z1661" s="41" t="s">
        <v>47662</v>
      </c>
      <c r="AA1661" t="s">
        <v>5458</v>
      </c>
      <c r="AB1661" s="41" t="s">
        <v>5460</v>
      </c>
      <c r="AC1661" s="41" t="s">
        <v>48422</v>
      </c>
      <c r="AE1661">
        <v>25</v>
      </c>
      <c r="AF1661" s="6">
        <v>45154</v>
      </c>
      <c r="AG1661" s="6">
        <v>45663</v>
      </c>
      <c r="AH1661">
        <v>10</v>
      </c>
      <c r="AI1661">
        <v>50</v>
      </c>
      <c r="AJ1661">
        <v>90</v>
      </c>
      <c r="AK1661">
        <v>3</v>
      </c>
      <c r="AL1661">
        <v>24</v>
      </c>
      <c r="AM1661" s="41" t="s">
        <v>7584</v>
      </c>
      <c r="AN1661" s="41" t="s">
        <v>23405</v>
      </c>
      <c r="AO1661" s="41" t="s">
        <v>23406</v>
      </c>
      <c r="AP1661" s="41" t="s">
        <v>23407</v>
      </c>
      <c r="AQ1661" s="41" t="s">
        <v>23405</v>
      </c>
      <c r="AR1661" s="41" t="s">
        <v>19177</v>
      </c>
      <c r="AS1661" s="41" t="s">
        <v>23930</v>
      </c>
      <c r="AU1661" s="41" t="s">
        <v>42921</v>
      </c>
      <c r="AW1661" t="s">
        <v>17039</v>
      </c>
      <c r="AX1661">
        <v>2023</v>
      </c>
      <c r="AY1661">
        <v>1</v>
      </c>
      <c r="AZ1661">
        <v>10290000</v>
      </c>
      <c r="BA1661" s="41" t="s">
        <v>23404</v>
      </c>
    </row>
    <row r="1662" spans="1:53">
      <c r="A1662" s="41" t="s">
        <v>12260</v>
      </c>
      <c r="B1662" s="6">
        <v>45165</v>
      </c>
      <c r="C1662" s="41" t="s">
        <v>13968</v>
      </c>
      <c r="D1662" s="41" t="s">
        <v>19800</v>
      </c>
      <c r="F1662" s="41" t="s">
        <v>48423</v>
      </c>
      <c r="G1662" s="41" t="s">
        <v>48378</v>
      </c>
      <c r="H1662" s="41"/>
      <c r="I1662" s="41" t="s">
        <v>48424</v>
      </c>
      <c r="K1662" s="41" t="s">
        <v>48380</v>
      </c>
      <c r="L1662" s="41" t="s">
        <v>33976</v>
      </c>
      <c r="M1662" s="41" t="s">
        <v>48381</v>
      </c>
      <c r="N1662" s="41" t="s">
        <v>5517</v>
      </c>
      <c r="O1662" s="41" t="s">
        <v>5515</v>
      </c>
      <c r="P1662" s="41" t="s">
        <v>4611</v>
      </c>
      <c r="Q1662" s="41" t="s">
        <v>15577</v>
      </c>
      <c r="R1662" s="41" t="s">
        <v>43693</v>
      </c>
      <c r="S1662" s="41" t="s">
        <v>48425</v>
      </c>
      <c r="T1662">
        <v>303800</v>
      </c>
      <c r="U1662">
        <v>300700</v>
      </c>
      <c r="V1662">
        <v>280000</v>
      </c>
      <c r="W1662">
        <v>20700</v>
      </c>
      <c r="X1662" s="41" t="s">
        <v>18079</v>
      </c>
      <c r="Y1662">
        <v>23119</v>
      </c>
      <c r="Z1662" s="41" t="s">
        <v>42826</v>
      </c>
      <c r="AA1662" t="s">
        <v>5514</v>
      </c>
      <c r="AB1662" s="41" t="s">
        <v>5516</v>
      </c>
      <c r="AC1662" s="41"/>
      <c r="AE1662">
        <v>16</v>
      </c>
      <c r="AF1662" s="6">
        <v>45160</v>
      </c>
      <c r="AG1662" s="6">
        <v>45246</v>
      </c>
      <c r="AH1662">
        <v>0</v>
      </c>
      <c r="AI1662">
        <v>0</v>
      </c>
      <c r="AJ1662">
        <v>85</v>
      </c>
      <c r="AK1662">
        <v>3</v>
      </c>
      <c r="AL1662">
        <v>12</v>
      </c>
      <c r="AM1662" s="41" t="s">
        <v>4611</v>
      </c>
      <c r="AN1662" s="41" t="s">
        <v>18443</v>
      </c>
      <c r="AO1662" s="41" t="s">
        <v>18444</v>
      </c>
      <c r="AP1662" s="41" t="s">
        <v>48426</v>
      </c>
      <c r="AQ1662" s="41" t="s">
        <v>48427</v>
      </c>
      <c r="AR1662" s="41" t="s">
        <v>19177</v>
      </c>
      <c r="AS1662" s="41" t="s">
        <v>23832</v>
      </c>
      <c r="AU1662" s="41" t="s">
        <v>42921</v>
      </c>
      <c r="AX1662">
        <v>2023</v>
      </c>
      <c r="AY1662">
        <v>0</v>
      </c>
      <c r="AZ1662">
        <v>0</v>
      </c>
      <c r="BA1662" s="41" t="s">
        <v>9971</v>
      </c>
    </row>
    <row r="1663" spans="1:53">
      <c r="A1663" s="41" t="s">
        <v>12260</v>
      </c>
      <c r="B1663" s="6">
        <v>45166</v>
      </c>
      <c r="C1663" s="41" t="s">
        <v>13968</v>
      </c>
      <c r="D1663" s="41" t="s">
        <v>19800</v>
      </c>
      <c r="F1663" s="41" t="s">
        <v>48377</v>
      </c>
      <c r="G1663" s="41" t="s">
        <v>48428</v>
      </c>
      <c r="H1663" s="41"/>
      <c r="I1663" s="41" t="s">
        <v>48429</v>
      </c>
      <c r="K1663" s="41" t="s">
        <v>48430</v>
      </c>
      <c r="L1663" s="41" t="s">
        <v>29350</v>
      </c>
      <c r="M1663" s="41" t="s">
        <v>29349</v>
      </c>
      <c r="N1663" s="41" t="s">
        <v>5509</v>
      </c>
      <c r="O1663" s="41" t="s">
        <v>5507</v>
      </c>
      <c r="P1663" s="41" t="s">
        <v>7468</v>
      </c>
      <c r="Q1663" s="41" t="s">
        <v>15577</v>
      </c>
      <c r="R1663" s="41" t="s">
        <v>43693</v>
      </c>
      <c r="S1663" s="41" t="s">
        <v>48431</v>
      </c>
      <c r="T1663">
        <v>1180000</v>
      </c>
      <c r="U1663">
        <v>1170000</v>
      </c>
      <c r="V1663">
        <v>1000000</v>
      </c>
      <c r="W1663">
        <v>170000</v>
      </c>
      <c r="X1663" s="41" t="s">
        <v>18079</v>
      </c>
      <c r="Y1663">
        <v>82569</v>
      </c>
      <c r="Z1663" s="41" t="s">
        <v>42826</v>
      </c>
      <c r="AA1663" t="s">
        <v>5506</v>
      </c>
      <c r="AB1663" s="41" t="s">
        <v>5508</v>
      </c>
      <c r="AC1663" s="41"/>
      <c r="AE1663">
        <v>25</v>
      </c>
      <c r="AF1663" s="6">
        <v>45160</v>
      </c>
      <c r="AG1663" s="6">
        <v>45246</v>
      </c>
      <c r="AH1663">
        <v>0</v>
      </c>
      <c r="AI1663">
        <v>0</v>
      </c>
      <c r="AJ1663">
        <v>85</v>
      </c>
      <c r="AK1663">
        <v>3</v>
      </c>
      <c r="AL1663">
        <v>12</v>
      </c>
      <c r="AM1663" s="41" t="s">
        <v>7468</v>
      </c>
      <c r="AN1663" s="41" t="s">
        <v>18112</v>
      </c>
      <c r="AO1663" s="41" t="s">
        <v>48384</v>
      </c>
      <c r="AP1663" s="41" t="s">
        <v>18400</v>
      </c>
      <c r="AQ1663" s="41" t="s">
        <v>21785</v>
      </c>
      <c r="AR1663" s="41" t="s">
        <v>19177</v>
      </c>
      <c r="AS1663" s="41" t="s">
        <v>23832</v>
      </c>
      <c r="AU1663" s="41" t="s">
        <v>42921</v>
      </c>
      <c r="AX1663">
        <v>2023</v>
      </c>
      <c r="AY1663">
        <v>0</v>
      </c>
      <c r="AZ1663">
        <v>0</v>
      </c>
      <c r="BA1663" s="41" t="s">
        <v>9971</v>
      </c>
    </row>
    <row r="1664" spans="1:53">
      <c r="A1664" s="41" t="s">
        <v>12260</v>
      </c>
      <c r="B1664" s="6">
        <v>45168</v>
      </c>
      <c r="C1664" s="41" t="s">
        <v>13968</v>
      </c>
      <c r="D1664" s="41" t="s">
        <v>19800</v>
      </c>
      <c r="F1664" s="41" t="s">
        <v>48377</v>
      </c>
      <c r="G1664" s="41" t="s">
        <v>48378</v>
      </c>
      <c r="H1664" s="41"/>
      <c r="I1664" s="41" t="s">
        <v>48432</v>
      </c>
      <c r="K1664" s="41" t="s">
        <v>48380</v>
      </c>
      <c r="L1664" s="41" t="s">
        <v>33976</v>
      </c>
      <c r="M1664" s="41" t="s">
        <v>48381</v>
      </c>
      <c r="N1664" s="41" t="s">
        <v>5513</v>
      </c>
      <c r="O1664" s="41" t="s">
        <v>5511</v>
      </c>
      <c r="P1664" s="41" t="s">
        <v>7541</v>
      </c>
      <c r="Q1664" s="41" t="s">
        <v>15577</v>
      </c>
      <c r="R1664" s="41" t="s">
        <v>43713</v>
      </c>
      <c r="S1664" s="41" t="s">
        <v>48433</v>
      </c>
      <c r="T1664">
        <v>1340000</v>
      </c>
      <c r="U1664">
        <v>1326600</v>
      </c>
      <c r="V1664">
        <v>1150000</v>
      </c>
      <c r="W1664">
        <v>176600</v>
      </c>
      <c r="X1664" s="41" t="s">
        <v>18079</v>
      </c>
      <c r="Y1664">
        <v>94954</v>
      </c>
      <c r="Z1664" s="41" t="s">
        <v>42826</v>
      </c>
      <c r="AA1664" t="s">
        <v>5510</v>
      </c>
      <c r="AB1664" s="41" t="s">
        <v>5512</v>
      </c>
      <c r="AC1664" s="41"/>
      <c r="AE1664">
        <v>29</v>
      </c>
      <c r="AF1664" s="6">
        <v>45160</v>
      </c>
      <c r="AG1664" s="6">
        <v>45246</v>
      </c>
      <c r="AH1664">
        <v>0</v>
      </c>
      <c r="AI1664">
        <v>0</v>
      </c>
      <c r="AJ1664">
        <v>85</v>
      </c>
      <c r="AK1664">
        <v>3</v>
      </c>
      <c r="AL1664">
        <v>12</v>
      </c>
      <c r="AM1664" s="41" t="s">
        <v>7541</v>
      </c>
      <c r="AN1664" s="41" t="s">
        <v>47276</v>
      </c>
      <c r="AO1664" s="41" t="s">
        <v>47617</v>
      </c>
      <c r="AP1664" s="41" t="s">
        <v>47618</v>
      </c>
      <c r="AQ1664" s="41" t="s">
        <v>47279</v>
      </c>
      <c r="AR1664" s="41" t="s">
        <v>19177</v>
      </c>
      <c r="AS1664" s="41" t="s">
        <v>23832</v>
      </c>
      <c r="AU1664" s="41" t="s">
        <v>42921</v>
      </c>
      <c r="AX1664">
        <v>2023</v>
      </c>
      <c r="AY1664">
        <v>0</v>
      </c>
      <c r="AZ1664">
        <v>0</v>
      </c>
      <c r="BA1664" s="41" t="s">
        <v>9971</v>
      </c>
    </row>
    <row r="1665" spans="1:53">
      <c r="A1665" s="41" t="s">
        <v>12265</v>
      </c>
      <c r="B1665" s="6">
        <v>45168</v>
      </c>
      <c r="C1665" s="41" t="s">
        <v>18128</v>
      </c>
      <c r="D1665" s="41" t="s">
        <v>18129</v>
      </c>
      <c r="F1665" s="41" t="s">
        <v>48051</v>
      </c>
      <c r="G1665" s="41" t="s">
        <v>48052</v>
      </c>
      <c r="H1665" s="41"/>
      <c r="I1665" s="41" t="s">
        <v>48434</v>
      </c>
      <c r="K1665" s="41" t="s">
        <v>48054</v>
      </c>
      <c r="L1665" s="41" t="s">
        <v>28012</v>
      </c>
      <c r="M1665" s="41" t="s">
        <v>16912</v>
      </c>
      <c r="N1665" s="41" t="s">
        <v>5501</v>
      </c>
      <c r="O1665" s="41" t="s">
        <v>5499</v>
      </c>
      <c r="P1665" s="41" t="s">
        <v>7585</v>
      </c>
      <c r="Q1665" s="41" t="s">
        <v>15577</v>
      </c>
      <c r="R1665" s="41" t="s">
        <v>13870</v>
      </c>
      <c r="S1665" s="41" t="s">
        <v>48435</v>
      </c>
      <c r="T1665">
        <v>470000</v>
      </c>
      <c r="U1665">
        <v>300000</v>
      </c>
      <c r="V1665">
        <v>284200</v>
      </c>
      <c r="W1665">
        <v>15800</v>
      </c>
      <c r="X1665" s="41" t="s">
        <v>18079</v>
      </c>
      <c r="Y1665">
        <v>16086</v>
      </c>
      <c r="Z1665" s="41" t="s">
        <v>47662</v>
      </c>
      <c r="AA1665" t="s">
        <v>5498</v>
      </c>
      <c r="AB1665" s="41" t="s">
        <v>5500</v>
      </c>
      <c r="AC1665" s="41"/>
      <c r="AE1665">
        <v>29</v>
      </c>
      <c r="AF1665" s="6">
        <v>45160</v>
      </c>
      <c r="AG1665" s="6">
        <v>45534</v>
      </c>
      <c r="AH1665">
        <v>0</v>
      </c>
      <c r="AI1665">
        <v>0</v>
      </c>
      <c r="AJ1665">
        <v>85</v>
      </c>
      <c r="AK1665">
        <v>3</v>
      </c>
      <c r="AL1665">
        <v>12</v>
      </c>
      <c r="AM1665" s="41" t="s">
        <v>7585</v>
      </c>
      <c r="AN1665" s="41" t="s">
        <v>19905</v>
      </c>
      <c r="AO1665" s="41" t="s">
        <v>19906</v>
      </c>
      <c r="AP1665" s="41" t="s">
        <v>19907</v>
      </c>
      <c r="AQ1665" s="41" t="s">
        <v>19908</v>
      </c>
      <c r="AR1665" s="41" t="s">
        <v>19177</v>
      </c>
      <c r="AS1665" s="41" t="s">
        <v>23833</v>
      </c>
      <c r="AU1665" s="41" t="s">
        <v>42921</v>
      </c>
      <c r="AW1665" t="s">
        <v>16911</v>
      </c>
      <c r="AX1665">
        <v>2023</v>
      </c>
      <c r="AY1665">
        <v>0</v>
      </c>
      <c r="AZ1665">
        <v>0</v>
      </c>
      <c r="BA1665" s="41" t="s">
        <v>9971</v>
      </c>
    </row>
    <row r="1666" spans="1:53">
      <c r="A1666" s="41" t="s">
        <v>12378</v>
      </c>
      <c r="B1666" s="6">
        <v>45170</v>
      </c>
      <c r="C1666" s="41" t="s">
        <v>12830</v>
      </c>
      <c r="D1666" s="41" t="s">
        <v>21887</v>
      </c>
      <c r="E1666" t="s">
        <v>8140</v>
      </c>
      <c r="F1666" s="41" t="s">
        <v>47902</v>
      </c>
      <c r="G1666" s="41" t="s">
        <v>48436</v>
      </c>
      <c r="H1666" s="41"/>
      <c r="I1666" s="41" t="s">
        <v>48437</v>
      </c>
      <c r="K1666" s="41" t="s">
        <v>48438</v>
      </c>
      <c r="L1666" s="41" t="s">
        <v>30233</v>
      </c>
      <c r="M1666" s="41" t="s">
        <v>16932</v>
      </c>
      <c r="N1666" s="41" t="s">
        <v>5505</v>
      </c>
      <c r="O1666" s="41" t="s">
        <v>5503</v>
      </c>
      <c r="P1666" s="41" t="s">
        <v>4579</v>
      </c>
      <c r="Q1666" s="41" t="s">
        <v>15577</v>
      </c>
      <c r="R1666" s="41" t="s">
        <v>43713</v>
      </c>
      <c r="S1666" s="41" t="s">
        <v>48439</v>
      </c>
      <c r="T1666">
        <v>3180000</v>
      </c>
      <c r="U1666">
        <v>2900000</v>
      </c>
      <c r="V1666">
        <v>2350334</v>
      </c>
      <c r="W1666">
        <v>0</v>
      </c>
      <c r="X1666" s="41" t="s">
        <v>18079</v>
      </c>
      <c r="Y1666">
        <v>194064</v>
      </c>
      <c r="Z1666" s="41" t="s">
        <v>42826</v>
      </c>
      <c r="AA1666" t="s">
        <v>5502</v>
      </c>
      <c r="AB1666" s="41" t="s">
        <v>5504</v>
      </c>
      <c r="AC1666" s="41" t="s">
        <v>48440</v>
      </c>
      <c r="AE1666">
        <v>29</v>
      </c>
      <c r="AF1666" s="6">
        <v>45160</v>
      </c>
      <c r="AG1666" s="6">
        <v>45179</v>
      </c>
      <c r="AH1666">
        <v>0</v>
      </c>
      <c r="AI1666">
        <v>50</v>
      </c>
      <c r="AJ1666">
        <v>85</v>
      </c>
      <c r="AK1666">
        <v>3</v>
      </c>
      <c r="AL1666">
        <v>12</v>
      </c>
      <c r="AM1666" s="41" t="s">
        <v>4579</v>
      </c>
      <c r="AN1666" s="41" t="s">
        <v>21571</v>
      </c>
      <c r="AO1666" s="41" t="s">
        <v>44534</v>
      </c>
      <c r="AP1666" s="41" t="s">
        <v>20285</v>
      </c>
      <c r="AQ1666" s="41" t="s">
        <v>44535</v>
      </c>
      <c r="AR1666" s="41" t="s">
        <v>12257</v>
      </c>
      <c r="AS1666" s="41" t="s">
        <v>23835</v>
      </c>
      <c r="AU1666" s="41" t="s">
        <v>42921</v>
      </c>
      <c r="AW1666" t="s">
        <v>16931</v>
      </c>
      <c r="AX1666">
        <v>2023</v>
      </c>
      <c r="AY1666">
        <v>0</v>
      </c>
      <c r="AZ1666">
        <v>0</v>
      </c>
      <c r="BA1666" s="41" t="s">
        <v>9971</v>
      </c>
    </row>
    <row r="1667" spans="1:53">
      <c r="A1667" s="41" t="s">
        <v>12260</v>
      </c>
      <c r="B1667" s="6">
        <v>45170</v>
      </c>
      <c r="C1667" s="41" t="s">
        <v>13968</v>
      </c>
      <c r="D1667" s="41" t="s">
        <v>19800</v>
      </c>
      <c r="E1667" t="s">
        <v>8140</v>
      </c>
      <c r="F1667" s="41" t="s">
        <v>48377</v>
      </c>
      <c r="G1667" s="41" t="s">
        <v>48378</v>
      </c>
      <c r="H1667" s="41"/>
      <c r="I1667" s="41" t="s">
        <v>48441</v>
      </c>
      <c r="K1667" s="41" t="s">
        <v>48380</v>
      </c>
      <c r="L1667" s="41" t="s">
        <v>33976</v>
      </c>
      <c r="M1667" s="41" t="s">
        <v>48381</v>
      </c>
      <c r="N1667" s="41" t="s">
        <v>5577</v>
      </c>
      <c r="O1667" s="41" t="s">
        <v>5575</v>
      </c>
      <c r="P1667" s="41" t="s">
        <v>4709</v>
      </c>
      <c r="Q1667" s="41" t="s">
        <v>15577</v>
      </c>
      <c r="R1667" s="41" t="s">
        <v>43713</v>
      </c>
      <c r="S1667" s="41" t="s">
        <v>48442</v>
      </c>
      <c r="T1667">
        <v>860900</v>
      </c>
      <c r="U1667">
        <v>852300</v>
      </c>
      <c r="V1667">
        <v>800000</v>
      </c>
      <c r="W1667">
        <v>52300</v>
      </c>
      <c r="X1667" s="41" t="s">
        <v>18079</v>
      </c>
      <c r="Y1667">
        <v>66055</v>
      </c>
      <c r="Z1667" s="41" t="s">
        <v>42826</v>
      </c>
      <c r="AA1667" t="s">
        <v>5574</v>
      </c>
      <c r="AB1667" s="41" t="s">
        <v>5576</v>
      </c>
      <c r="AC1667" s="41" t="s">
        <v>48443</v>
      </c>
      <c r="AE1667">
        <v>22</v>
      </c>
      <c r="AF1667" s="6">
        <v>45161</v>
      </c>
      <c r="AG1667" s="6">
        <v>45246</v>
      </c>
      <c r="AH1667">
        <v>0</v>
      </c>
      <c r="AI1667">
        <v>0</v>
      </c>
      <c r="AJ1667">
        <v>85</v>
      </c>
      <c r="AK1667">
        <v>3</v>
      </c>
      <c r="AL1667">
        <v>12</v>
      </c>
      <c r="AM1667" s="41" t="s">
        <v>4709</v>
      </c>
      <c r="AN1667" s="41" t="s">
        <v>18793</v>
      </c>
      <c r="AO1667" s="41" t="s">
        <v>18374</v>
      </c>
      <c r="AP1667" s="41" t="s">
        <v>22095</v>
      </c>
      <c r="AQ1667" s="41" t="s">
        <v>18905</v>
      </c>
      <c r="AR1667" s="41" t="s">
        <v>12257</v>
      </c>
      <c r="AS1667" s="41" t="s">
        <v>23832</v>
      </c>
      <c r="AU1667" s="41" t="s">
        <v>42921</v>
      </c>
      <c r="AX1667">
        <v>2023</v>
      </c>
      <c r="AY1667">
        <v>0</v>
      </c>
      <c r="AZ1667">
        <v>0</v>
      </c>
      <c r="BA1667" s="41" t="s">
        <v>9971</v>
      </c>
    </row>
    <row r="1668" spans="1:53">
      <c r="A1668" s="41" t="s">
        <v>12378</v>
      </c>
      <c r="B1668" s="6">
        <v>45170</v>
      </c>
      <c r="C1668" s="41" t="s">
        <v>12830</v>
      </c>
      <c r="D1668" s="41" t="s">
        <v>21887</v>
      </c>
      <c r="E1668" t="s">
        <v>8140</v>
      </c>
      <c r="F1668" s="41" t="s">
        <v>47902</v>
      </c>
      <c r="G1668" s="41" t="s">
        <v>48444</v>
      </c>
      <c r="H1668" s="41"/>
      <c r="I1668" s="41" t="s">
        <v>48445</v>
      </c>
      <c r="K1668" s="41" t="s">
        <v>48446</v>
      </c>
      <c r="L1668" s="41" t="s">
        <v>30451</v>
      </c>
      <c r="M1668" s="41" t="s">
        <v>30450</v>
      </c>
      <c r="N1668" s="41" t="s">
        <v>5573</v>
      </c>
      <c r="O1668" s="41" t="s">
        <v>5571</v>
      </c>
      <c r="P1668" s="41" t="s">
        <v>4620</v>
      </c>
      <c r="Q1668" s="41" t="s">
        <v>15577</v>
      </c>
      <c r="R1668" s="41" t="s">
        <v>43713</v>
      </c>
      <c r="S1668" s="41" t="s">
        <v>48447</v>
      </c>
      <c r="T1668">
        <v>2289000</v>
      </c>
      <c r="U1668">
        <v>2100000</v>
      </c>
      <c r="V1668">
        <v>1790901</v>
      </c>
      <c r="W1668">
        <v>0</v>
      </c>
      <c r="X1668" s="41" t="s">
        <v>18079</v>
      </c>
      <c r="Y1668">
        <v>147873</v>
      </c>
      <c r="Z1668" s="41" t="s">
        <v>47609</v>
      </c>
      <c r="AA1668" t="s">
        <v>5570</v>
      </c>
      <c r="AB1668" s="41" t="s">
        <v>5572</v>
      </c>
      <c r="AC1668" s="41" t="s">
        <v>48448</v>
      </c>
      <c r="AE1668">
        <v>16</v>
      </c>
      <c r="AF1668" s="6">
        <v>45162</v>
      </c>
      <c r="AG1668" s="6">
        <v>45291</v>
      </c>
      <c r="AH1668">
        <v>0</v>
      </c>
      <c r="AI1668">
        <v>50</v>
      </c>
      <c r="AJ1668">
        <v>85</v>
      </c>
      <c r="AK1668">
        <v>3</v>
      </c>
      <c r="AL1668">
        <v>12</v>
      </c>
      <c r="AM1668" s="41" t="s">
        <v>4620</v>
      </c>
      <c r="AN1668" s="41" t="s">
        <v>18615</v>
      </c>
      <c r="AO1668" s="41" t="s">
        <v>18616</v>
      </c>
      <c r="AP1668" s="41" t="s">
        <v>22586</v>
      </c>
      <c r="AQ1668" s="41" t="s">
        <v>20334</v>
      </c>
      <c r="AR1668" s="41" t="s">
        <v>12257</v>
      </c>
      <c r="AS1668" s="41" t="s">
        <v>23835</v>
      </c>
      <c r="AU1668" s="41" t="s">
        <v>42921</v>
      </c>
      <c r="AW1668" t="s">
        <v>16824</v>
      </c>
      <c r="AX1668">
        <v>2023</v>
      </c>
      <c r="AY1668">
        <v>0</v>
      </c>
      <c r="AZ1668">
        <v>0</v>
      </c>
      <c r="BA1668" s="41" t="s">
        <v>9971</v>
      </c>
    </row>
    <row r="1669" spans="1:53">
      <c r="A1669" s="41" t="s">
        <v>22506</v>
      </c>
      <c r="B1669" s="6">
        <v>45170</v>
      </c>
      <c r="C1669" s="41" t="s">
        <v>20068</v>
      </c>
      <c r="D1669" s="41" t="s">
        <v>20069</v>
      </c>
      <c r="E1669" t="s">
        <v>8140</v>
      </c>
      <c r="F1669" s="41" t="s">
        <v>48166</v>
      </c>
      <c r="G1669" s="41" t="s">
        <v>48167</v>
      </c>
      <c r="H1669" s="41"/>
      <c r="I1669" s="41" t="s">
        <v>48449</v>
      </c>
      <c r="K1669" s="41" t="s">
        <v>48169</v>
      </c>
      <c r="L1669" s="41" t="s">
        <v>27744</v>
      </c>
      <c r="M1669" s="41" t="s">
        <v>48450</v>
      </c>
      <c r="N1669" s="41" t="s">
        <v>5581</v>
      </c>
      <c r="O1669" s="41" t="s">
        <v>5579</v>
      </c>
      <c r="P1669" s="41" t="s">
        <v>7586</v>
      </c>
      <c r="Q1669" s="41" t="s">
        <v>15577</v>
      </c>
      <c r="R1669" s="41" t="s">
        <v>43693</v>
      </c>
      <c r="S1669" s="41" t="s">
        <v>48451</v>
      </c>
      <c r="T1669">
        <v>52698657</v>
      </c>
      <c r="U1669">
        <v>43000000</v>
      </c>
      <c r="V1669">
        <v>41986582</v>
      </c>
      <c r="W1669">
        <v>1013418</v>
      </c>
      <c r="X1669" s="41" t="s">
        <v>18079</v>
      </c>
      <c r="Y1669">
        <v>1222910</v>
      </c>
      <c r="Z1669" s="41" t="s">
        <v>47662</v>
      </c>
      <c r="AA1669" t="s">
        <v>5578</v>
      </c>
      <c r="AB1669" s="41" t="s">
        <v>5580</v>
      </c>
      <c r="AC1669" s="41" t="s">
        <v>48452</v>
      </c>
      <c r="AE1669">
        <v>0</v>
      </c>
      <c r="AF1669" s="6">
        <v>45167</v>
      </c>
      <c r="AG1669" s="6">
        <v>45488</v>
      </c>
      <c r="AH1669">
        <v>0</v>
      </c>
      <c r="AI1669">
        <v>50</v>
      </c>
      <c r="AJ1669">
        <v>80</v>
      </c>
      <c r="AK1669">
        <v>3</v>
      </c>
      <c r="AL1669">
        <v>12</v>
      </c>
      <c r="AM1669" s="41" t="s">
        <v>7586</v>
      </c>
      <c r="AN1669" s="41" t="s">
        <v>22509</v>
      </c>
      <c r="AO1669" s="41" t="s">
        <v>22510</v>
      </c>
      <c r="AP1669" s="41" t="s">
        <v>22511</v>
      </c>
      <c r="AQ1669" s="41" t="s">
        <v>22512</v>
      </c>
      <c r="AR1669" s="41" t="s">
        <v>19177</v>
      </c>
      <c r="AS1669" s="41" t="s">
        <v>23906</v>
      </c>
      <c r="AU1669" s="41" t="s">
        <v>42921</v>
      </c>
      <c r="AX1669">
        <v>2022</v>
      </c>
      <c r="AY1669">
        <v>1</v>
      </c>
      <c r="AZ1669">
        <v>12590000</v>
      </c>
      <c r="BA1669" s="41" t="s">
        <v>22508</v>
      </c>
    </row>
    <row r="1670" spans="1:53">
      <c r="A1670" s="41" t="s">
        <v>12260</v>
      </c>
      <c r="B1670" s="6">
        <v>45170</v>
      </c>
      <c r="C1670" s="41" t="s">
        <v>13968</v>
      </c>
      <c r="D1670" s="41" t="s">
        <v>19800</v>
      </c>
      <c r="E1670" t="s">
        <v>8140</v>
      </c>
      <c r="F1670" s="41" t="s">
        <v>48377</v>
      </c>
      <c r="G1670" s="41" t="s">
        <v>48335</v>
      </c>
      <c r="H1670" s="41"/>
      <c r="I1670" s="41" t="s">
        <v>48453</v>
      </c>
      <c r="K1670" s="41" t="s">
        <v>48337</v>
      </c>
      <c r="L1670" s="41" t="s">
        <v>27524</v>
      </c>
      <c r="M1670" s="41" t="s">
        <v>27523</v>
      </c>
      <c r="N1670" s="41" t="s">
        <v>5569</v>
      </c>
      <c r="O1670" s="41" t="s">
        <v>5567</v>
      </c>
      <c r="P1670" s="41" t="s">
        <v>4705</v>
      </c>
      <c r="Q1670" s="41" t="s">
        <v>15577</v>
      </c>
      <c r="R1670" s="41" t="s">
        <v>43713</v>
      </c>
      <c r="S1670" s="41" t="s">
        <v>48454</v>
      </c>
      <c r="T1670">
        <v>5730000</v>
      </c>
      <c r="U1670">
        <v>5560000</v>
      </c>
      <c r="V1670">
        <v>4400000</v>
      </c>
      <c r="W1670">
        <v>1160000</v>
      </c>
      <c r="X1670" s="41" t="s">
        <v>18079</v>
      </c>
      <c r="Y1670">
        <v>506195</v>
      </c>
      <c r="Z1670" s="41" t="s">
        <v>42826</v>
      </c>
      <c r="AA1670" t="s">
        <v>5566</v>
      </c>
      <c r="AB1670" s="41" t="s">
        <v>5568</v>
      </c>
      <c r="AC1670" s="41" t="s">
        <v>48455</v>
      </c>
      <c r="AE1670">
        <v>27</v>
      </c>
      <c r="AF1670" s="6">
        <v>45167</v>
      </c>
      <c r="AG1670" s="6">
        <v>45249</v>
      </c>
      <c r="AH1670">
        <v>0</v>
      </c>
      <c r="AI1670">
        <v>0</v>
      </c>
      <c r="AJ1670">
        <v>85</v>
      </c>
      <c r="AK1670">
        <v>3</v>
      </c>
      <c r="AL1670">
        <v>12</v>
      </c>
      <c r="AM1670" s="41" t="s">
        <v>4705</v>
      </c>
      <c r="AN1670" s="41" t="s">
        <v>20310</v>
      </c>
      <c r="AO1670" s="41" t="s">
        <v>20311</v>
      </c>
      <c r="AP1670" s="41" t="s">
        <v>20312</v>
      </c>
      <c r="AQ1670" s="41" t="s">
        <v>20313</v>
      </c>
      <c r="AR1670" s="41" t="s">
        <v>19177</v>
      </c>
      <c r="AS1670" s="41" t="s">
        <v>23832</v>
      </c>
      <c r="AU1670" s="41" t="s">
        <v>42921</v>
      </c>
      <c r="AX1670">
        <v>2023</v>
      </c>
      <c r="AY1670">
        <v>0</v>
      </c>
      <c r="AZ1670">
        <v>0</v>
      </c>
      <c r="BA1670" s="41" t="s">
        <v>9971</v>
      </c>
    </row>
    <row r="1671" spans="1:53">
      <c r="A1671" s="41" t="s">
        <v>12260</v>
      </c>
      <c r="B1671" s="6">
        <v>45170</v>
      </c>
      <c r="C1671" s="41" t="s">
        <v>13968</v>
      </c>
      <c r="D1671" s="41" t="s">
        <v>19800</v>
      </c>
      <c r="E1671" t="s">
        <v>8140</v>
      </c>
      <c r="F1671" s="41" t="s">
        <v>48456</v>
      </c>
      <c r="G1671" s="41" t="s">
        <v>48335</v>
      </c>
      <c r="H1671" s="41"/>
      <c r="I1671" s="41" t="s">
        <v>48457</v>
      </c>
      <c r="K1671" s="41" t="s">
        <v>48458</v>
      </c>
      <c r="L1671" s="41" t="s">
        <v>27524</v>
      </c>
      <c r="M1671" s="41" t="s">
        <v>27523</v>
      </c>
      <c r="N1671" s="41" t="s">
        <v>5561</v>
      </c>
      <c r="O1671" s="41" t="s">
        <v>5559</v>
      </c>
      <c r="P1671" s="41" t="s">
        <v>7541</v>
      </c>
      <c r="Q1671" s="41" t="s">
        <v>15577</v>
      </c>
      <c r="R1671" s="41" t="s">
        <v>43713</v>
      </c>
      <c r="S1671" s="41" t="s">
        <v>48459</v>
      </c>
      <c r="T1671">
        <v>10440000</v>
      </c>
      <c r="U1671">
        <v>10130000</v>
      </c>
      <c r="V1671">
        <v>8130000</v>
      </c>
      <c r="W1671">
        <v>2000000</v>
      </c>
      <c r="X1671" s="41" t="s">
        <v>18079</v>
      </c>
      <c r="Y1671">
        <v>935310</v>
      </c>
      <c r="Z1671" s="41" t="s">
        <v>42826</v>
      </c>
      <c r="AA1671" t="s">
        <v>5558</v>
      </c>
      <c r="AB1671" s="41" t="s">
        <v>5560</v>
      </c>
      <c r="AC1671" s="41" t="s">
        <v>48460</v>
      </c>
      <c r="AE1671">
        <v>26</v>
      </c>
      <c r="AF1671" s="6">
        <v>45167</v>
      </c>
      <c r="AG1671" s="6">
        <v>45249</v>
      </c>
      <c r="AH1671">
        <v>0</v>
      </c>
      <c r="AI1671">
        <v>0</v>
      </c>
      <c r="AJ1671">
        <v>85</v>
      </c>
      <c r="AK1671">
        <v>3</v>
      </c>
      <c r="AL1671">
        <v>12</v>
      </c>
      <c r="AM1671" s="41" t="s">
        <v>7541</v>
      </c>
      <c r="AN1671" s="41" t="s">
        <v>47276</v>
      </c>
      <c r="AO1671" s="41" t="s">
        <v>47617</v>
      </c>
      <c r="AP1671" s="41" t="s">
        <v>47618</v>
      </c>
      <c r="AQ1671" s="41" t="s">
        <v>47279</v>
      </c>
      <c r="AR1671" s="41" t="s">
        <v>12257</v>
      </c>
      <c r="AS1671" s="41" t="s">
        <v>23832</v>
      </c>
      <c r="AU1671" s="41" t="s">
        <v>42921</v>
      </c>
      <c r="AX1671">
        <v>2023</v>
      </c>
      <c r="AY1671">
        <v>0</v>
      </c>
      <c r="AZ1671">
        <v>0</v>
      </c>
      <c r="BA1671" s="41" t="s">
        <v>9971</v>
      </c>
    </row>
    <row r="1672" spans="1:53">
      <c r="A1672" s="41" t="s">
        <v>12260</v>
      </c>
      <c r="B1672" s="6">
        <v>45170</v>
      </c>
      <c r="C1672" s="41" t="s">
        <v>13968</v>
      </c>
      <c r="D1672" s="41" t="s">
        <v>19800</v>
      </c>
      <c r="E1672" t="s">
        <v>8140</v>
      </c>
      <c r="F1672" s="41" t="s">
        <v>48377</v>
      </c>
      <c r="G1672" s="41" t="s">
        <v>48428</v>
      </c>
      <c r="H1672" s="41"/>
      <c r="I1672" s="41" t="s">
        <v>48461</v>
      </c>
      <c r="K1672" s="41" t="s">
        <v>48430</v>
      </c>
      <c r="L1672" s="41" t="s">
        <v>29350</v>
      </c>
      <c r="M1672" s="41" t="s">
        <v>29349</v>
      </c>
      <c r="N1672" s="41" t="s">
        <v>5565</v>
      </c>
      <c r="O1672" s="41" t="s">
        <v>5563</v>
      </c>
      <c r="P1672" s="41" t="s">
        <v>4611</v>
      </c>
      <c r="Q1672" s="41" t="s">
        <v>15577</v>
      </c>
      <c r="R1672" s="41" t="s">
        <v>43693</v>
      </c>
      <c r="S1672" s="41" t="s">
        <v>48462</v>
      </c>
      <c r="T1672">
        <v>4660000</v>
      </c>
      <c r="U1672">
        <v>4610000</v>
      </c>
      <c r="V1672">
        <v>4350000</v>
      </c>
      <c r="W1672">
        <v>260000</v>
      </c>
      <c r="X1672" s="41" t="s">
        <v>18079</v>
      </c>
      <c r="Y1672">
        <v>359174</v>
      </c>
      <c r="Z1672" s="41" t="s">
        <v>42826</v>
      </c>
      <c r="AA1672" t="s">
        <v>5562</v>
      </c>
      <c r="AB1672" s="41" t="s">
        <v>5564</v>
      </c>
      <c r="AC1672" s="41" t="s">
        <v>48463</v>
      </c>
      <c r="AE1672">
        <v>28</v>
      </c>
      <c r="AF1672" s="6">
        <v>45168</v>
      </c>
      <c r="AG1672" s="6">
        <v>45246</v>
      </c>
      <c r="AH1672">
        <v>0</v>
      </c>
      <c r="AI1672">
        <v>0</v>
      </c>
      <c r="AJ1672">
        <v>85</v>
      </c>
      <c r="AK1672">
        <v>3</v>
      </c>
      <c r="AL1672">
        <v>12</v>
      </c>
      <c r="AM1672" s="41" t="s">
        <v>4611</v>
      </c>
      <c r="AN1672" s="41" t="s">
        <v>22072</v>
      </c>
      <c r="AO1672" s="41" t="s">
        <v>18444</v>
      </c>
      <c r="AP1672" s="41" t="s">
        <v>18445</v>
      </c>
      <c r="AQ1672" s="41" t="s">
        <v>20436</v>
      </c>
      <c r="AR1672" s="41" t="s">
        <v>12257</v>
      </c>
      <c r="AS1672" s="41" t="s">
        <v>23832</v>
      </c>
      <c r="AU1672" s="41" t="s">
        <v>42921</v>
      </c>
      <c r="AX1672">
        <v>2023</v>
      </c>
      <c r="AY1672">
        <v>0</v>
      </c>
      <c r="AZ1672">
        <v>0</v>
      </c>
      <c r="BA1672" s="41" t="s">
        <v>9971</v>
      </c>
    </row>
    <row r="1673" spans="1:53">
      <c r="A1673" s="41" t="s">
        <v>12260</v>
      </c>
      <c r="B1673" s="6">
        <v>45170</v>
      </c>
      <c r="C1673" s="41" t="s">
        <v>13968</v>
      </c>
      <c r="D1673" s="41" t="s">
        <v>19800</v>
      </c>
      <c r="E1673" t="s">
        <v>8140</v>
      </c>
      <c r="F1673" s="41" t="s">
        <v>48377</v>
      </c>
      <c r="G1673" s="41" t="s">
        <v>48335</v>
      </c>
      <c r="H1673" s="41"/>
      <c r="I1673" s="41" t="s">
        <v>48464</v>
      </c>
      <c r="K1673" s="41" t="s">
        <v>48337</v>
      </c>
      <c r="L1673" s="41" t="s">
        <v>27524</v>
      </c>
      <c r="M1673" s="41" t="s">
        <v>27523</v>
      </c>
      <c r="N1673" s="41" t="s">
        <v>5553</v>
      </c>
      <c r="O1673" s="41" t="s">
        <v>5551</v>
      </c>
      <c r="P1673" s="41" t="s">
        <v>4544</v>
      </c>
      <c r="Q1673" s="41" t="s">
        <v>15577</v>
      </c>
      <c r="R1673" s="41" t="s">
        <v>43713</v>
      </c>
      <c r="S1673" s="41" t="s">
        <v>48465</v>
      </c>
      <c r="T1673">
        <v>8040000</v>
      </c>
      <c r="U1673">
        <v>7800000</v>
      </c>
      <c r="V1673">
        <v>6520000</v>
      </c>
      <c r="W1673">
        <v>1280000</v>
      </c>
      <c r="X1673" s="41" t="s">
        <v>18079</v>
      </c>
      <c r="Y1673">
        <v>750088</v>
      </c>
      <c r="Z1673" s="41" t="s">
        <v>42826</v>
      </c>
      <c r="AA1673" t="s">
        <v>5550</v>
      </c>
      <c r="AB1673" s="41" t="s">
        <v>5552</v>
      </c>
      <c r="AC1673" s="41" t="s">
        <v>48466</v>
      </c>
      <c r="AE1673">
        <v>24</v>
      </c>
      <c r="AF1673" s="6">
        <v>45168</v>
      </c>
      <c r="AG1673" s="6">
        <v>45249</v>
      </c>
      <c r="AH1673">
        <v>0</v>
      </c>
      <c r="AI1673">
        <v>0</v>
      </c>
      <c r="AJ1673">
        <v>85</v>
      </c>
      <c r="AK1673">
        <v>3</v>
      </c>
      <c r="AL1673">
        <v>12</v>
      </c>
      <c r="AM1673" s="41" t="s">
        <v>4544</v>
      </c>
      <c r="AN1673" s="41" t="s">
        <v>20675</v>
      </c>
      <c r="AO1673" s="41" t="s">
        <v>20676</v>
      </c>
      <c r="AP1673" s="41" t="s">
        <v>18836</v>
      </c>
      <c r="AQ1673" s="41" t="s">
        <v>20677</v>
      </c>
      <c r="AR1673" s="41" t="s">
        <v>12257</v>
      </c>
      <c r="AS1673" s="41" t="s">
        <v>23832</v>
      </c>
      <c r="AU1673" s="41" t="s">
        <v>42921</v>
      </c>
      <c r="AX1673">
        <v>2023</v>
      </c>
      <c r="AY1673">
        <v>0</v>
      </c>
      <c r="AZ1673">
        <v>0</v>
      </c>
      <c r="BA1673" s="41" t="s">
        <v>9971</v>
      </c>
    </row>
    <row r="1674" spans="1:53">
      <c r="A1674" s="41" t="s">
        <v>22506</v>
      </c>
      <c r="B1674" s="6">
        <v>45172</v>
      </c>
      <c r="C1674" s="41" t="s">
        <v>20068</v>
      </c>
      <c r="D1674" s="41" t="s">
        <v>20069</v>
      </c>
      <c r="E1674" t="s">
        <v>8140</v>
      </c>
      <c r="F1674" s="41" t="s">
        <v>48166</v>
      </c>
      <c r="G1674" s="41" t="s">
        <v>48167</v>
      </c>
      <c r="H1674" s="41"/>
      <c r="I1674" s="41" t="s">
        <v>48467</v>
      </c>
      <c r="K1674" s="41" t="s">
        <v>48468</v>
      </c>
      <c r="L1674" s="41" t="s">
        <v>27744</v>
      </c>
      <c r="M1674" s="41" t="s">
        <v>27743</v>
      </c>
      <c r="N1674" s="41" t="s">
        <v>5557</v>
      </c>
      <c r="O1674" s="41" t="s">
        <v>5555</v>
      </c>
      <c r="P1674" s="41" t="s">
        <v>7507</v>
      </c>
      <c r="Q1674" s="41" t="s">
        <v>15577</v>
      </c>
      <c r="R1674" s="41" t="s">
        <v>43693</v>
      </c>
      <c r="S1674" s="41" t="s">
        <v>48469</v>
      </c>
      <c r="T1674">
        <v>0</v>
      </c>
      <c r="U1674">
        <v>35000000</v>
      </c>
      <c r="V1674">
        <v>34152542</v>
      </c>
      <c r="W1674">
        <v>847458</v>
      </c>
      <c r="X1674" s="41" t="s">
        <v>18079</v>
      </c>
      <c r="Y1674">
        <v>994735</v>
      </c>
      <c r="Z1674" s="41" t="s">
        <v>47662</v>
      </c>
      <c r="AA1674" t="s">
        <v>5554</v>
      </c>
      <c r="AB1674" s="41" t="s">
        <v>5556</v>
      </c>
      <c r="AC1674" s="41" t="s">
        <v>48470</v>
      </c>
      <c r="AE1674">
        <v>25</v>
      </c>
      <c r="AF1674" s="6">
        <v>45168</v>
      </c>
      <c r="AG1674" s="6">
        <v>45488</v>
      </c>
      <c r="AH1674">
        <v>0</v>
      </c>
      <c r="AI1674">
        <v>50</v>
      </c>
      <c r="AJ1674">
        <v>80</v>
      </c>
      <c r="AK1674">
        <v>3</v>
      </c>
      <c r="AL1674">
        <v>12</v>
      </c>
      <c r="AM1674" s="41" t="s">
        <v>7507</v>
      </c>
      <c r="AN1674" s="41" t="s">
        <v>22902</v>
      </c>
      <c r="AO1674" s="41" t="s">
        <v>22871</v>
      </c>
      <c r="AP1674" s="41" t="s">
        <v>20388</v>
      </c>
      <c r="AQ1674" s="41" t="s">
        <v>22989</v>
      </c>
      <c r="AR1674" s="41" t="s">
        <v>12257</v>
      </c>
      <c r="AS1674" s="41" t="s">
        <v>23906</v>
      </c>
      <c r="AU1674" s="41" t="s">
        <v>42921</v>
      </c>
      <c r="AX1674">
        <v>2022</v>
      </c>
      <c r="AY1674">
        <v>1</v>
      </c>
      <c r="AZ1674">
        <v>-3652542</v>
      </c>
      <c r="BA1674" s="41" t="s">
        <v>24341</v>
      </c>
    </row>
    <row r="1675" spans="1:53">
      <c r="A1675" s="41" t="s">
        <v>12260</v>
      </c>
      <c r="B1675" s="6">
        <v>45173</v>
      </c>
      <c r="C1675" s="41" t="s">
        <v>13968</v>
      </c>
      <c r="D1675" s="41" t="s">
        <v>19800</v>
      </c>
      <c r="E1675" t="s">
        <v>8140</v>
      </c>
      <c r="F1675" s="41" t="s">
        <v>48456</v>
      </c>
      <c r="G1675" s="41" t="s">
        <v>48335</v>
      </c>
      <c r="H1675" s="41"/>
      <c r="I1675" s="41" t="s">
        <v>48471</v>
      </c>
      <c r="K1675" s="41" t="s">
        <v>48337</v>
      </c>
      <c r="L1675" s="41" t="s">
        <v>27524</v>
      </c>
      <c r="M1675" s="41" t="s">
        <v>27523</v>
      </c>
      <c r="N1675" s="41" t="s">
        <v>5549</v>
      </c>
      <c r="O1675" s="41" t="s">
        <v>5547</v>
      </c>
      <c r="P1675" s="41" t="s">
        <v>4544</v>
      </c>
      <c r="Q1675" s="41" t="s">
        <v>15577</v>
      </c>
      <c r="R1675" s="41" t="s">
        <v>43713</v>
      </c>
      <c r="S1675" s="41" t="s">
        <v>48472</v>
      </c>
      <c r="T1675">
        <v>8160000</v>
      </c>
      <c r="U1675">
        <v>7920000</v>
      </c>
      <c r="V1675">
        <v>7100000</v>
      </c>
      <c r="W1675">
        <v>820000</v>
      </c>
      <c r="X1675" s="41" t="s">
        <v>18079</v>
      </c>
      <c r="Y1675">
        <v>816814</v>
      </c>
      <c r="Z1675" s="41" t="s">
        <v>42826</v>
      </c>
      <c r="AA1675" t="s">
        <v>5546</v>
      </c>
      <c r="AB1675" s="41" t="s">
        <v>5548</v>
      </c>
      <c r="AC1675" s="41" t="s">
        <v>48473</v>
      </c>
      <c r="AE1675">
        <v>24</v>
      </c>
      <c r="AF1675" s="6">
        <v>45168</v>
      </c>
      <c r="AG1675" s="6">
        <v>45255</v>
      </c>
      <c r="AH1675">
        <v>0</v>
      </c>
      <c r="AI1675">
        <v>0</v>
      </c>
      <c r="AJ1675">
        <v>85</v>
      </c>
      <c r="AK1675">
        <v>3</v>
      </c>
      <c r="AL1675">
        <v>12</v>
      </c>
      <c r="AM1675" s="41" t="s">
        <v>4544</v>
      </c>
      <c r="AN1675" s="41" t="s">
        <v>20675</v>
      </c>
      <c r="AO1675" s="41" t="s">
        <v>20676</v>
      </c>
      <c r="AP1675" s="41" t="s">
        <v>18836</v>
      </c>
      <c r="AQ1675" s="41" t="s">
        <v>20677</v>
      </c>
      <c r="AR1675" s="41" t="s">
        <v>12257</v>
      </c>
      <c r="AS1675" s="41" t="s">
        <v>23832</v>
      </c>
      <c r="AU1675" s="41" t="s">
        <v>42921</v>
      </c>
      <c r="AX1675">
        <v>2023</v>
      </c>
      <c r="AY1675">
        <v>0</v>
      </c>
      <c r="AZ1675">
        <v>0</v>
      </c>
      <c r="BA1675" s="41" t="s">
        <v>9971</v>
      </c>
    </row>
    <row r="1676" spans="1:53">
      <c r="A1676" s="41" t="s">
        <v>12791</v>
      </c>
      <c r="B1676" s="6">
        <v>45173</v>
      </c>
      <c r="C1676" s="41" t="s">
        <v>12792</v>
      </c>
      <c r="D1676" s="41" t="s">
        <v>19953</v>
      </c>
      <c r="E1676" t="s">
        <v>8140</v>
      </c>
      <c r="F1676" s="41" t="s">
        <v>47752</v>
      </c>
      <c r="G1676" s="41" t="s">
        <v>48474</v>
      </c>
      <c r="H1676" s="41"/>
      <c r="I1676" s="41" t="s">
        <v>48475</v>
      </c>
      <c r="K1676" s="41" t="s">
        <v>47790</v>
      </c>
      <c r="L1676" s="41" t="s">
        <v>34130</v>
      </c>
      <c r="M1676" s="41" t="s">
        <v>48476</v>
      </c>
      <c r="N1676" s="41" t="s">
        <v>5545</v>
      </c>
      <c r="O1676" s="41" t="s">
        <v>5543</v>
      </c>
      <c r="P1676" s="41" t="s">
        <v>4584</v>
      </c>
      <c r="Q1676" s="41" t="s">
        <v>15577</v>
      </c>
      <c r="R1676" s="41" t="s">
        <v>43693</v>
      </c>
      <c r="S1676" s="41" t="s">
        <v>48477</v>
      </c>
      <c r="T1676">
        <v>550000</v>
      </c>
      <c r="U1676">
        <v>430000</v>
      </c>
      <c r="V1676">
        <v>400000</v>
      </c>
      <c r="W1676">
        <v>30000</v>
      </c>
      <c r="X1676" s="41" t="s">
        <v>18079</v>
      </c>
      <c r="Y1676">
        <v>33028</v>
      </c>
      <c r="Z1676" s="41" t="s">
        <v>42826</v>
      </c>
      <c r="AA1676" t="s">
        <v>5542</v>
      </c>
      <c r="AB1676" s="41" t="s">
        <v>5544</v>
      </c>
      <c r="AC1676" s="41" t="s">
        <v>48478</v>
      </c>
      <c r="AE1676">
        <v>25</v>
      </c>
      <c r="AF1676" s="6">
        <v>45169</v>
      </c>
      <c r="AG1676" s="6">
        <v>45209</v>
      </c>
      <c r="AH1676">
        <v>0</v>
      </c>
      <c r="AI1676">
        <v>50</v>
      </c>
      <c r="AJ1676">
        <v>85</v>
      </c>
      <c r="AK1676">
        <v>3</v>
      </c>
      <c r="AL1676">
        <v>12</v>
      </c>
      <c r="AM1676" s="41" t="s">
        <v>4584</v>
      </c>
      <c r="AN1676" s="41" t="s">
        <v>18167</v>
      </c>
      <c r="AO1676" s="41" t="s">
        <v>19950</v>
      </c>
      <c r="AP1676" s="41" t="s">
        <v>18191</v>
      </c>
      <c r="AQ1676" s="41" t="s">
        <v>18192</v>
      </c>
      <c r="AR1676" s="41" t="s">
        <v>12257</v>
      </c>
      <c r="AS1676" s="41" t="s">
        <v>23898</v>
      </c>
      <c r="AU1676" s="41" t="s">
        <v>42921</v>
      </c>
      <c r="AX1676">
        <v>2023</v>
      </c>
      <c r="AY1676">
        <v>0</v>
      </c>
      <c r="AZ1676">
        <v>0</v>
      </c>
      <c r="BA1676" s="41" t="s">
        <v>9971</v>
      </c>
    </row>
    <row r="1677" spans="1:53">
      <c r="A1677" s="41" t="s">
        <v>12791</v>
      </c>
      <c r="B1677" s="6">
        <v>45173</v>
      </c>
      <c r="C1677" s="41" t="s">
        <v>12792</v>
      </c>
      <c r="D1677" s="41" t="s">
        <v>19953</v>
      </c>
      <c r="E1677" t="s">
        <v>8140</v>
      </c>
      <c r="F1677" s="41" t="s">
        <v>19953</v>
      </c>
      <c r="G1677" s="41" t="s">
        <v>47788</v>
      </c>
      <c r="H1677" s="41"/>
      <c r="I1677" s="41" t="s">
        <v>48479</v>
      </c>
      <c r="K1677" s="41" t="s">
        <v>47790</v>
      </c>
      <c r="L1677" s="41" t="s">
        <v>29233</v>
      </c>
      <c r="M1677" s="41" t="s">
        <v>29232</v>
      </c>
      <c r="N1677" s="41" t="s">
        <v>5541</v>
      </c>
      <c r="O1677" s="41" t="s">
        <v>5539</v>
      </c>
      <c r="P1677" s="41" t="s">
        <v>4584</v>
      </c>
      <c r="Q1677" s="41" t="s">
        <v>15577</v>
      </c>
      <c r="R1677" s="41" t="s">
        <v>43693</v>
      </c>
      <c r="S1677" s="41" t="s">
        <v>48480</v>
      </c>
      <c r="T1677">
        <v>1950000</v>
      </c>
      <c r="U1677">
        <v>1700000</v>
      </c>
      <c r="V1677">
        <v>1600000</v>
      </c>
      <c r="W1677">
        <v>100000</v>
      </c>
      <c r="X1677" s="41" t="s">
        <v>18079</v>
      </c>
      <c r="Y1677">
        <v>132110</v>
      </c>
      <c r="Z1677" s="41" t="s">
        <v>42826</v>
      </c>
      <c r="AA1677" t="s">
        <v>5538</v>
      </c>
      <c r="AB1677" s="41" t="s">
        <v>5540</v>
      </c>
      <c r="AC1677" s="41" t="s">
        <v>48481</v>
      </c>
      <c r="AE1677">
        <v>24</v>
      </c>
      <c r="AF1677" s="6">
        <v>45169</v>
      </c>
      <c r="AG1677" s="6">
        <v>45220</v>
      </c>
      <c r="AH1677">
        <v>0</v>
      </c>
      <c r="AI1677">
        <v>50</v>
      </c>
      <c r="AJ1677">
        <v>85</v>
      </c>
      <c r="AK1677">
        <v>3</v>
      </c>
      <c r="AL1677">
        <v>12</v>
      </c>
      <c r="AM1677" s="41" t="s">
        <v>4584</v>
      </c>
      <c r="AN1677" s="41" t="s">
        <v>18167</v>
      </c>
      <c r="AO1677" s="41" t="s">
        <v>19950</v>
      </c>
      <c r="AP1677" s="41" t="s">
        <v>18191</v>
      </c>
      <c r="AQ1677" s="41" t="s">
        <v>18192</v>
      </c>
      <c r="AR1677" s="41" t="s">
        <v>12257</v>
      </c>
      <c r="AS1677" s="41" t="s">
        <v>23898</v>
      </c>
      <c r="AU1677" s="41" t="s">
        <v>42921</v>
      </c>
      <c r="AX1677">
        <v>2022</v>
      </c>
      <c r="AY1677">
        <v>0</v>
      </c>
      <c r="AZ1677">
        <v>0</v>
      </c>
      <c r="BA1677" s="41" t="s">
        <v>9971</v>
      </c>
    </row>
    <row r="1678" spans="1:53">
      <c r="A1678" s="41" t="s">
        <v>12265</v>
      </c>
      <c r="B1678" s="6">
        <v>45173</v>
      </c>
      <c r="C1678" s="41" t="s">
        <v>18128</v>
      </c>
      <c r="D1678" s="41" t="s">
        <v>18129</v>
      </c>
      <c r="E1678" t="s">
        <v>8140</v>
      </c>
      <c r="F1678" s="41" t="s">
        <v>48051</v>
      </c>
      <c r="G1678" s="41" t="s">
        <v>48052</v>
      </c>
      <c r="H1678" s="41"/>
      <c r="I1678" s="41" t="s">
        <v>48482</v>
      </c>
      <c r="K1678" s="41" t="s">
        <v>48054</v>
      </c>
      <c r="L1678" s="41" t="s">
        <v>28012</v>
      </c>
      <c r="M1678" s="41" t="s">
        <v>16912</v>
      </c>
      <c r="N1678" s="41" t="s">
        <v>5533</v>
      </c>
      <c r="O1678" s="41" t="s">
        <v>5531</v>
      </c>
      <c r="P1678" s="41" t="s">
        <v>4709</v>
      </c>
      <c r="Q1678" s="41" t="s">
        <v>15577</v>
      </c>
      <c r="R1678" s="41" t="s">
        <v>43713</v>
      </c>
      <c r="S1678" s="41" t="s">
        <v>48483</v>
      </c>
      <c r="T1678">
        <v>5197665</v>
      </c>
      <c r="U1678">
        <v>4000000</v>
      </c>
      <c r="V1678">
        <v>3861200</v>
      </c>
      <c r="W1678">
        <v>138800</v>
      </c>
      <c r="X1678" s="41" t="s">
        <v>18079</v>
      </c>
      <c r="Y1678">
        <v>318815</v>
      </c>
      <c r="Z1678" s="41" t="s">
        <v>47662</v>
      </c>
      <c r="AA1678" t="s">
        <v>5530</v>
      </c>
      <c r="AB1678" s="41" t="s">
        <v>5532</v>
      </c>
      <c r="AC1678" s="41" t="s">
        <v>48484</v>
      </c>
      <c r="AE1678">
        <v>16</v>
      </c>
      <c r="AF1678" s="6">
        <v>45170</v>
      </c>
      <c r="AG1678" s="6">
        <v>45534</v>
      </c>
      <c r="AH1678">
        <v>0</v>
      </c>
      <c r="AI1678">
        <v>0</v>
      </c>
      <c r="AJ1678">
        <v>85</v>
      </c>
      <c r="AK1678">
        <v>3</v>
      </c>
      <c r="AL1678">
        <v>12</v>
      </c>
      <c r="AM1678" s="41" t="s">
        <v>4709</v>
      </c>
      <c r="AN1678" s="41" t="s">
        <v>18793</v>
      </c>
      <c r="AO1678" s="41" t="s">
        <v>19783</v>
      </c>
      <c r="AP1678" s="41" t="s">
        <v>22095</v>
      </c>
      <c r="AQ1678" s="41" t="s">
        <v>48358</v>
      </c>
      <c r="AR1678" s="41" t="s">
        <v>19177</v>
      </c>
      <c r="AS1678" s="41" t="s">
        <v>23833</v>
      </c>
      <c r="AU1678" s="41" t="s">
        <v>42921</v>
      </c>
      <c r="AW1678" t="s">
        <v>16911</v>
      </c>
      <c r="AX1678">
        <v>2023</v>
      </c>
      <c r="AY1678">
        <v>0</v>
      </c>
      <c r="AZ1678">
        <v>0</v>
      </c>
      <c r="BA1678" s="41" t="s">
        <v>9971</v>
      </c>
    </row>
    <row r="1679" spans="1:53">
      <c r="A1679" s="41" t="s">
        <v>12260</v>
      </c>
      <c r="B1679" s="6">
        <v>45174</v>
      </c>
      <c r="C1679" s="41" t="s">
        <v>13968</v>
      </c>
      <c r="D1679" s="41" t="s">
        <v>19800</v>
      </c>
      <c r="E1679" t="s">
        <v>8140</v>
      </c>
      <c r="F1679" s="41" t="s">
        <v>48377</v>
      </c>
      <c r="G1679" s="41" t="s">
        <v>48335</v>
      </c>
      <c r="H1679" s="41"/>
      <c r="I1679" s="41" t="s">
        <v>48485</v>
      </c>
      <c r="K1679" s="41" t="s">
        <v>48337</v>
      </c>
      <c r="L1679" s="41" t="s">
        <v>27524</v>
      </c>
      <c r="M1679" s="41" t="s">
        <v>27523</v>
      </c>
      <c r="N1679" s="41" t="s">
        <v>5537</v>
      </c>
      <c r="O1679" s="41" t="s">
        <v>5535</v>
      </c>
      <c r="P1679" s="41" t="s">
        <v>7468</v>
      </c>
      <c r="Q1679" s="41" t="s">
        <v>15577</v>
      </c>
      <c r="R1679" s="41" t="s">
        <v>43713</v>
      </c>
      <c r="S1679" s="41" t="s">
        <v>48486</v>
      </c>
      <c r="T1679">
        <v>14240000</v>
      </c>
      <c r="U1679">
        <v>13810000</v>
      </c>
      <c r="V1679">
        <v>11550000</v>
      </c>
      <c r="W1679">
        <v>2260000</v>
      </c>
      <c r="X1679" s="41" t="s">
        <v>18079</v>
      </c>
      <c r="Y1679">
        <v>1328761</v>
      </c>
      <c r="Z1679" s="41" t="s">
        <v>42826</v>
      </c>
      <c r="AA1679" t="s">
        <v>5534</v>
      </c>
      <c r="AB1679" s="41" t="s">
        <v>5536</v>
      </c>
      <c r="AC1679" s="41" t="s">
        <v>48487</v>
      </c>
      <c r="AE1679">
        <v>23</v>
      </c>
      <c r="AF1679" s="6">
        <v>45170</v>
      </c>
      <c r="AG1679" s="6">
        <v>45249</v>
      </c>
      <c r="AH1679">
        <v>0</v>
      </c>
      <c r="AI1679">
        <v>0</v>
      </c>
      <c r="AJ1679">
        <v>85</v>
      </c>
      <c r="AK1679">
        <v>3</v>
      </c>
      <c r="AL1679">
        <v>12</v>
      </c>
      <c r="AM1679" s="41" t="s">
        <v>7468</v>
      </c>
      <c r="AN1679" s="41" t="s">
        <v>18112</v>
      </c>
      <c r="AO1679" s="41" t="s">
        <v>48384</v>
      </c>
      <c r="AP1679" s="41" t="s">
        <v>18400</v>
      </c>
      <c r="AQ1679" s="41" t="s">
        <v>21785</v>
      </c>
      <c r="AR1679" s="41" t="s">
        <v>19177</v>
      </c>
      <c r="AS1679" s="41" t="s">
        <v>23832</v>
      </c>
      <c r="AU1679" s="41" t="s">
        <v>42921</v>
      </c>
      <c r="AX1679">
        <v>2023</v>
      </c>
      <c r="AY1679">
        <v>0</v>
      </c>
      <c r="AZ1679">
        <v>0</v>
      </c>
      <c r="BA1679" s="41" t="s">
        <v>9971</v>
      </c>
    </row>
    <row r="1680" spans="1:53">
      <c r="A1680" s="41" t="s">
        <v>12260</v>
      </c>
      <c r="B1680" s="6">
        <v>45180</v>
      </c>
      <c r="C1680" s="41" t="s">
        <v>13968</v>
      </c>
      <c r="D1680" s="41" t="s">
        <v>19800</v>
      </c>
      <c r="E1680" t="s">
        <v>8140</v>
      </c>
      <c r="F1680" s="41" t="s">
        <v>48456</v>
      </c>
      <c r="G1680" s="41" t="s">
        <v>48335</v>
      </c>
      <c r="H1680" s="41"/>
      <c r="I1680" s="41" t="s">
        <v>48488</v>
      </c>
      <c r="K1680" s="41" t="s">
        <v>48337</v>
      </c>
      <c r="L1680" s="41" t="s">
        <v>27524</v>
      </c>
      <c r="M1680" s="41" t="s">
        <v>27523</v>
      </c>
      <c r="N1680" s="41" t="s">
        <v>5529</v>
      </c>
      <c r="O1680" s="41" t="s">
        <v>22081</v>
      </c>
      <c r="P1680" s="41" t="s">
        <v>4709</v>
      </c>
      <c r="Q1680" s="41" t="s">
        <v>15577</v>
      </c>
      <c r="R1680" s="41" t="s">
        <v>43713</v>
      </c>
      <c r="S1680" s="41" t="s">
        <v>48489</v>
      </c>
      <c r="T1680">
        <v>21220000</v>
      </c>
      <c r="U1680">
        <v>20590000</v>
      </c>
      <c r="V1680">
        <v>16680000</v>
      </c>
      <c r="W1680">
        <v>3910000</v>
      </c>
      <c r="X1680" s="41" t="s">
        <v>18079</v>
      </c>
      <c r="Y1680">
        <v>1918938</v>
      </c>
      <c r="Z1680" s="41" t="s">
        <v>42826</v>
      </c>
      <c r="AA1680" t="s">
        <v>5526</v>
      </c>
      <c r="AB1680" s="41" t="s">
        <v>5528</v>
      </c>
      <c r="AC1680" s="41" t="s">
        <v>48490</v>
      </c>
      <c r="AE1680">
        <v>25</v>
      </c>
      <c r="AF1680" s="6">
        <v>45170</v>
      </c>
      <c r="AG1680" s="6">
        <v>45249</v>
      </c>
      <c r="AH1680">
        <v>0</v>
      </c>
      <c r="AI1680">
        <v>0</v>
      </c>
      <c r="AJ1680">
        <v>85</v>
      </c>
      <c r="AK1680">
        <v>3</v>
      </c>
      <c r="AL1680">
        <v>12</v>
      </c>
      <c r="AM1680" s="41" t="s">
        <v>4709</v>
      </c>
      <c r="AN1680" s="41" t="s">
        <v>18793</v>
      </c>
      <c r="AO1680" s="41" t="s">
        <v>18374</v>
      </c>
      <c r="AP1680" s="41" t="s">
        <v>18375</v>
      </c>
      <c r="AQ1680" s="41" t="s">
        <v>18795</v>
      </c>
      <c r="AR1680" s="41" t="s">
        <v>12257</v>
      </c>
      <c r="AS1680" s="41" t="s">
        <v>23832</v>
      </c>
      <c r="AU1680" s="41" t="s">
        <v>42921</v>
      </c>
      <c r="AX1680">
        <v>2023</v>
      </c>
      <c r="AY1680">
        <v>2</v>
      </c>
      <c r="AZ1680">
        <v>7897496</v>
      </c>
      <c r="BA1680" s="41" t="s">
        <v>48491</v>
      </c>
    </row>
    <row r="1681" spans="1:53">
      <c r="A1681" s="41" t="s">
        <v>12378</v>
      </c>
      <c r="B1681" s="6">
        <v>45181</v>
      </c>
      <c r="C1681" s="41" t="s">
        <v>12830</v>
      </c>
      <c r="D1681" s="41" t="s">
        <v>44989</v>
      </c>
      <c r="E1681" t="s">
        <v>8140</v>
      </c>
      <c r="F1681" s="41" t="s">
        <v>47902</v>
      </c>
      <c r="G1681" s="41" t="s">
        <v>48436</v>
      </c>
      <c r="H1681" s="41"/>
      <c r="I1681" s="41" t="s">
        <v>48492</v>
      </c>
      <c r="K1681" s="41" t="s">
        <v>48446</v>
      </c>
      <c r="L1681" s="41" t="s">
        <v>30233</v>
      </c>
      <c r="M1681" s="41" t="s">
        <v>16932</v>
      </c>
      <c r="N1681" s="41" t="s">
        <v>5525</v>
      </c>
      <c r="O1681" s="41" t="s">
        <v>24501</v>
      </c>
      <c r="P1681" s="41" t="s">
        <v>4620</v>
      </c>
      <c r="Q1681" s="41" t="s">
        <v>15577</v>
      </c>
      <c r="R1681" s="41" t="s">
        <v>43713</v>
      </c>
      <c r="S1681" s="41" t="s">
        <v>48493</v>
      </c>
      <c r="T1681">
        <v>620000</v>
      </c>
      <c r="U1681">
        <v>500000</v>
      </c>
      <c r="V1681">
        <v>458500</v>
      </c>
      <c r="W1681">
        <v>41500</v>
      </c>
      <c r="X1681" s="41" t="s">
        <v>18079</v>
      </c>
      <c r="Y1681">
        <v>37858</v>
      </c>
      <c r="Z1681" s="41" t="s">
        <v>42826</v>
      </c>
      <c r="AA1681" t="s">
        <v>5522</v>
      </c>
      <c r="AB1681" s="41" t="s">
        <v>5524</v>
      </c>
      <c r="AC1681" s="41" t="s">
        <v>48494</v>
      </c>
      <c r="AE1681">
        <v>16</v>
      </c>
      <c r="AF1681" s="6">
        <v>45173</v>
      </c>
      <c r="AG1681" s="6">
        <v>45199</v>
      </c>
      <c r="AH1681">
        <v>0</v>
      </c>
      <c r="AI1681">
        <v>50</v>
      </c>
      <c r="AJ1681">
        <v>0</v>
      </c>
      <c r="AK1681">
        <v>3</v>
      </c>
      <c r="AL1681">
        <v>12</v>
      </c>
      <c r="AM1681" s="41" t="s">
        <v>4620</v>
      </c>
      <c r="AN1681" s="41" t="s">
        <v>20334</v>
      </c>
      <c r="AO1681" s="41" t="s">
        <v>20335</v>
      </c>
      <c r="AP1681" s="41" t="s">
        <v>18617</v>
      </c>
      <c r="AQ1681" s="41" t="s">
        <v>20334</v>
      </c>
      <c r="AR1681" s="41" t="s">
        <v>19177</v>
      </c>
      <c r="AS1681" s="41" t="s">
        <v>23835</v>
      </c>
      <c r="AU1681" s="41" t="s">
        <v>42921</v>
      </c>
      <c r="AW1681" t="s">
        <v>16931</v>
      </c>
      <c r="AX1681">
        <v>2023</v>
      </c>
      <c r="AY1681">
        <v>1</v>
      </c>
      <c r="AZ1681">
        <v>0</v>
      </c>
      <c r="BA1681" s="41" t="s">
        <v>24503</v>
      </c>
    </row>
    <row r="1682" spans="1:53">
      <c r="A1682" s="41" t="s">
        <v>12378</v>
      </c>
      <c r="B1682" s="6">
        <v>45187</v>
      </c>
      <c r="C1682" s="41" t="s">
        <v>12830</v>
      </c>
      <c r="D1682" s="41" t="s">
        <v>44989</v>
      </c>
      <c r="E1682" t="s">
        <v>8140</v>
      </c>
      <c r="F1682" s="41" t="s">
        <v>47902</v>
      </c>
      <c r="G1682" s="41" t="s">
        <v>48495</v>
      </c>
      <c r="H1682" s="41"/>
      <c r="I1682" s="41" t="s">
        <v>48496</v>
      </c>
      <c r="K1682" s="41" t="s">
        <v>47905</v>
      </c>
      <c r="L1682" s="41" t="s">
        <v>31117</v>
      </c>
      <c r="M1682" s="41" t="s">
        <v>31116</v>
      </c>
      <c r="N1682" s="41" t="s">
        <v>5521</v>
      </c>
      <c r="O1682" s="41" t="s">
        <v>5519</v>
      </c>
      <c r="P1682" s="41" t="s">
        <v>27426</v>
      </c>
      <c r="Q1682" s="41" t="s">
        <v>15577</v>
      </c>
      <c r="R1682" s="41" t="s">
        <v>43713</v>
      </c>
      <c r="S1682" s="41" t="s">
        <v>48497</v>
      </c>
      <c r="T1682">
        <v>1120000</v>
      </c>
      <c r="U1682">
        <v>800000</v>
      </c>
      <c r="V1682">
        <v>661600</v>
      </c>
      <c r="W1682">
        <v>0</v>
      </c>
      <c r="X1682" s="41" t="s">
        <v>18079</v>
      </c>
      <c r="Y1682">
        <v>76113</v>
      </c>
      <c r="Z1682" s="41" t="s">
        <v>42826</v>
      </c>
      <c r="AA1682" t="s">
        <v>5518</v>
      </c>
      <c r="AB1682" s="41" t="s">
        <v>5520</v>
      </c>
      <c r="AC1682" s="41" t="s">
        <v>48498</v>
      </c>
      <c r="AE1682">
        <v>16</v>
      </c>
      <c r="AF1682" s="6">
        <v>45173</v>
      </c>
      <c r="AG1682" s="6">
        <v>45199</v>
      </c>
      <c r="AH1682">
        <v>0</v>
      </c>
      <c r="AI1682">
        <v>0</v>
      </c>
      <c r="AJ1682">
        <v>85</v>
      </c>
      <c r="AK1682">
        <v>0</v>
      </c>
      <c r="AL1682">
        <v>12</v>
      </c>
      <c r="AM1682" s="41" t="s">
        <v>27426</v>
      </c>
      <c r="AN1682" s="41" t="s">
        <v>27426</v>
      </c>
      <c r="AO1682" s="41" t="s">
        <v>47735</v>
      </c>
      <c r="AP1682" s="41" t="s">
        <v>47736</v>
      </c>
      <c r="AQ1682" s="41" t="s">
        <v>47737</v>
      </c>
      <c r="AR1682" s="41" t="s">
        <v>19177</v>
      </c>
      <c r="AS1682" s="41" t="s">
        <v>23835</v>
      </c>
      <c r="AU1682" s="41" t="s">
        <v>42921</v>
      </c>
      <c r="AX1682">
        <v>2023</v>
      </c>
      <c r="AY1682">
        <v>0</v>
      </c>
      <c r="AZ1682">
        <v>0</v>
      </c>
      <c r="BA1682" s="41" t="s">
        <v>9971</v>
      </c>
    </row>
    <row r="1683" spans="1:53">
      <c r="A1683" s="41" t="s">
        <v>23307</v>
      </c>
      <c r="B1683" s="6">
        <v>45189</v>
      </c>
      <c r="C1683" s="41" t="s">
        <v>12611</v>
      </c>
      <c r="D1683" s="41" t="s">
        <v>18535</v>
      </c>
      <c r="E1683" t="s">
        <v>8140</v>
      </c>
      <c r="F1683" s="41" t="s">
        <v>48365</v>
      </c>
      <c r="G1683" s="41" t="s">
        <v>47040</v>
      </c>
      <c r="H1683" s="41"/>
      <c r="I1683" s="41" t="s">
        <v>48499</v>
      </c>
      <c r="K1683" s="41" t="s">
        <v>48367</v>
      </c>
      <c r="L1683" s="41" t="s">
        <v>27629</v>
      </c>
      <c r="M1683" s="41" t="s">
        <v>17040</v>
      </c>
      <c r="N1683" s="41" t="s">
        <v>5593</v>
      </c>
      <c r="O1683" s="41" t="s">
        <v>5591</v>
      </c>
      <c r="P1683" s="41" t="s">
        <v>7587</v>
      </c>
      <c r="Q1683" s="41" t="s">
        <v>15577</v>
      </c>
      <c r="R1683" s="41" t="s">
        <v>43693</v>
      </c>
      <c r="S1683" s="41" t="s">
        <v>48500</v>
      </c>
      <c r="T1683">
        <v>15576378</v>
      </c>
      <c r="U1683">
        <v>12800000</v>
      </c>
      <c r="V1683">
        <v>10580000</v>
      </c>
      <c r="W1683">
        <v>0</v>
      </c>
      <c r="X1683" s="41" t="s">
        <v>18079</v>
      </c>
      <c r="Y1683">
        <v>873578</v>
      </c>
      <c r="Z1683" s="41" t="s">
        <v>47662</v>
      </c>
      <c r="AA1683" t="s">
        <v>5590</v>
      </c>
      <c r="AB1683" s="41" t="s">
        <v>5592</v>
      </c>
      <c r="AC1683" s="41" t="s">
        <v>48501</v>
      </c>
      <c r="AE1683">
        <v>11</v>
      </c>
      <c r="AF1683" s="6">
        <v>45174</v>
      </c>
      <c r="AG1683" s="6">
        <v>45453</v>
      </c>
      <c r="AH1683">
        <v>0</v>
      </c>
      <c r="AI1683">
        <v>50</v>
      </c>
      <c r="AJ1683">
        <v>85</v>
      </c>
      <c r="AK1683">
        <v>3</v>
      </c>
      <c r="AL1683">
        <v>24</v>
      </c>
      <c r="AM1683" s="41" t="s">
        <v>7587</v>
      </c>
      <c r="AN1683" s="41" t="s">
        <v>48502</v>
      </c>
      <c r="AO1683" s="41" t="s">
        <v>48503</v>
      </c>
      <c r="AP1683" s="41" t="s">
        <v>48504</v>
      </c>
      <c r="AQ1683" s="41" t="s">
        <v>48505</v>
      </c>
      <c r="AR1683" s="41" t="s">
        <v>19177</v>
      </c>
      <c r="AS1683" s="41" t="s">
        <v>23930</v>
      </c>
      <c r="AU1683" s="41" t="s">
        <v>42921</v>
      </c>
      <c r="AW1683" t="s">
        <v>17039</v>
      </c>
      <c r="AX1683">
        <v>2023</v>
      </c>
      <c r="AY1683">
        <v>0</v>
      </c>
      <c r="AZ1683">
        <v>0</v>
      </c>
      <c r="BA1683" s="41" t="s">
        <v>9971</v>
      </c>
    </row>
    <row r="1684" spans="1:53">
      <c r="A1684" s="41" t="s">
        <v>12507</v>
      </c>
      <c r="B1684" s="6">
        <v>45189</v>
      </c>
      <c r="C1684" s="41" t="s">
        <v>22748</v>
      </c>
      <c r="D1684" s="41" t="s">
        <v>22749</v>
      </c>
      <c r="F1684" s="41" t="s">
        <v>48506</v>
      </c>
      <c r="G1684" s="41" t="s">
        <v>48507</v>
      </c>
      <c r="H1684" s="41"/>
      <c r="I1684" s="41" t="s">
        <v>48508</v>
      </c>
      <c r="K1684" s="41" t="s">
        <v>48509</v>
      </c>
      <c r="L1684" s="41" t="s">
        <v>27423</v>
      </c>
      <c r="M1684" s="41" t="s">
        <v>27422</v>
      </c>
      <c r="N1684" s="41" t="s">
        <v>5589</v>
      </c>
      <c r="O1684" s="41" t="s">
        <v>5587</v>
      </c>
      <c r="P1684" s="41" t="s">
        <v>7434</v>
      </c>
      <c r="Q1684" s="41" t="s">
        <v>15577</v>
      </c>
      <c r="R1684" s="41" t="s">
        <v>43693</v>
      </c>
      <c r="S1684" s="41" t="s">
        <v>48510</v>
      </c>
      <c r="T1684">
        <v>52023838</v>
      </c>
      <c r="U1684">
        <v>49942885</v>
      </c>
      <c r="V1684">
        <v>46821454</v>
      </c>
      <c r="W1684">
        <v>0</v>
      </c>
      <c r="X1684" s="41" t="s">
        <v>18079</v>
      </c>
      <c r="Y1684">
        <v>3865992</v>
      </c>
      <c r="Z1684" s="41" t="s">
        <v>47662</v>
      </c>
      <c r="AA1684" t="s">
        <v>5586</v>
      </c>
      <c r="AB1684" s="41" t="s">
        <v>5588</v>
      </c>
      <c r="AC1684" s="41"/>
      <c r="AE1684">
        <v>30</v>
      </c>
      <c r="AF1684" s="6">
        <v>45174</v>
      </c>
      <c r="AG1684" s="6">
        <v>45657</v>
      </c>
      <c r="AH1684">
        <v>0</v>
      </c>
      <c r="AI1684">
        <v>0</v>
      </c>
      <c r="AJ1684">
        <v>80</v>
      </c>
      <c r="AK1684">
        <v>3</v>
      </c>
      <c r="AL1684">
        <v>24</v>
      </c>
      <c r="AM1684" s="41" t="s">
        <v>7434</v>
      </c>
      <c r="AN1684" s="41" t="s">
        <v>18834</v>
      </c>
      <c r="AO1684" s="41" t="s">
        <v>22086</v>
      </c>
      <c r="AP1684" s="41" t="s">
        <v>18836</v>
      </c>
      <c r="AQ1684" s="41" t="s">
        <v>22087</v>
      </c>
      <c r="AR1684" s="41" t="s">
        <v>19177</v>
      </c>
      <c r="AS1684" s="41" t="s">
        <v>23923</v>
      </c>
      <c r="AU1684" s="41" t="s">
        <v>42921</v>
      </c>
      <c r="AX1684">
        <v>2023</v>
      </c>
      <c r="AY1684">
        <v>1</v>
      </c>
      <c r="AZ1684">
        <v>10084184</v>
      </c>
      <c r="BA1684" s="41" t="s">
        <v>22751</v>
      </c>
    </row>
    <row r="1685" spans="1:53">
      <c r="A1685" s="41" t="s">
        <v>23880</v>
      </c>
      <c r="B1685" s="6">
        <v>45189</v>
      </c>
      <c r="C1685" s="41" t="s">
        <v>19364</v>
      </c>
      <c r="D1685" s="41" t="s">
        <v>19365</v>
      </c>
      <c r="E1685" t="s">
        <v>8140</v>
      </c>
      <c r="F1685" s="41" t="s">
        <v>48511</v>
      </c>
      <c r="G1685" s="41" t="s">
        <v>46032</v>
      </c>
      <c r="H1685" s="41"/>
      <c r="I1685" s="41" t="s">
        <v>48512</v>
      </c>
      <c r="K1685" s="41" t="s">
        <v>47848</v>
      </c>
      <c r="L1685" s="41" t="s">
        <v>32109</v>
      </c>
      <c r="M1685" s="41" t="s">
        <v>32108</v>
      </c>
      <c r="N1685" s="41" t="s">
        <v>5597</v>
      </c>
      <c r="O1685" s="41" t="s">
        <v>5595</v>
      </c>
      <c r="P1685" s="41" t="s">
        <v>7381</v>
      </c>
      <c r="Q1685" s="41" t="s">
        <v>15577</v>
      </c>
      <c r="R1685" s="41" t="s">
        <v>43693</v>
      </c>
      <c r="S1685" s="41" t="s">
        <v>48513</v>
      </c>
      <c r="T1685">
        <v>1137528</v>
      </c>
      <c r="U1685">
        <v>1137528</v>
      </c>
      <c r="V1685">
        <v>1070201</v>
      </c>
      <c r="W1685">
        <v>67327</v>
      </c>
      <c r="X1685" s="41" t="s">
        <v>18079</v>
      </c>
      <c r="Y1685">
        <v>88365</v>
      </c>
      <c r="Z1685" s="41" t="s">
        <v>42826</v>
      </c>
      <c r="AA1685" t="s">
        <v>5594</v>
      </c>
      <c r="AB1685" s="41" t="s">
        <v>5596</v>
      </c>
      <c r="AC1685" s="41" t="s">
        <v>48514</v>
      </c>
      <c r="AE1685">
        <v>24</v>
      </c>
      <c r="AF1685" s="6">
        <v>45175</v>
      </c>
      <c r="AG1685" s="6">
        <v>45229</v>
      </c>
      <c r="AH1685">
        <v>0</v>
      </c>
      <c r="AI1685">
        <v>50</v>
      </c>
      <c r="AJ1685">
        <v>85</v>
      </c>
      <c r="AK1685">
        <v>3</v>
      </c>
      <c r="AL1685">
        <v>12</v>
      </c>
      <c r="AM1685" s="41" t="s">
        <v>7381</v>
      </c>
      <c r="AN1685" s="41" t="s">
        <v>21963</v>
      </c>
      <c r="AO1685" s="41" t="s">
        <v>21964</v>
      </c>
      <c r="AP1685" s="41" t="s">
        <v>21965</v>
      </c>
      <c r="AQ1685" s="41" t="s">
        <v>18192</v>
      </c>
      <c r="AR1685" s="41" t="s">
        <v>19177</v>
      </c>
      <c r="AS1685" s="41" t="s">
        <v>23879</v>
      </c>
      <c r="AU1685" s="41" t="s">
        <v>42921</v>
      </c>
      <c r="AX1685">
        <v>2021</v>
      </c>
      <c r="AY1685">
        <v>0</v>
      </c>
      <c r="AZ1685">
        <v>0</v>
      </c>
      <c r="BA1685" s="41" t="s">
        <v>9971</v>
      </c>
    </row>
    <row r="1686" spans="1:53">
      <c r="A1686" s="41" t="s">
        <v>12791</v>
      </c>
      <c r="B1686" s="6">
        <v>45189</v>
      </c>
      <c r="C1686" s="41" t="s">
        <v>12792</v>
      </c>
      <c r="D1686" s="41" t="s">
        <v>19953</v>
      </c>
      <c r="F1686" s="41" t="s">
        <v>47752</v>
      </c>
      <c r="G1686" s="41" t="s">
        <v>48474</v>
      </c>
      <c r="H1686" s="41"/>
      <c r="I1686" s="41" t="s">
        <v>48515</v>
      </c>
      <c r="K1686" s="41" t="s">
        <v>47790</v>
      </c>
      <c r="L1686" s="41" t="s">
        <v>34130</v>
      </c>
      <c r="M1686" s="41" t="s">
        <v>48476</v>
      </c>
      <c r="N1686" s="41" t="s">
        <v>5601</v>
      </c>
      <c r="O1686" s="41" t="s">
        <v>5599</v>
      </c>
      <c r="P1686" s="41" t="s">
        <v>4565</v>
      </c>
      <c r="Q1686" s="41" t="s">
        <v>15577</v>
      </c>
      <c r="R1686" s="41" t="s">
        <v>43713</v>
      </c>
      <c r="S1686" s="41" t="s">
        <v>48516</v>
      </c>
      <c r="T1686">
        <v>1100000</v>
      </c>
      <c r="U1686">
        <v>1000000</v>
      </c>
      <c r="V1686">
        <v>840000</v>
      </c>
      <c r="W1686">
        <v>160000</v>
      </c>
      <c r="X1686" s="41" t="s">
        <v>18079</v>
      </c>
      <c r="Y1686">
        <v>69358</v>
      </c>
      <c r="Z1686" s="41" t="s">
        <v>42826</v>
      </c>
      <c r="AA1686" t="s">
        <v>5598</v>
      </c>
      <c r="AB1686" s="41" t="s">
        <v>5600</v>
      </c>
      <c r="AC1686" s="41"/>
      <c r="AE1686">
        <v>28</v>
      </c>
      <c r="AF1686" s="6">
        <v>45175</v>
      </c>
      <c r="AG1686" s="6">
        <v>45209</v>
      </c>
      <c r="AH1686">
        <v>0</v>
      </c>
      <c r="AI1686">
        <v>50</v>
      </c>
      <c r="AJ1686">
        <v>85</v>
      </c>
      <c r="AK1686">
        <v>3</v>
      </c>
      <c r="AL1686">
        <v>12</v>
      </c>
      <c r="AM1686" s="41" t="s">
        <v>4565</v>
      </c>
      <c r="AN1686" s="41" t="s">
        <v>18289</v>
      </c>
      <c r="AO1686" s="41" t="s">
        <v>18290</v>
      </c>
      <c r="AP1686" s="41" t="s">
        <v>18291</v>
      </c>
      <c r="AQ1686" s="41" t="s">
        <v>45538</v>
      </c>
      <c r="AR1686" s="41" t="s">
        <v>19177</v>
      </c>
      <c r="AS1686" s="41" t="s">
        <v>23898</v>
      </c>
      <c r="AU1686" s="41" t="s">
        <v>42921</v>
      </c>
      <c r="AX1686">
        <v>2023</v>
      </c>
      <c r="AY1686">
        <v>0</v>
      </c>
      <c r="AZ1686">
        <v>0</v>
      </c>
      <c r="BA1686" s="41" t="s">
        <v>9971</v>
      </c>
    </row>
    <row r="1687" spans="1:53">
      <c r="A1687" s="41" t="s">
        <v>21951</v>
      </c>
      <c r="B1687" s="6">
        <v>45189</v>
      </c>
      <c r="C1687" s="41" t="s">
        <v>14045</v>
      </c>
      <c r="D1687" s="41" t="s">
        <v>18362</v>
      </c>
      <c r="E1687" t="s">
        <v>8140</v>
      </c>
      <c r="F1687" s="41" t="s">
        <v>47764</v>
      </c>
      <c r="G1687" s="41" t="s">
        <v>46872</v>
      </c>
      <c r="H1687" s="41"/>
      <c r="I1687" s="41" t="s">
        <v>48517</v>
      </c>
      <c r="K1687" s="41" t="s">
        <v>47766</v>
      </c>
      <c r="L1687" s="41" t="s">
        <v>30128</v>
      </c>
      <c r="M1687" s="41" t="s">
        <v>16817</v>
      </c>
      <c r="N1687" s="41" t="s">
        <v>5605</v>
      </c>
      <c r="O1687" s="41" t="s">
        <v>5603</v>
      </c>
      <c r="P1687" s="41" t="s">
        <v>7579</v>
      </c>
      <c r="Q1687" s="41" t="s">
        <v>15577</v>
      </c>
      <c r="R1687" s="41" t="s">
        <v>43713</v>
      </c>
      <c r="S1687" s="41" t="s">
        <v>48518</v>
      </c>
      <c r="T1687">
        <v>32000000</v>
      </c>
      <c r="U1687">
        <v>28000000</v>
      </c>
      <c r="V1687">
        <v>26600000</v>
      </c>
      <c r="W1687">
        <v>1400000</v>
      </c>
      <c r="X1687" s="41" t="s">
        <v>18079</v>
      </c>
      <c r="Y1687">
        <v>2196330</v>
      </c>
      <c r="Z1687" s="41" t="s">
        <v>47662</v>
      </c>
      <c r="AA1687" t="s">
        <v>5602</v>
      </c>
      <c r="AB1687" s="41" t="s">
        <v>5604</v>
      </c>
      <c r="AC1687" s="41" t="s">
        <v>48519</v>
      </c>
      <c r="AE1687">
        <v>29</v>
      </c>
      <c r="AF1687" s="6">
        <v>45176</v>
      </c>
      <c r="AG1687" s="6">
        <v>45442</v>
      </c>
      <c r="AH1687">
        <v>0</v>
      </c>
      <c r="AI1687">
        <v>50</v>
      </c>
      <c r="AJ1687">
        <v>80</v>
      </c>
      <c r="AK1687">
        <v>3</v>
      </c>
      <c r="AL1687">
        <v>24</v>
      </c>
      <c r="AM1687" s="41" t="s">
        <v>7579</v>
      </c>
      <c r="AN1687" s="41" t="s">
        <v>23127</v>
      </c>
      <c r="AO1687" s="41" t="s">
        <v>23128</v>
      </c>
      <c r="AP1687" s="41" t="s">
        <v>23129</v>
      </c>
      <c r="AQ1687" s="41" t="s">
        <v>48330</v>
      </c>
      <c r="AR1687" s="41" t="s">
        <v>19177</v>
      </c>
      <c r="AS1687" s="41" t="s">
        <v>23899</v>
      </c>
      <c r="AU1687" s="41" t="s">
        <v>42921</v>
      </c>
      <c r="AW1687" t="s">
        <v>16816</v>
      </c>
      <c r="AX1687">
        <v>2022</v>
      </c>
      <c r="AY1687">
        <v>0</v>
      </c>
      <c r="AZ1687">
        <v>0</v>
      </c>
      <c r="BA1687" s="41" t="s">
        <v>9971</v>
      </c>
    </row>
    <row r="1688" spans="1:53">
      <c r="A1688" s="41" t="s">
        <v>12791</v>
      </c>
      <c r="B1688" s="6">
        <v>45189</v>
      </c>
      <c r="C1688" s="41" t="s">
        <v>12792</v>
      </c>
      <c r="D1688" s="41" t="s">
        <v>19953</v>
      </c>
      <c r="F1688" s="41" t="s">
        <v>47752</v>
      </c>
      <c r="G1688" s="41" t="s">
        <v>48474</v>
      </c>
      <c r="H1688" s="41"/>
      <c r="I1688" s="41" t="s">
        <v>48520</v>
      </c>
      <c r="K1688" s="41" t="s">
        <v>47790</v>
      </c>
      <c r="L1688" s="41" t="s">
        <v>34130</v>
      </c>
      <c r="M1688" s="41" t="s">
        <v>48476</v>
      </c>
      <c r="N1688" s="41" t="s">
        <v>5629</v>
      </c>
      <c r="O1688" s="41" t="s">
        <v>5627</v>
      </c>
      <c r="P1688" s="41" t="s">
        <v>4818</v>
      </c>
      <c r="Q1688" s="41" t="s">
        <v>15577</v>
      </c>
      <c r="R1688" s="41" t="s">
        <v>43713</v>
      </c>
      <c r="S1688" s="41" t="s">
        <v>48521</v>
      </c>
      <c r="T1688">
        <v>750000</v>
      </c>
      <c r="U1688">
        <v>650000</v>
      </c>
      <c r="V1688">
        <v>559000</v>
      </c>
      <c r="W1688">
        <v>91000</v>
      </c>
      <c r="X1688" s="41" t="s">
        <v>18079</v>
      </c>
      <c r="Y1688">
        <v>46156</v>
      </c>
      <c r="Z1688" s="41" t="s">
        <v>42826</v>
      </c>
      <c r="AA1688" t="s">
        <v>5626</v>
      </c>
      <c r="AB1688" s="41" t="s">
        <v>5628</v>
      </c>
      <c r="AC1688" s="41"/>
      <c r="AE1688">
        <v>28</v>
      </c>
      <c r="AF1688" s="6">
        <v>45177</v>
      </c>
      <c r="AG1688" s="6">
        <v>45209</v>
      </c>
      <c r="AH1688">
        <v>0</v>
      </c>
      <c r="AI1688">
        <v>50</v>
      </c>
      <c r="AJ1688">
        <v>85</v>
      </c>
      <c r="AK1688">
        <v>3</v>
      </c>
      <c r="AL1688">
        <v>12</v>
      </c>
      <c r="AM1688" s="41" t="s">
        <v>4818</v>
      </c>
      <c r="AN1688" s="41" t="s">
        <v>20856</v>
      </c>
      <c r="AO1688" s="41" t="s">
        <v>18513</v>
      </c>
      <c r="AP1688" s="41" t="s">
        <v>18687</v>
      </c>
      <c r="AQ1688" s="41" t="s">
        <v>20857</v>
      </c>
      <c r="AR1688" s="41" t="s">
        <v>19177</v>
      </c>
      <c r="AS1688" s="41" t="s">
        <v>23898</v>
      </c>
      <c r="AU1688" s="41" t="s">
        <v>42921</v>
      </c>
      <c r="AX1688">
        <v>2023</v>
      </c>
      <c r="AY1688">
        <v>0</v>
      </c>
      <c r="AZ1688">
        <v>0</v>
      </c>
      <c r="BA1688" s="41" t="s">
        <v>9971</v>
      </c>
    </row>
    <row r="1689" spans="1:53">
      <c r="A1689" s="41" t="s">
        <v>12791</v>
      </c>
      <c r="B1689" s="6">
        <v>45189</v>
      </c>
      <c r="C1689" s="41" t="s">
        <v>12792</v>
      </c>
      <c r="D1689" s="41" t="s">
        <v>19953</v>
      </c>
      <c r="F1689" s="41" t="s">
        <v>47752</v>
      </c>
      <c r="G1689" s="41" t="s">
        <v>48474</v>
      </c>
      <c r="H1689" s="41"/>
      <c r="I1689" s="41" t="s">
        <v>48522</v>
      </c>
      <c r="K1689" s="41" t="s">
        <v>48523</v>
      </c>
      <c r="L1689" s="41" t="s">
        <v>34130</v>
      </c>
      <c r="M1689" s="41" t="s">
        <v>48476</v>
      </c>
      <c r="N1689" s="41" t="s">
        <v>5625</v>
      </c>
      <c r="O1689" s="41" t="s">
        <v>5623</v>
      </c>
      <c r="P1689" s="41" t="s">
        <v>7541</v>
      </c>
      <c r="Q1689" s="41" t="s">
        <v>15577</v>
      </c>
      <c r="R1689" s="41" t="s">
        <v>43713</v>
      </c>
      <c r="S1689" s="41" t="s">
        <v>48524</v>
      </c>
      <c r="T1689">
        <v>750000</v>
      </c>
      <c r="U1689">
        <v>630000</v>
      </c>
      <c r="V1689">
        <v>529200</v>
      </c>
      <c r="W1689">
        <v>100800</v>
      </c>
      <c r="X1689" s="41" t="s">
        <v>18079</v>
      </c>
      <c r="Y1689">
        <v>43695</v>
      </c>
      <c r="Z1689" s="41" t="s">
        <v>42826</v>
      </c>
      <c r="AA1689" t="s">
        <v>5622</v>
      </c>
      <c r="AB1689" s="41" t="s">
        <v>5624</v>
      </c>
      <c r="AC1689" s="41"/>
      <c r="AE1689">
        <v>28</v>
      </c>
      <c r="AF1689" s="6">
        <v>45177</v>
      </c>
      <c r="AG1689" s="6">
        <v>45209</v>
      </c>
      <c r="AH1689">
        <v>0</v>
      </c>
      <c r="AI1689">
        <v>50</v>
      </c>
      <c r="AJ1689">
        <v>85</v>
      </c>
      <c r="AK1689">
        <v>3</v>
      </c>
      <c r="AL1689">
        <v>12</v>
      </c>
      <c r="AM1689" s="41" t="s">
        <v>7541</v>
      </c>
      <c r="AN1689" s="41" t="s">
        <v>47276</v>
      </c>
      <c r="AO1689" s="41" t="s">
        <v>47617</v>
      </c>
      <c r="AP1689" s="41" t="s">
        <v>47618</v>
      </c>
      <c r="AQ1689" s="41" t="s">
        <v>47279</v>
      </c>
      <c r="AR1689" s="41" t="s">
        <v>19177</v>
      </c>
      <c r="AS1689" s="41" t="s">
        <v>23898</v>
      </c>
      <c r="AU1689" s="41" t="s">
        <v>42921</v>
      </c>
      <c r="AX1689">
        <v>2023</v>
      </c>
      <c r="AY1689">
        <v>0</v>
      </c>
      <c r="AZ1689">
        <v>0</v>
      </c>
      <c r="BA1689" s="41" t="s">
        <v>9971</v>
      </c>
    </row>
    <row r="1690" spans="1:53">
      <c r="A1690" s="41" t="s">
        <v>12791</v>
      </c>
      <c r="B1690" s="6">
        <v>45194</v>
      </c>
      <c r="C1690" s="41" t="s">
        <v>12792</v>
      </c>
      <c r="D1690" s="41" t="s">
        <v>19953</v>
      </c>
      <c r="F1690" s="41" t="s">
        <v>47752</v>
      </c>
      <c r="G1690" s="41" t="s">
        <v>48474</v>
      </c>
      <c r="H1690" s="41"/>
      <c r="I1690" s="41" t="s">
        <v>48525</v>
      </c>
      <c r="K1690" s="41" t="s">
        <v>47790</v>
      </c>
      <c r="L1690" s="41" t="s">
        <v>34130</v>
      </c>
      <c r="M1690" s="41" t="s">
        <v>48476</v>
      </c>
      <c r="N1690" s="41" t="s">
        <v>5621</v>
      </c>
      <c r="O1690" s="41" t="s">
        <v>5619</v>
      </c>
      <c r="P1690" s="41" t="s">
        <v>4709</v>
      </c>
      <c r="Q1690" s="41" t="s">
        <v>15577</v>
      </c>
      <c r="R1690" s="41" t="s">
        <v>43713</v>
      </c>
      <c r="S1690" s="41" t="s">
        <v>48526</v>
      </c>
      <c r="T1690">
        <v>450000</v>
      </c>
      <c r="U1690">
        <v>360000</v>
      </c>
      <c r="V1690">
        <v>302400</v>
      </c>
      <c r="W1690">
        <v>57600</v>
      </c>
      <c r="X1690" s="41" t="s">
        <v>18079</v>
      </c>
      <c r="Y1690">
        <v>24969</v>
      </c>
      <c r="Z1690" s="41" t="s">
        <v>42826</v>
      </c>
      <c r="AA1690" t="s">
        <v>5618</v>
      </c>
      <c r="AB1690" s="41" t="s">
        <v>5620</v>
      </c>
      <c r="AC1690" s="41"/>
      <c r="AE1690">
        <v>28</v>
      </c>
      <c r="AF1690" s="6">
        <v>45177</v>
      </c>
      <c r="AG1690" s="6">
        <v>45209</v>
      </c>
      <c r="AH1690">
        <v>0</v>
      </c>
      <c r="AI1690">
        <v>50</v>
      </c>
      <c r="AJ1690">
        <v>85</v>
      </c>
      <c r="AK1690">
        <v>3</v>
      </c>
      <c r="AL1690">
        <v>12</v>
      </c>
      <c r="AM1690" s="41" t="s">
        <v>4709</v>
      </c>
      <c r="AN1690" s="41" t="s">
        <v>18793</v>
      </c>
      <c r="AO1690" s="41" t="s">
        <v>19783</v>
      </c>
      <c r="AP1690" s="41" t="s">
        <v>18375</v>
      </c>
      <c r="AQ1690" s="41" t="s">
        <v>18795</v>
      </c>
      <c r="AR1690" s="41" t="s">
        <v>19177</v>
      </c>
      <c r="AS1690" s="41" t="s">
        <v>23898</v>
      </c>
      <c r="AU1690" s="41" t="s">
        <v>42921</v>
      </c>
      <c r="AX1690">
        <v>2023</v>
      </c>
      <c r="AY1690">
        <v>0</v>
      </c>
      <c r="AZ1690">
        <v>0</v>
      </c>
      <c r="BA1690" s="41" t="s">
        <v>9971</v>
      </c>
    </row>
    <row r="1691" spans="1:53">
      <c r="A1691" s="41" t="s">
        <v>12791</v>
      </c>
      <c r="B1691" s="6">
        <v>45194</v>
      </c>
      <c r="C1691" s="41" t="s">
        <v>12792</v>
      </c>
      <c r="D1691" s="41" t="s">
        <v>19953</v>
      </c>
      <c r="F1691" s="41" t="s">
        <v>47752</v>
      </c>
      <c r="G1691" s="41" t="s">
        <v>47788</v>
      </c>
      <c r="H1691" s="41"/>
      <c r="I1691" s="41" t="s">
        <v>48527</v>
      </c>
      <c r="K1691" s="41" t="s">
        <v>47790</v>
      </c>
      <c r="L1691" s="41" t="s">
        <v>29233</v>
      </c>
      <c r="M1691" s="41" t="s">
        <v>29232</v>
      </c>
      <c r="N1691" s="41" t="s">
        <v>5633</v>
      </c>
      <c r="O1691" s="41" t="s">
        <v>5631</v>
      </c>
      <c r="P1691" s="41" t="s">
        <v>5390</v>
      </c>
      <c r="Q1691" s="41" t="s">
        <v>15577</v>
      </c>
      <c r="R1691" s="41" t="s">
        <v>43693</v>
      </c>
      <c r="S1691" s="41" t="s">
        <v>48528</v>
      </c>
      <c r="T1691">
        <v>2800000</v>
      </c>
      <c r="U1691">
        <v>2500000</v>
      </c>
      <c r="V1691">
        <v>2300000</v>
      </c>
      <c r="W1691">
        <v>200000</v>
      </c>
      <c r="X1691" s="41" t="s">
        <v>18079</v>
      </c>
      <c r="Y1691">
        <v>189908</v>
      </c>
      <c r="Z1691" s="41" t="s">
        <v>42826</v>
      </c>
      <c r="AA1691" t="s">
        <v>5630</v>
      </c>
      <c r="AB1691" s="41" t="s">
        <v>5632</v>
      </c>
      <c r="AC1691" s="41"/>
      <c r="AE1691">
        <v>28</v>
      </c>
      <c r="AF1691" s="6">
        <v>45177</v>
      </c>
      <c r="AG1691" s="6">
        <v>45220</v>
      </c>
      <c r="AH1691">
        <v>0</v>
      </c>
      <c r="AI1691">
        <v>50</v>
      </c>
      <c r="AJ1691">
        <v>85</v>
      </c>
      <c r="AK1691">
        <v>3</v>
      </c>
      <c r="AL1691">
        <v>12</v>
      </c>
      <c r="AM1691" s="41" t="s">
        <v>5390</v>
      </c>
      <c r="AN1691" s="41" t="s">
        <v>19553</v>
      </c>
      <c r="AO1691" s="41" t="s">
        <v>19554</v>
      </c>
      <c r="AP1691" s="41" t="s">
        <v>19555</v>
      </c>
      <c r="AQ1691" s="41" t="s">
        <v>19556</v>
      </c>
      <c r="AR1691" s="41" t="s">
        <v>19177</v>
      </c>
      <c r="AS1691" s="41" t="s">
        <v>23898</v>
      </c>
      <c r="AU1691" s="41" t="s">
        <v>42921</v>
      </c>
      <c r="AX1691">
        <v>2022</v>
      </c>
      <c r="AY1691">
        <v>0</v>
      </c>
      <c r="AZ1691">
        <v>0</v>
      </c>
      <c r="BA1691" s="41" t="s">
        <v>9971</v>
      </c>
    </row>
    <row r="1692" spans="1:53">
      <c r="A1692" s="41" t="s">
        <v>12791</v>
      </c>
      <c r="B1692" s="6">
        <v>45195</v>
      </c>
      <c r="C1692" s="41" t="s">
        <v>12792</v>
      </c>
      <c r="D1692" s="41" t="s">
        <v>19953</v>
      </c>
      <c r="F1692" s="41" t="s">
        <v>47752</v>
      </c>
      <c r="G1692" s="41" t="s">
        <v>47788</v>
      </c>
      <c r="H1692" s="41"/>
      <c r="I1692" s="41" t="s">
        <v>48529</v>
      </c>
      <c r="K1692" s="41" t="s">
        <v>47790</v>
      </c>
      <c r="L1692" s="41" t="s">
        <v>29233</v>
      </c>
      <c r="M1692" s="41" t="s">
        <v>29232</v>
      </c>
      <c r="N1692" s="41" t="s">
        <v>5637</v>
      </c>
      <c r="O1692" s="41" t="s">
        <v>5635</v>
      </c>
      <c r="P1692" s="41" t="s">
        <v>4705</v>
      </c>
      <c r="Q1692" s="41" t="s">
        <v>15577</v>
      </c>
      <c r="R1692" s="41" t="s">
        <v>43713</v>
      </c>
      <c r="S1692" s="41" t="s">
        <v>48530</v>
      </c>
      <c r="T1692">
        <v>2500000</v>
      </c>
      <c r="U1692">
        <v>2250000</v>
      </c>
      <c r="V1692">
        <v>1980000</v>
      </c>
      <c r="W1692">
        <v>270000</v>
      </c>
      <c r="X1692" s="41" t="s">
        <v>18079</v>
      </c>
      <c r="Y1692">
        <v>163486</v>
      </c>
      <c r="Z1692" s="41" t="s">
        <v>42826</v>
      </c>
      <c r="AA1692" t="s">
        <v>5634</v>
      </c>
      <c r="AB1692" s="41" t="s">
        <v>5636</v>
      </c>
      <c r="AC1692" s="41"/>
      <c r="AE1692">
        <v>28</v>
      </c>
      <c r="AF1692" s="6">
        <v>45177</v>
      </c>
      <c r="AG1692" s="6">
        <v>45220</v>
      </c>
      <c r="AH1692">
        <v>0</v>
      </c>
      <c r="AI1692">
        <v>50</v>
      </c>
      <c r="AJ1692">
        <v>85</v>
      </c>
      <c r="AK1692">
        <v>3</v>
      </c>
      <c r="AL1692">
        <v>12</v>
      </c>
      <c r="AM1692" s="41" t="s">
        <v>4705</v>
      </c>
      <c r="AN1692" s="41" t="s">
        <v>20310</v>
      </c>
      <c r="AO1692" s="41" t="s">
        <v>20311</v>
      </c>
      <c r="AP1692" s="41" t="s">
        <v>20312</v>
      </c>
      <c r="AQ1692" s="41" t="s">
        <v>20313</v>
      </c>
      <c r="AR1692" s="41" t="s">
        <v>19177</v>
      </c>
      <c r="AS1692" s="41" t="s">
        <v>23898</v>
      </c>
      <c r="AU1692" s="41" t="s">
        <v>42921</v>
      </c>
      <c r="AX1692">
        <v>2022</v>
      </c>
      <c r="AY1692">
        <v>0</v>
      </c>
      <c r="AZ1692">
        <v>0</v>
      </c>
      <c r="BA1692" s="41" t="s">
        <v>9971</v>
      </c>
    </row>
    <row r="1693" spans="1:53">
      <c r="A1693" s="41" t="s">
        <v>12260</v>
      </c>
      <c r="B1693" s="6">
        <v>45195</v>
      </c>
      <c r="C1693" s="41" t="s">
        <v>13968</v>
      </c>
      <c r="D1693" s="41" t="s">
        <v>19800</v>
      </c>
      <c r="F1693" s="41" t="s">
        <v>48531</v>
      </c>
      <c r="G1693" s="41" t="s">
        <v>48428</v>
      </c>
      <c r="H1693" s="41"/>
      <c r="I1693" s="41" t="s">
        <v>48532</v>
      </c>
      <c r="K1693" s="41" t="s">
        <v>48430</v>
      </c>
      <c r="L1693" s="41" t="s">
        <v>29350</v>
      </c>
      <c r="M1693" s="41" t="s">
        <v>29349</v>
      </c>
      <c r="N1693" s="41" t="s">
        <v>5617</v>
      </c>
      <c r="O1693" s="41" t="s">
        <v>5615</v>
      </c>
      <c r="P1693" s="41" t="s">
        <v>4709</v>
      </c>
      <c r="Q1693" s="41" t="s">
        <v>15577</v>
      </c>
      <c r="R1693" s="41" t="s">
        <v>43713</v>
      </c>
      <c r="S1693" s="41" t="s">
        <v>48533</v>
      </c>
      <c r="T1693">
        <v>790000</v>
      </c>
      <c r="U1693">
        <v>780000</v>
      </c>
      <c r="V1693">
        <v>710000</v>
      </c>
      <c r="W1693">
        <v>70000</v>
      </c>
      <c r="X1693" s="41" t="s">
        <v>18079</v>
      </c>
      <c r="Y1693">
        <v>58624</v>
      </c>
      <c r="Z1693" s="41" t="s">
        <v>42826</v>
      </c>
      <c r="AA1693" t="s">
        <v>5614</v>
      </c>
      <c r="AB1693" s="41" t="s">
        <v>5616</v>
      </c>
      <c r="AC1693" s="41"/>
      <c r="AE1693">
        <v>25</v>
      </c>
      <c r="AF1693" s="6">
        <v>45177</v>
      </c>
      <c r="AG1693" s="6">
        <v>45246</v>
      </c>
      <c r="AH1693">
        <v>0</v>
      </c>
      <c r="AI1693">
        <v>0</v>
      </c>
      <c r="AJ1693">
        <v>85</v>
      </c>
      <c r="AK1693">
        <v>3</v>
      </c>
      <c r="AL1693">
        <v>12</v>
      </c>
      <c r="AM1693" s="41" t="s">
        <v>4709</v>
      </c>
      <c r="AN1693" s="41" t="s">
        <v>18793</v>
      </c>
      <c r="AO1693" s="41" t="s">
        <v>18374</v>
      </c>
      <c r="AP1693" s="41" t="s">
        <v>22095</v>
      </c>
      <c r="AQ1693" s="41" t="s">
        <v>18905</v>
      </c>
      <c r="AR1693" s="41" t="s">
        <v>19177</v>
      </c>
      <c r="AS1693" s="41" t="s">
        <v>23832</v>
      </c>
      <c r="AU1693" s="41" t="s">
        <v>42921</v>
      </c>
      <c r="AX1693">
        <v>2023</v>
      </c>
      <c r="AY1693">
        <v>0</v>
      </c>
      <c r="AZ1693">
        <v>0</v>
      </c>
      <c r="BA1693" s="41" t="s">
        <v>9971</v>
      </c>
    </row>
    <row r="1694" spans="1:53">
      <c r="A1694" s="41" t="s">
        <v>21951</v>
      </c>
      <c r="B1694" s="6">
        <v>45195</v>
      </c>
      <c r="C1694" s="41" t="s">
        <v>14045</v>
      </c>
      <c r="D1694" s="41" t="s">
        <v>18362</v>
      </c>
      <c r="E1694" t="s">
        <v>8140</v>
      </c>
      <c r="F1694" s="41" t="s">
        <v>47764</v>
      </c>
      <c r="G1694" s="41" t="s">
        <v>46872</v>
      </c>
      <c r="H1694" s="41"/>
      <c r="I1694" s="41" t="s">
        <v>48534</v>
      </c>
      <c r="K1694" s="41" t="s">
        <v>47766</v>
      </c>
      <c r="L1694" s="41" t="s">
        <v>30128</v>
      </c>
      <c r="M1694" s="41" t="s">
        <v>16817</v>
      </c>
      <c r="N1694" s="41" t="s">
        <v>5613</v>
      </c>
      <c r="O1694" s="41" t="s">
        <v>5611</v>
      </c>
      <c r="P1694" s="41" t="s">
        <v>4611</v>
      </c>
      <c r="Q1694" s="41" t="s">
        <v>15493</v>
      </c>
      <c r="R1694" s="41" t="s">
        <v>43693</v>
      </c>
      <c r="S1694" s="41" t="s">
        <v>48535</v>
      </c>
      <c r="T1694">
        <v>53071860</v>
      </c>
      <c r="U1694">
        <v>49800000</v>
      </c>
      <c r="V1694">
        <v>48555000</v>
      </c>
      <c r="W1694">
        <v>1245000</v>
      </c>
      <c r="X1694" s="41" t="s">
        <v>18079</v>
      </c>
      <c r="Y1694">
        <v>4009128</v>
      </c>
      <c r="Z1694" s="41" t="s">
        <v>47662</v>
      </c>
      <c r="AA1694" t="s">
        <v>5610</v>
      </c>
      <c r="AB1694" s="41" t="s">
        <v>5612</v>
      </c>
      <c r="AC1694" s="41" t="s">
        <v>48536</v>
      </c>
      <c r="AE1694">
        <v>29</v>
      </c>
      <c r="AF1694" s="6">
        <v>45180</v>
      </c>
      <c r="AG1694" s="6">
        <v>45442</v>
      </c>
      <c r="AH1694">
        <v>0</v>
      </c>
      <c r="AI1694">
        <v>50</v>
      </c>
      <c r="AJ1694">
        <v>80</v>
      </c>
      <c r="AK1694">
        <v>3</v>
      </c>
      <c r="AL1694">
        <v>24</v>
      </c>
      <c r="AM1694" s="41" t="s">
        <v>4611</v>
      </c>
      <c r="AN1694" s="41" t="s">
        <v>19764</v>
      </c>
      <c r="AO1694" s="41" t="s">
        <v>18762</v>
      </c>
      <c r="AP1694" s="41" t="s">
        <v>18763</v>
      </c>
      <c r="AQ1694" s="41" t="s">
        <v>20640</v>
      </c>
      <c r="AR1694" s="41" t="s">
        <v>19177</v>
      </c>
      <c r="AS1694" s="41" t="s">
        <v>23899</v>
      </c>
      <c r="AU1694" s="41" t="s">
        <v>42921</v>
      </c>
      <c r="AW1694" t="s">
        <v>16816</v>
      </c>
      <c r="AX1694">
        <v>2022</v>
      </c>
      <c r="AY1694">
        <v>0</v>
      </c>
      <c r="AZ1694">
        <v>0</v>
      </c>
      <c r="BA1694" s="41" t="s">
        <v>9971</v>
      </c>
    </row>
    <row r="1695" spans="1:53">
      <c r="A1695" s="41" t="s">
        <v>21951</v>
      </c>
      <c r="B1695" s="6">
        <v>45196</v>
      </c>
      <c r="C1695" s="41" t="s">
        <v>14045</v>
      </c>
      <c r="D1695" s="41" t="s">
        <v>18362</v>
      </c>
      <c r="E1695" t="s">
        <v>8140</v>
      </c>
      <c r="F1695" s="41" t="s">
        <v>47764</v>
      </c>
      <c r="G1695" s="41" t="s">
        <v>46872</v>
      </c>
      <c r="H1695" s="41"/>
      <c r="I1695" s="41" t="s">
        <v>48537</v>
      </c>
      <c r="K1695" s="41" t="s">
        <v>47766</v>
      </c>
      <c r="L1695" s="41" t="s">
        <v>30128</v>
      </c>
      <c r="M1695" s="41" t="s">
        <v>16817</v>
      </c>
      <c r="N1695" s="41" t="s">
        <v>5609</v>
      </c>
      <c r="O1695" s="41" t="s">
        <v>5607</v>
      </c>
      <c r="P1695" s="41" t="s">
        <v>4691</v>
      </c>
      <c r="Q1695" s="41" t="s">
        <v>15493</v>
      </c>
      <c r="R1695" s="41" t="s">
        <v>43693</v>
      </c>
      <c r="S1695" s="41" t="s">
        <v>48538</v>
      </c>
      <c r="T1695">
        <v>52846230</v>
      </c>
      <c r="U1695">
        <v>48900000</v>
      </c>
      <c r="V1695">
        <v>46944000</v>
      </c>
      <c r="W1695">
        <v>1956000</v>
      </c>
      <c r="X1695" s="41" t="s">
        <v>18079</v>
      </c>
      <c r="Y1695">
        <v>3876110</v>
      </c>
      <c r="Z1695" s="41" t="s">
        <v>47662</v>
      </c>
      <c r="AA1695" t="s">
        <v>5606</v>
      </c>
      <c r="AB1695" s="41" t="s">
        <v>5608</v>
      </c>
      <c r="AC1695" s="41" t="s">
        <v>48539</v>
      </c>
      <c r="AE1695">
        <v>29</v>
      </c>
      <c r="AF1695" s="6">
        <v>45180</v>
      </c>
      <c r="AG1695" s="6">
        <v>45442</v>
      </c>
      <c r="AH1695">
        <v>0</v>
      </c>
      <c r="AI1695">
        <v>50</v>
      </c>
      <c r="AJ1695">
        <v>80</v>
      </c>
      <c r="AK1695">
        <v>3</v>
      </c>
      <c r="AL1695">
        <v>24</v>
      </c>
      <c r="AM1695" s="41" t="s">
        <v>4691</v>
      </c>
      <c r="AN1695" s="41" t="s">
        <v>21912</v>
      </c>
      <c r="AO1695" s="41" t="s">
        <v>48540</v>
      </c>
      <c r="AP1695" s="41" t="s">
        <v>21914</v>
      </c>
      <c r="AQ1695" s="41" t="s">
        <v>48541</v>
      </c>
      <c r="AR1695" s="41" t="s">
        <v>19177</v>
      </c>
      <c r="AS1695" s="41" t="s">
        <v>23899</v>
      </c>
      <c r="AU1695" s="41" t="s">
        <v>42921</v>
      </c>
      <c r="AW1695" t="s">
        <v>16816</v>
      </c>
      <c r="AX1695">
        <v>2022</v>
      </c>
      <c r="AY1695">
        <v>0</v>
      </c>
      <c r="AZ1695">
        <v>0</v>
      </c>
      <c r="BA1695" s="41" t="s">
        <v>9971</v>
      </c>
    </row>
    <row r="1696" spans="1:53">
      <c r="A1696" s="41" t="s">
        <v>12378</v>
      </c>
      <c r="B1696" s="6">
        <v>45198</v>
      </c>
      <c r="C1696" s="41" t="s">
        <v>12830</v>
      </c>
      <c r="D1696" s="41" t="s">
        <v>44989</v>
      </c>
      <c r="F1696" s="41" t="s">
        <v>47902</v>
      </c>
      <c r="G1696" s="41" t="s">
        <v>48542</v>
      </c>
      <c r="H1696" s="41"/>
      <c r="I1696" s="41" t="s">
        <v>48543</v>
      </c>
      <c r="K1696" s="41" t="s">
        <v>47905</v>
      </c>
      <c r="L1696" s="41" t="s">
        <v>31226</v>
      </c>
      <c r="M1696" s="41" t="s">
        <v>17075</v>
      </c>
      <c r="N1696" s="41" t="s">
        <v>5641</v>
      </c>
      <c r="O1696" s="41" t="s">
        <v>5639</v>
      </c>
      <c r="P1696" s="41" t="s">
        <v>27426</v>
      </c>
      <c r="Q1696" s="41" t="s">
        <v>15577</v>
      </c>
      <c r="R1696" s="41" t="s">
        <v>48544</v>
      </c>
      <c r="S1696" s="41" t="s">
        <v>48545</v>
      </c>
      <c r="T1696">
        <v>4584500</v>
      </c>
      <c r="U1696">
        <v>3422740</v>
      </c>
      <c r="V1696">
        <v>3195582</v>
      </c>
      <c r="W1696">
        <v>0</v>
      </c>
      <c r="X1696" s="41" t="s">
        <v>18079</v>
      </c>
      <c r="Y1696">
        <v>180882</v>
      </c>
      <c r="Z1696" s="41" t="s">
        <v>47609</v>
      </c>
      <c r="AA1696" t="s">
        <v>5638</v>
      </c>
      <c r="AB1696" s="41" t="s">
        <v>5640</v>
      </c>
      <c r="AC1696" s="41"/>
      <c r="AE1696">
        <v>29</v>
      </c>
      <c r="AF1696" s="6">
        <v>45188</v>
      </c>
      <c r="AG1696" s="6">
        <v>45473</v>
      </c>
      <c r="AH1696">
        <v>0</v>
      </c>
      <c r="AI1696">
        <v>0</v>
      </c>
      <c r="AJ1696">
        <v>85</v>
      </c>
      <c r="AK1696">
        <v>3</v>
      </c>
      <c r="AL1696">
        <v>12</v>
      </c>
      <c r="AM1696" s="41" t="s">
        <v>27426</v>
      </c>
      <c r="AN1696" s="41" t="s">
        <v>27426</v>
      </c>
      <c r="AO1696" s="41" t="s">
        <v>47735</v>
      </c>
      <c r="AP1696" s="41" t="s">
        <v>47736</v>
      </c>
      <c r="AQ1696" s="41" t="s">
        <v>47737</v>
      </c>
      <c r="AR1696" s="41" t="s">
        <v>19177</v>
      </c>
      <c r="AS1696" s="41" t="s">
        <v>23835</v>
      </c>
      <c r="AU1696" s="41" t="s">
        <v>42921</v>
      </c>
      <c r="AW1696" t="s">
        <v>17074</v>
      </c>
      <c r="AX1696">
        <v>2023</v>
      </c>
      <c r="AY1696">
        <v>0</v>
      </c>
      <c r="AZ1696">
        <v>0</v>
      </c>
      <c r="BA1696" s="41" t="s">
        <v>9971</v>
      </c>
    </row>
    <row r="1697" spans="1:53">
      <c r="A1697" s="41" t="s">
        <v>12507</v>
      </c>
      <c r="B1697" s="6">
        <v>45205</v>
      </c>
      <c r="C1697" s="41" t="s">
        <v>22748</v>
      </c>
      <c r="D1697" s="41" t="s">
        <v>22749</v>
      </c>
      <c r="F1697" s="41" t="s">
        <v>48506</v>
      </c>
      <c r="G1697" s="41" t="s">
        <v>48546</v>
      </c>
      <c r="H1697" s="41"/>
      <c r="I1697" s="41" t="s">
        <v>48547</v>
      </c>
      <c r="K1697" s="41" t="s">
        <v>48548</v>
      </c>
      <c r="L1697" s="41" t="s">
        <v>34111</v>
      </c>
      <c r="M1697" s="41" t="s">
        <v>48549</v>
      </c>
      <c r="N1697" s="41" t="s">
        <v>5645</v>
      </c>
      <c r="O1697" s="41" t="s">
        <v>5643</v>
      </c>
      <c r="P1697" s="41" t="s">
        <v>7451</v>
      </c>
      <c r="Q1697" s="41" t="s">
        <v>15577</v>
      </c>
      <c r="R1697" s="41" t="s">
        <v>43713</v>
      </c>
      <c r="S1697" s="41" t="s">
        <v>48550</v>
      </c>
      <c r="T1697">
        <v>2884843</v>
      </c>
      <c r="U1697">
        <v>2856280</v>
      </c>
      <c r="V1697">
        <v>2743160</v>
      </c>
      <c r="W1697">
        <v>0</v>
      </c>
      <c r="X1697" s="41" t="s">
        <v>18079</v>
      </c>
      <c r="Y1697">
        <v>226500</v>
      </c>
      <c r="Z1697" s="41" t="s">
        <v>47662</v>
      </c>
      <c r="AA1697" t="s">
        <v>5642</v>
      </c>
      <c r="AB1697" s="41" t="s">
        <v>5644</v>
      </c>
      <c r="AC1697" s="41"/>
      <c r="AE1697">
        <v>27</v>
      </c>
      <c r="AF1697" s="6">
        <v>45189</v>
      </c>
      <c r="AG1697" s="6">
        <v>45626</v>
      </c>
      <c r="AH1697">
        <v>0</v>
      </c>
      <c r="AI1697">
        <v>0</v>
      </c>
      <c r="AJ1697">
        <v>85</v>
      </c>
      <c r="AK1697">
        <v>3</v>
      </c>
      <c r="AL1697">
        <v>24</v>
      </c>
      <c r="AM1697" s="41" t="s">
        <v>7451</v>
      </c>
      <c r="AN1697" s="41" t="s">
        <v>18167</v>
      </c>
      <c r="AO1697" s="41" t="s">
        <v>20580</v>
      </c>
      <c r="AP1697" s="41" t="s">
        <v>18191</v>
      </c>
      <c r="AQ1697" s="41" t="s">
        <v>18306</v>
      </c>
      <c r="AR1697" s="41" t="s">
        <v>19177</v>
      </c>
      <c r="AS1697" s="41" t="s">
        <v>23923</v>
      </c>
      <c r="AU1697" s="41" t="s">
        <v>42921</v>
      </c>
      <c r="AX1697">
        <v>2023</v>
      </c>
      <c r="AY1697">
        <v>0</v>
      </c>
      <c r="AZ1697">
        <v>0</v>
      </c>
      <c r="BA1697" s="41" t="s">
        <v>9971</v>
      </c>
    </row>
    <row r="1698" spans="1:53">
      <c r="A1698" s="41" t="s">
        <v>12507</v>
      </c>
      <c r="B1698" s="6">
        <v>45205</v>
      </c>
      <c r="C1698" s="41" t="s">
        <v>22748</v>
      </c>
      <c r="D1698" s="41" t="s">
        <v>22749</v>
      </c>
      <c r="E1698" t="s">
        <v>679</v>
      </c>
      <c r="F1698" s="41" t="s">
        <v>48506</v>
      </c>
      <c r="G1698" s="41" t="s">
        <v>48507</v>
      </c>
      <c r="H1698" s="41"/>
      <c r="I1698" s="41" t="s">
        <v>48551</v>
      </c>
      <c r="K1698" s="41" t="s">
        <v>48509</v>
      </c>
      <c r="L1698" s="41" t="s">
        <v>27423</v>
      </c>
      <c r="M1698" s="41" t="s">
        <v>27422</v>
      </c>
      <c r="N1698" s="41" t="s">
        <v>5649</v>
      </c>
      <c r="O1698" s="41" t="s">
        <v>5647</v>
      </c>
      <c r="P1698" s="41" t="s">
        <v>4705</v>
      </c>
      <c r="Q1698" s="41" t="s">
        <v>15577</v>
      </c>
      <c r="R1698" s="41" t="s">
        <v>43713</v>
      </c>
      <c r="S1698" s="41" t="s">
        <v>48552</v>
      </c>
      <c r="T1698">
        <v>3046437</v>
      </c>
      <c r="U1698">
        <v>3000007</v>
      </c>
      <c r="V1698">
        <v>2998372</v>
      </c>
      <c r="W1698">
        <v>0</v>
      </c>
      <c r="X1698" s="41" t="s">
        <v>18079</v>
      </c>
      <c r="Y1698">
        <v>247572</v>
      </c>
      <c r="Z1698" s="41" t="s">
        <v>47662</v>
      </c>
      <c r="AA1698" t="s">
        <v>5646</v>
      </c>
      <c r="AB1698" s="41" t="s">
        <v>5648</v>
      </c>
      <c r="AC1698" s="41" t="s">
        <v>48553</v>
      </c>
      <c r="AE1698">
        <v>25</v>
      </c>
      <c r="AF1698" s="6">
        <v>45192</v>
      </c>
      <c r="AG1698" s="6">
        <v>45657</v>
      </c>
      <c r="AH1698">
        <v>0</v>
      </c>
      <c r="AI1698">
        <v>0</v>
      </c>
      <c r="AJ1698">
        <v>80</v>
      </c>
      <c r="AK1698">
        <v>3</v>
      </c>
      <c r="AL1698">
        <v>24</v>
      </c>
      <c r="AM1698" s="41" t="s">
        <v>4705</v>
      </c>
      <c r="AN1698" s="41" t="s">
        <v>20310</v>
      </c>
      <c r="AO1698" s="41" t="s">
        <v>20311</v>
      </c>
      <c r="AP1698" s="41" t="s">
        <v>20312</v>
      </c>
      <c r="AQ1698" s="41" t="s">
        <v>20313</v>
      </c>
      <c r="AR1698" s="41" t="s">
        <v>19177</v>
      </c>
      <c r="AS1698" s="41" t="s">
        <v>23923</v>
      </c>
      <c r="AU1698" s="41" t="s">
        <v>42921</v>
      </c>
      <c r="AX1698">
        <v>2023</v>
      </c>
      <c r="AY1698">
        <v>1</v>
      </c>
      <c r="AZ1698">
        <v>-172866</v>
      </c>
      <c r="BA1698" s="41" t="s">
        <v>22503</v>
      </c>
    </row>
    <row r="1699" spans="1:53">
      <c r="A1699" s="41" t="s">
        <v>12285</v>
      </c>
      <c r="B1699" s="6">
        <v>45206</v>
      </c>
      <c r="C1699" s="41" t="s">
        <v>12914</v>
      </c>
      <c r="D1699" s="41" t="s">
        <v>22349</v>
      </c>
      <c r="E1699" t="s">
        <v>679</v>
      </c>
      <c r="F1699" s="41" t="s">
        <v>47961</v>
      </c>
      <c r="G1699" s="41" t="s">
        <v>45450</v>
      </c>
      <c r="H1699" s="41"/>
      <c r="I1699" s="41" t="s">
        <v>48554</v>
      </c>
      <c r="K1699" s="41" t="s">
        <v>47936</v>
      </c>
      <c r="L1699" s="41" t="s">
        <v>28396</v>
      </c>
      <c r="M1699" s="41" t="s">
        <v>28395</v>
      </c>
      <c r="N1699" s="41" t="s">
        <v>5677</v>
      </c>
      <c r="O1699" s="41" t="s">
        <v>5675</v>
      </c>
      <c r="P1699" s="41" t="s">
        <v>4565</v>
      </c>
      <c r="Q1699" s="41" t="s">
        <v>15493</v>
      </c>
      <c r="R1699" s="41" t="s">
        <v>43713</v>
      </c>
      <c r="S1699" s="41" t="s">
        <v>45618</v>
      </c>
      <c r="T1699">
        <v>4470000</v>
      </c>
      <c r="U1699">
        <v>4360000</v>
      </c>
      <c r="V1699">
        <v>3750771</v>
      </c>
      <c r="W1699">
        <v>609229</v>
      </c>
      <c r="X1699" s="41" t="s">
        <v>18079</v>
      </c>
      <c r="Y1699">
        <v>431505</v>
      </c>
      <c r="Z1699" s="41" t="s">
        <v>47662</v>
      </c>
      <c r="AA1699" t="s">
        <v>5674</v>
      </c>
      <c r="AB1699" s="41" t="s">
        <v>5676</v>
      </c>
      <c r="AC1699" s="41" t="s">
        <v>48555</v>
      </c>
      <c r="AE1699">
        <v>19</v>
      </c>
      <c r="AF1699" s="6">
        <v>45194</v>
      </c>
      <c r="AG1699" s="6">
        <v>46022</v>
      </c>
      <c r="AH1699">
        <v>0</v>
      </c>
      <c r="AI1699">
        <v>0</v>
      </c>
      <c r="AJ1699">
        <v>0</v>
      </c>
      <c r="AK1699">
        <v>3</v>
      </c>
      <c r="AL1699">
        <v>24</v>
      </c>
      <c r="AM1699" s="41" t="s">
        <v>4565</v>
      </c>
      <c r="AN1699" s="41" t="s">
        <v>18289</v>
      </c>
      <c r="AO1699" s="41" t="s">
        <v>18805</v>
      </c>
      <c r="AP1699" s="41" t="s">
        <v>18291</v>
      </c>
      <c r="AQ1699" s="41" t="s">
        <v>18292</v>
      </c>
      <c r="AR1699" s="41" t="s">
        <v>19177</v>
      </c>
      <c r="AS1699" s="41" t="s">
        <v>23829</v>
      </c>
      <c r="AU1699" s="41" t="s">
        <v>42921</v>
      </c>
      <c r="AX1699">
        <v>2020</v>
      </c>
      <c r="AY1699">
        <v>0</v>
      </c>
      <c r="AZ1699">
        <v>0</v>
      </c>
      <c r="BA1699" s="41" t="s">
        <v>9971</v>
      </c>
    </row>
    <row r="1700" spans="1:53">
      <c r="A1700" s="41" t="s">
        <v>22207</v>
      </c>
      <c r="B1700" s="6">
        <v>45207</v>
      </c>
      <c r="C1700" s="41" t="s">
        <v>20604</v>
      </c>
      <c r="D1700" s="41" t="s">
        <v>20605</v>
      </c>
      <c r="E1700" t="s">
        <v>679</v>
      </c>
      <c r="F1700" s="41" t="s">
        <v>47553</v>
      </c>
      <c r="G1700" s="41" t="s">
        <v>47554</v>
      </c>
      <c r="H1700" s="41"/>
      <c r="I1700" s="41" t="s">
        <v>48556</v>
      </c>
      <c r="K1700" s="41" t="s">
        <v>47556</v>
      </c>
      <c r="L1700" s="41" t="s">
        <v>27323</v>
      </c>
      <c r="M1700" s="41" t="s">
        <v>27320</v>
      </c>
      <c r="N1700" s="41" t="s">
        <v>5669</v>
      </c>
      <c r="O1700" s="41" t="s">
        <v>5667</v>
      </c>
      <c r="P1700" s="41" t="s">
        <v>7451</v>
      </c>
      <c r="Q1700" s="41" t="s">
        <v>15577</v>
      </c>
      <c r="R1700" s="41" t="s">
        <v>43713</v>
      </c>
      <c r="S1700" s="41" t="s">
        <v>48557</v>
      </c>
      <c r="T1700">
        <v>18836000</v>
      </c>
      <c r="U1700">
        <v>17939169</v>
      </c>
      <c r="V1700">
        <v>16051958</v>
      </c>
      <c r="W1700">
        <v>1887211</v>
      </c>
      <c r="X1700" s="41" t="s">
        <v>18079</v>
      </c>
      <c r="Y1700">
        <v>1325391</v>
      </c>
      <c r="Z1700" s="41" t="s">
        <v>47662</v>
      </c>
      <c r="AA1700" t="s">
        <v>5666</v>
      </c>
      <c r="AB1700" s="41" t="s">
        <v>5668</v>
      </c>
      <c r="AC1700" s="41" t="s">
        <v>48558</v>
      </c>
      <c r="AE1700">
        <v>24</v>
      </c>
      <c r="AF1700" s="6">
        <v>45194</v>
      </c>
      <c r="AG1700" s="6">
        <v>45322</v>
      </c>
      <c r="AH1700">
        <v>0</v>
      </c>
      <c r="AI1700">
        <v>50</v>
      </c>
      <c r="AJ1700">
        <v>85</v>
      </c>
      <c r="AK1700">
        <v>3</v>
      </c>
      <c r="AL1700">
        <v>24</v>
      </c>
      <c r="AM1700" s="41" t="s">
        <v>7451</v>
      </c>
      <c r="AN1700" s="41" t="s">
        <v>18167</v>
      </c>
      <c r="AO1700" s="41" t="s">
        <v>22562</v>
      </c>
      <c r="AP1700" s="41" t="s">
        <v>18169</v>
      </c>
      <c r="AQ1700" s="41" t="s">
        <v>19974</v>
      </c>
      <c r="AR1700" s="41" t="s">
        <v>19177</v>
      </c>
      <c r="AS1700" s="41" t="s">
        <v>23896</v>
      </c>
      <c r="AU1700" s="41" t="s">
        <v>42921</v>
      </c>
      <c r="AX1700">
        <v>2022</v>
      </c>
      <c r="AY1700">
        <v>1</v>
      </c>
      <c r="AZ1700">
        <v>2000000</v>
      </c>
      <c r="BA1700" s="41" t="s">
        <v>22755</v>
      </c>
    </row>
    <row r="1701" spans="1:53">
      <c r="A1701" s="41" t="s">
        <v>22207</v>
      </c>
      <c r="B1701" s="6">
        <v>45207</v>
      </c>
      <c r="C1701" s="41" t="s">
        <v>20604</v>
      </c>
      <c r="D1701" s="41" t="s">
        <v>20605</v>
      </c>
      <c r="E1701" t="s">
        <v>679</v>
      </c>
      <c r="F1701" s="41" t="s">
        <v>47553</v>
      </c>
      <c r="G1701" s="41" t="s">
        <v>47554</v>
      </c>
      <c r="H1701" s="41"/>
      <c r="I1701" s="41" t="s">
        <v>48559</v>
      </c>
      <c r="K1701" s="41" t="s">
        <v>47556</v>
      </c>
      <c r="L1701" s="41" t="s">
        <v>27323</v>
      </c>
      <c r="M1701" s="41" t="s">
        <v>27320</v>
      </c>
      <c r="N1701" s="41" t="s">
        <v>5673</v>
      </c>
      <c r="O1701" s="41" t="s">
        <v>5671</v>
      </c>
      <c r="P1701" s="41" t="s">
        <v>4795</v>
      </c>
      <c r="Q1701" s="41" t="s">
        <v>15577</v>
      </c>
      <c r="R1701" s="41" t="s">
        <v>43713</v>
      </c>
      <c r="S1701" s="41" t="s">
        <v>48560</v>
      </c>
      <c r="T1701">
        <v>9735500</v>
      </c>
      <c r="U1701">
        <v>9271900</v>
      </c>
      <c r="V1701">
        <v>8292289</v>
      </c>
      <c r="W1701">
        <v>979611</v>
      </c>
      <c r="X1701" s="41" t="s">
        <v>18079</v>
      </c>
      <c r="Y1701">
        <v>684684</v>
      </c>
      <c r="Z1701" s="41" t="s">
        <v>47662</v>
      </c>
      <c r="AA1701" t="s">
        <v>5670</v>
      </c>
      <c r="AB1701" s="41" t="s">
        <v>5672</v>
      </c>
      <c r="AC1701" s="41" t="s">
        <v>48561</v>
      </c>
      <c r="AE1701">
        <v>24</v>
      </c>
      <c r="AF1701" s="6">
        <v>45194</v>
      </c>
      <c r="AG1701" s="6">
        <v>45322</v>
      </c>
      <c r="AH1701">
        <v>0</v>
      </c>
      <c r="AI1701">
        <v>50</v>
      </c>
      <c r="AJ1701">
        <v>85</v>
      </c>
      <c r="AK1701">
        <v>3</v>
      </c>
      <c r="AL1701">
        <v>24</v>
      </c>
      <c r="AM1701" s="41" t="s">
        <v>4795</v>
      </c>
      <c r="AN1701" s="41" t="s">
        <v>19476</v>
      </c>
      <c r="AO1701" s="41" t="s">
        <v>20242</v>
      </c>
      <c r="AP1701" s="41" t="s">
        <v>19478</v>
      </c>
      <c r="AQ1701" s="41" t="s">
        <v>20365</v>
      </c>
      <c r="AR1701" s="41" t="s">
        <v>19177</v>
      </c>
      <c r="AS1701" s="41" t="s">
        <v>23896</v>
      </c>
      <c r="AU1701" s="41" t="s">
        <v>42921</v>
      </c>
      <c r="AX1701">
        <v>2022</v>
      </c>
      <c r="AY1701">
        <v>1</v>
      </c>
      <c r="AZ1701">
        <v>0</v>
      </c>
      <c r="BA1701" s="41" t="s">
        <v>22209</v>
      </c>
    </row>
    <row r="1702" spans="1:53">
      <c r="A1702" s="41" t="s">
        <v>22207</v>
      </c>
      <c r="B1702" s="6">
        <v>45207</v>
      </c>
      <c r="C1702" s="41" t="s">
        <v>20604</v>
      </c>
      <c r="D1702" s="41" t="s">
        <v>20605</v>
      </c>
      <c r="E1702" t="s">
        <v>679</v>
      </c>
      <c r="F1702" s="41" t="s">
        <v>47553</v>
      </c>
      <c r="G1702" s="41" t="s">
        <v>47554</v>
      </c>
      <c r="H1702" s="41"/>
      <c r="I1702" s="41" t="s">
        <v>48562</v>
      </c>
      <c r="K1702" s="41" t="s">
        <v>47556</v>
      </c>
      <c r="L1702" s="41" t="s">
        <v>27323</v>
      </c>
      <c r="M1702" s="41" t="s">
        <v>27320</v>
      </c>
      <c r="N1702" s="41" t="s">
        <v>5665</v>
      </c>
      <c r="O1702" s="41" t="s">
        <v>5663</v>
      </c>
      <c r="P1702" s="41" t="s">
        <v>4992</v>
      </c>
      <c r="Q1702" s="41" t="s">
        <v>15577</v>
      </c>
      <c r="R1702" s="41" t="s">
        <v>43713</v>
      </c>
      <c r="S1702" s="41" t="s">
        <v>48563</v>
      </c>
      <c r="T1702">
        <v>21209700</v>
      </c>
      <c r="U1702">
        <v>20199700</v>
      </c>
      <c r="V1702">
        <v>18041607</v>
      </c>
      <c r="W1702">
        <v>2158093</v>
      </c>
      <c r="X1702" s="41" t="s">
        <v>18079</v>
      </c>
      <c r="Y1702">
        <v>1489674</v>
      </c>
      <c r="Z1702" s="41" t="s">
        <v>47662</v>
      </c>
      <c r="AA1702" t="s">
        <v>5662</v>
      </c>
      <c r="AB1702" s="41" t="s">
        <v>5664</v>
      </c>
      <c r="AC1702" s="41" t="s">
        <v>48564</v>
      </c>
      <c r="AE1702">
        <v>24</v>
      </c>
      <c r="AF1702" s="6">
        <v>45194</v>
      </c>
      <c r="AG1702" s="6">
        <v>45322</v>
      </c>
      <c r="AH1702">
        <v>0</v>
      </c>
      <c r="AI1702">
        <v>50</v>
      </c>
      <c r="AJ1702">
        <v>85</v>
      </c>
      <c r="AK1702">
        <v>3</v>
      </c>
      <c r="AL1702">
        <v>24</v>
      </c>
      <c r="AM1702" s="41" t="s">
        <v>4992</v>
      </c>
      <c r="AN1702" s="41" t="s">
        <v>18710</v>
      </c>
      <c r="AO1702" s="41" t="s">
        <v>19917</v>
      </c>
      <c r="AP1702" s="41" t="s">
        <v>19918</v>
      </c>
      <c r="AQ1702" s="41" t="s">
        <v>19919</v>
      </c>
      <c r="AR1702" s="41" t="s">
        <v>19177</v>
      </c>
      <c r="AS1702" s="41" t="s">
        <v>23896</v>
      </c>
      <c r="AU1702" s="41" t="s">
        <v>42921</v>
      </c>
      <c r="AX1702">
        <v>2022</v>
      </c>
      <c r="AY1702">
        <v>1</v>
      </c>
      <c r="AZ1702">
        <v>2000000</v>
      </c>
      <c r="BA1702" s="41" t="s">
        <v>22755</v>
      </c>
    </row>
    <row r="1703" spans="1:53">
      <c r="A1703" s="41" t="s">
        <v>22207</v>
      </c>
      <c r="B1703" s="6">
        <v>45207</v>
      </c>
      <c r="C1703" s="41" t="s">
        <v>20604</v>
      </c>
      <c r="D1703" s="41" t="s">
        <v>20605</v>
      </c>
      <c r="E1703" t="s">
        <v>679</v>
      </c>
      <c r="F1703" s="41" t="s">
        <v>47553</v>
      </c>
      <c r="G1703" s="41" t="s">
        <v>47554</v>
      </c>
      <c r="H1703" s="41"/>
      <c r="I1703" s="41" t="s">
        <v>48565</v>
      </c>
      <c r="K1703" s="41" t="s">
        <v>47556</v>
      </c>
      <c r="L1703" s="41" t="s">
        <v>27323</v>
      </c>
      <c r="M1703" s="41" t="s">
        <v>27320</v>
      </c>
      <c r="N1703" s="41" t="s">
        <v>5661</v>
      </c>
      <c r="O1703" s="41" t="s">
        <v>5659</v>
      </c>
      <c r="P1703" s="41" t="s">
        <v>7569</v>
      </c>
      <c r="Q1703" s="41" t="s">
        <v>15577</v>
      </c>
      <c r="R1703" s="41" t="s">
        <v>43713</v>
      </c>
      <c r="S1703" s="41" t="s">
        <v>48566</v>
      </c>
      <c r="T1703">
        <v>7263800</v>
      </c>
      <c r="U1703">
        <v>6917900</v>
      </c>
      <c r="V1703">
        <v>6231795</v>
      </c>
      <c r="W1703">
        <v>686105</v>
      </c>
      <c r="X1703" s="41" t="s">
        <v>18079</v>
      </c>
      <c r="Y1703">
        <v>514552</v>
      </c>
      <c r="Z1703" s="41" t="s">
        <v>47662</v>
      </c>
      <c r="AA1703" t="s">
        <v>5658</v>
      </c>
      <c r="AB1703" s="41" t="s">
        <v>5660</v>
      </c>
      <c r="AC1703" s="41" t="s">
        <v>48567</v>
      </c>
      <c r="AE1703">
        <v>24</v>
      </c>
      <c r="AF1703" s="6">
        <v>45194</v>
      </c>
      <c r="AG1703" s="6">
        <v>45322</v>
      </c>
      <c r="AH1703">
        <v>0</v>
      </c>
      <c r="AI1703">
        <v>50</v>
      </c>
      <c r="AJ1703">
        <v>85</v>
      </c>
      <c r="AK1703">
        <v>3</v>
      </c>
      <c r="AL1703">
        <v>24</v>
      </c>
      <c r="AM1703" s="41" t="s">
        <v>7569</v>
      </c>
      <c r="AN1703" s="41" t="s">
        <v>22761</v>
      </c>
      <c r="AO1703" s="41" t="s">
        <v>22762</v>
      </c>
      <c r="AP1703" s="41" t="s">
        <v>22763</v>
      </c>
      <c r="AQ1703" s="41" t="s">
        <v>22764</v>
      </c>
      <c r="AR1703" s="41" t="s">
        <v>19177</v>
      </c>
      <c r="AS1703" s="41" t="s">
        <v>23896</v>
      </c>
      <c r="AU1703" s="41" t="s">
        <v>42921</v>
      </c>
      <c r="AX1703">
        <v>2022</v>
      </c>
      <c r="AY1703">
        <v>0</v>
      </c>
      <c r="AZ1703">
        <v>0</v>
      </c>
      <c r="BA1703" s="41" t="s">
        <v>9971</v>
      </c>
    </row>
    <row r="1704" spans="1:53">
      <c r="A1704" s="41" t="s">
        <v>22207</v>
      </c>
      <c r="B1704" s="6">
        <v>45207</v>
      </c>
      <c r="C1704" s="41" t="s">
        <v>20604</v>
      </c>
      <c r="D1704" s="41" t="s">
        <v>20605</v>
      </c>
      <c r="E1704" t="s">
        <v>679</v>
      </c>
      <c r="F1704" s="41" t="s">
        <v>47553</v>
      </c>
      <c r="G1704" s="41" t="s">
        <v>47554</v>
      </c>
      <c r="H1704" s="41"/>
      <c r="I1704" s="41" t="s">
        <v>48568</v>
      </c>
      <c r="K1704" s="41" t="s">
        <v>47556</v>
      </c>
      <c r="L1704" s="41" t="s">
        <v>27323</v>
      </c>
      <c r="M1704" s="41" t="s">
        <v>27320</v>
      </c>
      <c r="N1704" s="41" t="s">
        <v>5657</v>
      </c>
      <c r="O1704" s="41" t="s">
        <v>5655</v>
      </c>
      <c r="P1704" s="41" t="s">
        <v>7451</v>
      </c>
      <c r="Q1704" s="41" t="s">
        <v>15577</v>
      </c>
      <c r="R1704" s="41" t="s">
        <v>43713</v>
      </c>
      <c r="S1704" s="41" t="s">
        <v>48569</v>
      </c>
      <c r="T1704">
        <v>10645800</v>
      </c>
      <c r="U1704">
        <v>10138900</v>
      </c>
      <c r="V1704">
        <v>9130414</v>
      </c>
      <c r="W1704">
        <v>1008486</v>
      </c>
      <c r="X1704" s="41" t="s">
        <v>18079</v>
      </c>
      <c r="Y1704">
        <v>753887</v>
      </c>
      <c r="Z1704" s="41" t="s">
        <v>47662</v>
      </c>
      <c r="AA1704" t="s">
        <v>5654</v>
      </c>
      <c r="AB1704" s="41" t="s">
        <v>5656</v>
      </c>
      <c r="AC1704" s="41" t="s">
        <v>48570</v>
      </c>
      <c r="AE1704">
        <v>24</v>
      </c>
      <c r="AF1704" s="6">
        <v>45194</v>
      </c>
      <c r="AG1704" s="6">
        <v>45322</v>
      </c>
      <c r="AH1704">
        <v>0</v>
      </c>
      <c r="AI1704">
        <v>50</v>
      </c>
      <c r="AJ1704">
        <v>85</v>
      </c>
      <c r="AK1704">
        <v>3</v>
      </c>
      <c r="AL1704">
        <v>24</v>
      </c>
      <c r="AM1704" s="41" t="s">
        <v>7451</v>
      </c>
      <c r="AN1704" s="41" t="s">
        <v>18167</v>
      </c>
      <c r="AO1704" s="41" t="s">
        <v>22562</v>
      </c>
      <c r="AP1704" s="41" t="s">
        <v>18169</v>
      </c>
      <c r="AQ1704" s="41" t="s">
        <v>19974</v>
      </c>
      <c r="AR1704" s="41" t="s">
        <v>19177</v>
      </c>
      <c r="AS1704" s="41" t="s">
        <v>23896</v>
      </c>
      <c r="AU1704" s="41" t="s">
        <v>42921</v>
      </c>
      <c r="AX1704">
        <v>2022</v>
      </c>
      <c r="AY1704">
        <v>1</v>
      </c>
      <c r="AZ1704">
        <v>2282603</v>
      </c>
      <c r="BA1704" s="41" t="s">
        <v>22755</v>
      </c>
    </row>
    <row r="1705" spans="1:53">
      <c r="A1705" s="41" t="s">
        <v>22207</v>
      </c>
      <c r="B1705" s="6">
        <v>45207</v>
      </c>
      <c r="C1705" s="41" t="s">
        <v>20604</v>
      </c>
      <c r="D1705" s="41" t="s">
        <v>20605</v>
      </c>
      <c r="E1705" t="s">
        <v>679</v>
      </c>
      <c r="F1705" s="41" t="s">
        <v>47553</v>
      </c>
      <c r="G1705" s="41" t="s">
        <v>47554</v>
      </c>
      <c r="H1705" s="41"/>
      <c r="I1705" s="41" t="s">
        <v>48571</v>
      </c>
      <c r="K1705" s="41" t="s">
        <v>47556</v>
      </c>
      <c r="L1705" s="41" t="s">
        <v>27323</v>
      </c>
      <c r="M1705" s="41" t="s">
        <v>27320</v>
      </c>
      <c r="N1705" s="41" t="s">
        <v>5653</v>
      </c>
      <c r="O1705" s="41" t="s">
        <v>5651</v>
      </c>
      <c r="P1705" s="41" t="s">
        <v>4881</v>
      </c>
      <c r="Q1705" s="41" t="s">
        <v>15577</v>
      </c>
      <c r="R1705" s="41" t="s">
        <v>43693</v>
      </c>
      <c r="S1705" s="41" t="s">
        <v>48572</v>
      </c>
      <c r="T1705">
        <v>11558900</v>
      </c>
      <c r="U1705">
        <v>11008500</v>
      </c>
      <c r="V1705">
        <v>9902793</v>
      </c>
      <c r="W1705">
        <v>1105707</v>
      </c>
      <c r="X1705" s="41" t="s">
        <v>18079</v>
      </c>
      <c r="Y1705">
        <v>817662</v>
      </c>
      <c r="Z1705" s="41" t="s">
        <v>47662</v>
      </c>
      <c r="AA1705" t="s">
        <v>5650</v>
      </c>
      <c r="AB1705" s="41" t="s">
        <v>5652</v>
      </c>
      <c r="AC1705" s="41" t="s">
        <v>48573</v>
      </c>
      <c r="AE1705">
        <v>24</v>
      </c>
      <c r="AF1705" s="6">
        <v>45194</v>
      </c>
      <c r="AG1705" s="6">
        <v>45376</v>
      </c>
      <c r="AH1705">
        <v>0</v>
      </c>
      <c r="AI1705">
        <v>50</v>
      </c>
      <c r="AJ1705">
        <v>85</v>
      </c>
      <c r="AK1705">
        <v>3</v>
      </c>
      <c r="AL1705">
        <v>24</v>
      </c>
      <c r="AM1705" s="41" t="s">
        <v>4881</v>
      </c>
      <c r="AN1705" s="41" t="s">
        <v>18834</v>
      </c>
      <c r="AO1705" s="41" t="s">
        <v>22686</v>
      </c>
      <c r="AP1705" s="41" t="s">
        <v>18836</v>
      </c>
      <c r="AQ1705" s="41" t="s">
        <v>22775</v>
      </c>
      <c r="AR1705" s="41" t="s">
        <v>19177</v>
      </c>
      <c r="AS1705" s="41" t="s">
        <v>23896</v>
      </c>
      <c r="AU1705" s="41" t="s">
        <v>42921</v>
      </c>
      <c r="AX1705">
        <v>2022</v>
      </c>
      <c r="AY1705">
        <v>1</v>
      </c>
      <c r="AZ1705">
        <v>-1800000</v>
      </c>
      <c r="BA1705" s="41" t="s">
        <v>24345</v>
      </c>
    </row>
    <row r="1706" spans="1:53">
      <c r="A1706" s="41" t="s">
        <v>12824</v>
      </c>
      <c r="B1706" s="6">
        <v>45208</v>
      </c>
      <c r="C1706" s="41" t="s">
        <v>20453</v>
      </c>
      <c r="D1706" s="41" t="s">
        <v>20454</v>
      </c>
      <c r="F1706" s="41" t="s">
        <v>48216</v>
      </c>
      <c r="G1706" s="41" t="s">
        <v>48217</v>
      </c>
      <c r="H1706" s="41"/>
      <c r="I1706" s="41" t="s">
        <v>48574</v>
      </c>
      <c r="K1706" s="41" t="s">
        <v>48219</v>
      </c>
      <c r="L1706" s="41" t="s">
        <v>28021</v>
      </c>
      <c r="M1706" s="41" t="s">
        <v>28020</v>
      </c>
      <c r="N1706" s="41" t="s">
        <v>5681</v>
      </c>
      <c r="O1706" s="41" t="s">
        <v>5679</v>
      </c>
      <c r="P1706" s="41" t="s">
        <v>7370</v>
      </c>
      <c r="Q1706" s="41" t="s">
        <v>15577</v>
      </c>
      <c r="R1706" s="41" t="s">
        <v>43713</v>
      </c>
      <c r="S1706" s="41" t="s">
        <v>48575</v>
      </c>
      <c r="T1706">
        <v>11349699</v>
      </c>
      <c r="U1706">
        <v>11238427</v>
      </c>
      <c r="V1706">
        <v>10582156</v>
      </c>
      <c r="W1706">
        <v>656271</v>
      </c>
      <c r="X1706" s="41" t="s">
        <v>18079</v>
      </c>
      <c r="Y1706">
        <v>873756</v>
      </c>
      <c r="Z1706" s="41" t="s">
        <v>47662</v>
      </c>
      <c r="AA1706" t="s">
        <v>5678</v>
      </c>
      <c r="AB1706" s="41" t="s">
        <v>5680</v>
      </c>
      <c r="AC1706" s="41"/>
      <c r="AE1706">
        <v>27</v>
      </c>
      <c r="AF1706" s="6">
        <v>45196</v>
      </c>
      <c r="AG1706" s="6">
        <v>45534</v>
      </c>
      <c r="AH1706">
        <v>0</v>
      </c>
      <c r="AI1706">
        <v>0</v>
      </c>
      <c r="AJ1706">
        <v>80</v>
      </c>
      <c r="AK1706">
        <v>3</v>
      </c>
      <c r="AL1706">
        <v>24</v>
      </c>
      <c r="AM1706" s="41" t="s">
        <v>7370</v>
      </c>
      <c r="AN1706" s="41" t="s">
        <v>19155</v>
      </c>
      <c r="AO1706" s="41" t="s">
        <v>19156</v>
      </c>
      <c r="AP1706" s="41" t="s">
        <v>19157</v>
      </c>
      <c r="AQ1706" s="41" t="s">
        <v>21145</v>
      </c>
      <c r="AR1706" s="41" t="s">
        <v>19177</v>
      </c>
      <c r="AS1706" s="41" t="s">
        <v>23908</v>
      </c>
      <c r="AU1706" s="41" t="s">
        <v>42921</v>
      </c>
      <c r="AX1706">
        <v>2023</v>
      </c>
      <c r="AY1706">
        <v>1</v>
      </c>
      <c r="AZ1706">
        <v>2963004</v>
      </c>
      <c r="BA1706" s="41" t="s">
        <v>22959</v>
      </c>
    </row>
    <row r="1707" spans="1:53">
      <c r="A1707" s="41" t="s">
        <v>12542</v>
      </c>
      <c r="B1707" s="6">
        <v>45208</v>
      </c>
      <c r="C1707" s="41" t="s">
        <v>19978</v>
      </c>
      <c r="D1707" s="41" t="s">
        <v>19979</v>
      </c>
      <c r="F1707" s="41" t="s">
        <v>47649</v>
      </c>
      <c r="G1707" s="41" t="s">
        <v>45031</v>
      </c>
      <c r="H1707" s="41"/>
      <c r="I1707" s="41" t="s">
        <v>48576</v>
      </c>
      <c r="K1707" s="41" t="s">
        <v>47652</v>
      </c>
      <c r="L1707" s="41" t="s">
        <v>47500</v>
      </c>
      <c r="M1707" s="41" t="s">
        <v>16727</v>
      </c>
      <c r="N1707" s="41" t="s">
        <v>4378</v>
      </c>
      <c r="O1707" s="41" t="s">
        <v>5731</v>
      </c>
      <c r="P1707" s="41" t="s">
        <v>4766</v>
      </c>
      <c r="Q1707" s="41" t="s">
        <v>15577</v>
      </c>
      <c r="R1707" s="41" t="s">
        <v>43693</v>
      </c>
      <c r="S1707" s="41" t="s">
        <v>48577</v>
      </c>
      <c r="T1707">
        <v>1749012</v>
      </c>
      <c r="U1707">
        <v>1749012</v>
      </c>
      <c r="V1707">
        <v>1590800</v>
      </c>
      <c r="W1707">
        <v>158212</v>
      </c>
      <c r="X1707" s="41" t="s">
        <v>18079</v>
      </c>
      <c r="Y1707">
        <v>131350</v>
      </c>
      <c r="Z1707" s="41" t="s">
        <v>42826</v>
      </c>
      <c r="AA1707" t="s">
        <v>5730</v>
      </c>
      <c r="AB1707" s="41" t="s">
        <v>5732</v>
      </c>
      <c r="AC1707" s="41"/>
      <c r="AE1707">
        <v>29</v>
      </c>
      <c r="AF1707" s="6">
        <v>45206</v>
      </c>
      <c r="AG1707" s="6">
        <v>45214</v>
      </c>
      <c r="AH1707">
        <v>0</v>
      </c>
      <c r="AI1707">
        <v>0</v>
      </c>
      <c r="AJ1707">
        <v>85</v>
      </c>
      <c r="AK1707">
        <v>3</v>
      </c>
      <c r="AL1707">
        <v>24</v>
      </c>
      <c r="AM1707" s="41" t="s">
        <v>4766</v>
      </c>
      <c r="AN1707" s="41" t="s">
        <v>20534</v>
      </c>
      <c r="AO1707" s="41" t="s">
        <v>20535</v>
      </c>
      <c r="AP1707" s="41" t="s">
        <v>20536</v>
      </c>
      <c r="AQ1707" s="41" t="s">
        <v>20537</v>
      </c>
      <c r="AR1707" s="41" t="s">
        <v>19177</v>
      </c>
      <c r="AS1707" s="41" t="s">
        <v>23857</v>
      </c>
      <c r="AU1707" s="41" t="s">
        <v>42921</v>
      </c>
      <c r="AW1707" t="s">
        <v>16726</v>
      </c>
      <c r="AX1707">
        <v>2022</v>
      </c>
      <c r="AY1707">
        <v>0</v>
      </c>
      <c r="AZ1707">
        <v>0</v>
      </c>
      <c r="BA1707" s="41" t="s">
        <v>9971</v>
      </c>
    </row>
    <row r="1708" spans="1:53">
      <c r="A1708" s="41" t="s">
        <v>21901</v>
      </c>
      <c r="B1708" s="6">
        <v>45208</v>
      </c>
      <c r="C1708" s="41" t="s">
        <v>12698</v>
      </c>
      <c r="D1708" s="41" t="s">
        <v>18308</v>
      </c>
      <c r="F1708" s="41" t="s">
        <v>48147</v>
      </c>
      <c r="G1708" s="41" t="s">
        <v>48242</v>
      </c>
      <c r="H1708" s="41"/>
      <c r="I1708" s="41" t="s">
        <v>48578</v>
      </c>
      <c r="K1708" s="41" t="s">
        <v>48150</v>
      </c>
      <c r="L1708" s="41" t="s">
        <v>28203</v>
      </c>
      <c r="M1708" s="41" t="s">
        <v>28202</v>
      </c>
      <c r="N1708" s="41" t="s">
        <v>5729</v>
      </c>
      <c r="O1708" s="41" t="s">
        <v>5727</v>
      </c>
      <c r="P1708" s="41" t="s">
        <v>5005</v>
      </c>
      <c r="Q1708" s="41" t="s">
        <v>15577</v>
      </c>
      <c r="R1708" s="41" t="s">
        <v>43713</v>
      </c>
      <c r="S1708" s="41" t="s">
        <v>48579</v>
      </c>
      <c r="T1708">
        <v>24000000</v>
      </c>
      <c r="U1708">
        <v>22000000</v>
      </c>
      <c r="V1708">
        <v>21000000</v>
      </c>
      <c r="W1708">
        <v>1000000</v>
      </c>
      <c r="X1708" s="41" t="s">
        <v>18079</v>
      </c>
      <c r="Y1708">
        <v>1733945</v>
      </c>
      <c r="Z1708" s="41" t="s">
        <v>47662</v>
      </c>
      <c r="AA1708" t="s">
        <v>5726</v>
      </c>
      <c r="AB1708" s="41" t="s">
        <v>5728</v>
      </c>
      <c r="AC1708" s="41"/>
      <c r="AE1708">
        <v>17</v>
      </c>
      <c r="AF1708" s="6">
        <v>45208</v>
      </c>
      <c r="AG1708" s="6">
        <v>45321</v>
      </c>
      <c r="AH1708">
        <v>0</v>
      </c>
      <c r="AI1708">
        <v>50</v>
      </c>
      <c r="AJ1708">
        <v>80</v>
      </c>
      <c r="AK1708">
        <v>3</v>
      </c>
      <c r="AL1708">
        <v>24</v>
      </c>
      <c r="AM1708" s="41" t="s">
        <v>5005</v>
      </c>
      <c r="AN1708" s="41" t="s">
        <v>18921</v>
      </c>
      <c r="AO1708" s="41" t="s">
        <v>18922</v>
      </c>
      <c r="AP1708" s="41" t="s">
        <v>18918</v>
      </c>
      <c r="AQ1708" s="41" t="s">
        <v>20617</v>
      </c>
      <c r="AR1708" s="41" t="s">
        <v>19177</v>
      </c>
      <c r="AS1708" s="41" t="s">
        <v>23907</v>
      </c>
      <c r="AU1708" s="41" t="s">
        <v>42921</v>
      </c>
      <c r="AX1708">
        <v>2023</v>
      </c>
      <c r="AY1708">
        <v>0</v>
      </c>
      <c r="AZ1708">
        <v>0</v>
      </c>
      <c r="BA1708" s="41" t="s">
        <v>9971</v>
      </c>
    </row>
    <row r="1709" spans="1:53">
      <c r="A1709" s="41" t="s">
        <v>21901</v>
      </c>
      <c r="B1709" s="6">
        <v>45208</v>
      </c>
      <c r="C1709" s="41" t="s">
        <v>12698</v>
      </c>
      <c r="D1709" s="41" t="s">
        <v>18308</v>
      </c>
      <c r="F1709" s="41" t="s">
        <v>48147</v>
      </c>
      <c r="G1709" s="41" t="s">
        <v>48242</v>
      </c>
      <c r="H1709" s="41"/>
      <c r="I1709" s="41" t="s">
        <v>48580</v>
      </c>
      <c r="K1709" s="41" t="s">
        <v>48150</v>
      </c>
      <c r="L1709" s="41" t="s">
        <v>28203</v>
      </c>
      <c r="M1709" s="41" t="s">
        <v>28202</v>
      </c>
      <c r="N1709" s="41" t="s">
        <v>5725</v>
      </c>
      <c r="O1709" s="41" t="s">
        <v>5723</v>
      </c>
      <c r="P1709" s="41" t="s">
        <v>5005</v>
      </c>
      <c r="Q1709" s="41" t="s">
        <v>15577</v>
      </c>
      <c r="R1709" s="41" t="s">
        <v>43693</v>
      </c>
      <c r="S1709" s="41" t="s">
        <v>48581</v>
      </c>
      <c r="T1709">
        <v>18000000</v>
      </c>
      <c r="U1709">
        <v>17500000</v>
      </c>
      <c r="V1709">
        <v>15000000</v>
      </c>
      <c r="W1709">
        <v>2500000</v>
      </c>
      <c r="X1709" s="41" t="s">
        <v>18079</v>
      </c>
      <c r="Y1709">
        <v>1238532</v>
      </c>
      <c r="Z1709" s="41" t="s">
        <v>47662</v>
      </c>
      <c r="AA1709" t="s">
        <v>5722</v>
      </c>
      <c r="AB1709" s="41" t="s">
        <v>5724</v>
      </c>
      <c r="AC1709" s="41"/>
      <c r="AE1709">
        <v>17</v>
      </c>
      <c r="AF1709" s="6">
        <v>45208</v>
      </c>
      <c r="AG1709" s="6">
        <v>45321</v>
      </c>
      <c r="AH1709">
        <v>0</v>
      </c>
      <c r="AI1709">
        <v>50</v>
      </c>
      <c r="AJ1709">
        <v>80</v>
      </c>
      <c r="AK1709">
        <v>3</v>
      </c>
      <c r="AL1709">
        <v>24</v>
      </c>
      <c r="AM1709" s="41" t="s">
        <v>5005</v>
      </c>
      <c r="AN1709" s="41" t="s">
        <v>18921</v>
      </c>
      <c r="AO1709" s="41" t="s">
        <v>18922</v>
      </c>
      <c r="AP1709" s="41" t="s">
        <v>18918</v>
      </c>
      <c r="AQ1709" s="41" t="s">
        <v>20617</v>
      </c>
      <c r="AR1709" s="41" t="s">
        <v>19177</v>
      </c>
      <c r="AS1709" s="41" t="s">
        <v>23907</v>
      </c>
      <c r="AU1709" s="41" t="s">
        <v>42921</v>
      </c>
      <c r="AX1709">
        <v>2023</v>
      </c>
      <c r="AY1709">
        <v>0</v>
      </c>
      <c r="AZ1709">
        <v>0</v>
      </c>
      <c r="BA1709" s="41" t="s">
        <v>9971</v>
      </c>
    </row>
    <row r="1710" spans="1:53">
      <c r="A1710" s="41" t="s">
        <v>22440</v>
      </c>
      <c r="B1710" s="6">
        <v>45209</v>
      </c>
      <c r="C1710" s="41" t="s">
        <v>19319</v>
      </c>
      <c r="D1710" s="41" t="s">
        <v>19320</v>
      </c>
      <c r="F1710" s="41" t="s">
        <v>48582</v>
      </c>
      <c r="G1710" s="41" t="s">
        <v>48583</v>
      </c>
      <c r="H1710" s="41"/>
      <c r="I1710" s="41" t="s">
        <v>48584</v>
      </c>
      <c r="K1710" s="41" t="s">
        <v>23084</v>
      </c>
      <c r="L1710" s="41" t="s">
        <v>29501</v>
      </c>
      <c r="M1710" s="41" t="s">
        <v>29500</v>
      </c>
      <c r="N1710" s="41" t="s">
        <v>5717</v>
      </c>
      <c r="O1710" s="41" t="s">
        <v>5715</v>
      </c>
      <c r="P1710" s="41" t="s">
        <v>4669</v>
      </c>
      <c r="Q1710" s="41" t="s">
        <v>15577</v>
      </c>
      <c r="R1710" s="41" t="s">
        <v>43693</v>
      </c>
      <c r="S1710" s="41" t="s">
        <v>48585</v>
      </c>
      <c r="T1710">
        <v>10500000</v>
      </c>
      <c r="U1710">
        <v>7900000</v>
      </c>
      <c r="V1710">
        <v>6991500</v>
      </c>
      <c r="W1710">
        <v>908500</v>
      </c>
      <c r="X1710" s="41" t="s">
        <v>18079</v>
      </c>
      <c r="Y1710">
        <v>577280</v>
      </c>
      <c r="Z1710" s="41" t="s">
        <v>42826</v>
      </c>
      <c r="AA1710" t="s">
        <v>5714</v>
      </c>
      <c r="AB1710" s="41" t="s">
        <v>5716</v>
      </c>
      <c r="AC1710" s="41"/>
      <c r="AE1710">
        <v>28</v>
      </c>
      <c r="AF1710" s="6">
        <v>45208</v>
      </c>
      <c r="AG1710" s="6">
        <v>45291</v>
      </c>
      <c r="AH1710">
        <v>0</v>
      </c>
      <c r="AI1710">
        <v>0</v>
      </c>
      <c r="AJ1710">
        <v>100</v>
      </c>
      <c r="AK1710">
        <v>0</v>
      </c>
      <c r="AL1710">
        <v>24</v>
      </c>
      <c r="AM1710" s="41" t="s">
        <v>4669</v>
      </c>
      <c r="AN1710" s="41" t="s">
        <v>21904</v>
      </c>
      <c r="AO1710" s="41" t="s">
        <v>21905</v>
      </c>
      <c r="AP1710" s="41" t="s">
        <v>21906</v>
      </c>
      <c r="AQ1710" s="41" t="s">
        <v>22443</v>
      </c>
      <c r="AR1710" s="41" t="s">
        <v>19177</v>
      </c>
      <c r="AS1710" s="41" t="s">
        <v>23948</v>
      </c>
      <c r="AU1710" s="41" t="s">
        <v>42921</v>
      </c>
      <c r="AX1710">
        <v>2023</v>
      </c>
      <c r="AY1710">
        <v>1</v>
      </c>
      <c r="AZ1710">
        <v>0</v>
      </c>
      <c r="BA1710" s="41" t="s">
        <v>22442</v>
      </c>
    </row>
    <row r="1711" spans="1:53">
      <c r="A1711" s="41" t="s">
        <v>22440</v>
      </c>
      <c r="B1711" s="6">
        <v>45209</v>
      </c>
      <c r="C1711" s="41" t="s">
        <v>19319</v>
      </c>
      <c r="D1711" s="41" t="s">
        <v>19320</v>
      </c>
      <c r="F1711" s="41" t="s">
        <v>48582</v>
      </c>
      <c r="G1711" s="41" t="s">
        <v>48583</v>
      </c>
      <c r="H1711" s="41"/>
      <c r="I1711" s="41" t="s">
        <v>48586</v>
      </c>
      <c r="K1711" s="41" t="s">
        <v>23084</v>
      </c>
      <c r="L1711" s="41" t="s">
        <v>29501</v>
      </c>
      <c r="M1711" s="41" t="s">
        <v>29500</v>
      </c>
      <c r="N1711" s="41" t="s">
        <v>5713</v>
      </c>
      <c r="O1711" s="41" t="s">
        <v>5711</v>
      </c>
      <c r="P1711" s="41" t="s">
        <v>4669</v>
      </c>
      <c r="Q1711" s="41" t="s">
        <v>15577</v>
      </c>
      <c r="R1711" s="41" t="s">
        <v>43713</v>
      </c>
      <c r="S1711" s="41" t="s">
        <v>48587</v>
      </c>
      <c r="T1711">
        <v>19500000</v>
      </c>
      <c r="U1711">
        <v>14700000</v>
      </c>
      <c r="V1711">
        <v>13009500</v>
      </c>
      <c r="W1711">
        <v>1690500</v>
      </c>
      <c r="X1711" s="41" t="s">
        <v>18079</v>
      </c>
      <c r="Y1711">
        <v>1074180</v>
      </c>
      <c r="Z1711" s="41" t="s">
        <v>42826</v>
      </c>
      <c r="AA1711" t="s">
        <v>5710</v>
      </c>
      <c r="AB1711" s="41" t="s">
        <v>5712</v>
      </c>
      <c r="AC1711" s="41"/>
      <c r="AE1711">
        <v>28</v>
      </c>
      <c r="AF1711" s="6">
        <v>45208</v>
      </c>
      <c r="AG1711" s="6">
        <v>45291</v>
      </c>
      <c r="AH1711">
        <v>0</v>
      </c>
      <c r="AI1711">
        <v>0</v>
      </c>
      <c r="AJ1711">
        <v>100</v>
      </c>
      <c r="AK1711">
        <v>0</v>
      </c>
      <c r="AL1711">
        <v>24</v>
      </c>
      <c r="AM1711" s="41" t="s">
        <v>4669</v>
      </c>
      <c r="AN1711" s="41" t="s">
        <v>21904</v>
      </c>
      <c r="AO1711" s="41" t="s">
        <v>21905</v>
      </c>
      <c r="AP1711" s="41" t="s">
        <v>21906</v>
      </c>
      <c r="AQ1711" s="41" t="s">
        <v>22443</v>
      </c>
      <c r="AR1711" s="41" t="s">
        <v>19177</v>
      </c>
      <c r="AS1711" s="41" t="s">
        <v>23948</v>
      </c>
      <c r="AU1711" s="41" t="s">
        <v>42921</v>
      </c>
      <c r="AX1711">
        <v>2023</v>
      </c>
      <c r="AY1711">
        <v>1</v>
      </c>
      <c r="AZ1711">
        <v>0</v>
      </c>
      <c r="BA1711" s="41" t="s">
        <v>22442</v>
      </c>
    </row>
    <row r="1712" spans="1:53">
      <c r="A1712" s="41" t="s">
        <v>21901</v>
      </c>
      <c r="B1712" s="6">
        <v>45210</v>
      </c>
      <c r="C1712" s="41" t="s">
        <v>12698</v>
      </c>
      <c r="D1712" s="41" t="s">
        <v>18308</v>
      </c>
      <c r="F1712" s="41" t="s">
        <v>48147</v>
      </c>
      <c r="G1712" s="41" t="s">
        <v>48242</v>
      </c>
      <c r="H1712" s="41"/>
      <c r="I1712" s="41" t="s">
        <v>48588</v>
      </c>
      <c r="K1712" s="41" t="s">
        <v>48150</v>
      </c>
      <c r="L1712" s="41" t="s">
        <v>28203</v>
      </c>
      <c r="M1712" s="41" t="s">
        <v>28202</v>
      </c>
      <c r="N1712" s="41" t="s">
        <v>5721</v>
      </c>
      <c r="O1712" s="41" t="s">
        <v>5719</v>
      </c>
      <c r="P1712" s="41" t="s">
        <v>7588</v>
      </c>
      <c r="Q1712" s="41" t="s">
        <v>15577</v>
      </c>
      <c r="R1712" s="41" t="s">
        <v>43693</v>
      </c>
      <c r="S1712" s="41" t="s">
        <v>48589</v>
      </c>
      <c r="T1712">
        <v>10000000</v>
      </c>
      <c r="U1712">
        <v>9200000</v>
      </c>
      <c r="V1712">
        <v>8530729</v>
      </c>
      <c r="W1712">
        <v>669271</v>
      </c>
      <c r="X1712" s="41" t="s">
        <v>18079</v>
      </c>
      <c r="Y1712">
        <v>704372</v>
      </c>
      <c r="Z1712" s="41" t="s">
        <v>47662</v>
      </c>
      <c r="AA1712" t="s">
        <v>5718</v>
      </c>
      <c r="AB1712" s="41" t="s">
        <v>5720</v>
      </c>
      <c r="AC1712" s="41"/>
      <c r="AE1712">
        <v>17</v>
      </c>
      <c r="AF1712" s="6">
        <v>45208</v>
      </c>
      <c r="AG1712" s="6">
        <v>45321</v>
      </c>
      <c r="AH1712">
        <v>0</v>
      </c>
      <c r="AI1712">
        <v>50</v>
      </c>
      <c r="AJ1712">
        <v>80</v>
      </c>
      <c r="AK1712">
        <v>3</v>
      </c>
      <c r="AL1712">
        <v>24</v>
      </c>
      <c r="AM1712" s="41" t="s">
        <v>7588</v>
      </c>
      <c r="AN1712" s="41" t="s">
        <v>22557</v>
      </c>
      <c r="AO1712" s="41" t="s">
        <v>22558</v>
      </c>
      <c r="AP1712" s="41" t="s">
        <v>22559</v>
      </c>
      <c r="AQ1712" s="41" t="s">
        <v>22557</v>
      </c>
      <c r="AR1712" s="41" t="s">
        <v>19177</v>
      </c>
      <c r="AS1712" s="41" t="s">
        <v>23907</v>
      </c>
      <c r="AU1712" s="41" t="s">
        <v>42921</v>
      </c>
      <c r="AX1712">
        <v>2023</v>
      </c>
      <c r="AY1712">
        <v>1</v>
      </c>
      <c r="AZ1712">
        <v>-3000000</v>
      </c>
      <c r="BA1712" s="41" t="s">
        <v>22556</v>
      </c>
    </row>
    <row r="1713" spans="1:53">
      <c r="A1713" s="41" t="s">
        <v>12507</v>
      </c>
      <c r="B1713" s="6">
        <v>45210</v>
      </c>
      <c r="C1713" s="41" t="s">
        <v>22692</v>
      </c>
      <c r="D1713" s="41" t="s">
        <v>22693</v>
      </c>
      <c r="F1713" s="41" t="s">
        <v>48506</v>
      </c>
      <c r="G1713" s="41" t="s">
        <v>48590</v>
      </c>
      <c r="H1713" s="41"/>
      <c r="I1713" s="41" t="s">
        <v>48591</v>
      </c>
      <c r="K1713" s="41" t="s">
        <v>48592</v>
      </c>
      <c r="L1713" s="41" t="s">
        <v>27615</v>
      </c>
      <c r="M1713" s="41" t="s">
        <v>27613</v>
      </c>
      <c r="N1713" s="41" t="s">
        <v>5705</v>
      </c>
      <c r="O1713" s="41" t="s">
        <v>5703</v>
      </c>
      <c r="P1713" s="41" t="s">
        <v>4611</v>
      </c>
      <c r="Q1713" s="41" t="s">
        <v>15577</v>
      </c>
      <c r="R1713" s="41" t="s">
        <v>43693</v>
      </c>
      <c r="S1713" s="41" t="s">
        <v>48593</v>
      </c>
      <c r="T1713">
        <v>22391917</v>
      </c>
      <c r="U1713">
        <v>21766793</v>
      </c>
      <c r="V1713">
        <v>20598353</v>
      </c>
      <c r="W1713">
        <v>0</v>
      </c>
      <c r="X1713" s="41" t="s">
        <v>18079</v>
      </c>
      <c r="Y1713">
        <v>1700781.4</v>
      </c>
      <c r="Z1713" s="41" t="s">
        <v>47662</v>
      </c>
      <c r="AA1713" t="s">
        <v>5702</v>
      </c>
      <c r="AB1713" s="41" t="s">
        <v>5704</v>
      </c>
      <c r="AC1713" s="41"/>
      <c r="AE1713">
        <v>19</v>
      </c>
      <c r="AF1713" s="6">
        <v>45215</v>
      </c>
      <c r="AG1713" s="6">
        <v>45777</v>
      </c>
      <c r="AH1713">
        <v>0</v>
      </c>
      <c r="AI1713">
        <v>0</v>
      </c>
      <c r="AJ1713">
        <v>80</v>
      </c>
      <c r="AK1713">
        <v>3</v>
      </c>
      <c r="AL1713">
        <v>24</v>
      </c>
      <c r="AM1713" s="41" t="s">
        <v>4611</v>
      </c>
      <c r="AN1713" s="41" t="s">
        <v>21879</v>
      </c>
      <c r="AO1713" s="41" t="s">
        <v>18762</v>
      </c>
      <c r="AP1713" s="41" t="s">
        <v>18763</v>
      </c>
      <c r="AQ1713" s="41" t="s">
        <v>18698</v>
      </c>
      <c r="AR1713" s="41" t="s">
        <v>19177</v>
      </c>
      <c r="AS1713" s="41" t="s">
        <v>23923</v>
      </c>
      <c r="AU1713" s="41" t="s">
        <v>42921</v>
      </c>
      <c r="AX1713">
        <v>2023</v>
      </c>
      <c r="AY1713">
        <v>1</v>
      </c>
      <c r="AZ1713">
        <v>3238725</v>
      </c>
      <c r="BA1713" s="41" t="s">
        <v>48594</v>
      </c>
    </row>
    <row r="1714" spans="1:53">
      <c r="A1714" s="41" t="s">
        <v>12260</v>
      </c>
      <c r="B1714" s="6">
        <v>45216</v>
      </c>
      <c r="C1714" s="41" t="s">
        <v>12704</v>
      </c>
      <c r="D1714" s="41" t="s">
        <v>18758</v>
      </c>
      <c r="F1714" s="41" t="s">
        <v>48531</v>
      </c>
      <c r="G1714" s="41" t="s">
        <v>45755</v>
      </c>
      <c r="H1714" s="41"/>
      <c r="I1714" s="41" t="s">
        <v>48595</v>
      </c>
      <c r="K1714" s="41" t="s">
        <v>48596</v>
      </c>
      <c r="L1714" s="41" t="s">
        <v>30531</v>
      </c>
      <c r="M1714" s="41" t="s">
        <v>16030</v>
      </c>
      <c r="N1714" s="41" t="s">
        <v>5709</v>
      </c>
      <c r="O1714" s="41" t="s">
        <v>5707</v>
      </c>
      <c r="P1714" s="41" t="s">
        <v>7469</v>
      </c>
      <c r="Q1714" s="41" t="s">
        <v>15577</v>
      </c>
      <c r="R1714" s="41" t="s">
        <v>43693</v>
      </c>
      <c r="S1714" s="41" t="s">
        <v>48597</v>
      </c>
      <c r="T1714">
        <v>6600000</v>
      </c>
      <c r="U1714">
        <v>6520000</v>
      </c>
      <c r="V1714">
        <v>6000000</v>
      </c>
      <c r="W1714">
        <v>520000</v>
      </c>
      <c r="X1714" s="41" t="s">
        <v>18079</v>
      </c>
      <c r="Y1714">
        <v>495413</v>
      </c>
      <c r="Z1714" s="41" t="s">
        <v>42826</v>
      </c>
      <c r="AA1714" t="s">
        <v>5706</v>
      </c>
      <c r="AB1714" s="41" t="s">
        <v>5708</v>
      </c>
      <c r="AC1714" s="41"/>
      <c r="AE1714">
        <v>27</v>
      </c>
      <c r="AF1714" s="6">
        <v>45215</v>
      </c>
      <c r="AG1714" s="6">
        <v>45291</v>
      </c>
      <c r="AH1714">
        <v>0</v>
      </c>
      <c r="AI1714">
        <v>0</v>
      </c>
      <c r="AJ1714">
        <v>85</v>
      </c>
      <c r="AK1714">
        <v>3</v>
      </c>
      <c r="AL1714">
        <v>24</v>
      </c>
      <c r="AM1714" s="41" t="s">
        <v>7469</v>
      </c>
      <c r="AN1714" s="41" t="s">
        <v>22139</v>
      </c>
      <c r="AO1714" s="41" t="s">
        <v>22140</v>
      </c>
      <c r="AP1714" s="41" t="s">
        <v>22141</v>
      </c>
      <c r="AQ1714" s="41" t="s">
        <v>22142</v>
      </c>
      <c r="AR1714" s="41" t="s">
        <v>19177</v>
      </c>
      <c r="AS1714" s="41" t="s">
        <v>23832</v>
      </c>
      <c r="AU1714" s="41" t="s">
        <v>42921</v>
      </c>
      <c r="AW1714" t="s">
        <v>16029</v>
      </c>
      <c r="AX1714">
        <v>2021</v>
      </c>
      <c r="AY1714">
        <v>1</v>
      </c>
      <c r="AZ1714">
        <v>0</v>
      </c>
      <c r="BA1714" s="41" t="s">
        <v>52221</v>
      </c>
    </row>
    <row r="1715" spans="1:53">
      <c r="A1715" s="41" t="s">
        <v>12507</v>
      </c>
      <c r="B1715" s="6">
        <v>45220</v>
      </c>
      <c r="C1715" s="41" t="s">
        <v>22692</v>
      </c>
      <c r="D1715" s="41" t="s">
        <v>22693</v>
      </c>
      <c r="F1715" s="41" t="s">
        <v>48506</v>
      </c>
      <c r="G1715" s="41" t="s">
        <v>48546</v>
      </c>
      <c r="H1715" s="41"/>
      <c r="I1715" s="41" t="s">
        <v>48598</v>
      </c>
      <c r="K1715" s="41" t="s">
        <v>48548</v>
      </c>
      <c r="L1715" s="41" t="s">
        <v>34111</v>
      </c>
      <c r="M1715" s="41" t="s">
        <v>48549</v>
      </c>
      <c r="N1715" s="41" t="s">
        <v>5697</v>
      </c>
      <c r="O1715" s="41" t="s">
        <v>5695</v>
      </c>
      <c r="P1715" s="41" t="s">
        <v>7451</v>
      </c>
      <c r="Q1715" s="41" t="s">
        <v>15577</v>
      </c>
      <c r="R1715" s="41" t="s">
        <v>43713</v>
      </c>
      <c r="S1715" s="41" t="s">
        <v>48599</v>
      </c>
      <c r="T1715">
        <v>22058243</v>
      </c>
      <c r="U1715">
        <v>20052948</v>
      </c>
      <c r="V1715">
        <v>17683054</v>
      </c>
      <c r="W1715">
        <v>0</v>
      </c>
      <c r="X1715" s="41" t="s">
        <v>18079</v>
      </c>
      <c r="Y1715">
        <v>1460068</v>
      </c>
      <c r="Z1715" s="41" t="s">
        <v>47662</v>
      </c>
      <c r="AA1715" t="s">
        <v>5694</v>
      </c>
      <c r="AB1715" s="41" t="s">
        <v>5696</v>
      </c>
      <c r="AC1715" s="41"/>
      <c r="AE1715">
        <v>26</v>
      </c>
      <c r="AF1715" s="6">
        <v>45215</v>
      </c>
      <c r="AG1715" s="6">
        <v>45626</v>
      </c>
      <c r="AH1715">
        <v>0</v>
      </c>
      <c r="AI1715">
        <v>0</v>
      </c>
      <c r="AJ1715">
        <v>80</v>
      </c>
      <c r="AK1715">
        <v>3</v>
      </c>
      <c r="AL1715">
        <v>24</v>
      </c>
      <c r="AM1715" s="41" t="s">
        <v>7451</v>
      </c>
      <c r="AN1715" s="41" t="s">
        <v>18167</v>
      </c>
      <c r="AO1715" s="41" t="s">
        <v>20580</v>
      </c>
      <c r="AP1715" s="41" t="s">
        <v>18191</v>
      </c>
      <c r="AQ1715" s="41" t="s">
        <v>19974</v>
      </c>
      <c r="AR1715" s="41" t="s">
        <v>19177</v>
      </c>
      <c r="AS1715" s="41" t="s">
        <v>23923</v>
      </c>
      <c r="AU1715" s="41" t="s">
        <v>42921</v>
      </c>
      <c r="AX1715">
        <v>2023</v>
      </c>
      <c r="AY1715">
        <v>0</v>
      </c>
      <c r="AZ1715">
        <v>0</v>
      </c>
      <c r="BA1715" s="41" t="s">
        <v>9971</v>
      </c>
    </row>
    <row r="1716" spans="1:53">
      <c r="A1716" s="41" t="s">
        <v>12507</v>
      </c>
      <c r="B1716" s="6">
        <v>45220</v>
      </c>
      <c r="C1716" s="41" t="s">
        <v>22692</v>
      </c>
      <c r="D1716" s="41" t="s">
        <v>22693</v>
      </c>
      <c r="F1716" s="41" t="s">
        <v>48506</v>
      </c>
      <c r="G1716" s="41" t="s">
        <v>48546</v>
      </c>
      <c r="H1716" s="41"/>
      <c r="I1716" s="41" t="s">
        <v>48600</v>
      </c>
      <c r="K1716" s="41" t="s">
        <v>48548</v>
      </c>
      <c r="L1716" s="41" t="s">
        <v>34111</v>
      </c>
      <c r="M1716" s="41" t="s">
        <v>48549</v>
      </c>
      <c r="N1716" s="41" t="s">
        <v>5693</v>
      </c>
      <c r="O1716" s="41" t="s">
        <v>5691</v>
      </c>
      <c r="P1716" s="41" t="s">
        <v>7451</v>
      </c>
      <c r="Q1716" s="41" t="s">
        <v>15577</v>
      </c>
      <c r="R1716" s="41" t="s">
        <v>43713</v>
      </c>
      <c r="S1716" s="41" t="s">
        <v>48601</v>
      </c>
      <c r="T1716">
        <v>17333463</v>
      </c>
      <c r="U1716">
        <v>15757694</v>
      </c>
      <c r="V1716">
        <v>15133627</v>
      </c>
      <c r="W1716">
        <v>624067</v>
      </c>
      <c r="X1716" s="41" t="s">
        <v>18079</v>
      </c>
      <c r="Y1716">
        <v>1249565</v>
      </c>
      <c r="Z1716" s="41" t="s">
        <v>47662</v>
      </c>
      <c r="AA1716" t="s">
        <v>5690</v>
      </c>
      <c r="AB1716" s="41" t="s">
        <v>5692</v>
      </c>
      <c r="AC1716" s="41"/>
      <c r="AE1716">
        <v>26</v>
      </c>
      <c r="AF1716" s="6">
        <v>45215</v>
      </c>
      <c r="AG1716" s="6">
        <v>45626</v>
      </c>
      <c r="AH1716">
        <v>0</v>
      </c>
      <c r="AI1716">
        <v>0</v>
      </c>
      <c r="AJ1716">
        <v>80</v>
      </c>
      <c r="AK1716">
        <v>3</v>
      </c>
      <c r="AL1716">
        <v>24</v>
      </c>
      <c r="AM1716" s="41" t="s">
        <v>7451</v>
      </c>
      <c r="AN1716" s="41" t="s">
        <v>18167</v>
      </c>
      <c r="AO1716" s="41" t="s">
        <v>20580</v>
      </c>
      <c r="AP1716" s="41" t="s">
        <v>18191</v>
      </c>
      <c r="AQ1716" s="41" t="s">
        <v>18306</v>
      </c>
      <c r="AR1716" s="41" t="s">
        <v>19177</v>
      </c>
      <c r="AS1716" s="41" t="s">
        <v>23923</v>
      </c>
      <c r="AU1716" s="41" t="s">
        <v>42921</v>
      </c>
      <c r="AX1716">
        <v>2023</v>
      </c>
      <c r="AY1716">
        <v>0</v>
      </c>
      <c r="AZ1716">
        <v>0</v>
      </c>
      <c r="BA1716" s="41" t="s">
        <v>9971</v>
      </c>
    </row>
    <row r="1717" spans="1:53">
      <c r="A1717" s="41" t="s">
        <v>12260</v>
      </c>
      <c r="B1717" s="6">
        <v>45222</v>
      </c>
      <c r="C1717" s="41" t="s">
        <v>13968</v>
      </c>
      <c r="D1717" s="41" t="s">
        <v>19800</v>
      </c>
      <c r="E1717" t="s">
        <v>8140</v>
      </c>
      <c r="F1717" s="41" t="s">
        <v>48531</v>
      </c>
      <c r="G1717" s="41" t="s">
        <v>48602</v>
      </c>
      <c r="H1717" s="41"/>
      <c r="I1717" s="41" t="s">
        <v>48603</v>
      </c>
      <c r="K1717" s="41" t="s">
        <v>48604</v>
      </c>
      <c r="L1717" s="41" t="s">
        <v>29974</v>
      </c>
      <c r="M1717" s="41" t="s">
        <v>29973</v>
      </c>
      <c r="N1717" s="41" t="s">
        <v>5689</v>
      </c>
      <c r="O1717" s="41" t="s">
        <v>5687</v>
      </c>
      <c r="P1717" s="41" t="s">
        <v>4544</v>
      </c>
      <c r="Q1717" s="41" t="s">
        <v>15577</v>
      </c>
      <c r="R1717" s="41" t="s">
        <v>43693</v>
      </c>
      <c r="S1717" s="41" t="s">
        <v>48605</v>
      </c>
      <c r="T1717">
        <v>789000</v>
      </c>
      <c r="U1717">
        <v>710000</v>
      </c>
      <c r="V1717">
        <v>665500</v>
      </c>
      <c r="W1717">
        <v>44500</v>
      </c>
      <c r="X1717" s="41" t="s">
        <v>18079</v>
      </c>
      <c r="Y1717">
        <v>54950</v>
      </c>
      <c r="Z1717" s="41" t="s">
        <v>47662</v>
      </c>
      <c r="AA1717" t="s">
        <v>5686</v>
      </c>
      <c r="AB1717" s="41" t="s">
        <v>5688</v>
      </c>
      <c r="AC1717" s="41" t="s">
        <v>48606</v>
      </c>
      <c r="AE1717">
        <v>26</v>
      </c>
      <c r="AF1717" s="6">
        <v>45215</v>
      </c>
      <c r="AG1717" s="6">
        <v>45467</v>
      </c>
      <c r="AH1717">
        <v>0</v>
      </c>
      <c r="AI1717">
        <v>0</v>
      </c>
      <c r="AJ1717">
        <v>85</v>
      </c>
      <c r="AK1717">
        <v>3</v>
      </c>
      <c r="AL1717">
        <v>12</v>
      </c>
      <c r="AM1717" s="41" t="s">
        <v>4544</v>
      </c>
      <c r="AN1717" s="41" t="s">
        <v>20675</v>
      </c>
      <c r="AO1717" s="41" t="s">
        <v>20676</v>
      </c>
      <c r="AP1717" s="41" t="s">
        <v>18836</v>
      </c>
      <c r="AQ1717" s="41" t="s">
        <v>20677</v>
      </c>
      <c r="AR1717" s="41" t="s">
        <v>19177</v>
      </c>
      <c r="AS1717" s="41" t="s">
        <v>23832</v>
      </c>
      <c r="AU1717" s="41" t="s">
        <v>42921</v>
      </c>
      <c r="AX1717">
        <v>2023</v>
      </c>
      <c r="AY1717">
        <v>0</v>
      </c>
      <c r="AZ1717">
        <v>0</v>
      </c>
      <c r="BA1717" s="41" t="s">
        <v>9971</v>
      </c>
    </row>
    <row r="1718" spans="1:53">
      <c r="A1718" s="41" t="s">
        <v>23034</v>
      </c>
      <c r="B1718" s="6">
        <v>45222</v>
      </c>
      <c r="C1718" s="41" t="s">
        <v>12401</v>
      </c>
      <c r="D1718" s="41" t="s">
        <v>19920</v>
      </c>
      <c r="E1718" t="s">
        <v>679</v>
      </c>
      <c r="F1718" s="41" t="s">
        <v>48607</v>
      </c>
      <c r="G1718" s="41" t="s">
        <v>48608</v>
      </c>
      <c r="H1718" s="41" t="s">
        <v>48609</v>
      </c>
      <c r="I1718" s="41"/>
      <c r="K1718" s="41" t="s">
        <v>48610</v>
      </c>
      <c r="L1718" s="41" t="s">
        <v>28180</v>
      </c>
      <c r="M1718" s="41" t="s">
        <v>17107</v>
      </c>
      <c r="N1718" s="41" t="s">
        <v>5701</v>
      </c>
      <c r="O1718" s="41" t="s">
        <v>24545</v>
      </c>
      <c r="P1718" s="41" t="s">
        <v>4611</v>
      </c>
      <c r="Q1718" s="41" t="s">
        <v>18076</v>
      </c>
      <c r="R1718" s="41" t="s">
        <v>43693</v>
      </c>
      <c r="S1718" s="41" t="s">
        <v>48611</v>
      </c>
      <c r="T1718">
        <v>40647211</v>
      </c>
      <c r="U1718">
        <v>38614850</v>
      </c>
      <c r="V1718">
        <v>36395431</v>
      </c>
      <c r="W1718">
        <v>2219419</v>
      </c>
      <c r="X1718" s="41" t="s">
        <v>18079</v>
      </c>
      <c r="Y1718">
        <v>3005127</v>
      </c>
      <c r="Z1718" s="41" t="s">
        <v>47662</v>
      </c>
      <c r="AA1718" t="s">
        <v>5698</v>
      </c>
      <c r="AB1718" s="41" t="s">
        <v>5700</v>
      </c>
      <c r="AC1718" s="41" t="s">
        <v>48612</v>
      </c>
      <c r="AE1718">
        <v>22</v>
      </c>
      <c r="AF1718" s="6">
        <v>45215</v>
      </c>
      <c r="AG1718" s="6">
        <v>45746</v>
      </c>
      <c r="AH1718">
        <v>0</v>
      </c>
      <c r="AI1718">
        <v>0</v>
      </c>
      <c r="AJ1718">
        <v>85</v>
      </c>
      <c r="AK1718">
        <v>3</v>
      </c>
      <c r="AL1718">
        <v>24</v>
      </c>
      <c r="AM1718" s="41" t="s">
        <v>4611</v>
      </c>
      <c r="AN1718" s="41" t="s">
        <v>24548</v>
      </c>
      <c r="AO1718" s="41" t="s">
        <v>18762</v>
      </c>
      <c r="AP1718" s="41" t="s">
        <v>19573</v>
      </c>
      <c r="AQ1718" s="41" t="s">
        <v>19574</v>
      </c>
      <c r="AR1718" s="41" t="s">
        <v>19177</v>
      </c>
      <c r="AS1718" s="41" t="s">
        <v>23932</v>
      </c>
      <c r="AU1718" s="41" t="s">
        <v>42921</v>
      </c>
      <c r="AW1718" t="s">
        <v>17106</v>
      </c>
      <c r="AX1718">
        <v>2023</v>
      </c>
      <c r="AY1718">
        <v>1</v>
      </c>
      <c r="AZ1718">
        <v>10328387</v>
      </c>
      <c r="BA1718" s="41" t="s">
        <v>24547</v>
      </c>
    </row>
    <row r="1719" spans="1:53">
      <c r="A1719" s="41" t="s">
        <v>12378</v>
      </c>
      <c r="B1719" s="6">
        <v>45223</v>
      </c>
      <c r="C1719" s="41" t="s">
        <v>12830</v>
      </c>
      <c r="D1719" s="41" t="s">
        <v>44989</v>
      </c>
      <c r="E1719" t="s">
        <v>8140</v>
      </c>
      <c r="F1719" s="41" t="s">
        <v>47902</v>
      </c>
      <c r="G1719" s="41" t="s">
        <v>48613</v>
      </c>
      <c r="H1719" s="41"/>
      <c r="I1719" s="41" t="s">
        <v>48614</v>
      </c>
      <c r="K1719" s="41" t="s">
        <v>48446</v>
      </c>
      <c r="L1719" s="41" t="s">
        <v>27792</v>
      </c>
      <c r="M1719" s="41" t="s">
        <v>27791</v>
      </c>
      <c r="N1719" s="41" t="s">
        <v>5685</v>
      </c>
      <c r="O1719" s="41" t="s">
        <v>24313</v>
      </c>
      <c r="P1719" s="41" t="s">
        <v>4620</v>
      </c>
      <c r="Q1719" s="41" t="s">
        <v>15577</v>
      </c>
      <c r="R1719" s="41" t="s">
        <v>43693</v>
      </c>
      <c r="S1719" s="41" t="s">
        <v>48615</v>
      </c>
      <c r="T1719">
        <v>3978500</v>
      </c>
      <c r="U1719">
        <v>3023660</v>
      </c>
      <c r="V1719">
        <v>2927603</v>
      </c>
      <c r="W1719">
        <v>96057</v>
      </c>
      <c r="X1719" s="41" t="s">
        <v>18079</v>
      </c>
      <c r="Y1719">
        <v>241728.66</v>
      </c>
      <c r="Z1719" s="41" t="s">
        <v>47609</v>
      </c>
      <c r="AA1719" t="s">
        <v>5682</v>
      </c>
      <c r="AB1719" s="41" t="s">
        <v>5684</v>
      </c>
      <c r="AC1719" s="41" t="s">
        <v>48616</v>
      </c>
      <c r="AE1719">
        <v>27</v>
      </c>
      <c r="AF1719" s="6">
        <v>45218</v>
      </c>
      <c r="AG1719" s="6">
        <v>45290</v>
      </c>
      <c r="AH1719">
        <v>0</v>
      </c>
      <c r="AI1719">
        <v>50</v>
      </c>
      <c r="AJ1719">
        <v>40</v>
      </c>
      <c r="AK1719">
        <v>3</v>
      </c>
      <c r="AL1719">
        <v>12</v>
      </c>
      <c r="AM1719" s="41" t="s">
        <v>4620</v>
      </c>
      <c r="AN1719" s="41" t="s">
        <v>18615</v>
      </c>
      <c r="AO1719" s="41" t="s">
        <v>18616</v>
      </c>
      <c r="AP1719" s="41" t="s">
        <v>22586</v>
      </c>
      <c r="AQ1719" s="41" t="s">
        <v>20334</v>
      </c>
      <c r="AR1719" s="41" t="s">
        <v>19177</v>
      </c>
      <c r="AS1719" s="41" t="s">
        <v>23835</v>
      </c>
      <c r="AU1719" s="41" t="s">
        <v>42921</v>
      </c>
      <c r="AX1719">
        <v>2023</v>
      </c>
      <c r="AY1719">
        <v>1</v>
      </c>
      <c r="AZ1719">
        <v>595603</v>
      </c>
      <c r="BA1719" s="41" t="s">
        <v>24315</v>
      </c>
    </row>
    <row r="1720" spans="1:53">
      <c r="A1720" s="41" t="s">
        <v>23034</v>
      </c>
      <c r="B1720" s="6">
        <v>45223</v>
      </c>
      <c r="C1720" s="41" t="s">
        <v>12401</v>
      </c>
      <c r="D1720" s="41" t="s">
        <v>19920</v>
      </c>
      <c r="F1720" s="41" t="s">
        <v>48607</v>
      </c>
      <c r="G1720" s="41" t="s">
        <v>48608</v>
      </c>
      <c r="H1720" s="41" t="s">
        <v>48617</v>
      </c>
      <c r="I1720" s="41"/>
      <c r="K1720" s="41" t="s">
        <v>48610</v>
      </c>
      <c r="L1720" s="41" t="s">
        <v>28180</v>
      </c>
      <c r="M1720" s="41" t="s">
        <v>17107</v>
      </c>
      <c r="N1720" s="41" t="s">
        <v>5744</v>
      </c>
      <c r="O1720" s="41" t="s">
        <v>5742</v>
      </c>
      <c r="P1720" s="41" t="s">
        <v>4611</v>
      </c>
      <c r="Q1720" s="41" t="s">
        <v>18076</v>
      </c>
      <c r="R1720" s="41" t="s">
        <v>43693</v>
      </c>
      <c r="S1720" s="41" t="s">
        <v>48618</v>
      </c>
      <c r="T1720">
        <v>41430013</v>
      </c>
      <c r="U1720">
        <v>39358512</v>
      </c>
      <c r="V1720">
        <v>34170737</v>
      </c>
      <c r="W1720">
        <v>5187775</v>
      </c>
      <c r="X1720" s="41" t="s">
        <v>18079</v>
      </c>
      <c r="Y1720">
        <v>2821437</v>
      </c>
      <c r="Z1720" s="41" t="s">
        <v>47662</v>
      </c>
      <c r="AA1720" t="s">
        <v>5741</v>
      </c>
      <c r="AB1720" s="41" t="s">
        <v>5743</v>
      </c>
      <c r="AC1720" s="41"/>
      <c r="AE1720">
        <v>28</v>
      </c>
      <c r="AF1720" s="6">
        <v>45218</v>
      </c>
      <c r="AG1720" s="6">
        <v>45746</v>
      </c>
      <c r="AH1720">
        <v>0</v>
      </c>
      <c r="AI1720">
        <v>0</v>
      </c>
      <c r="AJ1720">
        <v>85</v>
      </c>
      <c r="AK1720">
        <v>3</v>
      </c>
      <c r="AL1720">
        <v>24</v>
      </c>
      <c r="AM1720" s="41" t="s">
        <v>4611</v>
      </c>
      <c r="AN1720" s="41" t="s">
        <v>19764</v>
      </c>
      <c r="AO1720" s="41" t="s">
        <v>18762</v>
      </c>
      <c r="AP1720" s="41" t="s">
        <v>18763</v>
      </c>
      <c r="AQ1720" s="41" t="s">
        <v>24551</v>
      </c>
      <c r="AR1720" s="41" t="s">
        <v>19177</v>
      </c>
      <c r="AS1720" s="41" t="s">
        <v>23932</v>
      </c>
      <c r="AU1720" s="41" t="s">
        <v>42921</v>
      </c>
      <c r="AW1720" t="s">
        <v>17106</v>
      </c>
      <c r="AX1720">
        <v>2023</v>
      </c>
      <c r="AY1720">
        <v>1</v>
      </c>
      <c r="AZ1720">
        <v>6331351</v>
      </c>
      <c r="BA1720" s="41" t="s">
        <v>24550</v>
      </c>
    </row>
    <row r="1721" spans="1:53">
      <c r="A1721" s="41" t="s">
        <v>23034</v>
      </c>
      <c r="B1721" s="6">
        <v>45223</v>
      </c>
      <c r="C1721" s="41" t="s">
        <v>12401</v>
      </c>
      <c r="D1721" s="41" t="s">
        <v>19920</v>
      </c>
      <c r="E1721" t="s">
        <v>679</v>
      </c>
      <c r="F1721" s="41" t="s">
        <v>48607</v>
      </c>
      <c r="G1721" s="41" t="s">
        <v>48608</v>
      </c>
      <c r="H1721" s="41" t="s">
        <v>48619</v>
      </c>
      <c r="I1721" s="41"/>
      <c r="K1721" s="41" t="s">
        <v>48610</v>
      </c>
      <c r="L1721" s="41" t="s">
        <v>28180</v>
      </c>
      <c r="M1721" s="41" t="s">
        <v>17107</v>
      </c>
      <c r="N1721" s="41" t="s">
        <v>5740</v>
      </c>
      <c r="O1721" s="41" t="s">
        <v>23153</v>
      </c>
      <c r="P1721" s="41" t="s">
        <v>7518</v>
      </c>
      <c r="Q1721" s="41" t="s">
        <v>18076</v>
      </c>
      <c r="R1721" s="41" t="s">
        <v>43693</v>
      </c>
      <c r="S1721" s="41" t="s">
        <v>48620</v>
      </c>
      <c r="T1721">
        <v>25883883</v>
      </c>
      <c r="U1721">
        <v>24589688</v>
      </c>
      <c r="V1721">
        <v>21368874</v>
      </c>
      <c r="W1721">
        <v>3220814</v>
      </c>
      <c r="X1721" s="41" t="s">
        <v>18079</v>
      </c>
      <c r="Y1721">
        <v>1764402</v>
      </c>
      <c r="Z1721" s="41" t="s">
        <v>47662</v>
      </c>
      <c r="AA1721" t="s">
        <v>5737</v>
      </c>
      <c r="AB1721" s="41" t="s">
        <v>5739</v>
      </c>
      <c r="AC1721" s="41" t="s">
        <v>48621</v>
      </c>
      <c r="AE1721">
        <v>20</v>
      </c>
      <c r="AF1721" s="6">
        <v>45218</v>
      </c>
      <c r="AG1721" s="6">
        <v>45746</v>
      </c>
      <c r="AH1721">
        <v>0</v>
      </c>
      <c r="AI1721">
        <v>0</v>
      </c>
      <c r="AJ1721">
        <v>85</v>
      </c>
      <c r="AK1721">
        <v>3</v>
      </c>
      <c r="AL1721">
        <v>24</v>
      </c>
      <c r="AM1721" s="41" t="s">
        <v>7518</v>
      </c>
      <c r="AN1721" s="41" t="s">
        <v>21742</v>
      </c>
      <c r="AO1721" s="41" t="s">
        <v>21743</v>
      </c>
      <c r="AP1721" s="41" t="s">
        <v>21744</v>
      </c>
      <c r="AQ1721" s="41" t="s">
        <v>21745</v>
      </c>
      <c r="AR1721" s="41" t="s">
        <v>12257</v>
      </c>
      <c r="AS1721" s="41" t="s">
        <v>23932</v>
      </c>
      <c r="AU1721" s="41" t="s">
        <v>42921</v>
      </c>
      <c r="AW1721" t="s">
        <v>17106</v>
      </c>
      <c r="AX1721">
        <v>2023</v>
      </c>
      <c r="AY1721">
        <v>1</v>
      </c>
      <c r="AZ1721">
        <v>6008837</v>
      </c>
      <c r="BA1721" s="41" t="s">
        <v>23155</v>
      </c>
    </row>
    <row r="1722" spans="1:53">
      <c r="A1722" s="41" t="s">
        <v>23034</v>
      </c>
      <c r="B1722" s="6">
        <v>45223</v>
      </c>
      <c r="C1722" s="41" t="s">
        <v>12401</v>
      </c>
      <c r="D1722" s="41" t="s">
        <v>19920</v>
      </c>
      <c r="E1722" t="s">
        <v>679</v>
      </c>
      <c r="F1722" s="41" t="s">
        <v>48607</v>
      </c>
      <c r="G1722" s="41" t="s">
        <v>48608</v>
      </c>
      <c r="H1722" s="41" t="s">
        <v>48622</v>
      </c>
      <c r="I1722" s="41"/>
      <c r="K1722" s="41" t="s">
        <v>48610</v>
      </c>
      <c r="L1722" s="41" t="s">
        <v>28180</v>
      </c>
      <c r="M1722" s="41" t="s">
        <v>17107</v>
      </c>
      <c r="N1722" s="41" t="s">
        <v>5736</v>
      </c>
      <c r="O1722" s="41" t="s">
        <v>27463</v>
      </c>
      <c r="P1722" s="41" t="s">
        <v>5399</v>
      </c>
      <c r="Q1722" s="41" t="s">
        <v>18076</v>
      </c>
      <c r="R1722" s="41" t="s">
        <v>43693</v>
      </c>
      <c r="S1722" s="41" t="s">
        <v>48623</v>
      </c>
      <c r="T1722">
        <v>30021673</v>
      </c>
      <c r="U1722">
        <v>28520590</v>
      </c>
      <c r="V1722">
        <v>24888189</v>
      </c>
      <c r="W1722">
        <v>3632401</v>
      </c>
      <c r="X1722" s="41" t="s">
        <v>18079</v>
      </c>
      <c r="Y1722">
        <v>2054988</v>
      </c>
      <c r="Z1722" s="41" t="s">
        <v>47609</v>
      </c>
      <c r="AA1722" t="s">
        <v>5733</v>
      </c>
      <c r="AB1722" s="41" t="s">
        <v>5735</v>
      </c>
      <c r="AC1722" s="41" t="s">
        <v>48624</v>
      </c>
      <c r="AE1722">
        <v>20</v>
      </c>
      <c r="AF1722" s="6">
        <v>45218</v>
      </c>
      <c r="AG1722" s="6">
        <v>45746</v>
      </c>
      <c r="AH1722">
        <v>0</v>
      </c>
      <c r="AI1722">
        <v>0</v>
      </c>
      <c r="AJ1722">
        <v>85</v>
      </c>
      <c r="AK1722">
        <v>3</v>
      </c>
      <c r="AL1722">
        <v>24</v>
      </c>
      <c r="AM1722" s="41" t="s">
        <v>5399</v>
      </c>
      <c r="AN1722" s="41" t="s">
        <v>20499</v>
      </c>
      <c r="AO1722" s="41" t="s">
        <v>21201</v>
      </c>
      <c r="AP1722" s="41" t="s">
        <v>20501</v>
      </c>
      <c r="AQ1722" s="41" t="s">
        <v>20502</v>
      </c>
      <c r="AR1722" s="41" t="s">
        <v>12257</v>
      </c>
      <c r="AS1722" s="41" t="s">
        <v>23932</v>
      </c>
      <c r="AU1722" s="41" t="s">
        <v>42921</v>
      </c>
      <c r="AW1722" t="s">
        <v>17106</v>
      </c>
      <c r="AX1722">
        <v>2023</v>
      </c>
      <c r="AY1722">
        <v>0</v>
      </c>
      <c r="AZ1722">
        <v>0</v>
      </c>
      <c r="BA1722" s="41" t="s">
        <v>9971</v>
      </c>
    </row>
    <row r="1723" spans="1:53">
      <c r="A1723" s="41" t="s">
        <v>22506</v>
      </c>
      <c r="B1723" s="6">
        <v>45225</v>
      </c>
      <c r="C1723" s="41" t="s">
        <v>20068</v>
      </c>
      <c r="D1723" s="41" t="s">
        <v>20069</v>
      </c>
      <c r="E1723" t="s">
        <v>8140</v>
      </c>
      <c r="F1723" s="41" t="s">
        <v>48166</v>
      </c>
      <c r="G1723" s="41" t="s">
        <v>48167</v>
      </c>
      <c r="H1723" s="41"/>
      <c r="I1723" s="41" t="s">
        <v>48625</v>
      </c>
      <c r="K1723" s="41" t="s">
        <v>48468</v>
      </c>
      <c r="L1723" s="41" t="s">
        <v>27744</v>
      </c>
      <c r="M1723" s="41" t="s">
        <v>27743</v>
      </c>
      <c r="N1723" s="41" t="s">
        <v>5748</v>
      </c>
      <c r="O1723" s="41" t="s">
        <v>28625</v>
      </c>
      <c r="P1723" s="41" t="s">
        <v>7549</v>
      </c>
      <c r="Q1723" s="41" t="s">
        <v>15577</v>
      </c>
      <c r="R1723" s="41" t="s">
        <v>43713</v>
      </c>
      <c r="S1723" s="41" t="s">
        <v>48626</v>
      </c>
      <c r="T1723">
        <v>12534816</v>
      </c>
      <c r="U1723">
        <v>10050000</v>
      </c>
      <c r="V1723">
        <v>8796900</v>
      </c>
      <c r="W1723">
        <v>1253100</v>
      </c>
      <c r="X1723" s="41" t="s">
        <v>18079</v>
      </c>
      <c r="Y1723">
        <v>256220</v>
      </c>
      <c r="Z1723" s="41" t="s">
        <v>47662</v>
      </c>
      <c r="AA1723" t="s">
        <v>5745</v>
      </c>
      <c r="AB1723" s="41" t="s">
        <v>5747</v>
      </c>
      <c r="AC1723" s="41" t="s">
        <v>48627</v>
      </c>
      <c r="AE1723">
        <v>24</v>
      </c>
      <c r="AF1723" s="6">
        <v>45219</v>
      </c>
      <c r="AG1723" s="6">
        <v>45787</v>
      </c>
      <c r="AH1723">
        <v>0</v>
      </c>
      <c r="AI1723">
        <v>50</v>
      </c>
      <c r="AJ1723">
        <v>80</v>
      </c>
      <c r="AK1723">
        <v>3</v>
      </c>
      <c r="AL1723">
        <v>12</v>
      </c>
      <c r="AM1723" s="41" t="s">
        <v>7549</v>
      </c>
      <c r="AN1723" s="41" t="s">
        <v>18167</v>
      </c>
      <c r="AO1723" s="41" t="s">
        <v>24298</v>
      </c>
      <c r="AP1723" s="41" t="s">
        <v>18191</v>
      </c>
      <c r="AQ1723" s="41" t="s">
        <v>24299</v>
      </c>
      <c r="AR1723" s="41" t="s">
        <v>12257</v>
      </c>
      <c r="AS1723" s="41" t="s">
        <v>23906</v>
      </c>
      <c r="AU1723" s="41" t="s">
        <v>42921</v>
      </c>
      <c r="AX1723">
        <v>2022</v>
      </c>
      <c r="AY1723">
        <v>0</v>
      </c>
      <c r="AZ1723">
        <v>0</v>
      </c>
      <c r="BA1723" s="41" t="s">
        <v>9971</v>
      </c>
    </row>
    <row r="1724" spans="1:53">
      <c r="A1724" s="41" t="s">
        <v>22506</v>
      </c>
      <c r="B1724" s="6">
        <v>45228</v>
      </c>
      <c r="C1724" s="41" t="s">
        <v>20068</v>
      </c>
      <c r="D1724" s="41" t="s">
        <v>20069</v>
      </c>
      <c r="E1724" t="s">
        <v>8140</v>
      </c>
      <c r="F1724" s="41" t="s">
        <v>48166</v>
      </c>
      <c r="G1724" s="41" t="s">
        <v>48167</v>
      </c>
      <c r="H1724" s="41"/>
      <c r="I1724" s="41" t="s">
        <v>48628</v>
      </c>
      <c r="K1724" s="41" t="s">
        <v>48468</v>
      </c>
      <c r="L1724" s="41" t="s">
        <v>27744</v>
      </c>
      <c r="M1724" s="41" t="s">
        <v>27743</v>
      </c>
      <c r="N1724" s="41" t="s">
        <v>5752</v>
      </c>
      <c r="O1724" s="41" t="s">
        <v>5750</v>
      </c>
      <c r="P1724" s="41" t="s">
        <v>7549</v>
      </c>
      <c r="Q1724" s="41" t="s">
        <v>15577</v>
      </c>
      <c r="R1724" s="41" t="s">
        <v>43693</v>
      </c>
      <c r="S1724" s="41" t="s">
        <v>48629</v>
      </c>
      <c r="T1724">
        <v>6200000</v>
      </c>
      <c r="U1724">
        <v>4412480</v>
      </c>
      <c r="V1724">
        <v>4119768</v>
      </c>
      <c r="W1724">
        <v>292712</v>
      </c>
      <c r="X1724" s="41" t="s">
        <v>18079</v>
      </c>
      <c r="Y1724">
        <v>119993</v>
      </c>
      <c r="Z1724" s="41" t="s">
        <v>47662</v>
      </c>
      <c r="AA1724" t="s">
        <v>5749</v>
      </c>
      <c r="AB1724" s="41" t="s">
        <v>5751</v>
      </c>
      <c r="AC1724" s="41" t="s">
        <v>48630</v>
      </c>
      <c r="AE1724">
        <v>25</v>
      </c>
      <c r="AF1724" s="6">
        <v>45219</v>
      </c>
      <c r="AG1724" s="6">
        <v>45568</v>
      </c>
      <c r="AH1724">
        <v>0</v>
      </c>
      <c r="AI1724">
        <v>50</v>
      </c>
      <c r="AJ1724">
        <v>80</v>
      </c>
      <c r="AK1724">
        <v>3</v>
      </c>
      <c r="AL1724">
        <v>12</v>
      </c>
      <c r="AM1724" s="41" t="s">
        <v>7549</v>
      </c>
      <c r="AN1724" s="41" t="s">
        <v>18167</v>
      </c>
      <c r="AO1724" s="41" t="s">
        <v>24298</v>
      </c>
      <c r="AP1724" s="41" t="s">
        <v>18191</v>
      </c>
      <c r="AQ1724" s="41" t="s">
        <v>21159</v>
      </c>
      <c r="AR1724" s="41" t="s">
        <v>12257</v>
      </c>
      <c r="AS1724" s="41" t="s">
        <v>23906</v>
      </c>
      <c r="AU1724" s="41" t="s">
        <v>42921</v>
      </c>
      <c r="AX1724">
        <v>2022</v>
      </c>
      <c r="AY1724">
        <v>0</v>
      </c>
      <c r="AZ1724">
        <v>0</v>
      </c>
      <c r="BA1724" s="41" t="s">
        <v>9971</v>
      </c>
    </row>
    <row r="1725" spans="1:53">
      <c r="A1725" s="41" t="s">
        <v>12260</v>
      </c>
      <c r="B1725" s="6">
        <v>45229</v>
      </c>
      <c r="C1725" s="41" t="s">
        <v>13968</v>
      </c>
      <c r="D1725" s="41" t="s">
        <v>19800</v>
      </c>
      <c r="E1725" t="s">
        <v>8140</v>
      </c>
      <c r="F1725" s="41" t="s">
        <v>48531</v>
      </c>
      <c r="G1725" s="41" t="s">
        <v>48602</v>
      </c>
      <c r="H1725" s="41"/>
      <c r="I1725" s="41" t="s">
        <v>48631</v>
      </c>
      <c r="K1725" s="41" t="s">
        <v>48604</v>
      </c>
      <c r="L1725" s="41" t="s">
        <v>29974</v>
      </c>
      <c r="M1725" s="41" t="s">
        <v>29973</v>
      </c>
      <c r="N1725" s="41" t="s">
        <v>5756</v>
      </c>
      <c r="O1725" s="41" t="s">
        <v>5754</v>
      </c>
      <c r="P1725" s="41" t="s">
        <v>4709</v>
      </c>
      <c r="Q1725" s="41" t="s">
        <v>15577</v>
      </c>
      <c r="R1725" s="41" t="s">
        <v>43713</v>
      </c>
      <c r="S1725" s="41" t="s">
        <v>48632</v>
      </c>
      <c r="T1725">
        <v>6336600</v>
      </c>
      <c r="U1725">
        <v>5700000</v>
      </c>
      <c r="V1725">
        <v>5393000</v>
      </c>
      <c r="W1725">
        <v>307000</v>
      </c>
      <c r="X1725" s="41" t="s">
        <v>18079</v>
      </c>
      <c r="Y1725">
        <v>445294</v>
      </c>
      <c r="Z1725" s="41" t="s">
        <v>47662</v>
      </c>
      <c r="AA1725" t="s">
        <v>5753</v>
      </c>
      <c r="AB1725" s="41" t="s">
        <v>5755</v>
      </c>
      <c r="AC1725" s="41" t="s">
        <v>48633</v>
      </c>
      <c r="AE1725">
        <v>24</v>
      </c>
      <c r="AF1725" s="6">
        <v>45219</v>
      </c>
      <c r="AG1725" s="6">
        <v>45467</v>
      </c>
      <c r="AH1725">
        <v>0</v>
      </c>
      <c r="AI1725">
        <v>0</v>
      </c>
      <c r="AJ1725">
        <v>85</v>
      </c>
      <c r="AK1725">
        <v>3</v>
      </c>
      <c r="AL1725">
        <v>12</v>
      </c>
      <c r="AM1725" s="41" t="s">
        <v>4709</v>
      </c>
      <c r="AN1725" s="41" t="s">
        <v>18793</v>
      </c>
      <c r="AO1725" s="41" t="s">
        <v>18374</v>
      </c>
      <c r="AP1725" s="41" t="s">
        <v>22095</v>
      </c>
      <c r="AQ1725" s="41" t="s">
        <v>18905</v>
      </c>
      <c r="AR1725" s="41" t="s">
        <v>12257</v>
      </c>
      <c r="AS1725" s="41" t="s">
        <v>23832</v>
      </c>
      <c r="AU1725" s="41" t="s">
        <v>42921</v>
      </c>
      <c r="AX1725">
        <v>2023</v>
      </c>
      <c r="AY1725">
        <v>0</v>
      </c>
      <c r="AZ1725">
        <v>0</v>
      </c>
      <c r="BA1725" s="41" t="s">
        <v>9971</v>
      </c>
    </row>
    <row r="1726" spans="1:53">
      <c r="A1726" s="41" t="s">
        <v>12289</v>
      </c>
      <c r="B1726" s="6">
        <v>45229</v>
      </c>
      <c r="C1726" s="41" t="s">
        <v>18491</v>
      </c>
      <c r="D1726" s="41" t="s">
        <v>46238</v>
      </c>
      <c r="E1726" t="s">
        <v>679</v>
      </c>
      <c r="F1726" s="41" t="s">
        <v>48634</v>
      </c>
      <c r="G1726" s="41" t="s">
        <v>46239</v>
      </c>
      <c r="H1726" s="41" t="s">
        <v>48635</v>
      </c>
      <c r="I1726" s="41"/>
      <c r="K1726" s="41" t="s">
        <v>47474</v>
      </c>
      <c r="L1726" s="41"/>
      <c r="M1726" s="41"/>
      <c r="N1726" s="41" t="s">
        <v>5760</v>
      </c>
      <c r="O1726" s="41" t="s">
        <v>5758</v>
      </c>
      <c r="P1726" s="41" t="s">
        <v>7589</v>
      </c>
      <c r="Q1726" s="41" t="s">
        <v>18076</v>
      </c>
      <c r="R1726" s="41" t="s">
        <v>13870</v>
      </c>
      <c r="S1726" s="41" t="s">
        <v>48636</v>
      </c>
      <c r="T1726">
        <v>2800000</v>
      </c>
      <c r="U1726">
        <v>2660000</v>
      </c>
      <c r="V1726">
        <v>1307000</v>
      </c>
      <c r="W1726">
        <v>1353000</v>
      </c>
      <c r="X1726" s="41" t="s">
        <v>18079</v>
      </c>
      <c r="Y1726">
        <v>73981.13</v>
      </c>
      <c r="Z1726" s="41" t="s">
        <v>47662</v>
      </c>
      <c r="AA1726" t="s">
        <v>5757</v>
      </c>
      <c r="AB1726" s="41" t="s">
        <v>5759</v>
      </c>
      <c r="AC1726" s="41" t="s">
        <v>48637</v>
      </c>
      <c r="AE1726">
        <v>22</v>
      </c>
      <c r="AF1726" s="6">
        <v>45219</v>
      </c>
      <c r="AG1726" s="6">
        <v>45581</v>
      </c>
      <c r="AH1726">
        <v>0</v>
      </c>
      <c r="AI1726">
        <v>0</v>
      </c>
      <c r="AJ1726">
        <v>100</v>
      </c>
      <c r="AK1726">
        <v>0</v>
      </c>
      <c r="AL1726">
        <v>0</v>
      </c>
      <c r="AM1726" s="41" t="s">
        <v>7589</v>
      </c>
      <c r="AN1726" s="41" t="s">
        <v>48638</v>
      </c>
      <c r="AO1726" s="41" t="s">
        <v>48639</v>
      </c>
      <c r="AP1726" s="41" t="s">
        <v>48640</v>
      </c>
      <c r="AQ1726" s="41" t="s">
        <v>48641</v>
      </c>
      <c r="AR1726" s="41" t="s">
        <v>12257</v>
      </c>
      <c r="AS1726" s="41" t="s">
        <v>23828</v>
      </c>
      <c r="AU1726" s="41" t="s">
        <v>42921</v>
      </c>
      <c r="AY1726">
        <v>0</v>
      </c>
      <c r="AZ1726">
        <v>0</v>
      </c>
      <c r="BA1726" s="41" t="s">
        <v>9971</v>
      </c>
    </row>
    <row r="1727" spans="1:53">
      <c r="A1727" s="41" t="s">
        <v>12824</v>
      </c>
      <c r="B1727" s="6">
        <v>45229</v>
      </c>
      <c r="C1727" s="41" t="s">
        <v>20453</v>
      </c>
      <c r="D1727" s="41" t="s">
        <v>20454</v>
      </c>
      <c r="F1727" s="41" t="s">
        <v>48216</v>
      </c>
      <c r="G1727" s="41" t="s">
        <v>48217</v>
      </c>
      <c r="H1727" s="41"/>
      <c r="I1727" s="41" t="s">
        <v>48642</v>
      </c>
      <c r="K1727" s="41" t="s">
        <v>48219</v>
      </c>
      <c r="L1727" s="41" t="s">
        <v>28021</v>
      </c>
      <c r="M1727" s="41" t="s">
        <v>28020</v>
      </c>
      <c r="N1727" s="41" t="s">
        <v>5764</v>
      </c>
      <c r="O1727" s="41" t="s">
        <v>5762</v>
      </c>
      <c r="P1727" s="41" t="s">
        <v>4705</v>
      </c>
      <c r="Q1727" s="41" t="s">
        <v>15577</v>
      </c>
      <c r="R1727" s="41" t="s">
        <v>43713</v>
      </c>
      <c r="S1727" s="41" t="s">
        <v>48643</v>
      </c>
      <c r="T1727">
        <v>2786598</v>
      </c>
      <c r="U1727">
        <v>2759278</v>
      </c>
      <c r="V1727">
        <v>2650000</v>
      </c>
      <c r="W1727">
        <v>109278</v>
      </c>
      <c r="X1727" s="41" t="s">
        <v>18079</v>
      </c>
      <c r="Y1727">
        <v>218808</v>
      </c>
      <c r="Z1727" s="41" t="s">
        <v>47662</v>
      </c>
      <c r="AA1727" t="s">
        <v>5761</v>
      </c>
      <c r="AB1727" s="41" t="s">
        <v>5763</v>
      </c>
      <c r="AC1727" s="41"/>
      <c r="AE1727">
        <v>29</v>
      </c>
      <c r="AF1727" s="6">
        <v>45220</v>
      </c>
      <c r="AG1727" s="6">
        <v>45442</v>
      </c>
      <c r="AH1727">
        <v>0</v>
      </c>
      <c r="AI1727">
        <v>0</v>
      </c>
      <c r="AJ1727">
        <v>80</v>
      </c>
      <c r="AK1727">
        <v>3</v>
      </c>
      <c r="AL1727">
        <v>24</v>
      </c>
      <c r="AM1727" s="41" t="s">
        <v>4705</v>
      </c>
      <c r="AN1727" s="41" t="s">
        <v>20310</v>
      </c>
      <c r="AO1727" s="41" t="s">
        <v>20311</v>
      </c>
      <c r="AP1727" s="41" t="s">
        <v>20312</v>
      </c>
      <c r="AQ1727" s="41" t="s">
        <v>19664</v>
      </c>
      <c r="AR1727" s="41" t="s">
        <v>19177</v>
      </c>
      <c r="AS1727" s="41" t="s">
        <v>23908</v>
      </c>
      <c r="AU1727" s="41" t="s">
        <v>42921</v>
      </c>
      <c r="AX1727">
        <v>2023</v>
      </c>
      <c r="AY1727">
        <v>1</v>
      </c>
      <c r="AZ1727">
        <v>-351666</v>
      </c>
      <c r="BA1727" s="41" t="s">
        <v>23052</v>
      </c>
    </row>
    <row r="1728" spans="1:53">
      <c r="A1728" s="41" t="s">
        <v>12285</v>
      </c>
      <c r="B1728" s="6">
        <v>45230</v>
      </c>
      <c r="C1728" s="41" t="s">
        <v>12914</v>
      </c>
      <c r="D1728" s="41" t="s">
        <v>22349</v>
      </c>
      <c r="F1728" s="41" t="s">
        <v>47961</v>
      </c>
      <c r="G1728" s="41" t="s">
        <v>48644</v>
      </c>
      <c r="H1728" s="41"/>
      <c r="I1728" s="41" t="s">
        <v>48645</v>
      </c>
      <c r="K1728" s="41" t="s">
        <v>48646</v>
      </c>
      <c r="L1728" s="41" t="s">
        <v>28866</v>
      </c>
      <c r="M1728" s="41" t="s">
        <v>17059</v>
      </c>
      <c r="N1728" s="41" t="s">
        <v>5792</v>
      </c>
      <c r="O1728" s="41" t="s">
        <v>5790</v>
      </c>
      <c r="P1728" s="41" t="s">
        <v>4565</v>
      </c>
      <c r="Q1728" s="41" t="s">
        <v>15577</v>
      </c>
      <c r="R1728" s="41" t="s">
        <v>43713</v>
      </c>
      <c r="S1728" s="41" t="s">
        <v>48647</v>
      </c>
      <c r="T1728">
        <v>1700000</v>
      </c>
      <c r="U1728">
        <v>1530000</v>
      </c>
      <c r="V1728">
        <v>1350000</v>
      </c>
      <c r="W1728">
        <v>180000</v>
      </c>
      <c r="X1728" s="41" t="s">
        <v>18079</v>
      </c>
      <c r="Y1728">
        <v>111468</v>
      </c>
      <c r="Z1728" s="41" t="s">
        <v>42826</v>
      </c>
      <c r="AA1728" t="s">
        <v>5789</v>
      </c>
      <c r="AB1728" s="41" t="s">
        <v>5791</v>
      </c>
      <c r="AC1728" s="41"/>
      <c r="AE1728">
        <v>20</v>
      </c>
      <c r="AF1728" s="6">
        <v>45226</v>
      </c>
      <c r="AG1728" s="6">
        <v>45250</v>
      </c>
      <c r="AH1728">
        <v>0</v>
      </c>
      <c r="AI1728">
        <v>0</v>
      </c>
      <c r="AJ1728">
        <v>0</v>
      </c>
      <c r="AK1728">
        <v>0</v>
      </c>
      <c r="AL1728">
        <v>12</v>
      </c>
      <c r="AM1728" s="41" t="s">
        <v>4565</v>
      </c>
      <c r="AN1728" s="41" t="s">
        <v>18289</v>
      </c>
      <c r="AO1728" s="41" t="s">
        <v>18805</v>
      </c>
      <c r="AP1728" s="41" t="s">
        <v>18665</v>
      </c>
      <c r="AQ1728" s="41" t="s">
        <v>45538</v>
      </c>
      <c r="AR1728" s="41" t="s">
        <v>19177</v>
      </c>
      <c r="AS1728" s="41" t="s">
        <v>23829</v>
      </c>
      <c r="AU1728" s="41" t="s">
        <v>42921</v>
      </c>
      <c r="AW1728" t="s">
        <v>17058</v>
      </c>
      <c r="AX1728">
        <v>2023</v>
      </c>
      <c r="AY1728">
        <v>0</v>
      </c>
      <c r="AZ1728">
        <v>0</v>
      </c>
      <c r="BA1728" s="41" t="s">
        <v>9971</v>
      </c>
    </row>
    <row r="1729" spans="1:53">
      <c r="A1729" s="41" t="s">
        <v>12285</v>
      </c>
      <c r="B1729" s="6">
        <v>45230</v>
      </c>
      <c r="C1729" s="41" t="s">
        <v>12914</v>
      </c>
      <c r="D1729" s="41" t="s">
        <v>22349</v>
      </c>
      <c r="F1729" s="41" t="s">
        <v>47961</v>
      </c>
      <c r="G1729" s="41" t="s">
        <v>48644</v>
      </c>
      <c r="H1729" s="41"/>
      <c r="I1729" s="41" t="s">
        <v>48648</v>
      </c>
      <c r="K1729" s="41" t="s">
        <v>48646</v>
      </c>
      <c r="L1729" s="41" t="s">
        <v>28866</v>
      </c>
      <c r="M1729" s="41" t="s">
        <v>17059</v>
      </c>
      <c r="N1729" s="41" t="s">
        <v>5788</v>
      </c>
      <c r="O1729" s="41" t="s">
        <v>5786</v>
      </c>
      <c r="P1729" s="41" t="s">
        <v>7475</v>
      </c>
      <c r="Q1729" s="41" t="s">
        <v>15577</v>
      </c>
      <c r="R1729" s="41" t="s">
        <v>43693</v>
      </c>
      <c r="S1729" s="41" t="s">
        <v>48649</v>
      </c>
      <c r="T1729">
        <v>5000000</v>
      </c>
      <c r="U1729">
        <v>480000</v>
      </c>
      <c r="V1729">
        <v>447134</v>
      </c>
      <c r="W1729">
        <v>32866</v>
      </c>
      <c r="X1729" s="41" t="s">
        <v>18079</v>
      </c>
      <c r="Y1729">
        <v>36919</v>
      </c>
      <c r="Z1729" s="41" t="s">
        <v>42826</v>
      </c>
      <c r="AA1729" t="s">
        <v>5785</v>
      </c>
      <c r="AB1729" s="41" t="s">
        <v>5787</v>
      </c>
      <c r="AC1729" s="41"/>
      <c r="AE1729">
        <v>19</v>
      </c>
      <c r="AF1729" s="6">
        <v>45226</v>
      </c>
      <c r="AG1729" s="6">
        <v>45258</v>
      </c>
      <c r="AH1729">
        <v>0</v>
      </c>
      <c r="AI1729">
        <v>0</v>
      </c>
      <c r="AJ1729">
        <v>0</v>
      </c>
      <c r="AK1729">
        <v>0</v>
      </c>
      <c r="AL1729">
        <v>12</v>
      </c>
      <c r="AM1729" s="41" t="s">
        <v>7475</v>
      </c>
      <c r="AN1729" s="41" t="s">
        <v>21507</v>
      </c>
      <c r="AO1729" s="41" t="s">
        <v>48650</v>
      </c>
      <c r="AP1729" s="41" t="s">
        <v>21509</v>
      </c>
      <c r="AQ1729" s="41" t="s">
        <v>46999</v>
      </c>
      <c r="AR1729" s="41" t="s">
        <v>19177</v>
      </c>
      <c r="AS1729" s="41" t="s">
        <v>23829</v>
      </c>
      <c r="AU1729" s="41" t="s">
        <v>42921</v>
      </c>
      <c r="AW1729" t="s">
        <v>17058</v>
      </c>
      <c r="AX1729">
        <v>2023</v>
      </c>
      <c r="AY1729">
        <v>0</v>
      </c>
      <c r="AZ1729">
        <v>0</v>
      </c>
      <c r="BA1729" s="41" t="s">
        <v>9971</v>
      </c>
    </row>
    <row r="1730" spans="1:53">
      <c r="A1730" s="41" t="s">
        <v>12285</v>
      </c>
      <c r="B1730" s="6">
        <v>45231</v>
      </c>
      <c r="C1730" s="41" t="s">
        <v>12914</v>
      </c>
      <c r="D1730" s="41" t="s">
        <v>22349</v>
      </c>
      <c r="F1730" s="41" t="s">
        <v>47961</v>
      </c>
      <c r="G1730" s="41" t="s">
        <v>48644</v>
      </c>
      <c r="H1730" s="41"/>
      <c r="I1730" s="41" t="s">
        <v>48651</v>
      </c>
      <c r="K1730" s="41" t="s">
        <v>48646</v>
      </c>
      <c r="L1730" s="41" t="s">
        <v>28866</v>
      </c>
      <c r="M1730" s="41" t="s">
        <v>17059</v>
      </c>
      <c r="N1730" s="41" t="s">
        <v>5780</v>
      </c>
      <c r="O1730" s="41" t="s">
        <v>5778</v>
      </c>
      <c r="P1730" s="41" t="s">
        <v>7473</v>
      </c>
      <c r="Q1730" s="41" t="s">
        <v>15577</v>
      </c>
      <c r="R1730" s="41" t="s">
        <v>43693</v>
      </c>
      <c r="S1730" s="41" t="s">
        <v>48652</v>
      </c>
      <c r="T1730">
        <v>50000</v>
      </c>
      <c r="U1730">
        <v>44000</v>
      </c>
      <c r="V1730">
        <v>35000</v>
      </c>
      <c r="W1730">
        <v>9000</v>
      </c>
      <c r="X1730" s="41" t="s">
        <v>18079</v>
      </c>
      <c r="Y1730">
        <v>2890</v>
      </c>
      <c r="Z1730" s="41" t="s">
        <v>42826</v>
      </c>
      <c r="AA1730" t="s">
        <v>5777</v>
      </c>
      <c r="AB1730" s="41" t="s">
        <v>5779</v>
      </c>
      <c r="AC1730" s="41"/>
      <c r="AE1730">
        <v>24</v>
      </c>
      <c r="AF1730" s="6">
        <v>45226</v>
      </c>
      <c r="AG1730" s="6">
        <v>45258</v>
      </c>
      <c r="AH1730">
        <v>0</v>
      </c>
      <c r="AI1730">
        <v>0</v>
      </c>
      <c r="AJ1730">
        <v>0</v>
      </c>
      <c r="AK1730">
        <v>0</v>
      </c>
      <c r="AL1730">
        <v>12</v>
      </c>
      <c r="AM1730" s="41" t="s">
        <v>7473</v>
      </c>
      <c r="AN1730" s="41" t="s">
        <v>20992</v>
      </c>
      <c r="AO1730" s="41" t="s">
        <v>20993</v>
      </c>
      <c r="AP1730" s="41" t="s">
        <v>20994</v>
      </c>
      <c r="AQ1730" s="41" t="s">
        <v>20995</v>
      </c>
      <c r="AR1730" s="41" t="s">
        <v>19177</v>
      </c>
      <c r="AS1730" s="41" t="s">
        <v>23829</v>
      </c>
      <c r="AU1730" s="41" t="s">
        <v>42921</v>
      </c>
      <c r="AW1730" t="s">
        <v>17058</v>
      </c>
      <c r="AX1730">
        <v>2023</v>
      </c>
      <c r="AY1730">
        <v>0</v>
      </c>
      <c r="AZ1730">
        <v>0</v>
      </c>
      <c r="BA1730" s="41" t="s">
        <v>9971</v>
      </c>
    </row>
    <row r="1731" spans="1:53">
      <c r="A1731" s="41" t="s">
        <v>12285</v>
      </c>
      <c r="B1731" s="6">
        <v>45231</v>
      </c>
      <c r="C1731" s="41" t="s">
        <v>12914</v>
      </c>
      <c r="D1731" s="41" t="s">
        <v>22349</v>
      </c>
      <c r="F1731" s="41" t="s">
        <v>47961</v>
      </c>
      <c r="G1731" s="41" t="s">
        <v>48644</v>
      </c>
      <c r="H1731" s="41"/>
      <c r="I1731" s="41" t="s">
        <v>48653</v>
      </c>
      <c r="K1731" s="41" t="s">
        <v>48646</v>
      </c>
      <c r="L1731" s="41" t="s">
        <v>28866</v>
      </c>
      <c r="M1731" s="41" t="s">
        <v>17059</v>
      </c>
      <c r="N1731" s="41" t="s">
        <v>5776</v>
      </c>
      <c r="O1731" s="41" t="s">
        <v>5774</v>
      </c>
      <c r="P1731" s="41" t="s">
        <v>7590</v>
      </c>
      <c r="Q1731" s="41" t="s">
        <v>15577</v>
      </c>
      <c r="R1731" s="41" t="s">
        <v>43693</v>
      </c>
      <c r="S1731" s="41" t="s">
        <v>48654</v>
      </c>
      <c r="T1731">
        <v>2020000</v>
      </c>
      <c r="U1731">
        <v>1830000</v>
      </c>
      <c r="V1731">
        <v>1618650</v>
      </c>
      <c r="W1731">
        <v>211350</v>
      </c>
      <c r="X1731" s="41" t="s">
        <v>18079</v>
      </c>
      <c r="Y1731">
        <v>133650</v>
      </c>
      <c r="Z1731" s="41" t="s">
        <v>42826</v>
      </c>
      <c r="AA1731" t="s">
        <v>5773</v>
      </c>
      <c r="AB1731" s="41" t="s">
        <v>5775</v>
      </c>
      <c r="AC1731" s="41"/>
      <c r="AE1731">
        <v>24</v>
      </c>
      <c r="AF1731" s="6">
        <v>45226</v>
      </c>
      <c r="AG1731" s="6">
        <v>45258</v>
      </c>
      <c r="AH1731">
        <v>0</v>
      </c>
      <c r="AI1731">
        <v>0</v>
      </c>
      <c r="AJ1731">
        <v>0</v>
      </c>
      <c r="AK1731">
        <v>0</v>
      </c>
      <c r="AL1731">
        <v>12</v>
      </c>
      <c r="AM1731" s="41" t="s">
        <v>7590</v>
      </c>
      <c r="AN1731" s="41" t="s">
        <v>18167</v>
      </c>
      <c r="AO1731" s="41" t="s">
        <v>18305</v>
      </c>
      <c r="AP1731" s="41" t="s">
        <v>18169</v>
      </c>
      <c r="AQ1731" s="41" t="s">
        <v>18306</v>
      </c>
      <c r="AR1731" s="41" t="s">
        <v>19177</v>
      </c>
      <c r="AS1731" s="41" t="s">
        <v>23829</v>
      </c>
      <c r="AU1731" s="41" t="s">
        <v>42921</v>
      </c>
      <c r="AW1731" t="s">
        <v>17058</v>
      </c>
      <c r="AX1731">
        <v>2023</v>
      </c>
      <c r="AY1731">
        <v>0</v>
      </c>
      <c r="AZ1731">
        <v>0</v>
      </c>
      <c r="BA1731" s="41" t="s">
        <v>9971</v>
      </c>
    </row>
    <row r="1732" spans="1:53">
      <c r="A1732" s="41" t="s">
        <v>12260</v>
      </c>
      <c r="B1732" s="6">
        <v>45233</v>
      </c>
      <c r="C1732" s="41" t="s">
        <v>13968</v>
      </c>
      <c r="D1732" s="41" t="s">
        <v>19800</v>
      </c>
      <c r="E1732" t="s">
        <v>8140</v>
      </c>
      <c r="F1732" s="41" t="s">
        <v>48531</v>
      </c>
      <c r="G1732" s="41" t="s">
        <v>48602</v>
      </c>
      <c r="H1732" s="41"/>
      <c r="I1732" s="41" t="s">
        <v>48655</v>
      </c>
      <c r="K1732" s="41" t="s">
        <v>48656</v>
      </c>
      <c r="L1732" s="41" t="s">
        <v>29974</v>
      </c>
      <c r="M1732" s="41" t="s">
        <v>29973</v>
      </c>
      <c r="N1732" s="41" t="s">
        <v>5768</v>
      </c>
      <c r="O1732" s="41" t="s">
        <v>5766</v>
      </c>
      <c r="P1732" s="41" t="s">
        <v>4705</v>
      </c>
      <c r="Q1732" s="41" t="s">
        <v>15577</v>
      </c>
      <c r="R1732" s="41" t="s">
        <v>43713</v>
      </c>
      <c r="S1732" s="41" t="s">
        <v>48657</v>
      </c>
      <c r="T1732">
        <v>5881400</v>
      </c>
      <c r="U1732">
        <v>4970000</v>
      </c>
      <c r="V1732">
        <v>4749500</v>
      </c>
      <c r="W1732">
        <v>220500</v>
      </c>
      <c r="X1732" s="41" t="s">
        <v>18079</v>
      </c>
      <c r="Y1732">
        <v>392161</v>
      </c>
      <c r="Z1732" s="41" t="s">
        <v>47662</v>
      </c>
      <c r="AA1732" t="s">
        <v>5765</v>
      </c>
      <c r="AB1732" s="41" t="s">
        <v>5767</v>
      </c>
      <c r="AC1732" s="41" t="s">
        <v>48658</v>
      </c>
      <c r="AE1732">
        <v>26</v>
      </c>
      <c r="AF1732" s="6">
        <v>45226</v>
      </c>
      <c r="AG1732" s="6">
        <v>45467</v>
      </c>
      <c r="AH1732">
        <v>0</v>
      </c>
      <c r="AI1732">
        <v>0</v>
      </c>
      <c r="AJ1732">
        <v>85</v>
      </c>
      <c r="AK1732">
        <v>3</v>
      </c>
      <c r="AL1732">
        <v>12</v>
      </c>
      <c r="AM1732" s="41" t="s">
        <v>4705</v>
      </c>
      <c r="AN1732" s="41" t="s">
        <v>20310</v>
      </c>
      <c r="AO1732" s="41" t="s">
        <v>20311</v>
      </c>
      <c r="AP1732" s="41" t="s">
        <v>20312</v>
      </c>
      <c r="AQ1732" s="41" t="s">
        <v>20313</v>
      </c>
      <c r="AR1732" s="41" t="s">
        <v>12257</v>
      </c>
      <c r="AS1732" s="41" t="s">
        <v>23832</v>
      </c>
      <c r="AU1732" s="41" t="s">
        <v>42921</v>
      </c>
      <c r="AX1732">
        <v>2023</v>
      </c>
      <c r="AY1732">
        <v>0</v>
      </c>
      <c r="AZ1732">
        <v>0</v>
      </c>
      <c r="BA1732" s="41" t="s">
        <v>9971</v>
      </c>
    </row>
    <row r="1733" spans="1:53">
      <c r="A1733" s="41" t="s">
        <v>12507</v>
      </c>
      <c r="B1733" s="6">
        <v>45233</v>
      </c>
      <c r="C1733" s="41" t="s">
        <v>12951</v>
      </c>
      <c r="D1733" s="41" t="s">
        <v>20048</v>
      </c>
      <c r="E1733" t="s">
        <v>679</v>
      </c>
      <c r="F1733" s="41" t="s">
        <v>48506</v>
      </c>
      <c r="G1733" s="41" t="s">
        <v>48659</v>
      </c>
      <c r="H1733" s="41"/>
      <c r="I1733" s="41" t="s">
        <v>48660</v>
      </c>
      <c r="K1733" s="41" t="s">
        <v>48661</v>
      </c>
      <c r="L1733" s="41" t="s">
        <v>27502</v>
      </c>
      <c r="M1733" s="41" t="s">
        <v>27501</v>
      </c>
      <c r="N1733" s="41" t="s">
        <v>5772</v>
      </c>
      <c r="O1733" s="41" t="s">
        <v>5770</v>
      </c>
      <c r="P1733" s="41" t="s">
        <v>7370</v>
      </c>
      <c r="Q1733" s="41" t="s">
        <v>15577</v>
      </c>
      <c r="R1733" s="41" t="s">
        <v>43713</v>
      </c>
      <c r="S1733" s="41" t="s">
        <v>48662</v>
      </c>
      <c r="T1733">
        <v>16067198</v>
      </c>
      <c r="U1733">
        <v>14606544</v>
      </c>
      <c r="V1733">
        <v>14028103</v>
      </c>
      <c r="W1733">
        <v>578441</v>
      </c>
      <c r="X1733" s="41" t="s">
        <v>18079</v>
      </c>
      <c r="Y1733">
        <v>1158284</v>
      </c>
      <c r="Z1733" s="41" t="s">
        <v>47662</v>
      </c>
      <c r="AA1733" t="s">
        <v>5769</v>
      </c>
      <c r="AB1733" s="41" t="s">
        <v>5771</v>
      </c>
      <c r="AC1733" s="41" t="s">
        <v>48663</v>
      </c>
      <c r="AE1733">
        <v>25</v>
      </c>
      <c r="AF1733" s="6">
        <v>45226</v>
      </c>
      <c r="AG1733" s="6">
        <v>45656</v>
      </c>
      <c r="AH1733">
        <v>0</v>
      </c>
      <c r="AI1733">
        <v>0</v>
      </c>
      <c r="AJ1733">
        <v>80</v>
      </c>
      <c r="AK1733">
        <v>3</v>
      </c>
      <c r="AL1733">
        <v>24</v>
      </c>
      <c r="AM1733" s="41" t="s">
        <v>7370</v>
      </c>
      <c r="AN1733" s="41" t="s">
        <v>19155</v>
      </c>
      <c r="AO1733" s="41" t="s">
        <v>19156</v>
      </c>
      <c r="AP1733" s="41" t="s">
        <v>19157</v>
      </c>
      <c r="AQ1733" s="41" t="s">
        <v>19158</v>
      </c>
      <c r="AR1733" s="41" t="s">
        <v>12257</v>
      </c>
      <c r="AS1733" s="41" t="s">
        <v>23923</v>
      </c>
      <c r="AU1733" s="41" t="s">
        <v>42921</v>
      </c>
      <c r="AX1733">
        <v>2023</v>
      </c>
      <c r="AY1733">
        <v>2</v>
      </c>
      <c r="AZ1733">
        <v>3922436</v>
      </c>
      <c r="BA1733" s="41" t="s">
        <v>48664</v>
      </c>
    </row>
    <row r="1734" spans="1:53">
      <c r="A1734" s="41" t="s">
        <v>12260</v>
      </c>
      <c r="B1734" s="6">
        <v>45233</v>
      </c>
      <c r="C1734" s="41" t="s">
        <v>13968</v>
      </c>
      <c r="D1734" s="41" t="s">
        <v>19800</v>
      </c>
      <c r="E1734" t="s">
        <v>8140</v>
      </c>
      <c r="F1734" s="41" t="s">
        <v>48531</v>
      </c>
      <c r="G1734" s="41" t="s">
        <v>48665</v>
      </c>
      <c r="H1734" s="41"/>
      <c r="I1734" s="41" t="s">
        <v>48666</v>
      </c>
      <c r="K1734" s="41" t="s">
        <v>48667</v>
      </c>
      <c r="L1734" s="41" t="s">
        <v>28888</v>
      </c>
      <c r="M1734" s="41" t="s">
        <v>28887</v>
      </c>
      <c r="N1734" s="41" t="s">
        <v>5784</v>
      </c>
      <c r="O1734" s="41" t="s">
        <v>5782</v>
      </c>
      <c r="P1734" s="41" t="s">
        <v>7468</v>
      </c>
      <c r="Q1734" s="41" t="s">
        <v>15577</v>
      </c>
      <c r="R1734" s="41" t="s">
        <v>43693</v>
      </c>
      <c r="S1734" s="41" t="s">
        <v>48668</v>
      </c>
      <c r="T1734">
        <v>1028400</v>
      </c>
      <c r="U1734">
        <v>930000</v>
      </c>
      <c r="V1734">
        <v>462500</v>
      </c>
      <c r="W1734">
        <v>467500</v>
      </c>
      <c r="X1734" s="41" t="s">
        <v>18079</v>
      </c>
      <c r="Y1734">
        <v>38188</v>
      </c>
      <c r="Z1734" s="41" t="s">
        <v>47662</v>
      </c>
      <c r="AA1734" t="s">
        <v>5781</v>
      </c>
      <c r="AB1734" s="41" t="s">
        <v>5783</v>
      </c>
      <c r="AC1734" s="41" t="s">
        <v>48669</v>
      </c>
      <c r="AE1734">
        <v>30</v>
      </c>
      <c r="AF1734" s="6">
        <v>45226</v>
      </c>
      <c r="AG1734" s="6">
        <v>45656</v>
      </c>
      <c r="AH1734">
        <v>0</v>
      </c>
      <c r="AI1734">
        <v>0</v>
      </c>
      <c r="AJ1734">
        <v>85</v>
      </c>
      <c r="AK1734">
        <v>3</v>
      </c>
      <c r="AL1734">
        <v>12</v>
      </c>
      <c r="AM1734" s="41" t="s">
        <v>7468</v>
      </c>
      <c r="AN1734" s="41" t="s">
        <v>48670</v>
      </c>
      <c r="AO1734" s="41" t="s">
        <v>48384</v>
      </c>
      <c r="AP1734" s="41" t="s">
        <v>18400</v>
      </c>
      <c r="AQ1734" s="41" t="s">
        <v>21785</v>
      </c>
      <c r="AR1734" s="41" t="s">
        <v>12257</v>
      </c>
      <c r="AS1734" s="41" t="s">
        <v>23832</v>
      </c>
      <c r="AU1734" s="41" t="s">
        <v>42921</v>
      </c>
      <c r="AX1734">
        <v>2023</v>
      </c>
      <c r="AY1734">
        <v>0</v>
      </c>
      <c r="AZ1734">
        <v>0</v>
      </c>
      <c r="BA1734" s="41" t="s">
        <v>9971</v>
      </c>
    </row>
    <row r="1735" spans="1:53">
      <c r="A1735" s="41" t="s">
        <v>12260</v>
      </c>
      <c r="B1735" s="6">
        <v>45237</v>
      </c>
      <c r="C1735" s="41" t="s">
        <v>13968</v>
      </c>
      <c r="D1735" s="41" t="s">
        <v>19800</v>
      </c>
      <c r="E1735" t="s">
        <v>8140</v>
      </c>
      <c r="F1735" s="41" t="s">
        <v>48531</v>
      </c>
      <c r="G1735" s="41" t="s">
        <v>48671</v>
      </c>
      <c r="H1735" s="41"/>
      <c r="I1735" s="41" t="s">
        <v>48672</v>
      </c>
      <c r="K1735" s="41" t="s">
        <v>48673</v>
      </c>
      <c r="L1735" s="41" t="s">
        <v>27982</v>
      </c>
      <c r="M1735" s="41" t="s">
        <v>27981</v>
      </c>
      <c r="N1735" s="41" t="s">
        <v>5800</v>
      </c>
      <c r="O1735" s="41" t="s">
        <v>30535</v>
      </c>
      <c r="P1735" s="41" t="s">
        <v>4501</v>
      </c>
      <c r="Q1735" s="41" t="s">
        <v>15577</v>
      </c>
      <c r="R1735" s="41" t="s">
        <v>43693</v>
      </c>
      <c r="S1735" s="41" t="s">
        <v>48674</v>
      </c>
      <c r="T1735">
        <v>1080000</v>
      </c>
      <c r="U1735">
        <v>970000</v>
      </c>
      <c r="V1735">
        <v>930000</v>
      </c>
      <c r="W1735">
        <v>40000</v>
      </c>
      <c r="X1735" s="41" t="s">
        <v>18079</v>
      </c>
      <c r="Y1735">
        <v>76789</v>
      </c>
      <c r="Z1735" s="41" t="s">
        <v>47662</v>
      </c>
      <c r="AA1735" t="s">
        <v>5797</v>
      </c>
      <c r="AB1735" s="41" t="s">
        <v>5799</v>
      </c>
      <c r="AC1735" s="41" t="s">
        <v>48675</v>
      </c>
      <c r="AE1735">
        <v>29</v>
      </c>
      <c r="AF1735" s="6">
        <v>45229</v>
      </c>
      <c r="AG1735" s="6">
        <v>45595</v>
      </c>
      <c r="AH1735">
        <v>0</v>
      </c>
      <c r="AI1735">
        <v>0</v>
      </c>
      <c r="AJ1735">
        <v>85</v>
      </c>
      <c r="AK1735">
        <v>3</v>
      </c>
      <c r="AL1735">
        <v>12</v>
      </c>
      <c r="AM1735" s="41" t="s">
        <v>4501</v>
      </c>
      <c r="AN1735" s="41" t="s">
        <v>18834</v>
      </c>
      <c r="AO1735" s="41" t="s">
        <v>19692</v>
      </c>
      <c r="AP1735" s="41" t="s">
        <v>19693</v>
      </c>
      <c r="AQ1735" s="41" t="s">
        <v>18609</v>
      </c>
      <c r="AR1735" s="41" t="s">
        <v>12257</v>
      </c>
      <c r="AS1735" s="41" t="s">
        <v>23832</v>
      </c>
      <c r="AU1735" s="41" t="s">
        <v>42921</v>
      </c>
      <c r="AX1735">
        <v>2023</v>
      </c>
      <c r="AY1735">
        <v>0</v>
      </c>
      <c r="AZ1735">
        <v>0</v>
      </c>
      <c r="BA1735" s="41" t="s">
        <v>9971</v>
      </c>
    </row>
    <row r="1736" spans="1:53">
      <c r="A1736" s="41" t="s">
        <v>12260</v>
      </c>
      <c r="B1736" s="6">
        <v>45237</v>
      </c>
      <c r="C1736" s="41" t="s">
        <v>13968</v>
      </c>
      <c r="D1736" s="41" t="s">
        <v>19800</v>
      </c>
      <c r="E1736" t="s">
        <v>8140</v>
      </c>
      <c r="F1736" s="41" t="s">
        <v>48531</v>
      </c>
      <c r="G1736" s="41" t="s">
        <v>48671</v>
      </c>
      <c r="H1736" s="41"/>
      <c r="I1736" s="41" t="s">
        <v>48676</v>
      </c>
      <c r="K1736" s="41" t="s">
        <v>48677</v>
      </c>
      <c r="L1736" s="41" t="s">
        <v>27982</v>
      </c>
      <c r="M1736" s="41" t="s">
        <v>27981</v>
      </c>
      <c r="N1736" s="41" t="s">
        <v>5796</v>
      </c>
      <c r="O1736" s="41" t="s">
        <v>5794</v>
      </c>
      <c r="P1736" s="41" t="s">
        <v>4544</v>
      </c>
      <c r="Q1736" s="41" t="s">
        <v>15577</v>
      </c>
      <c r="R1736" s="41" t="s">
        <v>43693</v>
      </c>
      <c r="S1736" s="41" t="s">
        <v>48678</v>
      </c>
      <c r="T1736">
        <v>2178000</v>
      </c>
      <c r="U1736">
        <v>1960000</v>
      </c>
      <c r="V1736">
        <v>1840000</v>
      </c>
      <c r="W1736">
        <v>120000</v>
      </c>
      <c r="X1736" s="41" t="s">
        <v>18079</v>
      </c>
      <c r="Y1736">
        <v>151927</v>
      </c>
      <c r="Z1736" s="41" t="s">
        <v>47662</v>
      </c>
      <c r="AA1736" t="s">
        <v>5793</v>
      </c>
      <c r="AB1736" s="41" t="s">
        <v>5795</v>
      </c>
      <c r="AC1736" s="41" t="s">
        <v>48679</v>
      </c>
      <c r="AE1736">
        <v>27</v>
      </c>
      <c r="AF1736" s="6">
        <v>45229</v>
      </c>
      <c r="AG1736" s="6">
        <v>45595</v>
      </c>
      <c r="AH1736">
        <v>0</v>
      </c>
      <c r="AI1736">
        <v>0</v>
      </c>
      <c r="AJ1736">
        <v>85</v>
      </c>
      <c r="AK1736">
        <v>3</v>
      </c>
      <c r="AL1736">
        <v>12</v>
      </c>
      <c r="AM1736" s="41" t="s">
        <v>4544</v>
      </c>
      <c r="AN1736" s="41" t="s">
        <v>20675</v>
      </c>
      <c r="AO1736" s="41" t="s">
        <v>20676</v>
      </c>
      <c r="AP1736" s="41" t="s">
        <v>18836</v>
      </c>
      <c r="AQ1736" s="41" t="s">
        <v>20677</v>
      </c>
      <c r="AR1736" s="41" t="s">
        <v>12257</v>
      </c>
      <c r="AS1736" s="41" t="s">
        <v>23832</v>
      </c>
      <c r="AU1736" s="41" t="s">
        <v>42921</v>
      </c>
      <c r="AX1736">
        <v>2023</v>
      </c>
      <c r="AY1736">
        <v>0</v>
      </c>
      <c r="AZ1736">
        <v>0</v>
      </c>
      <c r="BA1736" s="41" t="s">
        <v>9971</v>
      </c>
    </row>
    <row r="1737" spans="1:53">
      <c r="A1737" s="41" t="s">
        <v>12260</v>
      </c>
      <c r="B1737" s="6">
        <v>45237</v>
      </c>
      <c r="C1737" s="41" t="s">
        <v>13968</v>
      </c>
      <c r="D1737" s="41" t="s">
        <v>19800</v>
      </c>
      <c r="E1737" t="s">
        <v>8140</v>
      </c>
      <c r="F1737" s="41" t="s">
        <v>48531</v>
      </c>
      <c r="G1737" s="41" t="s">
        <v>48671</v>
      </c>
      <c r="H1737" s="41"/>
      <c r="I1737" s="41" t="s">
        <v>48680</v>
      </c>
      <c r="K1737" s="41" t="s">
        <v>48673</v>
      </c>
      <c r="L1737" s="41" t="s">
        <v>27982</v>
      </c>
      <c r="M1737" s="41" t="s">
        <v>27981</v>
      </c>
      <c r="N1737" s="41" t="s">
        <v>5804</v>
      </c>
      <c r="O1737" s="41" t="s">
        <v>22240</v>
      </c>
      <c r="P1737" s="41" t="s">
        <v>4611</v>
      </c>
      <c r="Q1737" s="41" t="s">
        <v>15577</v>
      </c>
      <c r="R1737" s="41" t="s">
        <v>43693</v>
      </c>
      <c r="S1737" s="41" t="s">
        <v>48681</v>
      </c>
      <c r="T1737">
        <v>16020800</v>
      </c>
      <c r="U1737">
        <v>15060000</v>
      </c>
      <c r="V1737">
        <v>14200000</v>
      </c>
      <c r="W1737">
        <v>860000</v>
      </c>
      <c r="X1737" s="41" t="s">
        <v>18079</v>
      </c>
      <c r="Y1737">
        <v>1172477</v>
      </c>
      <c r="Z1737" s="41" t="s">
        <v>47662</v>
      </c>
      <c r="AA1737" t="s">
        <v>5801</v>
      </c>
      <c r="AB1737" s="41" t="s">
        <v>5803</v>
      </c>
      <c r="AC1737" s="41" t="s">
        <v>48682</v>
      </c>
      <c r="AE1737">
        <v>29</v>
      </c>
      <c r="AF1737" s="6">
        <v>45230</v>
      </c>
      <c r="AG1737" s="6">
        <v>45595</v>
      </c>
      <c r="AH1737">
        <v>0</v>
      </c>
      <c r="AI1737">
        <v>0</v>
      </c>
      <c r="AJ1737">
        <v>85</v>
      </c>
      <c r="AK1737">
        <v>3</v>
      </c>
      <c r="AL1737">
        <v>12</v>
      </c>
      <c r="AM1737" s="41" t="s">
        <v>4611</v>
      </c>
      <c r="AN1737" s="41" t="s">
        <v>22072</v>
      </c>
      <c r="AO1737" s="41" t="s">
        <v>18444</v>
      </c>
      <c r="AP1737" s="41" t="s">
        <v>18445</v>
      </c>
      <c r="AQ1737" s="41" t="s">
        <v>20436</v>
      </c>
      <c r="AR1737" s="41" t="s">
        <v>12257</v>
      </c>
      <c r="AS1737" s="41" t="s">
        <v>23832</v>
      </c>
      <c r="AU1737" s="41" t="s">
        <v>42921</v>
      </c>
      <c r="AX1737">
        <v>2023</v>
      </c>
      <c r="AY1737">
        <v>2</v>
      </c>
      <c r="AZ1737">
        <v>1480000</v>
      </c>
      <c r="BA1737" s="41" t="s">
        <v>48683</v>
      </c>
    </row>
    <row r="1738" spans="1:53">
      <c r="A1738" s="41" t="s">
        <v>22917</v>
      </c>
      <c r="B1738" s="6">
        <v>45237</v>
      </c>
      <c r="C1738" s="41" t="s">
        <v>22918</v>
      </c>
      <c r="D1738" s="41" t="s">
        <v>22919</v>
      </c>
      <c r="E1738" t="s">
        <v>679</v>
      </c>
      <c r="F1738" s="41" t="s">
        <v>48684</v>
      </c>
      <c r="G1738" s="41" t="s">
        <v>48685</v>
      </c>
      <c r="H1738" s="41"/>
      <c r="I1738" s="41" t="s">
        <v>48686</v>
      </c>
      <c r="K1738" s="41" t="s">
        <v>48687</v>
      </c>
      <c r="L1738" s="41" t="s">
        <v>27332</v>
      </c>
      <c r="M1738" s="41" t="s">
        <v>27331</v>
      </c>
      <c r="N1738" s="41" t="s">
        <v>5823</v>
      </c>
      <c r="O1738" s="41" t="s">
        <v>5821</v>
      </c>
      <c r="P1738" s="41" t="s">
        <v>7591</v>
      </c>
      <c r="Q1738" s="41" t="s">
        <v>15577</v>
      </c>
      <c r="R1738" s="41" t="s">
        <v>43693</v>
      </c>
      <c r="S1738" s="41" t="s">
        <v>48688</v>
      </c>
      <c r="T1738">
        <v>41494955</v>
      </c>
      <c r="U1738">
        <v>39000000</v>
      </c>
      <c r="V1738">
        <v>38164584</v>
      </c>
      <c r="W1738">
        <v>0</v>
      </c>
      <c r="X1738" s="41" t="s">
        <v>18079</v>
      </c>
      <c r="Y1738">
        <v>3434812.56</v>
      </c>
      <c r="Z1738" s="41" t="s">
        <v>47609</v>
      </c>
      <c r="AA1738" t="s">
        <v>5820</v>
      </c>
      <c r="AB1738" s="41" t="s">
        <v>5822</v>
      </c>
      <c r="AC1738" s="41" t="s">
        <v>48689</v>
      </c>
      <c r="AE1738">
        <v>19</v>
      </c>
      <c r="AF1738" s="6">
        <v>45231</v>
      </c>
      <c r="AG1738" s="6">
        <v>46022</v>
      </c>
      <c r="AH1738">
        <v>0</v>
      </c>
      <c r="AI1738">
        <v>50</v>
      </c>
      <c r="AJ1738">
        <v>90</v>
      </c>
      <c r="AK1738">
        <v>3</v>
      </c>
      <c r="AL1738">
        <v>24</v>
      </c>
      <c r="AM1738" s="41" t="s">
        <v>7591</v>
      </c>
      <c r="AN1738" s="41" t="s">
        <v>22922</v>
      </c>
      <c r="AO1738" s="41" t="s">
        <v>22923</v>
      </c>
      <c r="AP1738" s="41" t="s">
        <v>22924</v>
      </c>
      <c r="AQ1738" s="41" t="s">
        <v>22925</v>
      </c>
      <c r="AR1738" s="41" t="s">
        <v>12257</v>
      </c>
      <c r="AS1738" s="41" t="s">
        <v>23949</v>
      </c>
      <c r="AU1738" s="41" t="s">
        <v>42921</v>
      </c>
      <c r="AX1738">
        <v>2023</v>
      </c>
      <c r="AY1738">
        <v>1</v>
      </c>
      <c r="AZ1738">
        <v>3987522</v>
      </c>
      <c r="BA1738" s="41" t="s">
        <v>22921</v>
      </c>
    </row>
    <row r="1739" spans="1:53">
      <c r="A1739" s="41" t="s">
        <v>22917</v>
      </c>
      <c r="B1739" s="6">
        <v>45237</v>
      </c>
      <c r="C1739" s="41" t="s">
        <v>22918</v>
      </c>
      <c r="D1739" s="41" t="s">
        <v>22919</v>
      </c>
      <c r="E1739" t="s">
        <v>836</v>
      </c>
      <c r="F1739" s="41" t="s">
        <v>48684</v>
      </c>
      <c r="G1739" s="41" t="s">
        <v>48685</v>
      </c>
      <c r="H1739" s="41"/>
      <c r="I1739" s="41" t="s">
        <v>48690</v>
      </c>
      <c r="K1739" s="41" t="s">
        <v>48687</v>
      </c>
      <c r="L1739" s="41" t="s">
        <v>27332</v>
      </c>
      <c r="M1739" s="41" t="s">
        <v>27331</v>
      </c>
      <c r="N1739" s="41" t="s">
        <v>5815</v>
      </c>
      <c r="O1739" s="41" t="s">
        <v>5813</v>
      </c>
      <c r="P1739" s="41" t="s">
        <v>4818</v>
      </c>
      <c r="Q1739" s="41" t="s">
        <v>15577</v>
      </c>
      <c r="R1739" s="41" t="s">
        <v>43713</v>
      </c>
      <c r="S1739" s="41" t="s">
        <v>48691</v>
      </c>
      <c r="T1739">
        <v>2046936</v>
      </c>
      <c r="U1739">
        <v>1210942</v>
      </c>
      <c r="V1739">
        <v>1185890</v>
      </c>
      <c r="W1739">
        <v>25052</v>
      </c>
      <c r="X1739" s="41" t="s">
        <v>18079</v>
      </c>
      <c r="Y1739">
        <v>106730.1</v>
      </c>
      <c r="Z1739" s="41" t="s">
        <v>47662</v>
      </c>
      <c r="AA1739" t="s">
        <v>5812</v>
      </c>
      <c r="AB1739" s="41" t="s">
        <v>5814</v>
      </c>
      <c r="AC1739" s="41" t="s">
        <v>48692</v>
      </c>
      <c r="AE1739">
        <v>19</v>
      </c>
      <c r="AF1739" s="6">
        <v>45231</v>
      </c>
      <c r="AG1739" s="6">
        <v>45382</v>
      </c>
      <c r="AH1739">
        <v>0</v>
      </c>
      <c r="AI1739">
        <v>50</v>
      </c>
      <c r="AJ1739">
        <v>90</v>
      </c>
      <c r="AK1739">
        <v>3</v>
      </c>
      <c r="AL1739">
        <v>24</v>
      </c>
      <c r="AM1739" s="41" t="s">
        <v>4818</v>
      </c>
      <c r="AN1739" s="41" t="s">
        <v>18512</v>
      </c>
      <c r="AO1739" s="41" t="s">
        <v>18831</v>
      </c>
      <c r="AP1739" s="41" t="s">
        <v>18514</v>
      </c>
      <c r="AQ1739" s="41" t="s">
        <v>48693</v>
      </c>
      <c r="AR1739" s="41" t="s">
        <v>12257</v>
      </c>
      <c r="AS1739" s="41" t="s">
        <v>23949</v>
      </c>
      <c r="AU1739" s="41" t="s">
        <v>42921</v>
      </c>
      <c r="AX1739">
        <v>2023</v>
      </c>
      <c r="AY1739">
        <v>0</v>
      </c>
      <c r="AZ1739">
        <v>0</v>
      </c>
      <c r="BA1739" s="41" t="s">
        <v>9971</v>
      </c>
    </row>
    <row r="1740" spans="1:53">
      <c r="A1740" s="41" t="s">
        <v>12260</v>
      </c>
      <c r="B1740" s="6">
        <v>45238</v>
      </c>
      <c r="C1740" s="41" t="s">
        <v>12261</v>
      </c>
      <c r="D1740" s="41" t="s">
        <v>18960</v>
      </c>
      <c r="E1740" t="s">
        <v>8140</v>
      </c>
      <c r="F1740" s="41" t="s">
        <v>48694</v>
      </c>
      <c r="G1740" s="41" t="s">
        <v>48671</v>
      </c>
      <c r="H1740" s="41"/>
      <c r="I1740" s="41" t="s">
        <v>48695</v>
      </c>
      <c r="K1740" s="41" t="s">
        <v>48673</v>
      </c>
      <c r="L1740" s="41" t="s">
        <v>27982</v>
      </c>
      <c r="M1740" s="41" t="s">
        <v>27981</v>
      </c>
      <c r="N1740" s="41" t="s">
        <v>5827</v>
      </c>
      <c r="O1740" s="41" t="s">
        <v>5825</v>
      </c>
      <c r="P1740" s="41" t="s">
        <v>7557</v>
      </c>
      <c r="Q1740" s="41" t="s">
        <v>15577</v>
      </c>
      <c r="R1740" s="41" t="s">
        <v>43713</v>
      </c>
      <c r="S1740" s="41" t="s">
        <v>48696</v>
      </c>
      <c r="T1740">
        <v>5876400</v>
      </c>
      <c r="U1740">
        <v>5290000</v>
      </c>
      <c r="V1740">
        <v>5100000</v>
      </c>
      <c r="W1740">
        <v>190000</v>
      </c>
      <c r="X1740" s="41" t="s">
        <v>18079</v>
      </c>
      <c r="Y1740">
        <v>421101</v>
      </c>
      <c r="Z1740" s="41" t="s">
        <v>47662</v>
      </c>
      <c r="AA1740" t="s">
        <v>5824</v>
      </c>
      <c r="AB1740" s="41" t="s">
        <v>5826</v>
      </c>
      <c r="AC1740" s="41" t="s">
        <v>48697</v>
      </c>
      <c r="AE1740">
        <v>30</v>
      </c>
      <c r="AF1740" s="6">
        <v>45231</v>
      </c>
      <c r="AG1740" s="6">
        <v>45595</v>
      </c>
      <c r="AH1740">
        <v>0</v>
      </c>
      <c r="AI1740">
        <v>0</v>
      </c>
      <c r="AJ1740">
        <v>85</v>
      </c>
      <c r="AK1740">
        <v>3</v>
      </c>
      <c r="AL1740">
        <v>12</v>
      </c>
      <c r="AM1740" s="41" t="s">
        <v>7557</v>
      </c>
      <c r="AN1740" s="41" t="s">
        <v>22245</v>
      </c>
      <c r="AO1740" s="41" t="s">
        <v>22246</v>
      </c>
      <c r="AP1740" s="41" t="s">
        <v>22247</v>
      </c>
      <c r="AQ1740" s="41" t="s">
        <v>22248</v>
      </c>
      <c r="AR1740" s="41" t="s">
        <v>12257</v>
      </c>
      <c r="AS1740" s="41" t="s">
        <v>23832</v>
      </c>
      <c r="AU1740" s="41" t="s">
        <v>42921</v>
      </c>
      <c r="AX1740">
        <v>2023</v>
      </c>
      <c r="AY1740">
        <v>2</v>
      </c>
      <c r="AZ1740">
        <v>1400000</v>
      </c>
      <c r="BA1740" s="41" t="s">
        <v>48698</v>
      </c>
    </row>
    <row r="1741" spans="1:53">
      <c r="A1741" s="41" t="s">
        <v>12260</v>
      </c>
      <c r="B1741" s="6">
        <v>45239</v>
      </c>
      <c r="C1741" s="41" t="s">
        <v>13968</v>
      </c>
      <c r="D1741" s="41" t="s">
        <v>19800</v>
      </c>
      <c r="E1741" t="s">
        <v>8140</v>
      </c>
      <c r="F1741" s="41" t="s">
        <v>48531</v>
      </c>
      <c r="G1741" s="41" t="s">
        <v>48671</v>
      </c>
      <c r="H1741" s="41"/>
      <c r="I1741" s="41" t="s">
        <v>48699</v>
      </c>
      <c r="K1741" s="41" t="s">
        <v>48700</v>
      </c>
      <c r="L1741" s="41" t="s">
        <v>27982</v>
      </c>
      <c r="M1741" s="41" t="s">
        <v>27981</v>
      </c>
      <c r="N1741" s="41" t="s">
        <v>5819</v>
      </c>
      <c r="O1741" s="41" t="s">
        <v>5817</v>
      </c>
      <c r="P1741" s="41" t="s">
        <v>5252</v>
      </c>
      <c r="Q1741" s="41" t="s">
        <v>15577</v>
      </c>
      <c r="R1741" s="41" t="s">
        <v>43713</v>
      </c>
      <c r="S1741" s="41" t="s">
        <v>48701</v>
      </c>
      <c r="T1741">
        <v>1770000</v>
      </c>
      <c r="U1741">
        <v>1590000</v>
      </c>
      <c r="V1741">
        <v>1530000</v>
      </c>
      <c r="W1741">
        <v>60000</v>
      </c>
      <c r="X1741" s="41" t="s">
        <v>18079</v>
      </c>
      <c r="Y1741">
        <v>126330</v>
      </c>
      <c r="Z1741" s="41" t="s">
        <v>47662</v>
      </c>
      <c r="AA1741" t="s">
        <v>5816</v>
      </c>
      <c r="AB1741" s="41" t="s">
        <v>5818</v>
      </c>
      <c r="AC1741" s="41" t="s">
        <v>48702</v>
      </c>
      <c r="AE1741">
        <v>28</v>
      </c>
      <c r="AF1741" s="6">
        <v>45231</v>
      </c>
      <c r="AG1741" s="6">
        <v>45595</v>
      </c>
      <c r="AH1741">
        <v>0</v>
      </c>
      <c r="AI1741">
        <v>0</v>
      </c>
      <c r="AJ1741">
        <v>85</v>
      </c>
      <c r="AK1741">
        <v>3</v>
      </c>
      <c r="AL1741">
        <v>12</v>
      </c>
      <c r="AM1741" s="41" t="s">
        <v>5252</v>
      </c>
      <c r="AN1741" s="41" t="s">
        <v>22258</v>
      </c>
      <c r="AO1741" s="41" t="s">
        <v>22259</v>
      </c>
      <c r="AP1741" s="41" t="s">
        <v>22260</v>
      </c>
      <c r="AQ1741" s="41" t="s">
        <v>22261</v>
      </c>
      <c r="AR1741" s="41" t="s">
        <v>12257</v>
      </c>
      <c r="AS1741" s="41" t="s">
        <v>23832</v>
      </c>
      <c r="AU1741" s="41" t="s">
        <v>42921</v>
      </c>
      <c r="AX1741">
        <v>2023</v>
      </c>
      <c r="AY1741">
        <v>1</v>
      </c>
      <c r="AZ1741">
        <v>100000</v>
      </c>
      <c r="BA1741" s="41" t="s">
        <v>22257</v>
      </c>
    </row>
    <row r="1742" spans="1:53">
      <c r="A1742" s="41" t="s">
        <v>12260</v>
      </c>
      <c r="B1742" s="6">
        <v>45239</v>
      </c>
      <c r="C1742" s="41" t="s">
        <v>13968</v>
      </c>
      <c r="D1742" s="41" t="s">
        <v>19800</v>
      </c>
      <c r="E1742" t="s">
        <v>8140</v>
      </c>
      <c r="F1742" s="41" t="s">
        <v>48531</v>
      </c>
      <c r="G1742" s="41" t="s">
        <v>48335</v>
      </c>
      <c r="H1742" s="41"/>
      <c r="I1742" s="41" t="s">
        <v>48703</v>
      </c>
      <c r="K1742" s="41" t="s">
        <v>48458</v>
      </c>
      <c r="L1742" s="41" t="s">
        <v>27524</v>
      </c>
      <c r="M1742" s="41" t="s">
        <v>27523</v>
      </c>
      <c r="N1742" s="41" t="s">
        <v>5811</v>
      </c>
      <c r="O1742" s="41" t="s">
        <v>5809</v>
      </c>
      <c r="P1742" s="41" t="s">
        <v>5252</v>
      </c>
      <c r="Q1742" s="41" t="s">
        <v>15577</v>
      </c>
      <c r="R1742" s="41" t="s">
        <v>43713</v>
      </c>
      <c r="S1742" s="41" t="s">
        <v>48704</v>
      </c>
      <c r="T1742">
        <v>4810000</v>
      </c>
      <c r="U1742">
        <v>4329000</v>
      </c>
      <c r="V1742">
        <v>4100000</v>
      </c>
      <c r="W1742">
        <v>229000</v>
      </c>
      <c r="X1742" s="41" t="s">
        <v>18079</v>
      </c>
      <c r="Y1742">
        <v>471681</v>
      </c>
      <c r="Z1742" s="41" t="s">
        <v>42826</v>
      </c>
      <c r="AA1742" t="s">
        <v>5808</v>
      </c>
      <c r="AB1742" s="41" t="s">
        <v>5810</v>
      </c>
      <c r="AC1742" s="41" t="s">
        <v>48705</v>
      </c>
      <c r="AE1742">
        <v>28</v>
      </c>
      <c r="AF1742" s="6">
        <v>45231</v>
      </c>
      <c r="AG1742" s="6">
        <v>45285</v>
      </c>
      <c r="AH1742">
        <v>0</v>
      </c>
      <c r="AI1742">
        <v>0</v>
      </c>
      <c r="AJ1742">
        <v>85</v>
      </c>
      <c r="AK1742">
        <v>3</v>
      </c>
      <c r="AL1742">
        <v>12</v>
      </c>
      <c r="AM1742" s="41" t="s">
        <v>5252</v>
      </c>
      <c r="AN1742" s="41" t="s">
        <v>22258</v>
      </c>
      <c r="AO1742" s="41" t="s">
        <v>22259</v>
      </c>
      <c r="AP1742" s="41" t="s">
        <v>22260</v>
      </c>
      <c r="AQ1742" s="41" t="s">
        <v>22261</v>
      </c>
      <c r="AR1742" s="41" t="s">
        <v>12257</v>
      </c>
      <c r="AS1742" s="41" t="s">
        <v>23832</v>
      </c>
      <c r="AU1742" s="41" t="s">
        <v>42921</v>
      </c>
      <c r="AX1742">
        <v>2023</v>
      </c>
      <c r="AY1742">
        <v>0</v>
      </c>
      <c r="AZ1742">
        <v>0</v>
      </c>
      <c r="BA1742" s="41" t="s">
        <v>9971</v>
      </c>
    </row>
    <row r="1743" spans="1:53">
      <c r="A1743" s="41" t="s">
        <v>12260</v>
      </c>
      <c r="B1743" s="6">
        <v>45240</v>
      </c>
      <c r="C1743" s="41" t="s">
        <v>13968</v>
      </c>
      <c r="D1743" s="41" t="s">
        <v>19800</v>
      </c>
      <c r="E1743" t="s">
        <v>8140</v>
      </c>
      <c r="F1743" s="41" t="s">
        <v>48531</v>
      </c>
      <c r="G1743" s="41" t="s">
        <v>45833</v>
      </c>
      <c r="H1743" s="41"/>
      <c r="I1743" s="41" t="s">
        <v>48706</v>
      </c>
      <c r="K1743" s="41" t="s">
        <v>48707</v>
      </c>
      <c r="L1743" s="41" t="s">
        <v>29907</v>
      </c>
      <c r="M1743" s="41" t="s">
        <v>29906</v>
      </c>
      <c r="N1743" s="41" t="s">
        <v>5807</v>
      </c>
      <c r="O1743" s="41" t="s">
        <v>1996</v>
      </c>
      <c r="P1743" s="41" t="s">
        <v>4544</v>
      </c>
      <c r="Q1743" s="41" t="s">
        <v>15577</v>
      </c>
      <c r="R1743" s="41" t="s">
        <v>48544</v>
      </c>
      <c r="S1743" s="41" t="s">
        <v>47604</v>
      </c>
      <c r="T1743">
        <v>2596000</v>
      </c>
      <c r="U1743">
        <v>2336400</v>
      </c>
      <c r="V1743">
        <v>2200000</v>
      </c>
      <c r="W1743">
        <v>136400</v>
      </c>
      <c r="X1743" s="41" t="s">
        <v>18079</v>
      </c>
      <c r="Y1743">
        <v>181651</v>
      </c>
      <c r="Z1743" s="41" t="s">
        <v>47662</v>
      </c>
      <c r="AA1743" t="s">
        <v>5805</v>
      </c>
      <c r="AB1743" s="41" t="s">
        <v>5806</v>
      </c>
      <c r="AC1743" s="41" t="s">
        <v>48708</v>
      </c>
      <c r="AE1743">
        <v>28</v>
      </c>
      <c r="AF1743" s="6">
        <v>45231</v>
      </c>
      <c r="AG1743" s="6">
        <v>45442</v>
      </c>
      <c r="AH1743">
        <v>0</v>
      </c>
      <c r="AI1743">
        <v>0</v>
      </c>
      <c r="AJ1743">
        <v>85</v>
      </c>
      <c r="AK1743">
        <v>3</v>
      </c>
      <c r="AL1743">
        <v>12</v>
      </c>
      <c r="AM1743" s="41" t="s">
        <v>4544</v>
      </c>
      <c r="AN1743" s="41" t="s">
        <v>20675</v>
      </c>
      <c r="AO1743" s="41" t="s">
        <v>20676</v>
      </c>
      <c r="AP1743" s="41" t="s">
        <v>18836</v>
      </c>
      <c r="AQ1743" s="41" t="s">
        <v>20677</v>
      </c>
      <c r="AR1743" s="41" t="s">
        <v>12257</v>
      </c>
      <c r="AS1743" s="41" t="s">
        <v>23832</v>
      </c>
      <c r="AU1743" s="41" t="s">
        <v>42921</v>
      </c>
      <c r="AX1743" t="s">
        <v>43696</v>
      </c>
      <c r="AY1743">
        <v>0</v>
      </c>
      <c r="AZ1743">
        <v>0</v>
      </c>
      <c r="BA1743" s="41" t="s">
        <v>9971</v>
      </c>
    </row>
    <row r="1744" spans="1:53">
      <c r="A1744" s="41" t="s">
        <v>12708</v>
      </c>
      <c r="B1744" s="6">
        <v>45245</v>
      </c>
      <c r="C1744" s="41" t="s">
        <v>12709</v>
      </c>
      <c r="D1744" s="41" t="s">
        <v>19188</v>
      </c>
      <c r="E1744" t="s">
        <v>679</v>
      </c>
      <c r="F1744" s="41" t="s">
        <v>48709</v>
      </c>
      <c r="G1744" s="41" t="s">
        <v>48710</v>
      </c>
      <c r="H1744" s="41"/>
      <c r="I1744" s="41" t="s">
        <v>48711</v>
      </c>
      <c r="K1744" s="41" t="s">
        <v>48712</v>
      </c>
      <c r="L1744" s="41" t="s">
        <v>29756</v>
      </c>
      <c r="M1744" s="41" t="s">
        <v>17173</v>
      </c>
      <c r="N1744" s="41" t="s">
        <v>5839</v>
      </c>
      <c r="O1744" s="41" t="s">
        <v>5837</v>
      </c>
      <c r="P1744" s="41" t="s">
        <v>5399</v>
      </c>
      <c r="Q1744" s="41" t="s">
        <v>15577</v>
      </c>
      <c r="R1744" s="41" t="s">
        <v>43693</v>
      </c>
      <c r="S1744" s="41" t="s">
        <v>48713</v>
      </c>
      <c r="T1744">
        <v>11904000</v>
      </c>
      <c r="U1744">
        <v>1016901</v>
      </c>
      <c r="V1744">
        <v>966666</v>
      </c>
      <c r="W1744">
        <v>50235</v>
      </c>
      <c r="X1744" s="41" t="s">
        <v>18079</v>
      </c>
      <c r="Y1744">
        <v>79816</v>
      </c>
      <c r="Z1744" s="41" t="s">
        <v>47662</v>
      </c>
      <c r="AA1744" t="s">
        <v>5836</v>
      </c>
      <c r="AB1744" s="41" t="s">
        <v>5838</v>
      </c>
      <c r="AC1744" s="41" t="s">
        <v>48714</v>
      </c>
      <c r="AE1744">
        <v>8</v>
      </c>
      <c r="AF1744" s="6">
        <v>45238</v>
      </c>
      <c r="AG1744" s="6">
        <v>45473</v>
      </c>
      <c r="AH1744">
        <v>0</v>
      </c>
      <c r="AI1744">
        <v>0</v>
      </c>
      <c r="AJ1744">
        <v>90</v>
      </c>
      <c r="AK1744">
        <v>3</v>
      </c>
      <c r="AL1744">
        <v>6</v>
      </c>
      <c r="AM1744" s="41" t="s">
        <v>5399</v>
      </c>
      <c r="AN1744" s="41" t="s">
        <v>21638</v>
      </c>
      <c r="AO1744" s="41" t="s">
        <v>21639</v>
      </c>
      <c r="AP1744" s="41" t="s">
        <v>21640</v>
      </c>
      <c r="AQ1744" s="41" t="s">
        <v>48715</v>
      </c>
      <c r="AR1744" s="41" t="s">
        <v>12257</v>
      </c>
      <c r="AS1744" s="41" t="s">
        <v>23933</v>
      </c>
      <c r="AU1744" s="41" t="s">
        <v>42921</v>
      </c>
      <c r="AW1744" t="s">
        <v>17172</v>
      </c>
      <c r="AX1744">
        <v>2023</v>
      </c>
      <c r="AY1744">
        <v>0</v>
      </c>
      <c r="AZ1744">
        <v>0</v>
      </c>
      <c r="BA1744" s="41" t="s">
        <v>9971</v>
      </c>
    </row>
    <row r="1745" spans="1:53">
      <c r="A1745" s="41" t="s">
        <v>12308</v>
      </c>
      <c r="B1745" s="6">
        <v>45245</v>
      </c>
      <c r="C1745" s="41" t="s">
        <v>27327</v>
      </c>
      <c r="D1745" s="41" t="s">
        <v>48716</v>
      </c>
      <c r="E1745" t="s">
        <v>8140</v>
      </c>
      <c r="F1745" s="41" t="s">
        <v>47782</v>
      </c>
      <c r="G1745" s="41" t="s">
        <v>48311</v>
      </c>
      <c r="H1745" s="41"/>
      <c r="I1745" s="41" t="s">
        <v>48717</v>
      </c>
      <c r="K1745" s="41" t="s">
        <v>48287</v>
      </c>
      <c r="L1745" s="41" t="s">
        <v>27795</v>
      </c>
      <c r="M1745" s="41" t="s">
        <v>27794</v>
      </c>
      <c r="N1745" s="41" t="s">
        <v>5835</v>
      </c>
      <c r="O1745" s="41" t="s">
        <v>5833</v>
      </c>
      <c r="P1745" s="41" t="s">
        <v>7593</v>
      </c>
      <c r="Q1745" s="41" t="s">
        <v>15577</v>
      </c>
      <c r="R1745" s="41" t="s">
        <v>43693</v>
      </c>
      <c r="S1745" s="41" t="s">
        <v>48718</v>
      </c>
      <c r="T1745">
        <v>1486500</v>
      </c>
      <c r="U1745">
        <v>1465961</v>
      </c>
      <c r="V1745">
        <v>980000</v>
      </c>
      <c r="W1745">
        <v>485961</v>
      </c>
      <c r="X1745" s="41" t="s">
        <v>18079</v>
      </c>
      <c r="Y1745">
        <v>80917</v>
      </c>
      <c r="Z1745" s="41" t="s">
        <v>42826</v>
      </c>
      <c r="AA1745" t="s">
        <v>5832</v>
      </c>
      <c r="AB1745" s="41" t="s">
        <v>5834</v>
      </c>
      <c r="AC1745" s="41" t="s">
        <v>48719</v>
      </c>
      <c r="AE1745">
        <v>25</v>
      </c>
      <c r="AF1745" s="6">
        <v>45238</v>
      </c>
      <c r="AG1745" s="6">
        <v>45260</v>
      </c>
      <c r="AH1745">
        <v>0</v>
      </c>
      <c r="AI1745">
        <v>0</v>
      </c>
      <c r="AJ1745">
        <v>85</v>
      </c>
      <c r="AK1745">
        <v>3</v>
      </c>
      <c r="AL1745">
        <v>24</v>
      </c>
      <c r="AM1745" s="41" t="s">
        <v>7593</v>
      </c>
      <c r="AN1745" s="41" t="s">
        <v>48720</v>
      </c>
      <c r="AO1745" s="41" t="s">
        <v>48721</v>
      </c>
      <c r="AP1745" s="41" t="s">
        <v>48722</v>
      </c>
      <c r="AQ1745" s="41" t="s">
        <v>48723</v>
      </c>
      <c r="AR1745" s="41" t="s">
        <v>12257</v>
      </c>
      <c r="AS1745" s="41" t="s">
        <v>23847</v>
      </c>
      <c r="AU1745" s="41" t="s">
        <v>42921</v>
      </c>
      <c r="AX1745">
        <v>2023</v>
      </c>
      <c r="AY1745">
        <v>0</v>
      </c>
      <c r="AZ1745">
        <v>0</v>
      </c>
      <c r="BA1745" s="41" t="s">
        <v>9971</v>
      </c>
    </row>
    <row r="1746" spans="1:53">
      <c r="A1746" s="41" t="s">
        <v>12260</v>
      </c>
      <c r="B1746" s="6">
        <v>45245</v>
      </c>
      <c r="C1746" s="41" t="s">
        <v>13968</v>
      </c>
      <c r="D1746" s="41" t="s">
        <v>19800</v>
      </c>
      <c r="E1746" t="s">
        <v>8140</v>
      </c>
      <c r="F1746" s="41" t="s">
        <v>48531</v>
      </c>
      <c r="G1746" s="41" t="s">
        <v>48671</v>
      </c>
      <c r="H1746" s="41"/>
      <c r="I1746" s="41" t="s">
        <v>48724</v>
      </c>
      <c r="K1746" s="41" t="s">
        <v>48673</v>
      </c>
      <c r="L1746" s="41" t="s">
        <v>27982</v>
      </c>
      <c r="M1746" s="41" t="s">
        <v>27981</v>
      </c>
      <c r="N1746" s="41" t="s">
        <v>5851</v>
      </c>
      <c r="O1746" s="41" t="s">
        <v>22251</v>
      </c>
      <c r="P1746" s="41" t="s">
        <v>4565</v>
      </c>
      <c r="Q1746" s="41" t="s">
        <v>15577</v>
      </c>
      <c r="R1746" s="41" t="s">
        <v>43713</v>
      </c>
      <c r="S1746" s="41" t="s">
        <v>48725</v>
      </c>
      <c r="T1746">
        <v>4248000</v>
      </c>
      <c r="U1746">
        <v>3820000</v>
      </c>
      <c r="V1746">
        <v>3690000</v>
      </c>
      <c r="W1746">
        <v>130000</v>
      </c>
      <c r="X1746" s="41" t="s">
        <v>18079</v>
      </c>
      <c r="Y1746">
        <v>304679</v>
      </c>
      <c r="Z1746" s="41" t="s">
        <v>47662</v>
      </c>
      <c r="AA1746" t="s">
        <v>5848</v>
      </c>
      <c r="AB1746" s="41" t="s">
        <v>5850</v>
      </c>
      <c r="AC1746" s="41" t="s">
        <v>48726</v>
      </c>
      <c r="AE1746">
        <v>22</v>
      </c>
      <c r="AF1746" s="6">
        <v>45239</v>
      </c>
      <c r="AG1746" s="6">
        <v>45595</v>
      </c>
      <c r="AH1746">
        <v>0</v>
      </c>
      <c r="AI1746">
        <v>0</v>
      </c>
      <c r="AJ1746">
        <v>85</v>
      </c>
      <c r="AK1746">
        <v>3</v>
      </c>
      <c r="AL1746">
        <v>12</v>
      </c>
      <c r="AM1746" s="41" t="s">
        <v>4565</v>
      </c>
      <c r="AN1746" s="41" t="s">
        <v>18289</v>
      </c>
      <c r="AO1746" s="41" t="s">
        <v>18805</v>
      </c>
      <c r="AP1746" s="41" t="s">
        <v>22021</v>
      </c>
      <c r="AQ1746" s="41" t="s">
        <v>22022</v>
      </c>
      <c r="AR1746" s="41" t="s">
        <v>12257</v>
      </c>
      <c r="AS1746" s="41" t="s">
        <v>23832</v>
      </c>
      <c r="AU1746" s="41" t="s">
        <v>42921</v>
      </c>
      <c r="AX1746">
        <v>2023</v>
      </c>
      <c r="AY1746">
        <v>1</v>
      </c>
      <c r="AZ1746">
        <v>400000</v>
      </c>
      <c r="BA1746" s="41" t="s">
        <v>22250</v>
      </c>
    </row>
    <row r="1747" spans="1:53">
      <c r="A1747" s="41" t="s">
        <v>12260</v>
      </c>
      <c r="B1747" s="6">
        <v>45245</v>
      </c>
      <c r="C1747" s="41" t="s">
        <v>13968</v>
      </c>
      <c r="D1747" s="41" t="s">
        <v>19800</v>
      </c>
      <c r="E1747" t="s">
        <v>8140</v>
      </c>
      <c r="F1747" s="41" t="s">
        <v>48727</v>
      </c>
      <c r="G1747" s="41" t="s">
        <v>48671</v>
      </c>
      <c r="H1747" s="41"/>
      <c r="I1747" s="41" t="s">
        <v>48728</v>
      </c>
      <c r="K1747" s="41" t="s">
        <v>48673</v>
      </c>
      <c r="L1747" s="41" t="s">
        <v>27982</v>
      </c>
      <c r="M1747" s="41" t="s">
        <v>27981</v>
      </c>
      <c r="N1747" s="41" t="s">
        <v>5847</v>
      </c>
      <c r="O1747" s="41" t="s">
        <v>5845</v>
      </c>
      <c r="P1747" s="41" t="s">
        <v>4709</v>
      </c>
      <c r="Q1747" s="41" t="s">
        <v>15577</v>
      </c>
      <c r="R1747" s="41" t="s">
        <v>43713</v>
      </c>
      <c r="S1747" s="41" t="s">
        <v>48729</v>
      </c>
      <c r="T1747">
        <v>4095000</v>
      </c>
      <c r="U1747">
        <v>3690000</v>
      </c>
      <c r="V1747">
        <v>3560000</v>
      </c>
      <c r="W1747">
        <v>130000</v>
      </c>
      <c r="X1747" s="41" t="s">
        <v>18079</v>
      </c>
      <c r="Y1747">
        <v>293945</v>
      </c>
      <c r="Z1747" s="41" t="s">
        <v>47662</v>
      </c>
      <c r="AA1747" t="s">
        <v>5844</v>
      </c>
      <c r="AB1747" s="41" t="s">
        <v>5846</v>
      </c>
      <c r="AC1747" s="41" t="s">
        <v>48730</v>
      </c>
      <c r="AE1747">
        <v>28</v>
      </c>
      <c r="AF1747" s="6">
        <v>45239</v>
      </c>
      <c r="AG1747" s="6">
        <v>45595</v>
      </c>
      <c r="AH1747">
        <v>0</v>
      </c>
      <c r="AI1747">
        <v>0</v>
      </c>
      <c r="AJ1747">
        <v>85</v>
      </c>
      <c r="AK1747">
        <v>3</v>
      </c>
      <c r="AL1747">
        <v>12</v>
      </c>
      <c r="AM1747" s="41" t="s">
        <v>4709</v>
      </c>
      <c r="AN1747" s="41" t="s">
        <v>18793</v>
      </c>
      <c r="AO1747" s="41" t="s">
        <v>18374</v>
      </c>
      <c r="AP1747" s="41" t="s">
        <v>22095</v>
      </c>
      <c r="AQ1747" s="41" t="s">
        <v>18905</v>
      </c>
      <c r="AR1747" s="41" t="s">
        <v>12257</v>
      </c>
      <c r="AS1747" s="41" t="s">
        <v>23832</v>
      </c>
      <c r="AU1747" s="41" t="s">
        <v>42921</v>
      </c>
      <c r="AX1747">
        <v>2023</v>
      </c>
      <c r="AY1747">
        <v>1</v>
      </c>
      <c r="AZ1747">
        <v>300000</v>
      </c>
      <c r="BA1747" s="41" t="s">
        <v>22242</v>
      </c>
    </row>
    <row r="1748" spans="1:53">
      <c r="A1748" s="41" t="s">
        <v>12260</v>
      </c>
      <c r="B1748" s="6">
        <v>45247</v>
      </c>
      <c r="C1748" s="41" t="s">
        <v>13968</v>
      </c>
      <c r="D1748" s="41" t="s">
        <v>19800</v>
      </c>
      <c r="E1748" t="s">
        <v>8140</v>
      </c>
      <c r="F1748" s="41" t="s">
        <v>48531</v>
      </c>
      <c r="G1748" s="41" t="s">
        <v>48671</v>
      </c>
      <c r="H1748" s="41"/>
      <c r="I1748" s="41" t="s">
        <v>48731</v>
      </c>
      <c r="K1748" s="41" t="s">
        <v>48673</v>
      </c>
      <c r="L1748" s="41" t="s">
        <v>27982</v>
      </c>
      <c r="M1748" s="41" t="s">
        <v>27981</v>
      </c>
      <c r="N1748" s="41" t="s">
        <v>5843</v>
      </c>
      <c r="O1748" s="41" t="s">
        <v>5841</v>
      </c>
      <c r="P1748" s="41" t="s">
        <v>4705</v>
      </c>
      <c r="Q1748" s="41" t="s">
        <v>15577</v>
      </c>
      <c r="R1748" s="41" t="s">
        <v>43713</v>
      </c>
      <c r="S1748" s="41" t="s">
        <v>48732</v>
      </c>
      <c r="T1748">
        <v>4602000</v>
      </c>
      <c r="U1748">
        <v>4140000</v>
      </c>
      <c r="V1748">
        <v>3980000</v>
      </c>
      <c r="W1748">
        <v>160000</v>
      </c>
      <c r="X1748" s="41" t="s">
        <v>18079</v>
      </c>
      <c r="Y1748">
        <v>328624</v>
      </c>
      <c r="Z1748" s="41" t="s">
        <v>47662</v>
      </c>
      <c r="AA1748" t="s">
        <v>5840</v>
      </c>
      <c r="AB1748" s="41" t="s">
        <v>5842</v>
      </c>
      <c r="AC1748" s="41" t="s">
        <v>48733</v>
      </c>
      <c r="AE1748">
        <v>20</v>
      </c>
      <c r="AF1748" s="6">
        <v>45239</v>
      </c>
      <c r="AG1748" s="6">
        <v>45595</v>
      </c>
      <c r="AH1748">
        <v>0</v>
      </c>
      <c r="AI1748">
        <v>0</v>
      </c>
      <c r="AJ1748">
        <v>85</v>
      </c>
      <c r="AK1748">
        <v>3</v>
      </c>
      <c r="AL1748">
        <v>12</v>
      </c>
      <c r="AM1748" s="41" t="s">
        <v>4705</v>
      </c>
      <c r="AN1748" s="41" t="s">
        <v>18141</v>
      </c>
      <c r="AO1748" s="41" t="s">
        <v>18142</v>
      </c>
      <c r="AP1748" s="41" t="s">
        <v>18156</v>
      </c>
      <c r="AQ1748" s="41" t="s">
        <v>18141</v>
      </c>
      <c r="AR1748" s="41" t="s">
        <v>12257</v>
      </c>
      <c r="AS1748" s="41" t="s">
        <v>23832</v>
      </c>
      <c r="AU1748" s="41" t="s">
        <v>42921</v>
      </c>
      <c r="AX1748">
        <v>2023</v>
      </c>
      <c r="AY1748">
        <v>1</v>
      </c>
      <c r="AZ1748">
        <v>400000</v>
      </c>
      <c r="BA1748" s="41" t="s">
        <v>22250</v>
      </c>
    </row>
    <row r="1749" spans="1:53">
      <c r="A1749" s="41" t="s">
        <v>12446</v>
      </c>
      <c r="B1749" s="6">
        <v>45247</v>
      </c>
      <c r="C1749" s="41" t="s">
        <v>21604</v>
      </c>
      <c r="D1749" s="41" t="s">
        <v>21605</v>
      </c>
      <c r="E1749" t="s">
        <v>8140</v>
      </c>
      <c r="F1749" s="41" t="s">
        <v>48734</v>
      </c>
      <c r="G1749" s="41" t="s">
        <v>47004</v>
      </c>
      <c r="H1749" s="41"/>
      <c r="I1749" s="41" t="s">
        <v>48735</v>
      </c>
      <c r="K1749" s="41" t="s">
        <v>48736</v>
      </c>
      <c r="L1749" s="41" t="s">
        <v>28387</v>
      </c>
      <c r="M1749" s="41" t="s">
        <v>28386</v>
      </c>
      <c r="N1749" s="41" t="s">
        <v>2205</v>
      </c>
      <c r="O1749" s="41" t="s">
        <v>12447</v>
      </c>
      <c r="P1749" s="41" t="s">
        <v>7377</v>
      </c>
      <c r="Q1749" s="41" t="s">
        <v>15577</v>
      </c>
      <c r="R1749" s="41" t="s">
        <v>13870</v>
      </c>
      <c r="S1749" s="41" t="s">
        <v>48737</v>
      </c>
      <c r="T1749">
        <v>940000</v>
      </c>
      <c r="U1749">
        <v>480000</v>
      </c>
      <c r="V1749">
        <v>350000</v>
      </c>
      <c r="W1749">
        <v>0</v>
      </c>
      <c r="X1749" s="41" t="s">
        <v>18079</v>
      </c>
      <c r="Y1749">
        <v>19811</v>
      </c>
      <c r="Z1749" s="41" t="s">
        <v>42826</v>
      </c>
      <c r="AA1749" t="s">
        <v>5852</v>
      </c>
      <c r="AB1749" s="41" t="s">
        <v>5854</v>
      </c>
      <c r="AC1749" s="41" t="s">
        <v>48738</v>
      </c>
      <c r="AE1749">
        <v>25</v>
      </c>
      <c r="AF1749" s="6">
        <v>45240</v>
      </c>
      <c r="AG1749" s="6">
        <v>45535</v>
      </c>
      <c r="AH1749">
        <v>0</v>
      </c>
      <c r="AI1749">
        <v>0</v>
      </c>
      <c r="AJ1749">
        <v>100</v>
      </c>
      <c r="AK1749">
        <v>0</v>
      </c>
      <c r="AL1749">
        <v>0</v>
      </c>
      <c r="AM1749" s="41" t="s">
        <v>7377</v>
      </c>
      <c r="AN1749" s="41" t="s">
        <v>22906</v>
      </c>
      <c r="AO1749" s="41" t="s">
        <v>22907</v>
      </c>
      <c r="AP1749" s="41" t="s">
        <v>22908</v>
      </c>
      <c r="AQ1749" s="41" t="s">
        <v>22909</v>
      </c>
      <c r="AR1749" s="41" t="s">
        <v>12257</v>
      </c>
      <c r="AS1749" s="41" t="s">
        <v>23887</v>
      </c>
      <c r="AU1749" s="41" t="s">
        <v>42921</v>
      </c>
      <c r="AX1749">
        <v>2022</v>
      </c>
      <c r="AY1749">
        <v>1</v>
      </c>
      <c r="AZ1749">
        <v>1445</v>
      </c>
      <c r="BA1749" s="41" t="s">
        <v>22905</v>
      </c>
    </row>
    <row r="1750" spans="1:53">
      <c r="A1750" s="41" t="s">
        <v>12260</v>
      </c>
      <c r="B1750" s="6">
        <v>45248</v>
      </c>
      <c r="C1750" s="41" t="s">
        <v>13968</v>
      </c>
      <c r="D1750" s="41" t="s">
        <v>19800</v>
      </c>
      <c r="E1750" t="s">
        <v>8140</v>
      </c>
      <c r="F1750" s="41" t="s">
        <v>48694</v>
      </c>
      <c r="G1750" s="41" t="s">
        <v>48665</v>
      </c>
      <c r="H1750" s="41"/>
      <c r="I1750" s="41" t="s">
        <v>48739</v>
      </c>
      <c r="K1750" s="41" t="s">
        <v>48667</v>
      </c>
      <c r="L1750" s="41" t="s">
        <v>28888</v>
      </c>
      <c r="M1750" s="41" t="s">
        <v>28887</v>
      </c>
      <c r="N1750" s="41" t="s">
        <v>5862</v>
      </c>
      <c r="O1750" s="41" t="s">
        <v>5860</v>
      </c>
      <c r="P1750" s="41" t="s">
        <v>4709</v>
      </c>
      <c r="Q1750" s="41" t="s">
        <v>15577</v>
      </c>
      <c r="R1750" s="41" t="s">
        <v>43713</v>
      </c>
      <c r="S1750" s="41" t="s">
        <v>48740</v>
      </c>
      <c r="T1750">
        <v>5880300</v>
      </c>
      <c r="U1750">
        <v>5290000</v>
      </c>
      <c r="V1750">
        <v>5080000</v>
      </c>
      <c r="W1750">
        <v>210000</v>
      </c>
      <c r="X1750" s="41" t="s">
        <v>18079</v>
      </c>
      <c r="Y1750">
        <v>419451</v>
      </c>
      <c r="Z1750" s="41" t="s">
        <v>47662</v>
      </c>
      <c r="AA1750" t="s">
        <v>5859</v>
      </c>
      <c r="AB1750" s="41" t="s">
        <v>5861</v>
      </c>
      <c r="AC1750" s="41" t="s">
        <v>48741</v>
      </c>
      <c r="AE1750">
        <v>26</v>
      </c>
      <c r="AF1750" s="6">
        <v>45243</v>
      </c>
      <c r="AG1750" s="6">
        <v>45656</v>
      </c>
      <c r="AH1750">
        <v>0</v>
      </c>
      <c r="AI1750">
        <v>0</v>
      </c>
      <c r="AJ1750">
        <v>85</v>
      </c>
      <c r="AK1750">
        <v>3</v>
      </c>
      <c r="AL1750">
        <v>12</v>
      </c>
      <c r="AM1750" s="41" t="s">
        <v>4709</v>
      </c>
      <c r="AN1750" s="41" t="s">
        <v>18793</v>
      </c>
      <c r="AO1750" s="41" t="s">
        <v>18374</v>
      </c>
      <c r="AP1750" s="41" t="s">
        <v>22095</v>
      </c>
      <c r="AQ1750" s="41" t="s">
        <v>18905</v>
      </c>
      <c r="AR1750" s="41" t="s">
        <v>12257</v>
      </c>
      <c r="AS1750" s="41" t="s">
        <v>23832</v>
      </c>
      <c r="AU1750" s="41" t="s">
        <v>42921</v>
      </c>
      <c r="AX1750">
        <v>2023</v>
      </c>
      <c r="AY1750">
        <v>0</v>
      </c>
      <c r="AZ1750">
        <v>0</v>
      </c>
      <c r="BA1750" s="41" t="s">
        <v>9971</v>
      </c>
    </row>
    <row r="1751" spans="1:53">
      <c r="A1751" s="41" t="s">
        <v>12260</v>
      </c>
      <c r="B1751" s="6">
        <v>45250</v>
      </c>
      <c r="C1751" s="41" t="s">
        <v>13968</v>
      </c>
      <c r="D1751" s="41" t="s">
        <v>19800</v>
      </c>
      <c r="E1751" t="s">
        <v>8140</v>
      </c>
      <c r="F1751" s="41" t="s">
        <v>48531</v>
      </c>
      <c r="G1751" s="41" t="s">
        <v>48671</v>
      </c>
      <c r="H1751" s="41"/>
      <c r="I1751" s="41" t="s">
        <v>48742</v>
      </c>
      <c r="K1751" s="41" t="s">
        <v>48673</v>
      </c>
      <c r="L1751" s="41" t="s">
        <v>27982</v>
      </c>
      <c r="M1751" s="41" t="s">
        <v>27981</v>
      </c>
      <c r="N1751" s="41" t="s">
        <v>5858</v>
      </c>
      <c r="O1751" s="41" t="s">
        <v>5856</v>
      </c>
      <c r="P1751" s="41" t="s">
        <v>7468</v>
      </c>
      <c r="Q1751" s="41" t="s">
        <v>15577</v>
      </c>
      <c r="R1751" s="41" t="s">
        <v>43693</v>
      </c>
      <c r="S1751" s="41" t="s">
        <v>48743</v>
      </c>
      <c r="T1751">
        <v>9164000</v>
      </c>
      <c r="U1751">
        <v>8020000</v>
      </c>
      <c r="V1751">
        <v>7980000</v>
      </c>
      <c r="W1751">
        <v>40000</v>
      </c>
      <c r="X1751" s="41" t="s">
        <v>18079</v>
      </c>
      <c r="Y1751">
        <v>658899</v>
      </c>
      <c r="Z1751" s="41" t="s">
        <v>47662</v>
      </c>
      <c r="AA1751" t="s">
        <v>5855</v>
      </c>
      <c r="AB1751" s="41" t="s">
        <v>5857</v>
      </c>
      <c r="AC1751" s="41" t="s">
        <v>48744</v>
      </c>
      <c r="AE1751">
        <v>17</v>
      </c>
      <c r="AF1751" s="6">
        <v>45243</v>
      </c>
      <c r="AG1751" s="6">
        <v>45595</v>
      </c>
      <c r="AH1751">
        <v>0</v>
      </c>
      <c r="AI1751">
        <v>0</v>
      </c>
      <c r="AJ1751">
        <v>85</v>
      </c>
      <c r="AK1751">
        <v>3</v>
      </c>
      <c r="AL1751">
        <v>12</v>
      </c>
      <c r="AM1751" s="41" t="s">
        <v>7468</v>
      </c>
      <c r="AN1751" s="41" t="s">
        <v>18112</v>
      </c>
      <c r="AO1751" s="41" t="s">
        <v>21784</v>
      </c>
      <c r="AP1751" s="41" t="s">
        <v>18400</v>
      </c>
      <c r="AQ1751" s="41" t="s">
        <v>21785</v>
      </c>
      <c r="AR1751" s="41" t="s">
        <v>12257</v>
      </c>
      <c r="AS1751" s="41" t="s">
        <v>23832</v>
      </c>
      <c r="AU1751" s="41" t="s">
        <v>42921</v>
      </c>
      <c r="AX1751">
        <v>2023</v>
      </c>
      <c r="AY1751">
        <v>1</v>
      </c>
      <c r="AZ1751">
        <v>200000</v>
      </c>
      <c r="BA1751" s="41" t="s">
        <v>22255</v>
      </c>
    </row>
    <row r="1752" spans="1:53">
      <c r="A1752" s="41" t="s">
        <v>23034</v>
      </c>
      <c r="B1752" s="6">
        <v>45252</v>
      </c>
      <c r="C1752" s="41" t="s">
        <v>21736</v>
      </c>
      <c r="D1752" s="41" t="s">
        <v>21737</v>
      </c>
      <c r="E1752" t="s">
        <v>679</v>
      </c>
      <c r="F1752" s="41" t="s">
        <v>48745</v>
      </c>
      <c r="G1752" s="41" t="s">
        <v>48608</v>
      </c>
      <c r="H1752" s="41"/>
      <c r="I1752" s="41" t="s">
        <v>48746</v>
      </c>
      <c r="K1752" s="41" t="s">
        <v>48610</v>
      </c>
      <c r="L1752" s="41" t="s">
        <v>28180</v>
      </c>
      <c r="M1752" s="41" t="s">
        <v>17107</v>
      </c>
      <c r="N1752" s="41" t="s">
        <v>5982</v>
      </c>
      <c r="O1752" s="41" t="s">
        <v>24568</v>
      </c>
      <c r="P1752" s="41" t="s">
        <v>7421</v>
      </c>
      <c r="Q1752" s="41" t="s">
        <v>15577</v>
      </c>
      <c r="R1752" s="41" t="s">
        <v>43693</v>
      </c>
      <c r="S1752" s="41" t="s">
        <v>48747</v>
      </c>
      <c r="T1752">
        <v>5134650</v>
      </c>
      <c r="U1752">
        <v>2700000</v>
      </c>
      <c r="V1752">
        <v>2640226</v>
      </c>
      <c r="W1752">
        <v>0</v>
      </c>
      <c r="X1752" s="41" t="s">
        <v>18079</v>
      </c>
      <c r="Y1752">
        <v>218000</v>
      </c>
      <c r="Z1752" s="41" t="s">
        <v>42826</v>
      </c>
      <c r="AA1752" t="s">
        <v>5979</v>
      </c>
      <c r="AB1752" s="41" t="s">
        <v>5981</v>
      </c>
      <c r="AC1752" s="41" t="s">
        <v>48748</v>
      </c>
      <c r="AE1752">
        <v>25</v>
      </c>
      <c r="AF1752" s="6">
        <v>45243</v>
      </c>
      <c r="AG1752" s="6">
        <v>45291</v>
      </c>
      <c r="AH1752">
        <v>0</v>
      </c>
      <c r="AI1752">
        <v>0</v>
      </c>
      <c r="AJ1752">
        <v>85</v>
      </c>
      <c r="AK1752">
        <v>3</v>
      </c>
      <c r="AL1752">
        <v>24</v>
      </c>
      <c r="AM1752" s="41" t="s">
        <v>7421</v>
      </c>
      <c r="AN1752" s="41" t="s">
        <v>20080</v>
      </c>
      <c r="AO1752" s="41" t="s">
        <v>20699</v>
      </c>
      <c r="AP1752" s="41" t="s">
        <v>19794</v>
      </c>
      <c r="AQ1752" s="41" t="s">
        <v>24565</v>
      </c>
      <c r="AR1752" s="41" t="s">
        <v>12257</v>
      </c>
      <c r="AS1752" s="41" t="s">
        <v>23932</v>
      </c>
      <c r="AU1752" s="41" t="s">
        <v>42921</v>
      </c>
      <c r="AW1752" t="s">
        <v>17106</v>
      </c>
      <c r="AX1752">
        <v>2023</v>
      </c>
      <c r="AY1752">
        <v>1</v>
      </c>
      <c r="AZ1752">
        <v>563981</v>
      </c>
      <c r="BA1752" s="41" t="s">
        <v>24570</v>
      </c>
    </row>
    <row r="1753" spans="1:53">
      <c r="A1753" s="41" t="s">
        <v>12708</v>
      </c>
      <c r="B1753" s="6">
        <v>45252</v>
      </c>
      <c r="C1753" s="41" t="s">
        <v>12709</v>
      </c>
      <c r="D1753" s="41" t="s">
        <v>19188</v>
      </c>
      <c r="E1753" t="s">
        <v>679</v>
      </c>
      <c r="F1753" s="41" t="s">
        <v>48749</v>
      </c>
      <c r="G1753" s="41" t="s">
        <v>48710</v>
      </c>
      <c r="H1753" s="41" t="s">
        <v>48750</v>
      </c>
      <c r="I1753" s="41"/>
      <c r="K1753" s="41" t="s">
        <v>48712</v>
      </c>
      <c r="L1753" s="41" t="s">
        <v>29756</v>
      </c>
      <c r="M1753" s="41" t="s">
        <v>17173</v>
      </c>
      <c r="N1753" s="41" t="s">
        <v>5866</v>
      </c>
      <c r="O1753" s="41" t="s">
        <v>5864</v>
      </c>
      <c r="P1753" s="41" t="s">
        <v>4611</v>
      </c>
      <c r="Q1753" s="41" t="s">
        <v>18076</v>
      </c>
      <c r="R1753" s="41" t="s">
        <v>43693</v>
      </c>
      <c r="S1753" s="41" t="s">
        <v>48751</v>
      </c>
      <c r="T1753">
        <v>40392215</v>
      </c>
      <c r="U1753">
        <v>35747511</v>
      </c>
      <c r="V1753">
        <v>34427550</v>
      </c>
      <c r="W1753">
        <v>1319961</v>
      </c>
      <c r="X1753" s="41" t="s">
        <v>18079</v>
      </c>
      <c r="Y1753">
        <v>2793100</v>
      </c>
      <c r="Z1753" s="41" t="s">
        <v>47662</v>
      </c>
      <c r="AA1753" t="s">
        <v>5863</v>
      </c>
      <c r="AB1753" s="41" t="s">
        <v>5865</v>
      </c>
      <c r="AC1753" s="41" t="s">
        <v>48752</v>
      </c>
      <c r="AE1753">
        <v>22</v>
      </c>
      <c r="AF1753" s="6">
        <v>45244</v>
      </c>
      <c r="AG1753" s="6">
        <v>45838</v>
      </c>
      <c r="AH1753">
        <v>0</v>
      </c>
      <c r="AI1753">
        <v>50</v>
      </c>
      <c r="AJ1753">
        <v>85</v>
      </c>
      <c r="AK1753">
        <v>3</v>
      </c>
      <c r="AL1753">
        <v>12</v>
      </c>
      <c r="AM1753" s="41" t="s">
        <v>4611</v>
      </c>
      <c r="AN1753" s="41" t="s">
        <v>18761</v>
      </c>
      <c r="AO1753" s="41" t="s">
        <v>18762</v>
      </c>
      <c r="AP1753" s="41" t="s">
        <v>18763</v>
      </c>
      <c r="AQ1753" s="41" t="s">
        <v>20141</v>
      </c>
      <c r="AR1753" s="41" t="s">
        <v>12257</v>
      </c>
      <c r="AS1753" s="41" t="s">
        <v>23933</v>
      </c>
      <c r="AU1753" s="41" t="s">
        <v>42921</v>
      </c>
      <c r="AW1753" t="s">
        <v>17172</v>
      </c>
      <c r="AX1753">
        <v>2023</v>
      </c>
      <c r="AY1753">
        <v>1</v>
      </c>
      <c r="AZ1753">
        <v>544000</v>
      </c>
      <c r="BA1753" s="41" t="s">
        <v>22850</v>
      </c>
    </row>
    <row r="1754" spans="1:53">
      <c r="A1754" s="41" t="s">
        <v>12708</v>
      </c>
      <c r="B1754" s="6">
        <v>45252</v>
      </c>
      <c r="C1754" s="41" t="s">
        <v>12709</v>
      </c>
      <c r="D1754" s="41" t="s">
        <v>19188</v>
      </c>
      <c r="E1754" t="s">
        <v>679</v>
      </c>
      <c r="F1754" s="41" t="s">
        <v>48749</v>
      </c>
      <c r="G1754" s="41" t="s">
        <v>48710</v>
      </c>
      <c r="H1754" s="41" t="s">
        <v>48753</v>
      </c>
      <c r="I1754" s="41"/>
      <c r="K1754" s="41" t="s">
        <v>48712</v>
      </c>
      <c r="L1754" s="41" t="s">
        <v>29756</v>
      </c>
      <c r="M1754" s="41" t="s">
        <v>17173</v>
      </c>
      <c r="N1754" s="41" t="s">
        <v>5870</v>
      </c>
      <c r="O1754" s="41" t="s">
        <v>5868</v>
      </c>
      <c r="P1754" s="41" t="s">
        <v>4611</v>
      </c>
      <c r="Q1754" s="41" t="s">
        <v>18076</v>
      </c>
      <c r="R1754" s="41" t="s">
        <v>43693</v>
      </c>
      <c r="S1754" s="41" t="s">
        <v>48754</v>
      </c>
      <c r="T1754">
        <v>37280280</v>
      </c>
      <c r="U1754">
        <v>34833327</v>
      </c>
      <c r="V1754">
        <v>33706144</v>
      </c>
      <c r="W1754">
        <v>1127183</v>
      </c>
      <c r="X1754" s="41" t="s">
        <v>18079</v>
      </c>
      <c r="Y1754">
        <v>2733535</v>
      </c>
      <c r="Z1754" s="41" t="s">
        <v>47662</v>
      </c>
      <c r="AA1754" t="s">
        <v>5867</v>
      </c>
      <c r="AB1754" s="41" t="s">
        <v>5869</v>
      </c>
      <c r="AC1754" s="41" t="s">
        <v>48755</v>
      </c>
      <c r="AE1754">
        <v>22</v>
      </c>
      <c r="AF1754" s="6">
        <v>45244</v>
      </c>
      <c r="AG1754" s="6">
        <v>45838</v>
      </c>
      <c r="AH1754">
        <v>0</v>
      </c>
      <c r="AI1754">
        <v>50</v>
      </c>
      <c r="AJ1754">
        <v>85</v>
      </c>
      <c r="AK1754">
        <v>3</v>
      </c>
      <c r="AL1754">
        <v>12</v>
      </c>
      <c r="AM1754" s="41" t="s">
        <v>4611</v>
      </c>
      <c r="AN1754" s="41" t="s">
        <v>18761</v>
      </c>
      <c r="AO1754" s="41" t="s">
        <v>18762</v>
      </c>
      <c r="AP1754" s="41" t="s">
        <v>18763</v>
      </c>
      <c r="AQ1754" s="41" t="s">
        <v>20141</v>
      </c>
      <c r="AR1754" s="41" t="s">
        <v>12257</v>
      </c>
      <c r="AS1754" s="41" t="s">
        <v>23933</v>
      </c>
      <c r="AU1754" s="41" t="s">
        <v>42921</v>
      </c>
      <c r="AW1754" t="s">
        <v>17172</v>
      </c>
      <c r="AX1754">
        <v>2023</v>
      </c>
      <c r="AY1754">
        <v>1</v>
      </c>
      <c r="AZ1754">
        <v>592000</v>
      </c>
      <c r="BA1754" s="41" t="s">
        <v>22852</v>
      </c>
    </row>
    <row r="1755" spans="1:53">
      <c r="A1755" s="41" t="s">
        <v>12708</v>
      </c>
      <c r="B1755" s="6">
        <v>45252</v>
      </c>
      <c r="C1755" s="41" t="s">
        <v>12709</v>
      </c>
      <c r="D1755" s="41" t="s">
        <v>19188</v>
      </c>
      <c r="E1755" t="s">
        <v>679</v>
      </c>
      <c r="F1755" s="41" t="s">
        <v>48749</v>
      </c>
      <c r="G1755" s="41" t="s">
        <v>48710</v>
      </c>
      <c r="H1755" s="41" t="s">
        <v>48756</v>
      </c>
      <c r="I1755" s="41"/>
      <c r="K1755" s="41" t="s">
        <v>48712</v>
      </c>
      <c r="L1755" s="41" t="s">
        <v>29756</v>
      </c>
      <c r="M1755" s="41" t="s">
        <v>17173</v>
      </c>
      <c r="N1755" s="41" t="s">
        <v>5882</v>
      </c>
      <c r="O1755" s="41" t="s">
        <v>5880</v>
      </c>
      <c r="P1755" s="41" t="s">
        <v>7439</v>
      </c>
      <c r="Q1755" s="41" t="s">
        <v>18076</v>
      </c>
      <c r="R1755" s="41" t="s">
        <v>43693</v>
      </c>
      <c r="S1755" s="41" t="s">
        <v>48757</v>
      </c>
      <c r="T1755">
        <v>32173517</v>
      </c>
      <c r="U1755">
        <v>31686921</v>
      </c>
      <c r="V1755">
        <v>29922921</v>
      </c>
      <c r="W1755">
        <v>1764000</v>
      </c>
      <c r="X1755" s="41" t="s">
        <v>18079</v>
      </c>
      <c r="Y1755">
        <v>2412902</v>
      </c>
      <c r="Z1755" s="41" t="s">
        <v>47662</v>
      </c>
      <c r="AA1755" t="s">
        <v>5879</v>
      </c>
      <c r="AB1755" s="41" t="s">
        <v>5881</v>
      </c>
      <c r="AC1755" s="41" t="s">
        <v>48758</v>
      </c>
      <c r="AE1755">
        <v>22</v>
      </c>
      <c r="AF1755" s="6">
        <v>45244</v>
      </c>
      <c r="AG1755" s="6">
        <v>45838</v>
      </c>
      <c r="AH1755">
        <v>0</v>
      </c>
      <c r="AI1755">
        <v>50</v>
      </c>
      <c r="AJ1755">
        <v>85</v>
      </c>
      <c r="AK1755">
        <v>3</v>
      </c>
      <c r="AL1755">
        <v>12</v>
      </c>
      <c r="AM1755" s="41" t="s">
        <v>7439</v>
      </c>
      <c r="AN1755" s="41" t="s">
        <v>20946</v>
      </c>
      <c r="AO1755" s="41" t="s">
        <v>22860</v>
      </c>
      <c r="AP1755" s="41" t="s">
        <v>20948</v>
      </c>
      <c r="AQ1755" s="41" t="s">
        <v>20949</v>
      </c>
      <c r="AR1755" s="41" t="s">
        <v>12257</v>
      </c>
      <c r="AS1755" s="41" t="s">
        <v>23933</v>
      </c>
      <c r="AU1755" s="41" t="s">
        <v>42921</v>
      </c>
      <c r="AW1755" t="s">
        <v>17172</v>
      </c>
      <c r="AX1755">
        <v>2023</v>
      </c>
      <c r="AY1755">
        <v>1</v>
      </c>
      <c r="AZ1755">
        <v>480000</v>
      </c>
      <c r="BA1755" s="41" t="s">
        <v>22859</v>
      </c>
    </row>
    <row r="1756" spans="1:53">
      <c r="A1756" s="41" t="s">
        <v>12708</v>
      </c>
      <c r="B1756" s="6">
        <v>45252</v>
      </c>
      <c r="C1756" s="41" t="s">
        <v>12709</v>
      </c>
      <c r="D1756" s="41" t="s">
        <v>19188</v>
      </c>
      <c r="E1756" t="s">
        <v>679</v>
      </c>
      <c r="F1756" s="41" t="s">
        <v>48749</v>
      </c>
      <c r="G1756" s="41" t="s">
        <v>48710</v>
      </c>
      <c r="H1756" s="41" t="s">
        <v>48759</v>
      </c>
      <c r="I1756" s="41"/>
      <c r="K1756" s="41" t="s">
        <v>48712</v>
      </c>
      <c r="L1756" s="41" t="s">
        <v>29756</v>
      </c>
      <c r="M1756" s="41" t="s">
        <v>17173</v>
      </c>
      <c r="N1756" s="41" t="s">
        <v>5874</v>
      </c>
      <c r="O1756" s="41" t="s">
        <v>5872</v>
      </c>
      <c r="P1756" s="41" t="s">
        <v>5399</v>
      </c>
      <c r="Q1756" s="41" t="s">
        <v>18076</v>
      </c>
      <c r="R1756" s="41" t="s">
        <v>43693</v>
      </c>
      <c r="S1756" s="41" t="s">
        <v>48760</v>
      </c>
      <c r="T1756">
        <v>27927032</v>
      </c>
      <c r="U1756">
        <v>26438108</v>
      </c>
      <c r="V1756">
        <v>25623796</v>
      </c>
      <c r="W1756">
        <v>814312</v>
      </c>
      <c r="X1756" s="41" t="s">
        <v>18079</v>
      </c>
      <c r="Y1756">
        <v>2057928</v>
      </c>
      <c r="Z1756" s="41" t="s">
        <v>47662</v>
      </c>
      <c r="AA1756" t="s">
        <v>5871</v>
      </c>
      <c r="AB1756" s="41" t="s">
        <v>5873</v>
      </c>
      <c r="AC1756" s="41" t="s">
        <v>48761</v>
      </c>
      <c r="AE1756">
        <v>22</v>
      </c>
      <c r="AF1756" s="6">
        <v>45244</v>
      </c>
      <c r="AG1756" s="6">
        <v>45838</v>
      </c>
      <c r="AH1756">
        <v>0</v>
      </c>
      <c r="AI1756">
        <v>50</v>
      </c>
      <c r="AJ1756">
        <v>85</v>
      </c>
      <c r="AK1756">
        <v>3</v>
      </c>
      <c r="AL1756">
        <v>12</v>
      </c>
      <c r="AM1756" s="41" t="s">
        <v>5399</v>
      </c>
      <c r="AN1756" s="41" t="s">
        <v>20499</v>
      </c>
      <c r="AO1756" s="41" t="s">
        <v>20500</v>
      </c>
      <c r="AP1756" s="41" t="s">
        <v>20501</v>
      </c>
      <c r="AQ1756" s="41" t="s">
        <v>22855</v>
      </c>
      <c r="AR1756" s="41" t="s">
        <v>12257</v>
      </c>
      <c r="AS1756" s="41" t="s">
        <v>23933</v>
      </c>
      <c r="AU1756" s="41" t="s">
        <v>42921</v>
      </c>
      <c r="AW1756" t="s">
        <v>17172</v>
      </c>
      <c r="AX1756">
        <v>2023</v>
      </c>
      <c r="AY1756">
        <v>1</v>
      </c>
      <c r="AZ1756">
        <v>112000</v>
      </c>
      <c r="BA1756" s="41" t="s">
        <v>22854</v>
      </c>
    </row>
    <row r="1757" spans="1:53">
      <c r="A1757" s="41" t="s">
        <v>12708</v>
      </c>
      <c r="B1757" s="6">
        <v>45253</v>
      </c>
      <c r="C1757" s="41" t="s">
        <v>12709</v>
      </c>
      <c r="D1757" s="41" t="s">
        <v>19188</v>
      </c>
      <c r="E1757" t="s">
        <v>679</v>
      </c>
      <c r="F1757" s="41" t="s">
        <v>48749</v>
      </c>
      <c r="G1757" s="41" t="s">
        <v>48710</v>
      </c>
      <c r="H1757" s="41" t="s">
        <v>48762</v>
      </c>
      <c r="I1757" s="41"/>
      <c r="K1757" s="41" t="s">
        <v>48712</v>
      </c>
      <c r="L1757" s="41" t="s">
        <v>29756</v>
      </c>
      <c r="M1757" s="41" t="s">
        <v>17173</v>
      </c>
      <c r="N1757" s="41" t="s">
        <v>5878</v>
      </c>
      <c r="O1757" s="41" t="s">
        <v>5876</v>
      </c>
      <c r="P1757" s="41" t="s">
        <v>4766</v>
      </c>
      <c r="Q1757" s="41" t="s">
        <v>18076</v>
      </c>
      <c r="R1757" s="41" t="s">
        <v>43693</v>
      </c>
      <c r="S1757" s="41" t="s">
        <v>48763</v>
      </c>
      <c r="T1757">
        <v>26604973</v>
      </c>
      <c r="U1757">
        <v>24656719</v>
      </c>
      <c r="V1757">
        <v>23793539</v>
      </c>
      <c r="W1757">
        <v>863180</v>
      </c>
      <c r="X1757" s="41" t="s">
        <v>18079</v>
      </c>
      <c r="Y1757">
        <v>1915063</v>
      </c>
      <c r="Z1757" s="41" t="s">
        <v>47662</v>
      </c>
      <c r="AA1757" t="s">
        <v>5875</v>
      </c>
      <c r="AB1757" s="41" t="s">
        <v>5877</v>
      </c>
      <c r="AC1757" s="41" t="s">
        <v>48764</v>
      </c>
      <c r="AE1757">
        <v>22</v>
      </c>
      <c r="AF1757" s="6">
        <v>45244</v>
      </c>
      <c r="AG1757" s="6">
        <v>45838</v>
      </c>
      <c r="AH1757">
        <v>0</v>
      </c>
      <c r="AI1757">
        <v>50</v>
      </c>
      <c r="AJ1757">
        <v>85</v>
      </c>
      <c r="AK1757">
        <v>3</v>
      </c>
      <c r="AL1757">
        <v>12</v>
      </c>
      <c r="AM1757" s="41" t="s">
        <v>4766</v>
      </c>
      <c r="AN1757" s="41" t="s">
        <v>20534</v>
      </c>
      <c r="AO1757" s="41" t="s">
        <v>20535</v>
      </c>
      <c r="AP1757" s="41" t="s">
        <v>20536</v>
      </c>
      <c r="AQ1757" s="41" t="s">
        <v>20537</v>
      </c>
      <c r="AR1757" s="41" t="s">
        <v>12257</v>
      </c>
      <c r="AS1757" s="41" t="s">
        <v>23933</v>
      </c>
      <c r="AU1757" s="41" t="s">
        <v>42921</v>
      </c>
      <c r="AW1757" t="s">
        <v>17172</v>
      </c>
      <c r="AX1757">
        <v>2023</v>
      </c>
      <c r="AY1757">
        <v>1</v>
      </c>
      <c r="AZ1757">
        <v>5091932</v>
      </c>
      <c r="BA1757" s="41" t="s">
        <v>22857</v>
      </c>
    </row>
    <row r="1758" spans="1:53">
      <c r="A1758" s="41" t="s">
        <v>23034</v>
      </c>
      <c r="B1758" s="6">
        <v>45254</v>
      </c>
      <c r="C1758" s="41" t="s">
        <v>21736</v>
      </c>
      <c r="D1758" s="41" t="s">
        <v>21737</v>
      </c>
      <c r="E1758" t="s">
        <v>679</v>
      </c>
      <c r="F1758" s="41" t="s">
        <v>48745</v>
      </c>
      <c r="G1758" s="41" t="s">
        <v>48608</v>
      </c>
      <c r="H1758" s="41" t="s">
        <v>48765</v>
      </c>
      <c r="I1758" s="41"/>
      <c r="K1758" s="41" t="s">
        <v>48610</v>
      </c>
      <c r="L1758" s="41" t="s">
        <v>28180</v>
      </c>
      <c r="M1758" s="41" t="s">
        <v>17107</v>
      </c>
      <c r="N1758" s="41" t="s">
        <v>5894</v>
      </c>
      <c r="O1758" s="41" t="s">
        <v>5892</v>
      </c>
      <c r="P1758" s="41" t="s">
        <v>7594</v>
      </c>
      <c r="Q1758" s="41" t="s">
        <v>18076</v>
      </c>
      <c r="R1758" s="41" t="s">
        <v>43693</v>
      </c>
      <c r="S1758" s="41" t="s">
        <v>48766</v>
      </c>
      <c r="T1758">
        <v>11334887</v>
      </c>
      <c r="U1758">
        <v>10768143</v>
      </c>
      <c r="V1758">
        <v>9119427</v>
      </c>
      <c r="W1758">
        <v>1648716</v>
      </c>
      <c r="X1758" s="41" t="s">
        <v>18079</v>
      </c>
      <c r="Y1758">
        <v>182389</v>
      </c>
      <c r="Z1758" s="41" t="s">
        <v>47662</v>
      </c>
      <c r="AA1758" t="s">
        <v>5891</v>
      </c>
      <c r="AB1758" s="41" t="s">
        <v>5893</v>
      </c>
      <c r="AC1758" s="41" t="s">
        <v>48767</v>
      </c>
      <c r="AE1758">
        <v>24</v>
      </c>
      <c r="AF1758" s="6">
        <v>45245</v>
      </c>
      <c r="AG1758" s="6">
        <v>45746</v>
      </c>
      <c r="AH1758">
        <v>0</v>
      </c>
      <c r="AI1758">
        <v>0</v>
      </c>
      <c r="AJ1758">
        <v>85</v>
      </c>
      <c r="AK1758">
        <v>3</v>
      </c>
      <c r="AL1758">
        <v>24</v>
      </c>
      <c r="AM1758" s="41" t="s">
        <v>7594</v>
      </c>
      <c r="AN1758" s="41" t="s">
        <v>48768</v>
      </c>
      <c r="AO1758" s="41" t="s">
        <v>48769</v>
      </c>
      <c r="AP1758" s="41" t="s">
        <v>48770</v>
      </c>
      <c r="AQ1758" s="41" t="s">
        <v>48771</v>
      </c>
      <c r="AR1758" s="41" t="s">
        <v>12257</v>
      </c>
      <c r="AS1758" s="41" t="s">
        <v>23932</v>
      </c>
      <c r="AU1758" s="41" t="s">
        <v>42921</v>
      </c>
      <c r="AW1758" t="s">
        <v>17106</v>
      </c>
      <c r="AX1758">
        <v>2023</v>
      </c>
      <c r="AY1758">
        <v>0</v>
      </c>
      <c r="AZ1758">
        <v>0</v>
      </c>
      <c r="BA1758" s="41" t="s">
        <v>9971</v>
      </c>
    </row>
    <row r="1759" spans="1:53">
      <c r="A1759" s="41" t="s">
        <v>12824</v>
      </c>
      <c r="B1759" s="6">
        <v>45254</v>
      </c>
      <c r="C1759" s="41" t="s">
        <v>20453</v>
      </c>
      <c r="D1759" s="41" t="s">
        <v>20454</v>
      </c>
      <c r="E1759" t="s">
        <v>679</v>
      </c>
      <c r="F1759" s="41" t="s">
        <v>48216</v>
      </c>
      <c r="G1759" s="41" t="s">
        <v>48217</v>
      </c>
      <c r="H1759" s="41"/>
      <c r="I1759" s="41" t="s">
        <v>48772</v>
      </c>
      <c r="K1759" s="41" t="s">
        <v>48219</v>
      </c>
      <c r="L1759" s="41" t="s">
        <v>28021</v>
      </c>
      <c r="M1759" s="41" t="s">
        <v>28020</v>
      </c>
      <c r="N1759" s="41" t="s">
        <v>5886</v>
      </c>
      <c r="O1759" s="41" t="s">
        <v>5884</v>
      </c>
      <c r="P1759" s="41" t="s">
        <v>5005</v>
      </c>
      <c r="Q1759" s="41" t="s">
        <v>15577</v>
      </c>
      <c r="R1759" s="41" t="s">
        <v>43693</v>
      </c>
      <c r="S1759" s="41" t="s">
        <v>48773</v>
      </c>
      <c r="T1759">
        <v>13621080</v>
      </c>
      <c r="U1759">
        <v>10982500</v>
      </c>
      <c r="V1759">
        <v>8190277</v>
      </c>
      <c r="W1759">
        <v>2792223</v>
      </c>
      <c r="X1759" s="41" t="s">
        <v>18079</v>
      </c>
      <c r="Y1759">
        <v>676261</v>
      </c>
      <c r="Z1759" s="41" t="s">
        <v>47662</v>
      </c>
      <c r="AA1759" t="s">
        <v>5883</v>
      </c>
      <c r="AB1759" s="41" t="s">
        <v>5885</v>
      </c>
      <c r="AC1759" s="41" t="s">
        <v>48774</v>
      </c>
      <c r="AE1759">
        <v>24</v>
      </c>
      <c r="AF1759" s="6">
        <v>45245</v>
      </c>
      <c r="AG1759" s="6">
        <v>45626</v>
      </c>
      <c r="AH1759">
        <v>0</v>
      </c>
      <c r="AI1759">
        <v>0</v>
      </c>
      <c r="AJ1759">
        <v>80</v>
      </c>
      <c r="AK1759">
        <v>3</v>
      </c>
      <c r="AL1759">
        <v>24</v>
      </c>
      <c r="AM1759" s="41" t="s">
        <v>5005</v>
      </c>
      <c r="AN1759" s="41" t="s">
        <v>21340</v>
      </c>
      <c r="AO1759" s="41" t="s">
        <v>18922</v>
      </c>
      <c r="AP1759" s="41" t="s">
        <v>18918</v>
      </c>
      <c r="AQ1759" s="41" t="s">
        <v>21341</v>
      </c>
      <c r="AR1759" s="41" t="s">
        <v>12257</v>
      </c>
      <c r="AS1759" s="41" t="s">
        <v>23908</v>
      </c>
      <c r="AU1759" s="41" t="s">
        <v>42921</v>
      </c>
      <c r="AX1759">
        <v>2023</v>
      </c>
      <c r="AY1759">
        <v>1</v>
      </c>
      <c r="AZ1759">
        <v>2293278</v>
      </c>
      <c r="BA1759" s="41" t="s">
        <v>22957</v>
      </c>
    </row>
    <row r="1760" spans="1:53">
      <c r="A1760" s="41" t="s">
        <v>12824</v>
      </c>
      <c r="B1760" s="6">
        <v>45254</v>
      </c>
      <c r="C1760" s="41" t="s">
        <v>22522</v>
      </c>
      <c r="D1760" s="41" t="s">
        <v>22523</v>
      </c>
      <c r="E1760" t="s">
        <v>679</v>
      </c>
      <c r="F1760" s="41" t="s">
        <v>48216</v>
      </c>
      <c r="G1760" s="41" t="s">
        <v>48775</v>
      </c>
      <c r="H1760" s="41"/>
      <c r="I1760" s="41" t="s">
        <v>48776</v>
      </c>
      <c r="K1760" s="41" t="s">
        <v>48777</v>
      </c>
      <c r="L1760" s="41" t="s">
        <v>27557</v>
      </c>
      <c r="M1760" s="41" t="s">
        <v>48778</v>
      </c>
      <c r="N1760" s="41" t="s">
        <v>5890</v>
      </c>
      <c r="O1760" s="41" t="s">
        <v>5888</v>
      </c>
      <c r="P1760" s="41" t="s">
        <v>4611</v>
      </c>
      <c r="Q1760" s="41" t="s">
        <v>15577</v>
      </c>
      <c r="R1760" s="41" t="s">
        <v>43693</v>
      </c>
      <c r="S1760" s="41" t="s">
        <v>48779</v>
      </c>
      <c r="T1760">
        <v>29309664</v>
      </c>
      <c r="U1760">
        <v>27471161</v>
      </c>
      <c r="V1760">
        <v>25020733</v>
      </c>
      <c r="W1760">
        <v>2450428</v>
      </c>
      <c r="X1760" s="41" t="s">
        <v>18079</v>
      </c>
      <c r="Y1760">
        <v>2065932</v>
      </c>
      <c r="Z1760" s="41" t="s">
        <v>47662</v>
      </c>
      <c r="AA1760" t="s">
        <v>5887</v>
      </c>
      <c r="AB1760" s="41" t="s">
        <v>5889</v>
      </c>
      <c r="AC1760" s="41" t="s">
        <v>48780</v>
      </c>
      <c r="AE1760">
        <v>25</v>
      </c>
      <c r="AF1760" s="6">
        <v>45245</v>
      </c>
      <c r="AG1760" s="6">
        <v>45626</v>
      </c>
      <c r="AH1760">
        <v>0</v>
      </c>
      <c r="AI1760">
        <v>0</v>
      </c>
      <c r="AJ1760">
        <v>80</v>
      </c>
      <c r="AK1760">
        <v>3</v>
      </c>
      <c r="AL1760">
        <v>24</v>
      </c>
      <c r="AM1760" s="41" t="s">
        <v>4611</v>
      </c>
      <c r="AN1760" s="41" t="s">
        <v>21879</v>
      </c>
      <c r="AO1760" s="41" t="s">
        <v>18444</v>
      </c>
      <c r="AP1760" s="41" t="s">
        <v>18763</v>
      </c>
      <c r="AQ1760" s="41" t="s">
        <v>21880</v>
      </c>
      <c r="AR1760" s="41" t="s">
        <v>12257</v>
      </c>
      <c r="AS1760" s="41" t="s">
        <v>23908</v>
      </c>
      <c r="AU1760" s="41" t="s">
        <v>42921</v>
      </c>
      <c r="AX1760">
        <v>2023</v>
      </c>
      <c r="AY1760">
        <v>0</v>
      </c>
      <c r="AZ1760">
        <v>0</v>
      </c>
      <c r="BA1760" s="41" t="s">
        <v>9971</v>
      </c>
    </row>
    <row r="1761" spans="1:53">
      <c r="A1761" s="41" t="s">
        <v>12507</v>
      </c>
      <c r="B1761" s="6">
        <v>45255</v>
      </c>
      <c r="C1761" s="41" t="s">
        <v>22748</v>
      </c>
      <c r="D1761" s="41" t="s">
        <v>22749</v>
      </c>
      <c r="E1761" t="s">
        <v>679</v>
      </c>
      <c r="F1761" s="41" t="s">
        <v>48506</v>
      </c>
      <c r="G1761" s="41" t="s">
        <v>48546</v>
      </c>
      <c r="H1761" s="41"/>
      <c r="I1761" s="41" t="s">
        <v>48781</v>
      </c>
      <c r="K1761" s="41" t="s">
        <v>48509</v>
      </c>
      <c r="L1761" s="41" t="s">
        <v>34111</v>
      </c>
      <c r="M1761" s="41" t="s">
        <v>48549</v>
      </c>
      <c r="N1761" s="41" t="s">
        <v>5978</v>
      </c>
      <c r="O1761" s="41" t="s">
        <v>5976</v>
      </c>
      <c r="P1761" s="41" t="s">
        <v>7421</v>
      </c>
      <c r="Q1761" s="41" t="s">
        <v>15577</v>
      </c>
      <c r="R1761" s="41" t="s">
        <v>43693</v>
      </c>
      <c r="S1761" s="41" t="s">
        <v>48782</v>
      </c>
      <c r="T1761">
        <v>1142691</v>
      </c>
      <c r="U1761">
        <v>1034560</v>
      </c>
      <c r="V1761">
        <v>902601</v>
      </c>
      <c r="W1761">
        <v>0</v>
      </c>
      <c r="X1761" s="41" t="s">
        <v>18079</v>
      </c>
      <c r="Y1761">
        <v>74527</v>
      </c>
      <c r="Z1761" s="41" t="s">
        <v>47662</v>
      </c>
      <c r="AA1761" t="s">
        <v>5975</v>
      </c>
      <c r="AB1761" s="41" t="s">
        <v>5977</v>
      </c>
      <c r="AC1761" s="41" t="s">
        <v>48783</v>
      </c>
      <c r="AE1761">
        <v>23</v>
      </c>
      <c r="AF1761" s="6">
        <v>45247</v>
      </c>
      <c r="AG1761" s="6">
        <v>45473</v>
      </c>
      <c r="AH1761">
        <v>0</v>
      </c>
      <c r="AI1761">
        <v>0</v>
      </c>
      <c r="AJ1761">
        <v>80</v>
      </c>
      <c r="AK1761">
        <v>3</v>
      </c>
      <c r="AL1761">
        <v>24</v>
      </c>
      <c r="AM1761" s="41" t="s">
        <v>7421</v>
      </c>
      <c r="AN1761" s="41" t="s">
        <v>20080</v>
      </c>
      <c r="AO1761" s="41" t="s">
        <v>20699</v>
      </c>
      <c r="AP1761" s="41" t="s">
        <v>19794</v>
      </c>
      <c r="AQ1761" s="41" t="s">
        <v>23332</v>
      </c>
      <c r="AR1761" s="41" t="s">
        <v>12257</v>
      </c>
      <c r="AS1761" s="41" t="s">
        <v>23923</v>
      </c>
      <c r="AU1761" s="41" t="s">
        <v>42921</v>
      </c>
      <c r="AX1761">
        <v>2023</v>
      </c>
      <c r="AY1761">
        <v>0</v>
      </c>
      <c r="AZ1761">
        <v>0</v>
      </c>
      <c r="BA1761" s="41" t="s">
        <v>9971</v>
      </c>
    </row>
    <row r="1762" spans="1:53">
      <c r="A1762" s="41" t="s">
        <v>12507</v>
      </c>
      <c r="B1762" s="6">
        <v>45256</v>
      </c>
      <c r="C1762" s="41" t="s">
        <v>22748</v>
      </c>
      <c r="D1762" s="41" t="s">
        <v>22749</v>
      </c>
      <c r="E1762" t="s">
        <v>679</v>
      </c>
      <c r="F1762" s="41" t="s">
        <v>48506</v>
      </c>
      <c r="G1762" s="41" t="s">
        <v>48507</v>
      </c>
      <c r="H1762" s="41"/>
      <c r="I1762" s="41" t="s">
        <v>48784</v>
      </c>
      <c r="K1762" s="41" t="s">
        <v>48509</v>
      </c>
      <c r="L1762" s="41" t="s">
        <v>27423</v>
      </c>
      <c r="M1762" s="41" t="s">
        <v>27422</v>
      </c>
      <c r="N1762" s="41" t="s">
        <v>5970</v>
      </c>
      <c r="O1762" s="41" t="s">
        <v>5968</v>
      </c>
      <c r="P1762" s="41" t="s">
        <v>7451</v>
      </c>
      <c r="Q1762" s="41" t="s">
        <v>15577</v>
      </c>
      <c r="R1762" s="41" t="s">
        <v>43713</v>
      </c>
      <c r="S1762" s="41" t="s">
        <v>48785</v>
      </c>
      <c r="T1762">
        <v>12405740</v>
      </c>
      <c r="U1762">
        <v>11459764</v>
      </c>
      <c r="V1762">
        <v>9890987</v>
      </c>
      <c r="W1762">
        <v>0</v>
      </c>
      <c r="X1762" s="41" t="s">
        <v>18079</v>
      </c>
      <c r="Y1762">
        <v>816687</v>
      </c>
      <c r="Z1762" s="41" t="s">
        <v>47662</v>
      </c>
      <c r="AA1762" t="s">
        <v>5967</v>
      </c>
      <c r="AB1762" s="41" t="s">
        <v>5969</v>
      </c>
      <c r="AC1762" s="41" t="s">
        <v>48786</v>
      </c>
      <c r="AE1762">
        <v>25</v>
      </c>
      <c r="AF1762" s="6">
        <v>45252</v>
      </c>
      <c r="AG1762" s="6">
        <v>45657</v>
      </c>
      <c r="AH1762">
        <v>0</v>
      </c>
      <c r="AI1762">
        <v>0</v>
      </c>
      <c r="AJ1762">
        <v>80</v>
      </c>
      <c r="AK1762">
        <v>3</v>
      </c>
      <c r="AL1762">
        <v>24</v>
      </c>
      <c r="AM1762" s="41" t="s">
        <v>7451</v>
      </c>
      <c r="AN1762" s="41" t="s">
        <v>18167</v>
      </c>
      <c r="AO1762" s="41" t="s">
        <v>20580</v>
      </c>
      <c r="AP1762" s="41" t="s">
        <v>18191</v>
      </c>
      <c r="AQ1762" s="41" t="s">
        <v>18306</v>
      </c>
      <c r="AR1762" s="41" t="s">
        <v>12257</v>
      </c>
      <c r="AS1762" s="41" t="s">
        <v>23923</v>
      </c>
      <c r="AU1762" s="41" t="s">
        <v>42921</v>
      </c>
      <c r="AX1762">
        <v>2023</v>
      </c>
      <c r="AY1762">
        <v>0</v>
      </c>
      <c r="AZ1762">
        <v>0</v>
      </c>
      <c r="BA1762" s="41" t="s">
        <v>9971</v>
      </c>
    </row>
    <row r="1763" spans="1:53">
      <c r="A1763" s="41" t="s">
        <v>23034</v>
      </c>
      <c r="B1763" s="6">
        <v>45256</v>
      </c>
      <c r="C1763" s="41" t="s">
        <v>21736</v>
      </c>
      <c r="D1763" s="41" t="s">
        <v>21737</v>
      </c>
      <c r="E1763" t="s">
        <v>679</v>
      </c>
      <c r="F1763" s="41" t="s">
        <v>48607</v>
      </c>
      <c r="G1763" s="41" t="s">
        <v>48608</v>
      </c>
      <c r="H1763" s="41"/>
      <c r="I1763" s="41" t="s">
        <v>48787</v>
      </c>
      <c r="K1763" s="41" t="s">
        <v>48610</v>
      </c>
      <c r="L1763" s="41" t="s">
        <v>28180</v>
      </c>
      <c r="M1763" s="41" t="s">
        <v>17107</v>
      </c>
      <c r="N1763" s="41" t="s">
        <v>5962</v>
      </c>
      <c r="O1763" s="41" t="s">
        <v>5960</v>
      </c>
      <c r="P1763" s="41" t="s">
        <v>7545</v>
      </c>
      <c r="Q1763" s="41" t="s">
        <v>15577</v>
      </c>
      <c r="R1763" s="41" t="s">
        <v>43693</v>
      </c>
      <c r="S1763" s="41" t="s">
        <v>48788</v>
      </c>
      <c r="T1763">
        <v>410000</v>
      </c>
      <c r="U1763">
        <v>400000</v>
      </c>
      <c r="V1763">
        <v>372007.65</v>
      </c>
      <c r="W1763">
        <v>27992</v>
      </c>
      <c r="X1763" s="41" t="s">
        <v>18079</v>
      </c>
      <c r="Y1763">
        <v>30716.23</v>
      </c>
      <c r="Z1763" s="41" t="s">
        <v>42826</v>
      </c>
      <c r="AA1763" t="s">
        <v>5959</v>
      </c>
      <c r="AB1763" s="41" t="s">
        <v>5961</v>
      </c>
      <c r="AC1763" s="41" t="s">
        <v>48789</v>
      </c>
      <c r="AE1763">
        <v>23</v>
      </c>
      <c r="AF1763" s="6">
        <v>45252</v>
      </c>
      <c r="AG1763" s="6">
        <v>45290</v>
      </c>
      <c r="AH1763">
        <v>0</v>
      </c>
      <c r="AI1763">
        <v>0</v>
      </c>
      <c r="AJ1763">
        <v>85</v>
      </c>
      <c r="AK1763">
        <v>0</v>
      </c>
      <c r="AL1763">
        <v>24</v>
      </c>
      <c r="AM1763" s="41" t="s">
        <v>7545</v>
      </c>
      <c r="AN1763" s="41" t="s">
        <v>47502</v>
      </c>
      <c r="AO1763" s="41" t="s">
        <v>47503</v>
      </c>
      <c r="AP1763" s="41" t="s">
        <v>47503</v>
      </c>
      <c r="AQ1763" s="41" t="s">
        <v>47504</v>
      </c>
      <c r="AR1763" s="41" t="s">
        <v>12257</v>
      </c>
      <c r="AS1763" s="41" t="s">
        <v>23932</v>
      </c>
      <c r="AU1763" s="41" t="s">
        <v>42921</v>
      </c>
      <c r="AW1763" t="s">
        <v>17106</v>
      </c>
      <c r="AX1763">
        <v>2023</v>
      </c>
      <c r="AY1763">
        <v>0</v>
      </c>
      <c r="AZ1763">
        <v>0</v>
      </c>
      <c r="BA1763" s="41" t="s">
        <v>9971</v>
      </c>
    </row>
    <row r="1764" spans="1:53">
      <c r="A1764" s="41" t="s">
        <v>23034</v>
      </c>
      <c r="B1764" s="6">
        <v>45256</v>
      </c>
      <c r="C1764" s="41" t="s">
        <v>21736</v>
      </c>
      <c r="D1764" s="41" t="s">
        <v>21737</v>
      </c>
      <c r="E1764" t="s">
        <v>679</v>
      </c>
      <c r="F1764" s="41" t="s">
        <v>48607</v>
      </c>
      <c r="G1764" s="41" t="s">
        <v>48608</v>
      </c>
      <c r="H1764" s="41"/>
      <c r="I1764" s="41" t="s">
        <v>48790</v>
      </c>
      <c r="K1764" s="41" t="s">
        <v>48610</v>
      </c>
      <c r="L1764" s="41" t="s">
        <v>28180</v>
      </c>
      <c r="M1764" s="41" t="s">
        <v>17107</v>
      </c>
      <c r="N1764" s="41" t="s">
        <v>5966</v>
      </c>
      <c r="O1764" s="41" t="s">
        <v>5964</v>
      </c>
      <c r="P1764" s="41" t="s">
        <v>7454</v>
      </c>
      <c r="Q1764" s="41" t="s">
        <v>15577</v>
      </c>
      <c r="R1764" s="41" t="s">
        <v>43713</v>
      </c>
      <c r="S1764" s="41" t="s">
        <v>48791</v>
      </c>
      <c r="T1764">
        <v>5410000</v>
      </c>
      <c r="U1764">
        <v>4600000</v>
      </c>
      <c r="V1764">
        <v>4769035</v>
      </c>
      <c r="W1764">
        <v>-169035</v>
      </c>
      <c r="X1764" s="41" t="s">
        <v>18079</v>
      </c>
      <c r="Y1764">
        <v>393774</v>
      </c>
      <c r="Z1764" s="41" t="s">
        <v>47662</v>
      </c>
      <c r="AA1764" t="s">
        <v>5963</v>
      </c>
      <c r="AB1764" s="41" t="s">
        <v>5965</v>
      </c>
      <c r="AC1764" s="41" t="s">
        <v>48792</v>
      </c>
      <c r="AE1764">
        <v>25</v>
      </c>
      <c r="AF1764" s="6">
        <v>45252</v>
      </c>
      <c r="AG1764" s="6">
        <v>45656</v>
      </c>
      <c r="AH1764">
        <v>0</v>
      </c>
      <c r="AI1764">
        <v>0</v>
      </c>
      <c r="AJ1764">
        <v>85</v>
      </c>
      <c r="AK1764">
        <v>3</v>
      </c>
      <c r="AL1764">
        <v>24</v>
      </c>
      <c r="AM1764" s="41" t="s">
        <v>7454</v>
      </c>
      <c r="AN1764" s="41" t="s">
        <v>20310</v>
      </c>
      <c r="AO1764" s="41" t="s">
        <v>22745</v>
      </c>
      <c r="AP1764" s="41" t="s">
        <v>20312</v>
      </c>
      <c r="AQ1764" s="41" t="s">
        <v>48161</v>
      </c>
      <c r="AR1764" s="41" t="s">
        <v>12257</v>
      </c>
      <c r="AS1764" s="41" t="s">
        <v>23932</v>
      </c>
      <c r="AU1764" s="41" t="s">
        <v>42921</v>
      </c>
      <c r="AW1764" t="s">
        <v>17106</v>
      </c>
      <c r="AX1764">
        <v>2023</v>
      </c>
      <c r="AY1764">
        <v>0</v>
      </c>
      <c r="AZ1764">
        <v>0</v>
      </c>
      <c r="BA1764" s="41" t="s">
        <v>9971</v>
      </c>
    </row>
    <row r="1765" spans="1:53">
      <c r="A1765" s="41" t="s">
        <v>23034</v>
      </c>
      <c r="B1765" s="6">
        <v>45259</v>
      </c>
      <c r="C1765" s="41" t="s">
        <v>34712</v>
      </c>
      <c r="D1765" s="41" t="s">
        <v>47955</v>
      </c>
      <c r="E1765" t="s">
        <v>679</v>
      </c>
      <c r="F1765" s="41" t="s">
        <v>48607</v>
      </c>
      <c r="G1765" s="41" t="s">
        <v>48608</v>
      </c>
      <c r="H1765" s="41"/>
      <c r="I1765" s="41" t="s">
        <v>48793</v>
      </c>
      <c r="K1765" s="41" t="s">
        <v>48610</v>
      </c>
      <c r="L1765" s="41" t="s">
        <v>28180</v>
      </c>
      <c r="M1765" s="41" t="s">
        <v>17107</v>
      </c>
      <c r="N1765" s="41" t="s">
        <v>5958</v>
      </c>
      <c r="O1765" s="41" t="s">
        <v>5956</v>
      </c>
      <c r="P1765" s="41" t="s">
        <v>7421</v>
      </c>
      <c r="Q1765" s="41" t="s">
        <v>15577</v>
      </c>
      <c r="R1765" s="41" t="s">
        <v>43713</v>
      </c>
      <c r="S1765" s="41" t="s">
        <v>48794</v>
      </c>
      <c r="T1765">
        <v>5050000</v>
      </c>
      <c r="U1765">
        <v>4303160</v>
      </c>
      <c r="V1765">
        <v>4456546</v>
      </c>
      <c r="W1765">
        <v>0</v>
      </c>
      <c r="X1765" s="41" t="s">
        <v>18079</v>
      </c>
      <c r="Y1765">
        <v>367972</v>
      </c>
      <c r="Z1765" s="41" t="s">
        <v>47662</v>
      </c>
      <c r="AA1765" t="s">
        <v>5955</v>
      </c>
      <c r="AB1765" s="41" t="s">
        <v>5957</v>
      </c>
      <c r="AC1765" s="41" t="s">
        <v>48795</v>
      </c>
      <c r="AE1765">
        <v>25</v>
      </c>
      <c r="AF1765" s="6">
        <v>45252</v>
      </c>
      <c r="AG1765" s="6">
        <v>45656</v>
      </c>
      <c r="AH1765">
        <v>0</v>
      </c>
      <c r="AI1765">
        <v>0</v>
      </c>
      <c r="AJ1765">
        <v>85</v>
      </c>
      <c r="AK1765">
        <v>3</v>
      </c>
      <c r="AL1765">
        <v>24</v>
      </c>
      <c r="AM1765" s="41" t="s">
        <v>7421</v>
      </c>
      <c r="AN1765" s="41" t="s">
        <v>20080</v>
      </c>
      <c r="AO1765" s="41" t="s">
        <v>20699</v>
      </c>
      <c r="AP1765" s="41" t="s">
        <v>19794</v>
      </c>
      <c r="AQ1765" s="41" t="s">
        <v>20981</v>
      </c>
      <c r="AR1765" s="41" t="s">
        <v>12257</v>
      </c>
      <c r="AS1765" s="41" t="s">
        <v>23932</v>
      </c>
      <c r="AU1765" s="41" t="s">
        <v>42921</v>
      </c>
      <c r="AW1765" t="s">
        <v>17106</v>
      </c>
      <c r="AX1765">
        <v>2023</v>
      </c>
      <c r="AY1765">
        <v>1</v>
      </c>
      <c r="AZ1765">
        <v>1303589</v>
      </c>
      <c r="BA1765" s="41" t="s">
        <v>48796</v>
      </c>
    </row>
    <row r="1766" spans="1:53">
      <c r="A1766" s="41" t="s">
        <v>12824</v>
      </c>
      <c r="B1766" s="6">
        <v>45260</v>
      </c>
      <c r="C1766" s="41" t="s">
        <v>22522</v>
      </c>
      <c r="D1766" s="41" t="s">
        <v>22523</v>
      </c>
      <c r="E1766" t="s">
        <v>679</v>
      </c>
      <c r="F1766" s="41" t="s">
        <v>48216</v>
      </c>
      <c r="G1766" s="41" t="s">
        <v>48775</v>
      </c>
      <c r="H1766" s="41"/>
      <c r="I1766" s="41" t="s">
        <v>48797</v>
      </c>
      <c r="K1766" s="41" t="s">
        <v>48777</v>
      </c>
      <c r="L1766" s="41" t="s">
        <v>27557</v>
      </c>
      <c r="M1766" s="41" t="s">
        <v>48778</v>
      </c>
      <c r="N1766" s="41" t="s">
        <v>5946</v>
      </c>
      <c r="O1766" s="41" t="s">
        <v>5944</v>
      </c>
      <c r="P1766" s="41" t="s">
        <v>7421</v>
      </c>
      <c r="Q1766" s="41" t="s">
        <v>15577</v>
      </c>
      <c r="R1766" s="41" t="s">
        <v>43693</v>
      </c>
      <c r="S1766" s="41" t="s">
        <v>48798</v>
      </c>
      <c r="T1766">
        <v>1071191</v>
      </c>
      <c r="U1766">
        <v>1050187</v>
      </c>
      <c r="V1766">
        <v>1030000</v>
      </c>
      <c r="W1766">
        <v>20187</v>
      </c>
      <c r="X1766" s="41" t="s">
        <v>18079</v>
      </c>
      <c r="Y1766">
        <v>85046</v>
      </c>
      <c r="Z1766" s="41" t="s">
        <v>42826</v>
      </c>
      <c r="AA1766" t="s">
        <v>5943</v>
      </c>
      <c r="AB1766" s="41" t="s">
        <v>5945</v>
      </c>
      <c r="AC1766" s="41" t="s">
        <v>48799</v>
      </c>
      <c r="AE1766">
        <v>18</v>
      </c>
      <c r="AF1766" s="6">
        <v>45254</v>
      </c>
      <c r="AG1766" s="6">
        <v>45306</v>
      </c>
      <c r="AH1766">
        <v>0</v>
      </c>
      <c r="AI1766">
        <v>0</v>
      </c>
      <c r="AJ1766">
        <v>100</v>
      </c>
      <c r="AK1766">
        <v>0</v>
      </c>
      <c r="AL1766">
        <v>0</v>
      </c>
      <c r="AM1766" s="41" t="s">
        <v>7421</v>
      </c>
      <c r="AN1766" s="41" t="s">
        <v>20080</v>
      </c>
      <c r="AO1766" s="41" t="s">
        <v>20699</v>
      </c>
      <c r="AP1766" s="41" t="s">
        <v>19794</v>
      </c>
      <c r="AQ1766" s="41" t="s">
        <v>20981</v>
      </c>
      <c r="AR1766" s="41" t="s">
        <v>12257</v>
      </c>
      <c r="AS1766" s="41" t="s">
        <v>23908</v>
      </c>
      <c r="AU1766" s="41" t="s">
        <v>42921</v>
      </c>
      <c r="AX1766">
        <v>2023</v>
      </c>
      <c r="AY1766">
        <v>1</v>
      </c>
      <c r="AZ1766">
        <v>0</v>
      </c>
      <c r="BA1766" s="41" t="s">
        <v>22503</v>
      </c>
    </row>
    <row r="1767" spans="1:53">
      <c r="A1767" s="41" t="s">
        <v>12378</v>
      </c>
      <c r="B1767" s="6">
        <v>45260</v>
      </c>
      <c r="C1767" s="41" t="s">
        <v>12830</v>
      </c>
      <c r="D1767" s="41" t="s">
        <v>44989</v>
      </c>
      <c r="E1767" t="s">
        <v>8140</v>
      </c>
      <c r="F1767" s="41" t="s">
        <v>47902</v>
      </c>
      <c r="G1767" s="41" t="s">
        <v>48800</v>
      </c>
      <c r="H1767" s="41"/>
      <c r="I1767" s="41" t="s">
        <v>48801</v>
      </c>
      <c r="K1767" s="41" t="s">
        <v>48446</v>
      </c>
      <c r="L1767" s="41" t="s">
        <v>29776</v>
      </c>
      <c r="M1767" s="41" t="s">
        <v>29775</v>
      </c>
      <c r="N1767" s="41" t="s">
        <v>5974</v>
      </c>
      <c r="O1767" s="41" t="s">
        <v>29774</v>
      </c>
      <c r="P1767" s="41" t="s">
        <v>4620</v>
      </c>
      <c r="Q1767" s="41" t="s">
        <v>15577</v>
      </c>
      <c r="R1767" s="41" t="s">
        <v>43713</v>
      </c>
      <c r="S1767" s="41" t="s">
        <v>48802</v>
      </c>
      <c r="T1767">
        <v>1285700</v>
      </c>
      <c r="U1767">
        <v>1200000</v>
      </c>
      <c r="V1767">
        <v>1156400</v>
      </c>
      <c r="W1767">
        <v>0</v>
      </c>
      <c r="X1767" s="41" t="s">
        <v>18079</v>
      </c>
      <c r="Y1767">
        <v>95483</v>
      </c>
      <c r="Z1767" s="41" t="s">
        <v>47609</v>
      </c>
      <c r="AA1767" t="s">
        <v>5971</v>
      </c>
      <c r="AB1767" s="41" t="s">
        <v>5973</v>
      </c>
      <c r="AC1767" s="41" t="s">
        <v>48803</v>
      </c>
      <c r="AE1767">
        <v>28</v>
      </c>
      <c r="AF1767" s="6">
        <v>45254</v>
      </c>
      <c r="AG1767" s="6">
        <v>45473</v>
      </c>
      <c r="AH1767">
        <v>0</v>
      </c>
      <c r="AI1767">
        <v>50</v>
      </c>
      <c r="AJ1767">
        <v>85</v>
      </c>
      <c r="AK1767">
        <v>3</v>
      </c>
      <c r="AL1767">
        <v>12</v>
      </c>
      <c r="AM1767" s="41" t="s">
        <v>4620</v>
      </c>
      <c r="AN1767" s="41" t="s">
        <v>18615</v>
      </c>
      <c r="AO1767" s="41" t="s">
        <v>20335</v>
      </c>
      <c r="AP1767" s="41" t="s">
        <v>18617</v>
      </c>
      <c r="AQ1767" s="41" t="s">
        <v>21779</v>
      </c>
      <c r="AR1767" s="41" t="s">
        <v>12257</v>
      </c>
      <c r="AS1767" s="41" t="s">
        <v>23835</v>
      </c>
      <c r="AU1767" s="41" t="s">
        <v>42921</v>
      </c>
      <c r="AX1767">
        <v>2023</v>
      </c>
      <c r="AY1767">
        <v>0</v>
      </c>
      <c r="AZ1767">
        <v>0</v>
      </c>
      <c r="BA1767" s="41" t="s">
        <v>9971</v>
      </c>
    </row>
    <row r="1768" spans="1:53">
      <c r="A1768" s="41" t="s">
        <v>12824</v>
      </c>
      <c r="B1768" s="6">
        <v>45260</v>
      </c>
      <c r="C1768" s="41" t="s">
        <v>22522</v>
      </c>
      <c r="D1768" s="41" t="s">
        <v>22523</v>
      </c>
      <c r="E1768" t="s">
        <v>679</v>
      </c>
      <c r="F1768" s="41" t="s">
        <v>48216</v>
      </c>
      <c r="G1768" s="41" t="s">
        <v>48217</v>
      </c>
      <c r="H1768" s="41"/>
      <c r="I1768" s="41" t="s">
        <v>48804</v>
      </c>
      <c r="K1768" s="41" t="s">
        <v>48219</v>
      </c>
      <c r="L1768" s="41" t="s">
        <v>28021</v>
      </c>
      <c r="M1768" s="41" t="s">
        <v>28020</v>
      </c>
      <c r="N1768" s="41" t="s">
        <v>5950</v>
      </c>
      <c r="O1768" s="41" t="s">
        <v>5948</v>
      </c>
      <c r="P1768" s="41" t="s">
        <v>7454</v>
      </c>
      <c r="Q1768" s="41" t="s">
        <v>15577</v>
      </c>
      <c r="R1768" s="41" t="s">
        <v>43713</v>
      </c>
      <c r="S1768" s="41" t="s">
        <v>48805</v>
      </c>
      <c r="T1768">
        <v>14449509</v>
      </c>
      <c r="U1768">
        <v>14166185</v>
      </c>
      <c r="V1768">
        <v>13299668</v>
      </c>
      <c r="W1768">
        <v>866517</v>
      </c>
      <c r="X1768" s="41" t="s">
        <v>18079</v>
      </c>
      <c r="Y1768">
        <v>1098138</v>
      </c>
      <c r="Z1768" s="41" t="s">
        <v>47662</v>
      </c>
      <c r="AA1768" t="s">
        <v>5947</v>
      </c>
      <c r="AB1768" s="41" t="s">
        <v>5949</v>
      </c>
      <c r="AC1768" s="41" t="s">
        <v>48806</v>
      </c>
      <c r="AE1768">
        <v>18</v>
      </c>
      <c r="AF1768" s="6">
        <v>45255</v>
      </c>
      <c r="AG1768" s="6">
        <v>45601</v>
      </c>
      <c r="AH1768">
        <v>0</v>
      </c>
      <c r="AI1768">
        <v>0</v>
      </c>
      <c r="AJ1768">
        <v>80</v>
      </c>
      <c r="AK1768">
        <v>3</v>
      </c>
      <c r="AL1768">
        <v>24</v>
      </c>
      <c r="AM1768" s="41" t="s">
        <v>7454</v>
      </c>
      <c r="AN1768" s="41" t="s">
        <v>20310</v>
      </c>
      <c r="AO1768" s="41" t="s">
        <v>22745</v>
      </c>
      <c r="AP1768" s="41" t="s">
        <v>20312</v>
      </c>
      <c r="AQ1768" s="41" t="s">
        <v>18360</v>
      </c>
      <c r="AR1768" s="41" t="s">
        <v>19177</v>
      </c>
      <c r="AS1768" s="41" t="s">
        <v>23908</v>
      </c>
      <c r="AU1768" s="41" t="s">
        <v>42921</v>
      </c>
      <c r="AX1768">
        <v>2023</v>
      </c>
      <c r="AY1768">
        <v>1</v>
      </c>
      <c r="AZ1768">
        <v>0</v>
      </c>
      <c r="BA1768" s="41" t="s">
        <v>23419</v>
      </c>
    </row>
    <row r="1769" spans="1:53">
      <c r="A1769" s="41" t="s">
        <v>23208</v>
      </c>
      <c r="B1769" s="6">
        <v>45261</v>
      </c>
      <c r="C1769" s="41" t="s">
        <v>23209</v>
      </c>
      <c r="D1769" s="41" t="s">
        <v>23210</v>
      </c>
      <c r="E1769" t="s">
        <v>679</v>
      </c>
      <c r="F1769" s="41" t="s">
        <v>48807</v>
      </c>
      <c r="G1769" s="41" t="s">
        <v>48808</v>
      </c>
      <c r="H1769" s="41"/>
      <c r="I1769" s="41" t="s">
        <v>48809</v>
      </c>
      <c r="K1769" s="41" t="s">
        <v>48810</v>
      </c>
      <c r="L1769" s="41" t="s">
        <v>48811</v>
      </c>
      <c r="M1769" s="41" t="s">
        <v>17212</v>
      </c>
      <c r="N1769" s="41" t="s">
        <v>5954</v>
      </c>
      <c r="O1769" s="41" t="s">
        <v>5952</v>
      </c>
      <c r="P1769" s="41" t="s">
        <v>4611</v>
      </c>
      <c r="Q1769" s="41" t="s">
        <v>15577</v>
      </c>
      <c r="R1769" s="41" t="s">
        <v>43693</v>
      </c>
      <c r="S1769" s="41" t="s">
        <v>48812</v>
      </c>
      <c r="T1769">
        <v>40000000</v>
      </c>
      <c r="U1769">
        <v>39700000</v>
      </c>
      <c r="V1769">
        <v>38839464</v>
      </c>
      <c r="W1769">
        <v>0</v>
      </c>
      <c r="X1769" s="41" t="s">
        <v>18079</v>
      </c>
      <c r="Y1769">
        <v>3206928</v>
      </c>
      <c r="Z1769" s="41" t="s">
        <v>47662</v>
      </c>
      <c r="AA1769" t="s">
        <v>5951</v>
      </c>
      <c r="AB1769" s="41" t="s">
        <v>5953</v>
      </c>
      <c r="AC1769" s="41" t="s">
        <v>48813</v>
      </c>
      <c r="AE1769">
        <v>21</v>
      </c>
      <c r="AF1769" s="6">
        <v>45255</v>
      </c>
      <c r="AG1769" s="6">
        <v>45382</v>
      </c>
      <c r="AH1769">
        <v>0</v>
      </c>
      <c r="AI1769">
        <v>0</v>
      </c>
      <c r="AJ1769">
        <v>80</v>
      </c>
      <c r="AK1769">
        <v>3</v>
      </c>
      <c r="AL1769">
        <v>24</v>
      </c>
      <c r="AM1769" s="41" t="s">
        <v>4611</v>
      </c>
      <c r="AN1769" s="41" t="s">
        <v>48814</v>
      </c>
      <c r="AO1769" s="41" t="s">
        <v>18762</v>
      </c>
      <c r="AP1769" s="41" t="s">
        <v>18763</v>
      </c>
      <c r="AQ1769" s="41" t="s">
        <v>23114</v>
      </c>
      <c r="AR1769" s="41" t="s">
        <v>12257</v>
      </c>
      <c r="AS1769" s="41" t="s">
        <v>23920</v>
      </c>
      <c r="AU1769" s="41" t="s">
        <v>42921</v>
      </c>
      <c r="AW1769" t="s">
        <v>17211</v>
      </c>
      <c r="AX1769">
        <v>2023</v>
      </c>
      <c r="AY1769">
        <v>0</v>
      </c>
      <c r="AZ1769">
        <v>0</v>
      </c>
      <c r="BA1769" s="41" t="s">
        <v>9971</v>
      </c>
    </row>
    <row r="1770" spans="1:53">
      <c r="A1770" s="41" t="s">
        <v>22207</v>
      </c>
      <c r="B1770" s="6">
        <v>45261</v>
      </c>
      <c r="C1770" s="41" t="s">
        <v>20604</v>
      </c>
      <c r="D1770" s="41" t="s">
        <v>20605</v>
      </c>
      <c r="E1770" t="s">
        <v>679</v>
      </c>
      <c r="F1770" s="41" t="s">
        <v>47553</v>
      </c>
      <c r="G1770" s="41" t="s">
        <v>47554</v>
      </c>
      <c r="H1770" s="41"/>
      <c r="I1770" s="41" t="s">
        <v>48815</v>
      </c>
      <c r="K1770" s="41" t="s">
        <v>47556</v>
      </c>
      <c r="L1770" s="41" t="s">
        <v>27323</v>
      </c>
      <c r="M1770" s="41" t="s">
        <v>27320</v>
      </c>
      <c r="N1770" s="41" t="s">
        <v>5942</v>
      </c>
      <c r="O1770" s="41" t="s">
        <v>5940</v>
      </c>
      <c r="P1770" s="41" t="s">
        <v>5390</v>
      </c>
      <c r="Q1770" s="41" t="s">
        <v>15577</v>
      </c>
      <c r="R1770" s="41" t="s">
        <v>43693</v>
      </c>
      <c r="S1770" s="41" t="s">
        <v>48816</v>
      </c>
      <c r="T1770">
        <v>9148352</v>
      </c>
      <c r="U1770">
        <v>8330000</v>
      </c>
      <c r="V1770">
        <v>8187775</v>
      </c>
      <c r="W1770">
        <v>142225</v>
      </c>
      <c r="X1770" s="41" t="s">
        <v>18079</v>
      </c>
      <c r="Y1770">
        <v>676055</v>
      </c>
      <c r="Z1770" s="41" t="s">
        <v>47662</v>
      </c>
      <c r="AA1770" t="s">
        <v>5939</v>
      </c>
      <c r="AB1770" s="41" t="s">
        <v>5941</v>
      </c>
      <c r="AC1770" s="41" t="s">
        <v>48817</v>
      </c>
      <c r="AE1770">
        <v>25</v>
      </c>
      <c r="AF1770" s="6">
        <v>45255</v>
      </c>
      <c r="AG1770" s="6">
        <v>45290</v>
      </c>
      <c r="AH1770">
        <v>0</v>
      </c>
      <c r="AI1770">
        <v>50</v>
      </c>
      <c r="AJ1770">
        <v>85</v>
      </c>
      <c r="AK1770">
        <v>3</v>
      </c>
      <c r="AL1770">
        <v>24</v>
      </c>
      <c r="AM1770" s="41" t="s">
        <v>5390</v>
      </c>
      <c r="AN1770" s="41" t="s">
        <v>19553</v>
      </c>
      <c r="AO1770" s="41" t="s">
        <v>19554</v>
      </c>
      <c r="AP1770" s="41" t="s">
        <v>19555</v>
      </c>
      <c r="AQ1770" s="41" t="s">
        <v>22616</v>
      </c>
      <c r="AR1770" s="41" t="s">
        <v>12257</v>
      </c>
      <c r="AS1770" s="41" t="s">
        <v>23896</v>
      </c>
      <c r="AU1770" s="41" t="s">
        <v>42921</v>
      </c>
      <c r="AX1770">
        <v>2022</v>
      </c>
      <c r="AY1770">
        <v>0</v>
      </c>
      <c r="AZ1770">
        <v>0</v>
      </c>
      <c r="BA1770" s="41" t="s">
        <v>9971</v>
      </c>
    </row>
    <row r="1771" spans="1:53">
      <c r="A1771" s="41" t="s">
        <v>22207</v>
      </c>
      <c r="B1771" s="6">
        <v>45263</v>
      </c>
      <c r="C1771" s="41" t="s">
        <v>20604</v>
      </c>
      <c r="D1771" s="41" t="s">
        <v>20605</v>
      </c>
      <c r="E1771" t="s">
        <v>679</v>
      </c>
      <c r="F1771" s="41" t="s">
        <v>47553</v>
      </c>
      <c r="G1771" s="41" t="s">
        <v>47554</v>
      </c>
      <c r="H1771" s="41"/>
      <c r="I1771" s="41" t="s">
        <v>48818</v>
      </c>
      <c r="K1771" s="41" t="s">
        <v>47556</v>
      </c>
      <c r="L1771" s="41" t="s">
        <v>27323</v>
      </c>
      <c r="M1771" s="41" t="s">
        <v>27320</v>
      </c>
      <c r="N1771" s="41" t="s">
        <v>5938</v>
      </c>
      <c r="O1771" s="41" t="s">
        <v>5936</v>
      </c>
      <c r="P1771" s="41" t="s">
        <v>7574</v>
      </c>
      <c r="Q1771" s="41" t="s">
        <v>15577</v>
      </c>
      <c r="R1771" s="41" t="s">
        <v>43693</v>
      </c>
      <c r="S1771" s="41" t="s">
        <v>48819</v>
      </c>
      <c r="T1771">
        <v>4481183</v>
      </c>
      <c r="U1771">
        <v>4170000</v>
      </c>
      <c r="V1771">
        <v>4122688</v>
      </c>
      <c r="W1771">
        <v>47312</v>
      </c>
      <c r="X1771" s="41" t="s">
        <v>18079</v>
      </c>
      <c r="Y1771">
        <v>340405</v>
      </c>
      <c r="Z1771" s="41" t="s">
        <v>47662</v>
      </c>
      <c r="AA1771" t="s">
        <v>5935</v>
      </c>
      <c r="AB1771" s="41" t="s">
        <v>5937</v>
      </c>
      <c r="AC1771" s="41" t="s">
        <v>48820</v>
      </c>
      <c r="AE1771">
        <v>25</v>
      </c>
      <c r="AF1771" s="6">
        <v>45255</v>
      </c>
      <c r="AG1771" s="6">
        <v>45290</v>
      </c>
      <c r="AH1771">
        <v>0</v>
      </c>
      <c r="AI1771">
        <v>50</v>
      </c>
      <c r="AJ1771">
        <v>85</v>
      </c>
      <c r="AK1771">
        <v>3</v>
      </c>
      <c r="AL1771">
        <v>24</v>
      </c>
      <c r="AM1771" s="41" t="s">
        <v>7574</v>
      </c>
      <c r="AN1771" s="41" t="s">
        <v>48182</v>
      </c>
      <c r="AO1771" s="41" t="s">
        <v>48183</v>
      </c>
      <c r="AP1771" s="41" t="s">
        <v>48821</v>
      </c>
      <c r="AQ1771" s="41" t="s">
        <v>48185</v>
      </c>
      <c r="AR1771" s="41" t="s">
        <v>12257</v>
      </c>
      <c r="AS1771" s="41" t="s">
        <v>23896</v>
      </c>
      <c r="AU1771" s="41" t="s">
        <v>42921</v>
      </c>
      <c r="AX1771">
        <v>2022</v>
      </c>
      <c r="AY1771">
        <v>0</v>
      </c>
      <c r="AZ1771">
        <v>0</v>
      </c>
      <c r="BA1771" s="41" t="s">
        <v>9971</v>
      </c>
    </row>
    <row r="1772" spans="1:53">
      <c r="A1772" s="41" t="s">
        <v>22207</v>
      </c>
      <c r="B1772" s="6">
        <v>45263</v>
      </c>
      <c r="C1772" s="41" t="s">
        <v>20604</v>
      </c>
      <c r="D1772" s="41" t="s">
        <v>20605</v>
      </c>
      <c r="E1772" t="s">
        <v>679</v>
      </c>
      <c r="F1772" s="41" t="s">
        <v>47553</v>
      </c>
      <c r="G1772" s="41" t="s">
        <v>47554</v>
      </c>
      <c r="H1772" s="41"/>
      <c r="I1772" s="41" t="s">
        <v>48822</v>
      </c>
      <c r="K1772" s="41" t="s">
        <v>47556</v>
      </c>
      <c r="L1772" s="41" t="s">
        <v>27323</v>
      </c>
      <c r="M1772" s="41" t="s">
        <v>27320</v>
      </c>
      <c r="N1772" s="41" t="s">
        <v>5930</v>
      </c>
      <c r="O1772" s="41" t="s">
        <v>5928</v>
      </c>
      <c r="P1772" s="41" t="s">
        <v>22617</v>
      </c>
      <c r="Q1772" s="41" t="s">
        <v>15577</v>
      </c>
      <c r="R1772" s="41" t="s">
        <v>43693</v>
      </c>
      <c r="S1772" s="41" t="s">
        <v>48823</v>
      </c>
      <c r="T1772">
        <v>11443626</v>
      </c>
      <c r="U1772">
        <v>10420000</v>
      </c>
      <c r="V1772">
        <v>10184827</v>
      </c>
      <c r="W1772">
        <v>235173</v>
      </c>
      <c r="X1772" s="41" t="s">
        <v>18079</v>
      </c>
      <c r="Y1772">
        <v>840949</v>
      </c>
      <c r="Z1772" s="41" t="s">
        <v>47662</v>
      </c>
      <c r="AA1772" t="s">
        <v>5927</v>
      </c>
      <c r="AB1772" s="41" t="s">
        <v>5929</v>
      </c>
      <c r="AC1772" s="41" t="s">
        <v>48824</v>
      </c>
      <c r="AE1772">
        <v>25</v>
      </c>
      <c r="AF1772" s="6">
        <v>45255</v>
      </c>
      <c r="AG1772" s="6">
        <v>45290</v>
      </c>
      <c r="AH1772">
        <v>0</v>
      </c>
      <c r="AI1772">
        <v>50</v>
      </c>
      <c r="AJ1772">
        <v>85</v>
      </c>
      <c r="AK1772">
        <v>3</v>
      </c>
      <c r="AL1772">
        <v>24</v>
      </c>
      <c r="AM1772" s="41" t="s">
        <v>22617</v>
      </c>
      <c r="AN1772" s="41" t="s">
        <v>22619</v>
      </c>
      <c r="AO1772" s="41" t="s">
        <v>22620</v>
      </c>
      <c r="AP1772" s="41" t="s">
        <v>22621</v>
      </c>
      <c r="AQ1772" s="41" t="s">
        <v>22622</v>
      </c>
      <c r="AR1772" s="41" t="s">
        <v>12257</v>
      </c>
      <c r="AS1772" s="41" t="s">
        <v>23896</v>
      </c>
      <c r="AU1772" s="41" t="s">
        <v>42921</v>
      </c>
      <c r="AX1772">
        <v>2022</v>
      </c>
      <c r="AY1772">
        <v>0</v>
      </c>
      <c r="AZ1772">
        <v>0</v>
      </c>
      <c r="BA1772" s="41" t="s">
        <v>9971</v>
      </c>
    </row>
    <row r="1773" spans="1:53">
      <c r="A1773" s="41" t="s">
        <v>22207</v>
      </c>
      <c r="B1773" s="6">
        <v>45263</v>
      </c>
      <c r="C1773" s="41" t="s">
        <v>20604</v>
      </c>
      <c r="D1773" s="41" t="s">
        <v>20605</v>
      </c>
      <c r="E1773" t="s">
        <v>679</v>
      </c>
      <c r="F1773" s="41" t="s">
        <v>47553</v>
      </c>
      <c r="G1773" s="41" t="s">
        <v>47554</v>
      </c>
      <c r="H1773" s="41"/>
      <c r="I1773" s="41" t="s">
        <v>48825</v>
      </c>
      <c r="K1773" s="41" t="s">
        <v>47556</v>
      </c>
      <c r="L1773" s="41" t="s">
        <v>27323</v>
      </c>
      <c r="M1773" s="41" t="s">
        <v>27320</v>
      </c>
      <c r="N1773" s="41" t="s">
        <v>5934</v>
      </c>
      <c r="O1773" s="41" t="s">
        <v>5932</v>
      </c>
      <c r="P1773" s="41" t="s">
        <v>7569</v>
      </c>
      <c r="Q1773" s="41" t="s">
        <v>15577</v>
      </c>
      <c r="R1773" s="41" t="s">
        <v>43693</v>
      </c>
      <c r="S1773" s="41" t="s">
        <v>48826</v>
      </c>
      <c r="T1773">
        <v>6940278</v>
      </c>
      <c r="U1773">
        <v>6250000</v>
      </c>
      <c r="V1773">
        <v>6107444</v>
      </c>
      <c r="W1773">
        <v>142556</v>
      </c>
      <c r="X1773" s="41" t="s">
        <v>18079</v>
      </c>
      <c r="Y1773">
        <v>504284</v>
      </c>
      <c r="Z1773" s="41" t="s">
        <v>47662</v>
      </c>
      <c r="AA1773" t="s">
        <v>5931</v>
      </c>
      <c r="AB1773" s="41" t="s">
        <v>5933</v>
      </c>
      <c r="AC1773" s="41" t="s">
        <v>48827</v>
      </c>
      <c r="AE1773">
        <v>25</v>
      </c>
      <c r="AF1773" s="6">
        <v>45255</v>
      </c>
      <c r="AG1773" s="6">
        <v>45290</v>
      </c>
      <c r="AH1773">
        <v>0</v>
      </c>
      <c r="AI1773">
        <v>50</v>
      </c>
      <c r="AJ1773">
        <v>85</v>
      </c>
      <c r="AK1773">
        <v>3</v>
      </c>
      <c r="AL1773">
        <v>24</v>
      </c>
      <c r="AM1773" s="41" t="s">
        <v>7569</v>
      </c>
      <c r="AN1773" s="41" t="s">
        <v>22761</v>
      </c>
      <c r="AO1773" s="41" t="s">
        <v>22762</v>
      </c>
      <c r="AP1773" s="41" t="s">
        <v>22763</v>
      </c>
      <c r="AQ1773" s="41" t="s">
        <v>22764</v>
      </c>
      <c r="AR1773" s="41" t="s">
        <v>12257</v>
      </c>
      <c r="AS1773" s="41" t="s">
        <v>23896</v>
      </c>
      <c r="AU1773" s="41" t="s">
        <v>42921</v>
      </c>
      <c r="AX1773">
        <v>2022</v>
      </c>
      <c r="AY1773">
        <v>0</v>
      </c>
      <c r="AZ1773">
        <v>0</v>
      </c>
      <c r="BA1773" s="41" t="s">
        <v>9971</v>
      </c>
    </row>
    <row r="1774" spans="1:53">
      <c r="A1774" s="41" t="s">
        <v>22207</v>
      </c>
      <c r="B1774" s="6">
        <v>45263</v>
      </c>
      <c r="C1774" s="41" t="s">
        <v>20604</v>
      </c>
      <c r="D1774" s="41" t="s">
        <v>20605</v>
      </c>
      <c r="E1774" t="s">
        <v>679</v>
      </c>
      <c r="F1774" s="41" t="s">
        <v>47553</v>
      </c>
      <c r="G1774" s="41" t="s">
        <v>47554</v>
      </c>
      <c r="H1774" s="41"/>
      <c r="I1774" s="41" t="s">
        <v>48828</v>
      </c>
      <c r="K1774" s="41" t="s">
        <v>47556</v>
      </c>
      <c r="L1774" s="41" t="s">
        <v>27323</v>
      </c>
      <c r="M1774" s="41" t="s">
        <v>27320</v>
      </c>
      <c r="N1774" s="41" t="s">
        <v>5926</v>
      </c>
      <c r="O1774" s="41" t="s">
        <v>5924</v>
      </c>
      <c r="P1774" s="41" t="s">
        <v>7421</v>
      </c>
      <c r="Q1774" s="41" t="s">
        <v>15493</v>
      </c>
      <c r="R1774" s="41" t="s">
        <v>43693</v>
      </c>
      <c r="S1774" s="41" t="s">
        <v>48829</v>
      </c>
      <c r="T1774">
        <v>19358452</v>
      </c>
      <c r="U1774">
        <v>19010000</v>
      </c>
      <c r="V1774">
        <v>18620000</v>
      </c>
      <c r="W1774">
        <v>390000</v>
      </c>
      <c r="X1774" s="41" t="s">
        <v>18079</v>
      </c>
      <c r="Y1774">
        <v>1537431</v>
      </c>
      <c r="Z1774" s="41" t="s">
        <v>47662</v>
      </c>
      <c r="AA1774" t="s">
        <v>5923</v>
      </c>
      <c r="AB1774" s="41" t="s">
        <v>5925</v>
      </c>
      <c r="AC1774" s="41" t="s">
        <v>48830</v>
      </c>
      <c r="AE1774">
        <v>25</v>
      </c>
      <c r="AF1774" s="6">
        <v>45255</v>
      </c>
      <c r="AG1774" s="6">
        <v>45290</v>
      </c>
      <c r="AH1774">
        <v>0</v>
      </c>
      <c r="AI1774">
        <v>50</v>
      </c>
      <c r="AJ1774">
        <v>85</v>
      </c>
      <c r="AK1774">
        <v>3</v>
      </c>
      <c r="AL1774">
        <v>24</v>
      </c>
      <c r="AM1774" s="41" t="s">
        <v>7421</v>
      </c>
      <c r="AN1774" s="41" t="s">
        <v>20080</v>
      </c>
      <c r="AO1774" s="41" t="s">
        <v>20699</v>
      </c>
      <c r="AP1774" s="41" t="s">
        <v>19794</v>
      </c>
      <c r="AQ1774" s="41" t="s">
        <v>47664</v>
      </c>
      <c r="AR1774" s="41" t="s">
        <v>12257</v>
      </c>
      <c r="AS1774" s="41" t="s">
        <v>23896</v>
      </c>
      <c r="AU1774" s="41" t="s">
        <v>42921</v>
      </c>
      <c r="AX1774">
        <v>2022</v>
      </c>
      <c r="AY1774">
        <v>0</v>
      </c>
      <c r="AZ1774">
        <v>0</v>
      </c>
      <c r="BA1774" s="41" t="s">
        <v>9971</v>
      </c>
    </row>
    <row r="1775" spans="1:53">
      <c r="A1775" s="41" t="s">
        <v>12265</v>
      </c>
      <c r="B1775" s="6">
        <v>45264</v>
      </c>
      <c r="C1775" s="41" t="s">
        <v>18128</v>
      </c>
      <c r="D1775" s="41" t="s">
        <v>18129</v>
      </c>
      <c r="E1775" t="s">
        <v>8140</v>
      </c>
      <c r="F1775" s="41" t="s">
        <v>48051</v>
      </c>
      <c r="G1775" s="41" t="s">
        <v>48831</v>
      </c>
      <c r="H1775" s="41"/>
      <c r="I1775" s="41" t="s">
        <v>48832</v>
      </c>
      <c r="K1775" s="41" t="s">
        <v>48833</v>
      </c>
      <c r="L1775" s="41" t="s">
        <v>29695</v>
      </c>
      <c r="M1775" s="41" t="s">
        <v>29694</v>
      </c>
      <c r="N1775" s="41" t="s">
        <v>5922</v>
      </c>
      <c r="O1775" s="41" t="s">
        <v>12523</v>
      </c>
      <c r="P1775" s="41" t="s">
        <v>7541</v>
      </c>
      <c r="Q1775" s="41" t="s">
        <v>15577</v>
      </c>
      <c r="R1775" s="41" t="s">
        <v>43713</v>
      </c>
      <c r="S1775" s="41" t="s">
        <v>48834</v>
      </c>
      <c r="T1775">
        <v>1460000</v>
      </c>
      <c r="U1775">
        <v>1000000</v>
      </c>
      <c r="V1775">
        <v>882700</v>
      </c>
      <c r="W1775">
        <v>117300</v>
      </c>
      <c r="X1775" s="41" t="s">
        <v>18079</v>
      </c>
      <c r="Y1775">
        <v>72883</v>
      </c>
      <c r="Z1775" s="41" t="s">
        <v>42826</v>
      </c>
      <c r="AA1775" t="s">
        <v>5919</v>
      </c>
      <c r="AB1775" s="41" t="s">
        <v>5921</v>
      </c>
      <c r="AC1775" s="41" t="s">
        <v>48835</v>
      </c>
      <c r="AE1775">
        <v>26</v>
      </c>
      <c r="AF1775" s="6">
        <v>45258</v>
      </c>
      <c r="AG1775" s="6">
        <v>45290</v>
      </c>
      <c r="AH1775">
        <v>0</v>
      </c>
      <c r="AI1775">
        <v>0</v>
      </c>
      <c r="AJ1775">
        <v>90</v>
      </c>
      <c r="AK1775">
        <v>3</v>
      </c>
      <c r="AL1775">
        <v>12</v>
      </c>
      <c r="AM1775" s="41" t="s">
        <v>7541</v>
      </c>
      <c r="AN1775" s="41" t="s">
        <v>47276</v>
      </c>
      <c r="AO1775" s="41" t="s">
        <v>47617</v>
      </c>
      <c r="AP1775" s="41" t="s">
        <v>47618</v>
      </c>
      <c r="AQ1775" s="41" t="s">
        <v>47279</v>
      </c>
      <c r="AR1775" s="41" t="s">
        <v>12257</v>
      </c>
      <c r="AS1775" s="41" t="s">
        <v>23833</v>
      </c>
      <c r="AU1775" s="41" t="s">
        <v>42921</v>
      </c>
      <c r="AX1775">
        <v>2023</v>
      </c>
      <c r="AY1775">
        <v>0</v>
      </c>
      <c r="AZ1775">
        <v>0</v>
      </c>
      <c r="BA1775" s="41" t="s">
        <v>9971</v>
      </c>
    </row>
    <row r="1776" spans="1:53">
      <c r="A1776" s="41" t="s">
        <v>12265</v>
      </c>
      <c r="B1776" s="6">
        <v>45265</v>
      </c>
      <c r="C1776" s="41" t="s">
        <v>18128</v>
      </c>
      <c r="D1776" s="41" t="s">
        <v>18129</v>
      </c>
      <c r="E1776" t="s">
        <v>8140</v>
      </c>
      <c r="F1776" s="41" t="s">
        <v>48051</v>
      </c>
      <c r="G1776" s="41" t="s">
        <v>48831</v>
      </c>
      <c r="H1776" s="41"/>
      <c r="I1776" s="41" t="s">
        <v>48836</v>
      </c>
      <c r="K1776" s="41" t="s">
        <v>48833</v>
      </c>
      <c r="L1776" s="41" t="s">
        <v>29695</v>
      </c>
      <c r="M1776" s="41" t="s">
        <v>29694</v>
      </c>
      <c r="N1776" s="41" t="s">
        <v>5918</v>
      </c>
      <c r="O1776" s="41" t="s">
        <v>29693</v>
      </c>
      <c r="P1776" s="41" t="s">
        <v>4881</v>
      </c>
      <c r="Q1776" s="41" t="s">
        <v>15577</v>
      </c>
      <c r="R1776" s="41" t="s">
        <v>43693</v>
      </c>
      <c r="S1776" s="41" t="s">
        <v>48837</v>
      </c>
      <c r="T1776">
        <v>600000</v>
      </c>
      <c r="U1776">
        <v>450000</v>
      </c>
      <c r="V1776">
        <v>350640</v>
      </c>
      <c r="W1776">
        <v>99360</v>
      </c>
      <c r="X1776" s="41" t="s">
        <v>18079</v>
      </c>
      <c r="Y1776">
        <v>28952</v>
      </c>
      <c r="Z1776" s="41" t="s">
        <v>42826</v>
      </c>
      <c r="AA1776" t="s">
        <v>5915</v>
      </c>
      <c r="AB1776" s="41" t="s">
        <v>5917</v>
      </c>
      <c r="AC1776" s="41" t="s">
        <v>48838</v>
      </c>
      <c r="AE1776">
        <v>22</v>
      </c>
      <c r="AF1776" s="6">
        <v>45258</v>
      </c>
      <c r="AG1776" s="6">
        <v>45290</v>
      </c>
      <c r="AH1776">
        <v>0</v>
      </c>
      <c r="AI1776">
        <v>0</v>
      </c>
      <c r="AJ1776">
        <v>90</v>
      </c>
      <c r="AK1776">
        <v>3</v>
      </c>
      <c r="AL1776">
        <v>12</v>
      </c>
      <c r="AM1776" s="41" t="s">
        <v>4881</v>
      </c>
      <c r="AN1776" s="41" t="s">
        <v>18834</v>
      </c>
      <c r="AO1776" s="41" t="s">
        <v>23238</v>
      </c>
      <c r="AP1776" s="41" t="s">
        <v>18836</v>
      </c>
      <c r="AQ1776" s="41" t="s">
        <v>19694</v>
      </c>
      <c r="AR1776" s="41" t="s">
        <v>12257</v>
      </c>
      <c r="AS1776" s="41" t="s">
        <v>23833</v>
      </c>
      <c r="AU1776" s="41" t="s">
        <v>42921</v>
      </c>
      <c r="AX1776">
        <v>2023</v>
      </c>
      <c r="AY1776">
        <v>0</v>
      </c>
      <c r="AZ1776">
        <v>0</v>
      </c>
      <c r="BA1776" s="41" t="s">
        <v>9971</v>
      </c>
    </row>
    <row r="1777" spans="1:53">
      <c r="A1777" s="41" t="s">
        <v>12260</v>
      </c>
      <c r="B1777" s="6">
        <v>45266</v>
      </c>
      <c r="C1777" s="41" t="s">
        <v>13968</v>
      </c>
      <c r="D1777" s="41" t="s">
        <v>19800</v>
      </c>
      <c r="E1777" t="s">
        <v>8140</v>
      </c>
      <c r="F1777" s="41" t="s">
        <v>48531</v>
      </c>
      <c r="G1777" s="41" t="s">
        <v>48671</v>
      </c>
      <c r="H1777" s="41"/>
      <c r="I1777" s="41" t="s">
        <v>48839</v>
      </c>
      <c r="K1777" s="41" t="s">
        <v>48673</v>
      </c>
      <c r="L1777" s="41" t="s">
        <v>27982</v>
      </c>
      <c r="M1777" s="41" t="s">
        <v>27981</v>
      </c>
      <c r="N1777" s="41" t="s">
        <v>5914</v>
      </c>
      <c r="O1777" s="41" t="s">
        <v>5912</v>
      </c>
      <c r="P1777" s="41" t="s">
        <v>7436</v>
      </c>
      <c r="Q1777" s="41" t="s">
        <v>15577</v>
      </c>
      <c r="R1777" s="41" t="s">
        <v>1955</v>
      </c>
      <c r="S1777" s="41" t="s">
        <v>48840</v>
      </c>
      <c r="T1777">
        <v>375000</v>
      </c>
      <c r="U1777">
        <v>340000</v>
      </c>
      <c r="V1777">
        <v>295000</v>
      </c>
      <c r="W1777">
        <v>45000</v>
      </c>
      <c r="X1777" s="41" t="s">
        <v>18079</v>
      </c>
      <c r="Y1777">
        <v>24358</v>
      </c>
      <c r="Z1777" s="41" t="s">
        <v>47662</v>
      </c>
      <c r="AA1777" t="s">
        <v>5911</v>
      </c>
      <c r="AB1777" s="41" t="s">
        <v>5913</v>
      </c>
      <c r="AC1777" s="41" t="s">
        <v>48841</v>
      </c>
      <c r="AE1777">
        <v>26</v>
      </c>
      <c r="AF1777" s="6">
        <v>45259</v>
      </c>
      <c r="AG1777" s="6">
        <v>45595</v>
      </c>
      <c r="AH1777">
        <v>0</v>
      </c>
      <c r="AI1777">
        <v>0</v>
      </c>
      <c r="AJ1777">
        <v>85</v>
      </c>
      <c r="AK1777">
        <v>3</v>
      </c>
      <c r="AL1777">
        <v>12</v>
      </c>
      <c r="AM1777" s="41" t="s">
        <v>7436</v>
      </c>
      <c r="AN1777" s="41" t="s">
        <v>21363</v>
      </c>
      <c r="AO1777" s="41" t="s">
        <v>21364</v>
      </c>
      <c r="AP1777" s="41" t="s">
        <v>21365</v>
      </c>
      <c r="AQ1777" s="41" t="s">
        <v>21366</v>
      </c>
      <c r="AR1777" s="41" t="s">
        <v>12257</v>
      </c>
      <c r="AS1777" s="41" t="s">
        <v>23832</v>
      </c>
      <c r="AU1777" s="41" t="s">
        <v>42921</v>
      </c>
      <c r="AX1777">
        <v>2023</v>
      </c>
      <c r="AY1777">
        <v>1</v>
      </c>
      <c r="AZ1777">
        <v>0</v>
      </c>
      <c r="BA1777" s="41" t="s">
        <v>23220</v>
      </c>
    </row>
    <row r="1778" spans="1:53">
      <c r="A1778" s="41" t="s">
        <v>23034</v>
      </c>
      <c r="B1778" s="6">
        <v>45266</v>
      </c>
      <c r="C1778" s="41" t="s">
        <v>21736</v>
      </c>
      <c r="D1778" s="41" t="s">
        <v>21737</v>
      </c>
      <c r="E1778" t="s">
        <v>679</v>
      </c>
      <c r="F1778" s="41" t="s">
        <v>48607</v>
      </c>
      <c r="G1778" s="41" t="s">
        <v>48608</v>
      </c>
      <c r="H1778" s="41"/>
      <c r="I1778" s="41" t="s">
        <v>48842</v>
      </c>
      <c r="K1778" s="41" t="s">
        <v>48610</v>
      </c>
      <c r="L1778" s="41" t="s">
        <v>28180</v>
      </c>
      <c r="M1778" s="41" t="s">
        <v>17107</v>
      </c>
      <c r="N1778" s="41" t="s">
        <v>5910</v>
      </c>
      <c r="O1778" s="41" t="s">
        <v>5908</v>
      </c>
      <c r="P1778" s="41" t="s">
        <v>4881</v>
      </c>
      <c r="Q1778" s="41" t="s">
        <v>15577</v>
      </c>
      <c r="R1778" s="41" t="s">
        <v>43713</v>
      </c>
      <c r="S1778" s="41" t="s">
        <v>48843</v>
      </c>
      <c r="T1778">
        <v>700000</v>
      </c>
      <c r="U1778">
        <v>600000</v>
      </c>
      <c r="V1778">
        <v>621097</v>
      </c>
      <c r="W1778">
        <v>-21097</v>
      </c>
      <c r="X1778" s="41" t="s">
        <v>18079</v>
      </c>
      <c r="Y1778">
        <v>51284</v>
      </c>
      <c r="Z1778" s="41" t="s">
        <v>47662</v>
      </c>
      <c r="AA1778" t="s">
        <v>5907</v>
      </c>
      <c r="AB1778" s="41" t="s">
        <v>5909</v>
      </c>
      <c r="AC1778" s="41" t="s">
        <v>48844</v>
      </c>
      <c r="AE1778">
        <v>22</v>
      </c>
      <c r="AF1778" s="6">
        <v>45260</v>
      </c>
      <c r="AG1778" s="6">
        <v>45656</v>
      </c>
      <c r="AH1778">
        <v>0</v>
      </c>
      <c r="AI1778">
        <v>0</v>
      </c>
      <c r="AJ1778">
        <v>85</v>
      </c>
      <c r="AK1778">
        <v>3</v>
      </c>
      <c r="AL1778">
        <v>24</v>
      </c>
      <c r="AM1778" s="41" t="s">
        <v>4881</v>
      </c>
      <c r="AN1778" s="41" t="s">
        <v>18834</v>
      </c>
      <c r="AO1778" s="41" t="s">
        <v>22686</v>
      </c>
      <c r="AP1778" s="41" t="s">
        <v>18836</v>
      </c>
      <c r="AQ1778" s="41" t="s">
        <v>22775</v>
      </c>
      <c r="AR1778" s="41" t="s">
        <v>12257</v>
      </c>
      <c r="AS1778" s="41" t="s">
        <v>23932</v>
      </c>
      <c r="AU1778" s="41" t="s">
        <v>42921</v>
      </c>
      <c r="AW1778" t="s">
        <v>17106</v>
      </c>
      <c r="AX1778">
        <v>2023</v>
      </c>
      <c r="AY1778">
        <v>0</v>
      </c>
      <c r="AZ1778">
        <v>0</v>
      </c>
      <c r="BA1778" s="41" t="s">
        <v>9971</v>
      </c>
    </row>
    <row r="1779" spans="1:53">
      <c r="A1779" s="41" t="s">
        <v>22207</v>
      </c>
      <c r="B1779" s="6">
        <v>45266</v>
      </c>
      <c r="C1779" s="41" t="s">
        <v>20604</v>
      </c>
      <c r="D1779" s="41" t="s">
        <v>20605</v>
      </c>
      <c r="E1779" t="s">
        <v>679</v>
      </c>
      <c r="F1779" s="41" t="s">
        <v>47553</v>
      </c>
      <c r="G1779" s="41" t="s">
        <v>47554</v>
      </c>
      <c r="H1779" s="41"/>
      <c r="I1779" s="41" t="s">
        <v>48845</v>
      </c>
      <c r="K1779" s="41" t="s">
        <v>47556</v>
      </c>
      <c r="L1779" s="41" t="s">
        <v>27323</v>
      </c>
      <c r="M1779" s="41" t="s">
        <v>27320</v>
      </c>
      <c r="N1779" s="41" t="s">
        <v>5906</v>
      </c>
      <c r="O1779" s="41" t="s">
        <v>5904</v>
      </c>
      <c r="P1779" s="41" t="s">
        <v>7595</v>
      </c>
      <c r="Q1779" s="41" t="s">
        <v>15493</v>
      </c>
      <c r="R1779" s="41" t="s">
        <v>43693</v>
      </c>
      <c r="S1779" s="41" t="s">
        <v>48846</v>
      </c>
      <c r="T1779">
        <v>10193483</v>
      </c>
      <c r="U1779">
        <v>10010000</v>
      </c>
      <c r="V1779">
        <v>9999800</v>
      </c>
      <c r="W1779">
        <v>10200</v>
      </c>
      <c r="X1779" s="41" t="s">
        <v>18079</v>
      </c>
      <c r="Y1779">
        <v>825672</v>
      </c>
      <c r="Z1779" s="41" t="s">
        <v>47662</v>
      </c>
      <c r="AA1779" t="s">
        <v>5903</v>
      </c>
      <c r="AB1779" s="41" t="s">
        <v>5905</v>
      </c>
      <c r="AC1779" s="41" t="s">
        <v>48847</v>
      </c>
      <c r="AE1779">
        <v>26</v>
      </c>
      <c r="AF1779" s="6">
        <v>45261</v>
      </c>
      <c r="AG1779" s="6">
        <v>45473</v>
      </c>
      <c r="AH1779">
        <v>0</v>
      </c>
      <c r="AI1779">
        <v>50</v>
      </c>
      <c r="AJ1779">
        <v>85</v>
      </c>
      <c r="AK1779">
        <v>3</v>
      </c>
      <c r="AL1779">
        <v>24</v>
      </c>
      <c r="AM1779" s="41" t="s">
        <v>7595</v>
      </c>
      <c r="AN1779" s="41" t="s">
        <v>22518</v>
      </c>
      <c r="AO1779" s="41" t="s">
        <v>22519</v>
      </c>
      <c r="AP1779" s="41" t="s">
        <v>22520</v>
      </c>
      <c r="AQ1779" s="41" t="s">
        <v>22521</v>
      </c>
      <c r="AR1779" s="41" t="s">
        <v>12257</v>
      </c>
      <c r="AS1779" s="41" t="s">
        <v>23896</v>
      </c>
      <c r="AU1779" s="41" t="s">
        <v>42921</v>
      </c>
      <c r="AX1779">
        <v>2022</v>
      </c>
      <c r="AY1779">
        <v>3</v>
      </c>
      <c r="AZ1779">
        <v>-768444</v>
      </c>
      <c r="BA1779" s="41" t="s">
        <v>48848</v>
      </c>
    </row>
    <row r="1780" spans="1:53">
      <c r="A1780" s="41" t="s">
        <v>12507</v>
      </c>
      <c r="B1780" s="6">
        <v>45267</v>
      </c>
      <c r="C1780" s="41" t="s">
        <v>22692</v>
      </c>
      <c r="D1780" s="41" t="s">
        <v>22693</v>
      </c>
      <c r="E1780" t="s">
        <v>679</v>
      </c>
      <c r="F1780" s="41" t="s">
        <v>48506</v>
      </c>
      <c r="G1780" s="41" t="s">
        <v>48659</v>
      </c>
      <c r="H1780" s="41"/>
      <c r="I1780" s="41" t="s">
        <v>48849</v>
      </c>
      <c r="K1780" s="41" t="s">
        <v>48850</v>
      </c>
      <c r="L1780" s="41" t="s">
        <v>27502</v>
      </c>
      <c r="M1780" s="41" t="s">
        <v>27501</v>
      </c>
      <c r="N1780" s="41" t="s">
        <v>5898</v>
      </c>
      <c r="O1780" s="41" t="s">
        <v>5896</v>
      </c>
      <c r="P1780" s="41" t="s">
        <v>7382</v>
      </c>
      <c r="Q1780" s="41" t="s">
        <v>15577</v>
      </c>
      <c r="R1780" s="41" t="s">
        <v>43693</v>
      </c>
      <c r="S1780" s="41" t="s">
        <v>48851</v>
      </c>
      <c r="T1780">
        <v>2523457</v>
      </c>
      <c r="U1780">
        <v>2294052</v>
      </c>
      <c r="V1780">
        <v>2042502</v>
      </c>
      <c r="W1780">
        <v>0</v>
      </c>
      <c r="X1780" s="41" t="s">
        <v>18079</v>
      </c>
      <c r="Y1780">
        <v>168647</v>
      </c>
      <c r="Z1780" s="41" t="s">
        <v>42826</v>
      </c>
      <c r="AA1780" t="s">
        <v>5895</v>
      </c>
      <c r="AB1780" s="41" t="s">
        <v>5897</v>
      </c>
      <c r="AC1780" s="41" t="s">
        <v>48852</v>
      </c>
      <c r="AE1780">
        <v>15</v>
      </c>
      <c r="AF1780" s="6">
        <v>45262</v>
      </c>
      <c r="AG1780" s="6">
        <v>45321</v>
      </c>
      <c r="AH1780">
        <v>0</v>
      </c>
      <c r="AI1780">
        <v>0</v>
      </c>
      <c r="AJ1780">
        <v>90</v>
      </c>
      <c r="AK1780">
        <v>3</v>
      </c>
      <c r="AL1780">
        <v>24</v>
      </c>
      <c r="AM1780" s="41" t="s">
        <v>7382</v>
      </c>
      <c r="AN1780" s="41" t="s">
        <v>21187</v>
      </c>
      <c r="AO1780" s="41" t="s">
        <v>21188</v>
      </c>
      <c r="AP1780" s="41" t="s">
        <v>21189</v>
      </c>
      <c r="AQ1780" s="41" t="s">
        <v>21190</v>
      </c>
      <c r="AR1780" s="41" t="s">
        <v>19177</v>
      </c>
      <c r="AS1780" s="41" t="s">
        <v>23923</v>
      </c>
      <c r="AU1780" s="41" t="s">
        <v>42921</v>
      </c>
      <c r="AX1780">
        <v>2023</v>
      </c>
      <c r="AY1780">
        <v>0</v>
      </c>
      <c r="AZ1780">
        <v>0</v>
      </c>
      <c r="BA1780" s="41" t="s">
        <v>9971</v>
      </c>
    </row>
    <row r="1781" spans="1:53">
      <c r="A1781" s="41" t="s">
        <v>12507</v>
      </c>
      <c r="B1781" s="6">
        <v>45267</v>
      </c>
      <c r="C1781" s="41" t="s">
        <v>22692</v>
      </c>
      <c r="D1781" s="41" t="s">
        <v>22693</v>
      </c>
      <c r="E1781" t="s">
        <v>679</v>
      </c>
      <c r="F1781" s="41" t="s">
        <v>48506</v>
      </c>
      <c r="G1781" s="41" t="s">
        <v>48507</v>
      </c>
      <c r="H1781" s="41"/>
      <c r="I1781" s="41" t="s">
        <v>48853</v>
      </c>
      <c r="K1781" s="41" t="s">
        <v>48509</v>
      </c>
      <c r="L1781" s="41" t="s">
        <v>27423</v>
      </c>
      <c r="M1781" s="41" t="s">
        <v>27422</v>
      </c>
      <c r="N1781" s="41" t="s">
        <v>5902</v>
      </c>
      <c r="O1781" s="41" t="s">
        <v>5900</v>
      </c>
      <c r="P1781" s="41" t="s">
        <v>7382</v>
      </c>
      <c r="Q1781" s="41" t="s">
        <v>15577</v>
      </c>
      <c r="R1781" s="41" t="s">
        <v>43693</v>
      </c>
      <c r="S1781" s="41" t="s">
        <v>48854</v>
      </c>
      <c r="T1781">
        <v>2659865</v>
      </c>
      <c r="U1781">
        <v>2418059</v>
      </c>
      <c r="V1781">
        <v>2131382</v>
      </c>
      <c r="W1781">
        <v>0</v>
      </c>
      <c r="X1781" s="41" t="s">
        <v>18079</v>
      </c>
      <c r="Y1781">
        <v>175986</v>
      </c>
      <c r="Z1781" s="41" t="s">
        <v>42826</v>
      </c>
      <c r="AA1781" t="s">
        <v>5899</v>
      </c>
      <c r="AB1781" s="41" t="s">
        <v>5901</v>
      </c>
      <c r="AC1781" s="41" t="s">
        <v>48855</v>
      </c>
      <c r="AE1781">
        <v>15</v>
      </c>
      <c r="AF1781" s="6">
        <v>45262</v>
      </c>
      <c r="AG1781" s="6">
        <v>45321</v>
      </c>
      <c r="AH1781">
        <v>0</v>
      </c>
      <c r="AI1781">
        <v>0</v>
      </c>
      <c r="AJ1781">
        <v>90</v>
      </c>
      <c r="AK1781">
        <v>3</v>
      </c>
      <c r="AL1781">
        <v>24</v>
      </c>
      <c r="AM1781" s="41" t="s">
        <v>7382</v>
      </c>
      <c r="AN1781" s="41" t="s">
        <v>22821</v>
      </c>
      <c r="AO1781" s="41" t="s">
        <v>22822</v>
      </c>
      <c r="AP1781" s="41" t="s">
        <v>22823</v>
      </c>
      <c r="AQ1781" s="41" t="s">
        <v>21190</v>
      </c>
      <c r="AR1781" s="41" t="s">
        <v>19177</v>
      </c>
      <c r="AS1781" s="41" t="s">
        <v>23923</v>
      </c>
      <c r="AU1781" s="41" t="s">
        <v>42921</v>
      </c>
      <c r="AX1781">
        <v>2023</v>
      </c>
      <c r="AY1781">
        <v>0</v>
      </c>
      <c r="AZ1781">
        <v>0</v>
      </c>
      <c r="BA1781" s="41" t="s">
        <v>9971</v>
      </c>
    </row>
    <row r="1782" spans="1:53">
      <c r="A1782" s="41" t="s">
        <v>12708</v>
      </c>
      <c r="B1782" s="6">
        <v>45268</v>
      </c>
      <c r="C1782" s="41" t="s">
        <v>12709</v>
      </c>
      <c r="D1782" s="41" t="s">
        <v>19188</v>
      </c>
      <c r="E1782" t="s">
        <v>679</v>
      </c>
      <c r="F1782" s="41" t="s">
        <v>48856</v>
      </c>
      <c r="G1782" s="41" t="s">
        <v>48710</v>
      </c>
      <c r="H1782" s="41"/>
      <c r="I1782" s="41" t="s">
        <v>48857</v>
      </c>
      <c r="K1782" s="41" t="s">
        <v>48858</v>
      </c>
      <c r="L1782" s="41" t="s">
        <v>29756</v>
      </c>
      <c r="M1782" s="41" t="s">
        <v>17173</v>
      </c>
      <c r="N1782" s="41" t="s">
        <v>6026</v>
      </c>
      <c r="O1782" s="41" t="s">
        <v>6024</v>
      </c>
      <c r="P1782" s="41" t="s">
        <v>4766</v>
      </c>
      <c r="Q1782" s="41" t="s">
        <v>15577</v>
      </c>
      <c r="R1782" s="41" t="s">
        <v>43693</v>
      </c>
      <c r="S1782" s="41" t="s">
        <v>48859</v>
      </c>
      <c r="T1782">
        <v>119040000</v>
      </c>
      <c r="U1782">
        <v>198830</v>
      </c>
      <c r="V1782">
        <v>197000</v>
      </c>
      <c r="W1782">
        <v>1830</v>
      </c>
      <c r="X1782" s="41" t="s">
        <v>18079</v>
      </c>
      <c r="Y1782">
        <v>3940</v>
      </c>
      <c r="Z1782" s="41" t="s">
        <v>42826</v>
      </c>
      <c r="AA1782" t="s">
        <v>6023</v>
      </c>
      <c r="AB1782" s="41" t="s">
        <v>6025</v>
      </c>
      <c r="AC1782" s="41" t="s">
        <v>48860</v>
      </c>
      <c r="AE1782">
        <v>17</v>
      </c>
      <c r="AF1782" s="6">
        <v>45266</v>
      </c>
      <c r="AG1782" s="6">
        <v>45290</v>
      </c>
      <c r="AH1782">
        <v>0</v>
      </c>
      <c r="AI1782">
        <v>50</v>
      </c>
      <c r="AJ1782">
        <v>0</v>
      </c>
      <c r="AK1782">
        <v>3</v>
      </c>
      <c r="AL1782">
        <v>6</v>
      </c>
      <c r="AM1782" s="41" t="s">
        <v>4766</v>
      </c>
      <c r="AN1782" s="41" t="s">
        <v>48861</v>
      </c>
      <c r="AO1782" s="41" t="s">
        <v>48862</v>
      </c>
      <c r="AP1782" s="41" t="s">
        <v>20536</v>
      </c>
      <c r="AQ1782" s="41" t="s">
        <v>48863</v>
      </c>
      <c r="AR1782" s="41" t="s">
        <v>19177</v>
      </c>
      <c r="AS1782" s="41" t="s">
        <v>23933</v>
      </c>
      <c r="AU1782" s="41" t="s">
        <v>42921</v>
      </c>
      <c r="AW1782" t="s">
        <v>17172</v>
      </c>
      <c r="AX1782">
        <v>2023</v>
      </c>
      <c r="AY1782">
        <v>0</v>
      </c>
      <c r="AZ1782">
        <v>0</v>
      </c>
      <c r="BA1782" s="41" t="s">
        <v>9971</v>
      </c>
    </row>
    <row r="1783" spans="1:53">
      <c r="A1783" s="41" t="s">
        <v>29594</v>
      </c>
      <c r="B1783" s="6">
        <v>45269</v>
      </c>
      <c r="C1783" s="41" t="s">
        <v>29591</v>
      </c>
      <c r="D1783" s="41" t="s">
        <v>48864</v>
      </c>
      <c r="E1783" t="s">
        <v>8140</v>
      </c>
      <c r="F1783" s="41" t="s">
        <v>47667</v>
      </c>
      <c r="G1783" s="41" t="s">
        <v>46338</v>
      </c>
      <c r="H1783" s="41"/>
      <c r="I1783" s="41" t="s">
        <v>48865</v>
      </c>
      <c r="K1783" s="41" t="s">
        <v>48327</v>
      </c>
      <c r="L1783" s="41" t="s">
        <v>29595</v>
      </c>
      <c r="M1783" s="41" t="s">
        <v>17079</v>
      </c>
      <c r="N1783" s="41" t="s">
        <v>6006</v>
      </c>
      <c r="O1783" s="41" t="s">
        <v>6004</v>
      </c>
      <c r="P1783" s="41" t="s">
        <v>7579</v>
      </c>
      <c r="Q1783" s="41" t="s">
        <v>15577</v>
      </c>
      <c r="R1783" s="41" t="s">
        <v>43713</v>
      </c>
      <c r="S1783" s="41" t="s">
        <v>48866</v>
      </c>
      <c r="T1783">
        <v>2392340</v>
      </c>
      <c r="U1783">
        <v>1900000</v>
      </c>
      <c r="V1783">
        <v>1880000</v>
      </c>
      <c r="W1783">
        <v>0</v>
      </c>
      <c r="X1783" s="41" t="s">
        <v>18079</v>
      </c>
      <c r="Y1783">
        <v>155229</v>
      </c>
      <c r="Z1783" s="41" t="s">
        <v>42826</v>
      </c>
      <c r="AA1783" t="s">
        <v>6003</v>
      </c>
      <c r="AB1783" s="41" t="s">
        <v>6005</v>
      </c>
      <c r="AC1783" s="41" t="s">
        <v>48867</v>
      </c>
      <c r="AE1783">
        <v>12</v>
      </c>
      <c r="AF1783" s="6">
        <v>45266</v>
      </c>
      <c r="AG1783" s="6">
        <v>45290</v>
      </c>
      <c r="AH1783">
        <v>0</v>
      </c>
      <c r="AI1783">
        <v>100</v>
      </c>
      <c r="AJ1783">
        <v>80</v>
      </c>
      <c r="AK1783">
        <v>5</v>
      </c>
      <c r="AL1783">
        <v>24</v>
      </c>
      <c r="AM1783" s="41" t="s">
        <v>7579</v>
      </c>
      <c r="AN1783" s="41" t="s">
        <v>23127</v>
      </c>
      <c r="AO1783" s="41" t="s">
        <v>23128</v>
      </c>
      <c r="AP1783" s="41" t="s">
        <v>23129</v>
      </c>
      <c r="AQ1783" s="41" t="s">
        <v>48330</v>
      </c>
      <c r="AR1783" s="41" t="s">
        <v>19177</v>
      </c>
      <c r="AS1783" s="41" t="s">
        <v>23924</v>
      </c>
      <c r="AU1783" s="41" t="s">
        <v>42921</v>
      </c>
      <c r="AW1783" t="s">
        <v>17078</v>
      </c>
      <c r="AX1783">
        <v>2023</v>
      </c>
      <c r="AY1783">
        <v>0</v>
      </c>
      <c r="AZ1783">
        <v>0</v>
      </c>
      <c r="BA1783" s="41" t="s">
        <v>9971</v>
      </c>
    </row>
    <row r="1784" spans="1:53">
      <c r="A1784" s="41" t="s">
        <v>29594</v>
      </c>
      <c r="B1784" s="6">
        <v>45270</v>
      </c>
      <c r="C1784" s="41" t="s">
        <v>29591</v>
      </c>
      <c r="D1784" s="41" t="s">
        <v>48864</v>
      </c>
      <c r="E1784" t="s">
        <v>8140</v>
      </c>
      <c r="F1784" s="41" t="s">
        <v>47667</v>
      </c>
      <c r="G1784" s="41" t="s">
        <v>46338</v>
      </c>
      <c r="H1784" s="41"/>
      <c r="I1784" s="41" t="s">
        <v>48868</v>
      </c>
      <c r="K1784" s="41" t="s">
        <v>48327</v>
      </c>
      <c r="L1784" s="41" t="s">
        <v>30169</v>
      </c>
      <c r="M1784" s="41" t="s">
        <v>16995</v>
      </c>
      <c r="N1784" s="41" t="s">
        <v>6010</v>
      </c>
      <c r="O1784" s="41" t="s">
        <v>30168</v>
      </c>
      <c r="P1784" s="41" t="s">
        <v>7579</v>
      </c>
      <c r="Q1784" s="41" t="s">
        <v>15577</v>
      </c>
      <c r="R1784" s="41" t="s">
        <v>43713</v>
      </c>
      <c r="S1784" s="41" t="s">
        <v>48869</v>
      </c>
      <c r="T1784">
        <v>8117080</v>
      </c>
      <c r="U1784">
        <v>6730000</v>
      </c>
      <c r="V1784">
        <v>6620000</v>
      </c>
      <c r="W1784">
        <v>110000</v>
      </c>
      <c r="X1784" s="41" t="s">
        <v>18079</v>
      </c>
      <c r="Y1784">
        <v>546606</v>
      </c>
      <c r="Z1784" s="41" t="s">
        <v>42826</v>
      </c>
      <c r="AA1784" t="s">
        <v>6007</v>
      </c>
      <c r="AB1784" s="41" t="s">
        <v>6009</v>
      </c>
      <c r="AC1784" s="41" t="s">
        <v>48870</v>
      </c>
      <c r="AE1784">
        <v>26</v>
      </c>
      <c r="AF1784" s="6">
        <v>45268</v>
      </c>
      <c r="AG1784" s="6">
        <v>45280</v>
      </c>
      <c r="AH1784">
        <v>0</v>
      </c>
      <c r="AI1784">
        <v>100</v>
      </c>
      <c r="AJ1784">
        <v>85</v>
      </c>
      <c r="AK1784">
        <v>5</v>
      </c>
      <c r="AL1784">
        <v>24</v>
      </c>
      <c r="AM1784" s="41" t="s">
        <v>7579</v>
      </c>
      <c r="AN1784" s="41" t="s">
        <v>23127</v>
      </c>
      <c r="AO1784" s="41" t="s">
        <v>23128</v>
      </c>
      <c r="AP1784" s="41" t="s">
        <v>23129</v>
      </c>
      <c r="AQ1784" s="41" t="s">
        <v>48330</v>
      </c>
      <c r="AR1784" s="41" t="s">
        <v>19177</v>
      </c>
      <c r="AS1784" s="41" t="s">
        <v>23924</v>
      </c>
      <c r="AU1784" s="41" t="s">
        <v>42921</v>
      </c>
      <c r="AW1784" t="s">
        <v>16994</v>
      </c>
      <c r="AX1784">
        <v>2023</v>
      </c>
      <c r="AY1784">
        <v>0</v>
      </c>
      <c r="AZ1784">
        <v>0</v>
      </c>
      <c r="BA1784" s="41" t="s">
        <v>9971</v>
      </c>
    </row>
    <row r="1785" spans="1:53">
      <c r="A1785" s="41" t="s">
        <v>29594</v>
      </c>
      <c r="B1785" s="6">
        <v>45270</v>
      </c>
      <c r="C1785" s="41" t="s">
        <v>29591</v>
      </c>
      <c r="D1785" s="41" t="s">
        <v>48864</v>
      </c>
      <c r="E1785" t="s">
        <v>8140</v>
      </c>
      <c r="F1785" s="41" t="s">
        <v>47667</v>
      </c>
      <c r="G1785" s="41" t="s">
        <v>48871</v>
      </c>
      <c r="H1785" s="41"/>
      <c r="I1785" s="41" t="s">
        <v>48872</v>
      </c>
      <c r="K1785" s="41" t="s">
        <v>48327</v>
      </c>
      <c r="L1785" s="41" t="s">
        <v>29899</v>
      </c>
      <c r="M1785" s="41" t="s">
        <v>17161</v>
      </c>
      <c r="N1785" s="41" t="s">
        <v>6014</v>
      </c>
      <c r="O1785" s="41" t="s">
        <v>6012</v>
      </c>
      <c r="P1785" s="41" t="s">
        <v>7579</v>
      </c>
      <c r="Q1785" s="41" t="s">
        <v>15577</v>
      </c>
      <c r="R1785" s="41" t="s">
        <v>43713</v>
      </c>
      <c r="S1785" s="41" t="s">
        <v>48873</v>
      </c>
      <c r="T1785">
        <v>10178436</v>
      </c>
      <c r="U1785">
        <v>7500000</v>
      </c>
      <c r="V1785">
        <v>7470000</v>
      </c>
      <c r="W1785">
        <v>30000</v>
      </c>
      <c r="X1785" s="41" t="s">
        <v>18079</v>
      </c>
      <c r="Y1785">
        <v>616789</v>
      </c>
      <c r="Z1785" s="41" t="s">
        <v>42826</v>
      </c>
      <c r="AA1785" t="s">
        <v>6011</v>
      </c>
      <c r="AB1785" s="41" t="s">
        <v>6013</v>
      </c>
      <c r="AC1785" s="41" t="s">
        <v>48874</v>
      </c>
      <c r="AE1785">
        <v>26</v>
      </c>
      <c r="AF1785" s="6">
        <v>45268</v>
      </c>
      <c r="AG1785" s="6">
        <v>45290</v>
      </c>
      <c r="AH1785">
        <v>10</v>
      </c>
      <c r="AI1785">
        <v>100</v>
      </c>
      <c r="AJ1785">
        <v>80</v>
      </c>
      <c r="AK1785">
        <v>5</v>
      </c>
      <c r="AL1785">
        <v>24</v>
      </c>
      <c r="AM1785" s="41" t="s">
        <v>7579</v>
      </c>
      <c r="AN1785" s="41" t="s">
        <v>23127</v>
      </c>
      <c r="AO1785" s="41" t="s">
        <v>23128</v>
      </c>
      <c r="AP1785" s="41" t="s">
        <v>48875</v>
      </c>
      <c r="AQ1785" s="41" t="s">
        <v>48876</v>
      </c>
      <c r="AR1785" s="41" t="s">
        <v>12257</v>
      </c>
      <c r="AS1785" s="41" t="s">
        <v>23924</v>
      </c>
      <c r="AU1785" s="41" t="s">
        <v>42921</v>
      </c>
      <c r="AW1785" t="s">
        <v>17160</v>
      </c>
      <c r="AX1785">
        <v>2023</v>
      </c>
      <c r="AY1785">
        <v>1</v>
      </c>
      <c r="AZ1785">
        <v>1764816</v>
      </c>
      <c r="BA1785" s="41" t="s">
        <v>48877</v>
      </c>
    </row>
    <row r="1786" spans="1:53">
      <c r="A1786" s="41" t="s">
        <v>29594</v>
      </c>
      <c r="B1786" s="6">
        <v>45271</v>
      </c>
      <c r="C1786" s="41" t="s">
        <v>29591</v>
      </c>
      <c r="D1786" s="41" t="s">
        <v>48864</v>
      </c>
      <c r="E1786" t="s">
        <v>8140</v>
      </c>
      <c r="F1786" s="41" t="s">
        <v>47667</v>
      </c>
      <c r="G1786" s="41" t="s">
        <v>48871</v>
      </c>
      <c r="H1786" s="41"/>
      <c r="I1786" s="41" t="s">
        <v>48878</v>
      </c>
      <c r="K1786" s="41" t="s">
        <v>48327</v>
      </c>
      <c r="L1786" s="41" t="s">
        <v>29899</v>
      </c>
      <c r="M1786" s="41" t="s">
        <v>17161</v>
      </c>
      <c r="N1786" s="41" t="s">
        <v>6018</v>
      </c>
      <c r="O1786" s="41" t="s">
        <v>6016</v>
      </c>
      <c r="P1786" s="41" t="s">
        <v>7557</v>
      </c>
      <c r="Q1786" s="41" t="s">
        <v>15577</v>
      </c>
      <c r="R1786" s="41" t="s">
        <v>43713</v>
      </c>
      <c r="S1786" s="41" t="s">
        <v>48879</v>
      </c>
      <c r="T1786">
        <v>7228920</v>
      </c>
      <c r="U1786">
        <v>5560000</v>
      </c>
      <c r="V1786">
        <v>5472500</v>
      </c>
      <c r="W1786">
        <v>87500</v>
      </c>
      <c r="X1786" s="41" t="s">
        <v>18079</v>
      </c>
      <c r="Y1786">
        <v>451858</v>
      </c>
      <c r="Z1786" s="41" t="s">
        <v>42826</v>
      </c>
      <c r="AA1786" t="s">
        <v>6015</v>
      </c>
      <c r="AB1786" s="41" t="s">
        <v>6017</v>
      </c>
      <c r="AC1786" s="41" t="s">
        <v>48880</v>
      </c>
      <c r="AE1786">
        <v>26</v>
      </c>
      <c r="AF1786" s="6">
        <v>45268</v>
      </c>
      <c r="AG1786" s="6">
        <v>45290</v>
      </c>
      <c r="AH1786">
        <v>10</v>
      </c>
      <c r="AI1786">
        <v>100</v>
      </c>
      <c r="AJ1786">
        <v>80</v>
      </c>
      <c r="AK1786">
        <v>5</v>
      </c>
      <c r="AL1786">
        <v>24</v>
      </c>
      <c r="AM1786" s="41" t="s">
        <v>7557</v>
      </c>
      <c r="AN1786" s="41" t="s">
        <v>21792</v>
      </c>
      <c r="AO1786" s="41" t="s">
        <v>21793</v>
      </c>
      <c r="AP1786" s="41" t="s">
        <v>21794</v>
      </c>
      <c r="AQ1786" s="41" t="s">
        <v>48881</v>
      </c>
      <c r="AR1786" s="41" t="s">
        <v>19177</v>
      </c>
      <c r="AS1786" s="41" t="s">
        <v>23924</v>
      </c>
      <c r="AU1786" s="41" t="s">
        <v>42921</v>
      </c>
      <c r="AW1786" t="s">
        <v>17160</v>
      </c>
      <c r="AX1786">
        <v>2023</v>
      </c>
      <c r="AY1786">
        <v>0</v>
      </c>
      <c r="AZ1786">
        <v>0</v>
      </c>
      <c r="BA1786" s="41" t="s">
        <v>9971</v>
      </c>
    </row>
    <row r="1787" spans="1:53">
      <c r="A1787" s="41" t="s">
        <v>12507</v>
      </c>
      <c r="B1787" s="6">
        <v>45271</v>
      </c>
      <c r="C1787" s="41" t="s">
        <v>22692</v>
      </c>
      <c r="D1787" s="41" t="s">
        <v>22693</v>
      </c>
      <c r="E1787" t="s">
        <v>679</v>
      </c>
      <c r="F1787" s="41" t="s">
        <v>48506</v>
      </c>
      <c r="G1787" s="41" t="s">
        <v>48546</v>
      </c>
      <c r="H1787" s="41"/>
      <c r="I1787" s="41" t="s">
        <v>48882</v>
      </c>
      <c r="K1787" s="41" t="s">
        <v>48548</v>
      </c>
      <c r="L1787" s="41" t="s">
        <v>34111</v>
      </c>
      <c r="M1787" s="41" t="s">
        <v>48549</v>
      </c>
      <c r="N1787" s="41" t="s">
        <v>6022</v>
      </c>
      <c r="O1787" s="41" t="s">
        <v>6020</v>
      </c>
      <c r="P1787" s="41" t="s">
        <v>7494</v>
      </c>
      <c r="Q1787" s="41" t="s">
        <v>15577</v>
      </c>
      <c r="R1787" s="41" t="s">
        <v>43713</v>
      </c>
      <c r="S1787" s="41" t="s">
        <v>48883</v>
      </c>
      <c r="T1787">
        <v>24102417</v>
      </c>
      <c r="U1787">
        <v>21911289</v>
      </c>
      <c r="V1787">
        <v>19128555</v>
      </c>
      <c r="W1787">
        <v>0</v>
      </c>
      <c r="X1787" s="41" t="s">
        <v>18079</v>
      </c>
      <c r="Y1787">
        <v>1579422</v>
      </c>
      <c r="Z1787" s="41" t="s">
        <v>47662</v>
      </c>
      <c r="AA1787" t="s">
        <v>6019</v>
      </c>
      <c r="AB1787" s="41" t="s">
        <v>6021</v>
      </c>
      <c r="AC1787" s="41" t="s">
        <v>48884</v>
      </c>
      <c r="AE1787">
        <v>22</v>
      </c>
      <c r="AF1787" s="6">
        <v>45268</v>
      </c>
      <c r="AG1787" s="6">
        <v>45626</v>
      </c>
      <c r="AH1787">
        <v>0</v>
      </c>
      <c r="AI1787">
        <v>0</v>
      </c>
      <c r="AJ1787">
        <v>80</v>
      </c>
      <c r="AK1787">
        <v>3</v>
      </c>
      <c r="AL1787">
        <v>24</v>
      </c>
      <c r="AM1787" s="41" t="s">
        <v>7494</v>
      </c>
      <c r="AN1787" s="41" t="s">
        <v>21180</v>
      </c>
      <c r="AO1787" s="41" t="s">
        <v>21181</v>
      </c>
      <c r="AP1787" s="41" t="s">
        <v>21182</v>
      </c>
      <c r="AQ1787" s="41" t="s">
        <v>21183</v>
      </c>
      <c r="AR1787" s="41" t="s">
        <v>19177</v>
      </c>
      <c r="AS1787" s="41" t="s">
        <v>23923</v>
      </c>
      <c r="AU1787" s="41" t="s">
        <v>42921</v>
      </c>
      <c r="AX1787">
        <v>2023</v>
      </c>
      <c r="AY1787">
        <v>1</v>
      </c>
      <c r="AZ1787">
        <v>5396001</v>
      </c>
      <c r="BA1787" s="41" t="s">
        <v>23177</v>
      </c>
    </row>
    <row r="1788" spans="1:53">
      <c r="A1788" s="41" t="s">
        <v>12824</v>
      </c>
      <c r="B1788" s="6">
        <v>45271</v>
      </c>
      <c r="C1788" s="41" t="s">
        <v>22522</v>
      </c>
      <c r="D1788" s="41" t="s">
        <v>22523</v>
      </c>
      <c r="E1788" t="s">
        <v>679</v>
      </c>
      <c r="F1788" s="41" t="s">
        <v>48216</v>
      </c>
      <c r="G1788" s="41" t="s">
        <v>48775</v>
      </c>
      <c r="H1788" s="41"/>
      <c r="I1788" s="41" t="s">
        <v>48885</v>
      </c>
      <c r="K1788" s="41" t="s">
        <v>48777</v>
      </c>
      <c r="L1788" s="41" t="s">
        <v>27557</v>
      </c>
      <c r="M1788" s="41" t="s">
        <v>48778</v>
      </c>
      <c r="N1788" s="41" t="s">
        <v>5998</v>
      </c>
      <c r="O1788" s="41" t="s">
        <v>5996</v>
      </c>
      <c r="P1788" s="41" t="s">
        <v>4841</v>
      </c>
      <c r="Q1788" s="41" t="s">
        <v>15577</v>
      </c>
      <c r="R1788" s="41" t="s">
        <v>43693</v>
      </c>
      <c r="S1788" s="41" t="s">
        <v>48886</v>
      </c>
      <c r="T1788">
        <v>10449360</v>
      </c>
      <c r="U1788">
        <v>8707800</v>
      </c>
      <c r="V1788">
        <v>8280212</v>
      </c>
      <c r="W1788">
        <v>427588</v>
      </c>
      <c r="X1788" s="41" t="s">
        <v>18079</v>
      </c>
      <c r="Y1788">
        <v>683687</v>
      </c>
      <c r="Z1788" s="41" t="s">
        <v>47662</v>
      </c>
      <c r="AA1788" t="s">
        <v>5995</v>
      </c>
      <c r="AB1788" s="41" t="s">
        <v>5997</v>
      </c>
      <c r="AC1788" s="41" t="s">
        <v>48887</v>
      </c>
      <c r="AE1788">
        <v>18</v>
      </c>
      <c r="AF1788" s="6">
        <v>45272</v>
      </c>
      <c r="AG1788" s="6">
        <v>45626</v>
      </c>
      <c r="AH1788">
        <v>0</v>
      </c>
      <c r="AI1788">
        <v>0</v>
      </c>
      <c r="AJ1788">
        <v>80</v>
      </c>
      <c r="AK1788">
        <v>3</v>
      </c>
      <c r="AL1788">
        <v>24</v>
      </c>
      <c r="AM1788" s="41" t="s">
        <v>4841</v>
      </c>
      <c r="AN1788" s="41" t="s">
        <v>23255</v>
      </c>
      <c r="AO1788" s="41" t="s">
        <v>23256</v>
      </c>
      <c r="AP1788" s="41" t="s">
        <v>23257</v>
      </c>
      <c r="AQ1788" s="41" t="s">
        <v>23258</v>
      </c>
      <c r="AR1788" s="41" t="s">
        <v>19177</v>
      </c>
      <c r="AS1788" s="41" t="s">
        <v>23908</v>
      </c>
      <c r="AU1788" s="41" t="s">
        <v>42921</v>
      </c>
      <c r="AX1788">
        <v>2023</v>
      </c>
      <c r="AY1788">
        <v>1</v>
      </c>
      <c r="AZ1788">
        <v>1821646</v>
      </c>
      <c r="BA1788" s="41" t="s">
        <v>24553</v>
      </c>
    </row>
    <row r="1789" spans="1:53">
      <c r="A1789" s="41" t="s">
        <v>12507</v>
      </c>
      <c r="B1789" s="6">
        <v>45272</v>
      </c>
      <c r="C1789" s="41" t="s">
        <v>22748</v>
      </c>
      <c r="D1789" s="41" t="s">
        <v>22749</v>
      </c>
      <c r="E1789" t="s">
        <v>679</v>
      </c>
      <c r="F1789" s="41" t="s">
        <v>48506</v>
      </c>
      <c r="G1789" s="41" t="s">
        <v>48507</v>
      </c>
      <c r="H1789" s="41"/>
      <c r="I1789" s="41" t="s">
        <v>48888</v>
      </c>
      <c r="K1789" s="41" t="s">
        <v>48509</v>
      </c>
      <c r="L1789" s="41" t="s">
        <v>27423</v>
      </c>
      <c r="M1789" s="41" t="s">
        <v>27422</v>
      </c>
      <c r="N1789" s="41" t="s">
        <v>5994</v>
      </c>
      <c r="O1789" s="41" t="s">
        <v>5992</v>
      </c>
      <c r="P1789" s="41" t="s">
        <v>7597</v>
      </c>
      <c r="Q1789" s="41" t="s">
        <v>15577</v>
      </c>
      <c r="R1789" s="41" t="s">
        <v>43693</v>
      </c>
      <c r="S1789" s="41" t="s">
        <v>48889</v>
      </c>
      <c r="T1789">
        <v>4994951</v>
      </c>
      <c r="U1789">
        <v>4499956</v>
      </c>
      <c r="V1789">
        <v>4270780</v>
      </c>
      <c r="W1789">
        <v>229176</v>
      </c>
      <c r="X1789" s="41" t="s">
        <v>18079</v>
      </c>
      <c r="Y1789">
        <v>352634</v>
      </c>
      <c r="Z1789" s="41" t="s">
        <v>47609</v>
      </c>
      <c r="AA1789" t="s">
        <v>5991</v>
      </c>
      <c r="AB1789" s="41" t="s">
        <v>5993</v>
      </c>
      <c r="AC1789" s="41" t="s">
        <v>48890</v>
      </c>
      <c r="AE1789">
        <v>20</v>
      </c>
      <c r="AF1789" s="6">
        <v>45272</v>
      </c>
      <c r="AG1789" s="6">
        <v>45657</v>
      </c>
      <c r="AH1789">
        <v>0</v>
      </c>
      <c r="AI1789">
        <v>0</v>
      </c>
      <c r="AJ1789">
        <v>80</v>
      </c>
      <c r="AK1789">
        <v>3</v>
      </c>
      <c r="AL1789">
        <v>24</v>
      </c>
      <c r="AM1789" s="41" t="s">
        <v>7597</v>
      </c>
      <c r="AN1789" s="41" t="s">
        <v>48891</v>
      </c>
      <c r="AO1789" s="41" t="s">
        <v>48892</v>
      </c>
      <c r="AP1789" s="41" t="s">
        <v>48893</v>
      </c>
      <c r="AQ1789" s="41" t="s">
        <v>48894</v>
      </c>
      <c r="AR1789" s="41" t="s">
        <v>19177</v>
      </c>
      <c r="AS1789" s="41" t="s">
        <v>23923</v>
      </c>
      <c r="AU1789" s="41" t="s">
        <v>42921</v>
      </c>
      <c r="AX1789">
        <v>2023</v>
      </c>
      <c r="AY1789">
        <v>0</v>
      </c>
      <c r="AZ1789">
        <v>0</v>
      </c>
      <c r="BA1789" s="41" t="s">
        <v>9971</v>
      </c>
    </row>
    <row r="1790" spans="1:53">
      <c r="A1790" s="41" t="s">
        <v>12507</v>
      </c>
      <c r="B1790" s="6">
        <v>45272</v>
      </c>
      <c r="C1790" s="41" t="s">
        <v>22692</v>
      </c>
      <c r="D1790" s="41" t="s">
        <v>22693</v>
      </c>
      <c r="E1790" t="s">
        <v>679</v>
      </c>
      <c r="F1790" s="41" t="s">
        <v>48506</v>
      </c>
      <c r="G1790" s="41" t="s">
        <v>48546</v>
      </c>
      <c r="H1790" s="41"/>
      <c r="I1790" s="41" t="s">
        <v>48895</v>
      </c>
      <c r="K1790" s="41" t="s">
        <v>48548</v>
      </c>
      <c r="L1790" s="41" t="s">
        <v>34111</v>
      </c>
      <c r="M1790" s="41" t="s">
        <v>48549</v>
      </c>
      <c r="N1790" s="41" t="s">
        <v>6002</v>
      </c>
      <c r="O1790" s="41" t="s">
        <v>6000</v>
      </c>
      <c r="P1790" s="41" t="s">
        <v>4705</v>
      </c>
      <c r="Q1790" s="41" t="s">
        <v>15577</v>
      </c>
      <c r="R1790" s="41" t="s">
        <v>43713</v>
      </c>
      <c r="S1790" s="41" t="s">
        <v>48896</v>
      </c>
      <c r="T1790">
        <v>0</v>
      </c>
      <c r="U1790">
        <v>24094232</v>
      </c>
      <c r="V1790">
        <v>20239154</v>
      </c>
      <c r="W1790">
        <v>0</v>
      </c>
      <c r="X1790" s="41" t="s">
        <v>18079</v>
      </c>
      <c r="Y1790">
        <v>1671123</v>
      </c>
      <c r="Z1790" s="41" t="s">
        <v>47662</v>
      </c>
      <c r="AA1790" t="s">
        <v>5999</v>
      </c>
      <c r="AB1790" s="41" t="s">
        <v>6001</v>
      </c>
      <c r="AC1790" s="41" t="s">
        <v>48897</v>
      </c>
      <c r="AE1790">
        <v>17</v>
      </c>
      <c r="AF1790" s="6">
        <v>45272</v>
      </c>
      <c r="AG1790" s="6">
        <v>45616</v>
      </c>
      <c r="AH1790">
        <v>0</v>
      </c>
      <c r="AI1790">
        <v>0</v>
      </c>
      <c r="AJ1790">
        <v>80</v>
      </c>
      <c r="AK1790">
        <v>3</v>
      </c>
      <c r="AL1790">
        <v>24</v>
      </c>
      <c r="AM1790" s="41" t="s">
        <v>4705</v>
      </c>
      <c r="AN1790" s="41" t="s">
        <v>20310</v>
      </c>
      <c r="AO1790" s="41" t="s">
        <v>20311</v>
      </c>
      <c r="AP1790" s="41" t="s">
        <v>20312</v>
      </c>
      <c r="AQ1790" s="41" t="s">
        <v>20313</v>
      </c>
      <c r="AR1790" s="41" t="s">
        <v>19177</v>
      </c>
      <c r="AS1790" s="41" t="s">
        <v>23923</v>
      </c>
      <c r="AU1790" s="41" t="s">
        <v>42921</v>
      </c>
      <c r="AX1790">
        <v>2023</v>
      </c>
      <c r="AY1790">
        <v>1</v>
      </c>
      <c r="AZ1790">
        <v>5666963</v>
      </c>
      <c r="BA1790" s="41" t="s">
        <v>23111</v>
      </c>
    </row>
    <row r="1791" spans="1:53">
      <c r="A1791" s="41" t="s">
        <v>12824</v>
      </c>
      <c r="B1791" s="6">
        <v>45273</v>
      </c>
      <c r="C1791" s="41" t="s">
        <v>22522</v>
      </c>
      <c r="D1791" s="41" t="s">
        <v>22523</v>
      </c>
      <c r="E1791" t="s">
        <v>679</v>
      </c>
      <c r="F1791" s="41" t="s">
        <v>48216</v>
      </c>
      <c r="G1791" s="41" t="s">
        <v>48775</v>
      </c>
      <c r="H1791" s="41"/>
      <c r="I1791" s="41" t="s">
        <v>48898</v>
      </c>
      <c r="K1791" s="41" t="s">
        <v>48777</v>
      </c>
      <c r="L1791" s="41" t="s">
        <v>27557</v>
      </c>
      <c r="M1791" s="41" t="s">
        <v>48778</v>
      </c>
      <c r="N1791" s="41" t="s">
        <v>5986</v>
      </c>
      <c r="O1791" s="41" t="s">
        <v>5984</v>
      </c>
      <c r="P1791" s="41" t="s">
        <v>7443</v>
      </c>
      <c r="Q1791" s="41" t="s">
        <v>15577</v>
      </c>
      <c r="R1791" s="41" t="s">
        <v>43713</v>
      </c>
      <c r="S1791" s="41" t="s">
        <v>48899</v>
      </c>
      <c r="T1791">
        <v>16018200</v>
      </c>
      <c r="U1791">
        <v>14562000</v>
      </c>
      <c r="V1791">
        <v>14010397</v>
      </c>
      <c r="W1791">
        <v>551603</v>
      </c>
      <c r="X1791" s="41" t="s">
        <v>18079</v>
      </c>
      <c r="Y1791">
        <v>1156822</v>
      </c>
      <c r="Z1791" s="41" t="s">
        <v>47662</v>
      </c>
      <c r="AA1791" t="s">
        <v>5983</v>
      </c>
      <c r="AB1791" s="41" t="s">
        <v>5985</v>
      </c>
      <c r="AC1791" s="41" t="s">
        <v>48900</v>
      </c>
      <c r="AE1791">
        <v>20</v>
      </c>
      <c r="AF1791" s="6">
        <v>45272</v>
      </c>
      <c r="AG1791" s="6">
        <v>45626</v>
      </c>
      <c r="AH1791">
        <v>0</v>
      </c>
      <c r="AI1791">
        <v>0</v>
      </c>
      <c r="AJ1791">
        <v>80</v>
      </c>
      <c r="AK1791">
        <v>3</v>
      </c>
      <c r="AL1791">
        <v>24</v>
      </c>
      <c r="AM1791" s="41" t="s">
        <v>7443</v>
      </c>
      <c r="AN1791" s="41" t="s">
        <v>23033</v>
      </c>
      <c r="AO1791" s="41" t="s">
        <v>20523</v>
      </c>
      <c r="AP1791" s="41" t="s">
        <v>20524</v>
      </c>
      <c r="AQ1791" s="41" t="s">
        <v>22237</v>
      </c>
      <c r="AR1791" s="41" t="s">
        <v>19177</v>
      </c>
      <c r="AS1791" s="41" t="s">
        <v>23908</v>
      </c>
      <c r="AU1791" s="41" t="s">
        <v>42921</v>
      </c>
      <c r="AX1791">
        <v>2023</v>
      </c>
      <c r="AY1791">
        <v>1</v>
      </c>
      <c r="AZ1791">
        <v>3922911</v>
      </c>
      <c r="BA1791" s="41" t="s">
        <v>23032</v>
      </c>
    </row>
    <row r="1792" spans="1:53">
      <c r="A1792" s="41" t="s">
        <v>12824</v>
      </c>
      <c r="B1792" s="6">
        <v>45273</v>
      </c>
      <c r="C1792" s="41" t="s">
        <v>22522</v>
      </c>
      <c r="D1792" s="41" t="s">
        <v>22523</v>
      </c>
      <c r="E1792" t="s">
        <v>679</v>
      </c>
      <c r="F1792" s="41" t="s">
        <v>48216</v>
      </c>
      <c r="G1792" s="41" t="s">
        <v>48775</v>
      </c>
      <c r="H1792" s="41"/>
      <c r="I1792" s="41" t="s">
        <v>48901</v>
      </c>
      <c r="K1792" s="41" t="s">
        <v>48777</v>
      </c>
      <c r="L1792" s="41" t="s">
        <v>27557</v>
      </c>
      <c r="M1792" s="41" t="s">
        <v>48778</v>
      </c>
      <c r="N1792" s="41" t="s">
        <v>5990</v>
      </c>
      <c r="O1792" s="41" t="s">
        <v>5988</v>
      </c>
      <c r="P1792" s="41" t="s">
        <v>7596</v>
      </c>
      <c r="Q1792" s="41" t="s">
        <v>15577</v>
      </c>
      <c r="R1792" s="41" t="s">
        <v>43713</v>
      </c>
      <c r="S1792" s="41" t="s">
        <v>48902</v>
      </c>
      <c r="T1792">
        <v>12072053</v>
      </c>
      <c r="U1792">
        <v>10864848</v>
      </c>
      <c r="V1792">
        <v>10255186</v>
      </c>
      <c r="W1792">
        <v>609662</v>
      </c>
      <c r="X1792" s="41" t="s">
        <v>18079</v>
      </c>
      <c r="Y1792">
        <v>846759</v>
      </c>
      <c r="Z1792" s="41" t="s">
        <v>47662</v>
      </c>
      <c r="AA1792" t="s">
        <v>5987</v>
      </c>
      <c r="AB1792" s="41" t="s">
        <v>5989</v>
      </c>
      <c r="AC1792" s="41" t="s">
        <v>48903</v>
      </c>
      <c r="AE1792">
        <v>20</v>
      </c>
      <c r="AF1792" s="6">
        <v>45272</v>
      </c>
      <c r="AG1792" s="6">
        <v>45626</v>
      </c>
      <c r="AH1792">
        <v>0</v>
      </c>
      <c r="AI1792">
        <v>0</v>
      </c>
      <c r="AJ1792">
        <v>80</v>
      </c>
      <c r="AK1792">
        <v>3</v>
      </c>
      <c r="AL1792">
        <v>24</v>
      </c>
      <c r="AM1792" s="41" t="s">
        <v>7596</v>
      </c>
      <c r="AN1792" s="41" t="s">
        <v>23027</v>
      </c>
      <c r="AO1792" s="41" t="s">
        <v>23028</v>
      </c>
      <c r="AP1792" s="41" t="s">
        <v>23029</v>
      </c>
      <c r="AQ1792" s="41" t="s">
        <v>23030</v>
      </c>
      <c r="AR1792" s="41" t="s">
        <v>19177</v>
      </c>
      <c r="AS1792" s="41" t="s">
        <v>23908</v>
      </c>
      <c r="AU1792" s="41" t="s">
        <v>42921</v>
      </c>
      <c r="AX1792">
        <v>2023</v>
      </c>
      <c r="AY1792">
        <v>1</v>
      </c>
      <c r="AZ1792">
        <v>2871452</v>
      </c>
      <c r="BA1792" s="41" t="s">
        <v>23026</v>
      </c>
    </row>
    <row r="1793" spans="1:53">
      <c r="A1793" s="41" t="s">
        <v>12507</v>
      </c>
      <c r="B1793" s="6">
        <v>45275</v>
      </c>
      <c r="C1793" s="41" t="s">
        <v>22748</v>
      </c>
      <c r="D1793" s="41" t="s">
        <v>22749</v>
      </c>
      <c r="F1793" s="41" t="s">
        <v>48506</v>
      </c>
      <c r="G1793" s="41" t="s">
        <v>48507</v>
      </c>
      <c r="H1793" s="41"/>
      <c r="I1793" s="41" t="s">
        <v>48904</v>
      </c>
      <c r="K1793" s="41" t="s">
        <v>48509</v>
      </c>
      <c r="L1793" s="41" t="s">
        <v>27423</v>
      </c>
      <c r="M1793" s="41" t="s">
        <v>27422</v>
      </c>
      <c r="N1793" s="41" t="s">
        <v>6042</v>
      </c>
      <c r="O1793" s="41" t="s">
        <v>6040</v>
      </c>
      <c r="P1793" s="41" t="s">
        <v>4705</v>
      </c>
      <c r="Q1793" s="41" t="s">
        <v>15577</v>
      </c>
      <c r="R1793" s="41" t="s">
        <v>43713</v>
      </c>
      <c r="S1793" s="41" t="s">
        <v>48905</v>
      </c>
      <c r="T1793">
        <v>8699978</v>
      </c>
      <c r="U1793">
        <v>8699978</v>
      </c>
      <c r="V1793">
        <v>6089985</v>
      </c>
      <c r="W1793">
        <v>2609993</v>
      </c>
      <c r="X1793" s="41" t="s">
        <v>18079</v>
      </c>
      <c r="Y1793">
        <v>502843</v>
      </c>
      <c r="Z1793" s="41" t="s">
        <v>47662</v>
      </c>
      <c r="AA1793" t="s">
        <v>6039</v>
      </c>
      <c r="AB1793" s="41" t="s">
        <v>6041</v>
      </c>
      <c r="AC1793" s="41"/>
      <c r="AE1793">
        <v>29</v>
      </c>
      <c r="AF1793" s="6">
        <v>45273</v>
      </c>
      <c r="AG1793" s="6">
        <v>45657</v>
      </c>
      <c r="AH1793">
        <v>0</v>
      </c>
      <c r="AI1793">
        <v>0</v>
      </c>
      <c r="AJ1793">
        <v>80</v>
      </c>
      <c r="AK1793">
        <v>3</v>
      </c>
      <c r="AL1793">
        <v>24</v>
      </c>
      <c r="AM1793" s="41" t="s">
        <v>4705</v>
      </c>
      <c r="AN1793" s="41" t="s">
        <v>20310</v>
      </c>
      <c r="AO1793" s="41" t="s">
        <v>20311</v>
      </c>
      <c r="AP1793" s="41" t="s">
        <v>20312</v>
      </c>
      <c r="AQ1793" s="41" t="s">
        <v>20313</v>
      </c>
      <c r="AR1793" s="41" t="s">
        <v>19177</v>
      </c>
      <c r="AS1793" s="41" t="s">
        <v>23923</v>
      </c>
      <c r="AU1793" s="41" t="s">
        <v>42921</v>
      </c>
      <c r="AX1793">
        <v>2023</v>
      </c>
      <c r="AY1793">
        <v>1</v>
      </c>
      <c r="AZ1793">
        <v>1705000</v>
      </c>
      <c r="BA1793" s="41" t="s">
        <v>23145</v>
      </c>
    </row>
    <row r="1794" spans="1:53">
      <c r="A1794" s="41" t="s">
        <v>23208</v>
      </c>
      <c r="B1794" s="6">
        <v>45275</v>
      </c>
      <c r="C1794" s="41" t="s">
        <v>23209</v>
      </c>
      <c r="D1794" s="41" t="s">
        <v>23210</v>
      </c>
      <c r="F1794" s="41" t="s">
        <v>48906</v>
      </c>
      <c r="G1794" s="41" t="s">
        <v>48808</v>
      </c>
      <c r="H1794" s="41"/>
      <c r="I1794" s="41" t="s">
        <v>48907</v>
      </c>
      <c r="K1794" s="41" t="s">
        <v>48810</v>
      </c>
      <c r="L1794" s="41" t="s">
        <v>27511</v>
      </c>
      <c r="M1794" s="41" t="s">
        <v>17216</v>
      </c>
      <c r="N1794" s="41" t="s">
        <v>6046</v>
      </c>
      <c r="O1794" s="41" t="s">
        <v>6044</v>
      </c>
      <c r="P1794" s="41" t="s">
        <v>7601</v>
      </c>
      <c r="Q1794" s="41" t="s">
        <v>15577</v>
      </c>
      <c r="R1794" s="41" t="s">
        <v>43713</v>
      </c>
      <c r="S1794" s="41" t="s">
        <v>48908</v>
      </c>
      <c r="T1794">
        <v>1240000</v>
      </c>
      <c r="U1794">
        <v>1200000</v>
      </c>
      <c r="V1794">
        <v>1154300</v>
      </c>
      <c r="W1794">
        <v>45700</v>
      </c>
      <c r="X1794" s="41" t="s">
        <v>18079</v>
      </c>
      <c r="Y1794">
        <v>33621</v>
      </c>
      <c r="Z1794" s="41" t="s">
        <v>47662</v>
      </c>
      <c r="AA1794" t="s">
        <v>6043</v>
      </c>
      <c r="AB1794" s="41" t="s">
        <v>6045</v>
      </c>
      <c r="AC1794" s="41"/>
      <c r="AE1794">
        <v>30</v>
      </c>
      <c r="AF1794" s="6">
        <v>45275</v>
      </c>
      <c r="AG1794" s="6">
        <v>45382</v>
      </c>
      <c r="AH1794">
        <v>0</v>
      </c>
      <c r="AI1794">
        <v>50</v>
      </c>
      <c r="AJ1794">
        <v>80</v>
      </c>
      <c r="AK1794">
        <v>3</v>
      </c>
      <c r="AL1794">
        <v>24</v>
      </c>
      <c r="AM1794" s="41" t="s">
        <v>7601</v>
      </c>
      <c r="AN1794" s="41" t="s">
        <v>24515</v>
      </c>
      <c r="AO1794" s="41" t="s">
        <v>24561</v>
      </c>
      <c r="AP1794" s="41" t="s">
        <v>24517</v>
      </c>
      <c r="AQ1794" s="41" t="s">
        <v>24562</v>
      </c>
      <c r="AR1794" s="41" t="s">
        <v>19177</v>
      </c>
      <c r="AS1794" s="41" t="s">
        <v>23920</v>
      </c>
      <c r="AU1794" s="41" t="s">
        <v>42921</v>
      </c>
      <c r="AW1794" t="s">
        <v>17215</v>
      </c>
      <c r="AX1794">
        <v>2023</v>
      </c>
      <c r="AY1794">
        <v>0</v>
      </c>
      <c r="AZ1794">
        <v>0</v>
      </c>
      <c r="BA1794" s="41" t="s">
        <v>9971</v>
      </c>
    </row>
    <row r="1795" spans="1:53">
      <c r="A1795" s="41" t="s">
        <v>23034</v>
      </c>
      <c r="B1795" s="6">
        <v>45275</v>
      </c>
      <c r="C1795" s="41" t="s">
        <v>12914</v>
      </c>
      <c r="D1795" s="41" t="s">
        <v>22349</v>
      </c>
      <c r="E1795" t="s">
        <v>679</v>
      </c>
      <c r="F1795" s="41" t="s">
        <v>48607</v>
      </c>
      <c r="G1795" s="41" t="s">
        <v>48608</v>
      </c>
      <c r="H1795" s="41"/>
      <c r="I1795" s="41" t="s">
        <v>48909</v>
      </c>
      <c r="K1795" s="41" t="s">
        <v>48610</v>
      </c>
      <c r="L1795" s="41" t="s">
        <v>28180</v>
      </c>
      <c r="M1795" s="41" t="s">
        <v>17107</v>
      </c>
      <c r="N1795" s="41" t="s">
        <v>6054</v>
      </c>
      <c r="O1795" s="41" t="s">
        <v>6052</v>
      </c>
      <c r="P1795" s="41" t="s">
        <v>7594</v>
      </c>
      <c r="Q1795" s="41" t="s">
        <v>15577</v>
      </c>
      <c r="R1795" s="41" t="s">
        <v>43693</v>
      </c>
      <c r="S1795" s="41" t="s">
        <v>48910</v>
      </c>
      <c r="T1795">
        <v>24109881</v>
      </c>
      <c r="U1795">
        <v>22790000</v>
      </c>
      <c r="V1795">
        <v>19783355</v>
      </c>
      <c r="W1795">
        <v>3006645</v>
      </c>
      <c r="X1795" s="41" t="s">
        <v>18079</v>
      </c>
      <c r="Y1795">
        <v>1633488</v>
      </c>
      <c r="Z1795" s="41" t="s">
        <v>47662</v>
      </c>
      <c r="AA1795" t="s">
        <v>6051</v>
      </c>
      <c r="AB1795" s="41" t="s">
        <v>6053</v>
      </c>
      <c r="AC1795" s="41" t="s">
        <v>48911</v>
      </c>
      <c r="AE1795">
        <v>26</v>
      </c>
      <c r="AF1795" s="6">
        <v>45276</v>
      </c>
      <c r="AG1795" s="6">
        <v>45746</v>
      </c>
      <c r="AH1795">
        <v>0</v>
      </c>
      <c r="AI1795">
        <v>0</v>
      </c>
      <c r="AJ1795">
        <v>85</v>
      </c>
      <c r="AK1795">
        <v>3</v>
      </c>
      <c r="AL1795">
        <v>24</v>
      </c>
      <c r="AM1795" s="41" t="s">
        <v>7594</v>
      </c>
      <c r="AN1795" s="41" t="s">
        <v>48768</v>
      </c>
      <c r="AO1795" s="41" t="s">
        <v>48769</v>
      </c>
      <c r="AP1795" s="41" t="s">
        <v>48912</v>
      </c>
      <c r="AQ1795" s="41" t="s">
        <v>48771</v>
      </c>
      <c r="AR1795" s="41" t="s">
        <v>19177</v>
      </c>
      <c r="AS1795" s="41" t="s">
        <v>23932</v>
      </c>
      <c r="AU1795" s="41" t="s">
        <v>42921</v>
      </c>
      <c r="AW1795" t="s">
        <v>17106</v>
      </c>
      <c r="AX1795">
        <v>2023</v>
      </c>
      <c r="AY1795">
        <v>0</v>
      </c>
      <c r="AZ1795">
        <v>0</v>
      </c>
      <c r="BA1795" s="41" t="s">
        <v>9971</v>
      </c>
    </row>
    <row r="1796" spans="1:53">
      <c r="A1796" s="41" t="s">
        <v>12308</v>
      </c>
      <c r="B1796" s="6">
        <v>45275</v>
      </c>
      <c r="C1796" s="41" t="s">
        <v>27327</v>
      </c>
      <c r="D1796" s="41" t="s">
        <v>48716</v>
      </c>
      <c r="F1796" s="41" t="s">
        <v>48913</v>
      </c>
      <c r="G1796" s="41" t="s">
        <v>48914</v>
      </c>
      <c r="H1796" s="41"/>
      <c r="I1796" s="41" t="s">
        <v>48915</v>
      </c>
      <c r="K1796" s="41" t="s">
        <v>48916</v>
      </c>
      <c r="L1796" s="41" t="s">
        <v>31912</v>
      </c>
      <c r="M1796" s="41" t="s">
        <v>17181</v>
      </c>
      <c r="N1796" s="41" t="s">
        <v>6130</v>
      </c>
      <c r="O1796" s="41" t="s">
        <v>6128</v>
      </c>
      <c r="P1796" s="41" t="s">
        <v>7432</v>
      </c>
      <c r="Q1796" s="41" t="s">
        <v>15577</v>
      </c>
      <c r="R1796" s="41" t="s">
        <v>43693</v>
      </c>
      <c r="S1796" s="41" t="s">
        <v>48917</v>
      </c>
      <c r="T1796">
        <v>224800</v>
      </c>
      <c r="U1796">
        <v>183459</v>
      </c>
      <c r="V1796">
        <v>160220</v>
      </c>
      <c r="W1796">
        <v>23239</v>
      </c>
      <c r="X1796" s="41" t="s">
        <v>18079</v>
      </c>
      <c r="Y1796">
        <v>13229</v>
      </c>
      <c r="Z1796" s="41" t="s">
        <v>47609</v>
      </c>
      <c r="AA1796" t="s">
        <v>6127</v>
      </c>
      <c r="AB1796" s="41" t="s">
        <v>6129</v>
      </c>
      <c r="AC1796" s="41"/>
      <c r="AE1796">
        <v>21</v>
      </c>
      <c r="AF1796" s="6">
        <v>45280</v>
      </c>
      <c r="AG1796" s="6">
        <v>45412</v>
      </c>
      <c r="AH1796">
        <v>0</v>
      </c>
      <c r="AI1796">
        <v>0</v>
      </c>
      <c r="AJ1796">
        <v>85</v>
      </c>
      <c r="AK1796">
        <v>3</v>
      </c>
      <c r="AL1796">
        <v>24</v>
      </c>
      <c r="AM1796" s="41" t="s">
        <v>7432</v>
      </c>
      <c r="AN1796" s="41" t="s">
        <v>18167</v>
      </c>
      <c r="AO1796" s="41" t="s">
        <v>20789</v>
      </c>
      <c r="AP1796" s="41" t="s">
        <v>18191</v>
      </c>
      <c r="AQ1796" s="41" t="s">
        <v>18167</v>
      </c>
      <c r="AR1796" s="41" t="s">
        <v>19177</v>
      </c>
      <c r="AS1796" s="41" t="s">
        <v>23847</v>
      </c>
      <c r="AU1796" s="41" t="s">
        <v>42921</v>
      </c>
      <c r="AW1796" t="s">
        <v>17180</v>
      </c>
      <c r="AX1796">
        <v>2023</v>
      </c>
      <c r="AY1796">
        <v>0</v>
      </c>
      <c r="AZ1796">
        <v>0</v>
      </c>
      <c r="BA1796" s="41" t="s">
        <v>9971</v>
      </c>
    </row>
    <row r="1797" spans="1:53">
      <c r="A1797" s="41" t="s">
        <v>12308</v>
      </c>
      <c r="B1797" s="6">
        <v>45276</v>
      </c>
      <c r="C1797" s="41" t="s">
        <v>27327</v>
      </c>
      <c r="D1797" s="41" t="s">
        <v>48716</v>
      </c>
      <c r="F1797" s="41" t="s">
        <v>48913</v>
      </c>
      <c r="G1797" s="41" t="s">
        <v>48914</v>
      </c>
      <c r="H1797" s="41"/>
      <c r="I1797" s="41" t="s">
        <v>48918</v>
      </c>
      <c r="K1797" s="41" t="s">
        <v>48916</v>
      </c>
      <c r="L1797" s="41" t="s">
        <v>31912</v>
      </c>
      <c r="M1797" s="41" t="s">
        <v>17181</v>
      </c>
      <c r="N1797" s="41" t="s">
        <v>6126</v>
      </c>
      <c r="O1797" s="41" t="s">
        <v>6124</v>
      </c>
      <c r="P1797" s="41" t="s">
        <v>4935</v>
      </c>
      <c r="Q1797" s="41" t="s">
        <v>15577</v>
      </c>
      <c r="R1797" s="41" t="s">
        <v>43693</v>
      </c>
      <c r="S1797" s="41" t="s">
        <v>48919</v>
      </c>
      <c r="T1797">
        <v>351800</v>
      </c>
      <c r="U1797">
        <v>303820</v>
      </c>
      <c r="V1797">
        <v>280154</v>
      </c>
      <c r="W1797">
        <v>23666</v>
      </c>
      <c r="X1797" s="41" t="s">
        <v>18079</v>
      </c>
      <c r="Y1797">
        <v>23132</v>
      </c>
      <c r="Z1797" s="41" t="s">
        <v>47609</v>
      </c>
      <c r="AA1797" t="s">
        <v>6123</v>
      </c>
      <c r="AB1797" s="41" t="s">
        <v>6125</v>
      </c>
      <c r="AC1797" s="41"/>
      <c r="AE1797">
        <v>21</v>
      </c>
      <c r="AF1797" s="6">
        <v>45280</v>
      </c>
      <c r="AG1797" s="6">
        <v>45412</v>
      </c>
      <c r="AH1797">
        <v>0</v>
      </c>
      <c r="AI1797">
        <v>0</v>
      </c>
      <c r="AJ1797">
        <v>85</v>
      </c>
      <c r="AK1797">
        <v>3</v>
      </c>
      <c r="AL1797">
        <v>24</v>
      </c>
      <c r="AM1797" s="41" t="s">
        <v>4935</v>
      </c>
      <c r="AN1797" s="41" t="s">
        <v>47154</v>
      </c>
      <c r="AO1797" s="41" t="s">
        <v>22996</v>
      </c>
      <c r="AP1797" s="41" t="s">
        <v>22997</v>
      </c>
      <c r="AQ1797" s="41" t="s">
        <v>47154</v>
      </c>
      <c r="AR1797" s="41" t="s">
        <v>19177</v>
      </c>
      <c r="AS1797" s="41" t="s">
        <v>23847</v>
      </c>
      <c r="AU1797" s="41" t="s">
        <v>42921</v>
      </c>
      <c r="AW1797" t="s">
        <v>17180</v>
      </c>
      <c r="AX1797">
        <v>2023</v>
      </c>
      <c r="AY1797">
        <v>0</v>
      </c>
      <c r="AZ1797">
        <v>0</v>
      </c>
      <c r="BA1797" s="41" t="s">
        <v>9971</v>
      </c>
    </row>
    <row r="1798" spans="1:53">
      <c r="A1798" s="41" t="s">
        <v>23296</v>
      </c>
      <c r="B1798" s="6">
        <v>45276</v>
      </c>
      <c r="C1798" s="41" t="s">
        <v>23297</v>
      </c>
      <c r="D1798" s="41" t="s">
        <v>48920</v>
      </c>
      <c r="F1798" s="41" t="s">
        <v>48921</v>
      </c>
      <c r="G1798" s="41" t="s">
        <v>47280</v>
      </c>
      <c r="H1798" s="41"/>
      <c r="I1798" s="41" t="s">
        <v>48922</v>
      </c>
      <c r="K1798" s="41" t="s">
        <v>48923</v>
      </c>
      <c r="L1798" s="41" t="s">
        <v>27849</v>
      </c>
      <c r="M1798" s="41" t="s">
        <v>27848</v>
      </c>
      <c r="N1798" s="41" t="s">
        <v>6138</v>
      </c>
      <c r="O1798" s="41" t="s">
        <v>6136</v>
      </c>
      <c r="P1798" s="41" t="s">
        <v>7421</v>
      </c>
      <c r="Q1798" s="41" t="s">
        <v>15577</v>
      </c>
      <c r="R1798" s="41" t="s">
        <v>48544</v>
      </c>
      <c r="S1798" s="41" t="s">
        <v>48924</v>
      </c>
      <c r="T1798">
        <v>12475300</v>
      </c>
      <c r="U1798">
        <v>11511400</v>
      </c>
      <c r="V1798">
        <v>10940411</v>
      </c>
      <c r="W1798">
        <v>0</v>
      </c>
      <c r="X1798" s="41" t="s">
        <v>18079</v>
      </c>
      <c r="Y1798">
        <v>755387</v>
      </c>
      <c r="Z1798" s="41" t="s">
        <v>47662</v>
      </c>
      <c r="AA1798" t="s">
        <v>6135</v>
      </c>
      <c r="AB1798" s="41" t="s">
        <v>6137</v>
      </c>
      <c r="AC1798" s="41"/>
      <c r="AE1798">
        <v>29</v>
      </c>
      <c r="AF1798" s="6">
        <v>45280</v>
      </c>
      <c r="AG1798" s="6">
        <v>45656</v>
      </c>
      <c r="AH1798">
        <v>0</v>
      </c>
      <c r="AI1798">
        <v>50</v>
      </c>
      <c r="AJ1798">
        <v>100</v>
      </c>
      <c r="AK1798">
        <v>3</v>
      </c>
      <c r="AL1798">
        <v>6</v>
      </c>
      <c r="AM1798" s="41" t="s">
        <v>7421</v>
      </c>
      <c r="AN1798" s="41" t="s">
        <v>20080</v>
      </c>
      <c r="AO1798" s="41" t="s">
        <v>20699</v>
      </c>
      <c r="AP1798" s="41" t="s">
        <v>19794</v>
      </c>
      <c r="AQ1798" s="41" t="s">
        <v>20981</v>
      </c>
      <c r="AR1798" s="41" t="s">
        <v>19177</v>
      </c>
      <c r="AS1798" s="41" t="s">
        <v>23889</v>
      </c>
      <c r="AU1798" s="41" t="s">
        <v>42921</v>
      </c>
      <c r="AX1798">
        <v>2023</v>
      </c>
      <c r="AY1798">
        <v>0</v>
      </c>
      <c r="AZ1798">
        <v>0</v>
      </c>
      <c r="BA1798" s="41" t="s">
        <v>9971</v>
      </c>
    </row>
    <row r="1799" spans="1:53">
      <c r="A1799" s="41" t="s">
        <v>23296</v>
      </c>
      <c r="B1799" s="6">
        <v>45276</v>
      </c>
      <c r="C1799" s="41" t="s">
        <v>23297</v>
      </c>
      <c r="D1799" s="41" t="s">
        <v>48920</v>
      </c>
      <c r="F1799" s="41" t="s">
        <v>48921</v>
      </c>
      <c r="G1799" s="41" t="s">
        <v>47280</v>
      </c>
      <c r="H1799" s="41"/>
      <c r="I1799" s="41" t="s">
        <v>48925</v>
      </c>
      <c r="K1799" s="41" t="s">
        <v>48923</v>
      </c>
      <c r="L1799" s="41" t="s">
        <v>27849</v>
      </c>
      <c r="M1799" s="41" t="s">
        <v>27848</v>
      </c>
      <c r="N1799" s="41" t="s">
        <v>6134</v>
      </c>
      <c r="O1799" s="41" t="s">
        <v>6132</v>
      </c>
      <c r="P1799" s="41" t="s">
        <v>4836</v>
      </c>
      <c r="Q1799" s="41" t="s">
        <v>15577</v>
      </c>
      <c r="R1799" s="41" t="s">
        <v>48544</v>
      </c>
      <c r="S1799" s="41" t="s">
        <v>48926</v>
      </c>
      <c r="T1799">
        <v>0</v>
      </c>
      <c r="U1799">
        <v>4781600</v>
      </c>
      <c r="V1799">
        <v>4544390</v>
      </c>
      <c r="W1799">
        <v>0</v>
      </c>
      <c r="X1799" s="41" t="s">
        <v>18079</v>
      </c>
      <c r="Y1799">
        <v>313766</v>
      </c>
      <c r="Z1799" s="41" t="s">
        <v>47662</v>
      </c>
      <c r="AA1799" t="s">
        <v>6131</v>
      </c>
      <c r="AB1799" s="41" t="s">
        <v>6133</v>
      </c>
      <c r="AC1799" s="41"/>
      <c r="AE1799">
        <v>29</v>
      </c>
      <c r="AF1799" s="6">
        <v>45280</v>
      </c>
      <c r="AG1799" s="6">
        <v>45656</v>
      </c>
      <c r="AH1799">
        <v>0</v>
      </c>
      <c r="AI1799">
        <v>50</v>
      </c>
      <c r="AJ1799">
        <v>100</v>
      </c>
      <c r="AK1799">
        <v>3</v>
      </c>
      <c r="AL1799">
        <v>6</v>
      </c>
      <c r="AM1799" s="41" t="s">
        <v>4836</v>
      </c>
      <c r="AN1799" s="41" t="s">
        <v>18834</v>
      </c>
      <c r="AO1799" s="41" t="s">
        <v>18835</v>
      </c>
      <c r="AP1799" s="41" t="s">
        <v>18836</v>
      </c>
      <c r="AQ1799" s="41" t="s">
        <v>48927</v>
      </c>
      <c r="AR1799" s="41" t="s">
        <v>19177</v>
      </c>
      <c r="AS1799" s="41" t="s">
        <v>23889</v>
      </c>
      <c r="AU1799" s="41" t="s">
        <v>42921</v>
      </c>
      <c r="AX1799">
        <v>2023</v>
      </c>
      <c r="AY1799">
        <v>0</v>
      </c>
      <c r="AZ1799">
        <v>0</v>
      </c>
      <c r="BA1799" s="41" t="s">
        <v>9971</v>
      </c>
    </row>
    <row r="1800" spans="1:53">
      <c r="A1800" s="41" t="s">
        <v>23034</v>
      </c>
      <c r="B1800" s="6">
        <v>45276</v>
      </c>
      <c r="C1800" s="41" t="s">
        <v>12914</v>
      </c>
      <c r="D1800" s="41" t="s">
        <v>22349</v>
      </c>
      <c r="F1800" s="41" t="s">
        <v>48607</v>
      </c>
      <c r="G1800" s="41" t="s">
        <v>48608</v>
      </c>
      <c r="H1800" s="41" t="s">
        <v>47765</v>
      </c>
      <c r="I1800" s="41"/>
      <c r="K1800" s="41" t="s">
        <v>48610</v>
      </c>
      <c r="L1800" s="41" t="s">
        <v>28180</v>
      </c>
      <c r="M1800" s="41" t="s">
        <v>17107</v>
      </c>
      <c r="N1800" s="41" t="s">
        <v>6122</v>
      </c>
      <c r="O1800" s="41" t="s">
        <v>6120</v>
      </c>
      <c r="P1800" s="41" t="s">
        <v>7421</v>
      </c>
      <c r="Q1800" s="41" t="s">
        <v>18076</v>
      </c>
      <c r="R1800" s="41" t="s">
        <v>43693</v>
      </c>
      <c r="S1800" s="41" t="s">
        <v>48928</v>
      </c>
      <c r="T1800">
        <v>6522142</v>
      </c>
      <c r="U1800">
        <v>5812041</v>
      </c>
      <c r="V1800">
        <v>4853122</v>
      </c>
      <c r="W1800">
        <v>958919</v>
      </c>
      <c r="X1800" s="41" t="s">
        <v>18079</v>
      </c>
      <c r="Y1800">
        <v>400716</v>
      </c>
      <c r="Z1800" s="41" t="s">
        <v>47662</v>
      </c>
      <c r="AA1800" t="s">
        <v>6119</v>
      </c>
      <c r="AB1800" s="41" t="s">
        <v>6121</v>
      </c>
      <c r="AC1800" s="41"/>
      <c r="AE1800">
        <v>28</v>
      </c>
      <c r="AF1800" s="6">
        <v>45280</v>
      </c>
      <c r="AG1800" s="6">
        <v>45322</v>
      </c>
      <c r="AH1800">
        <v>0</v>
      </c>
      <c r="AI1800">
        <v>0</v>
      </c>
      <c r="AJ1800">
        <v>85</v>
      </c>
      <c r="AK1800">
        <v>0</v>
      </c>
      <c r="AL1800">
        <v>24</v>
      </c>
      <c r="AM1800" s="41" t="s">
        <v>7421</v>
      </c>
      <c r="AN1800" s="41" t="s">
        <v>21631</v>
      </c>
      <c r="AO1800" s="41" t="s">
        <v>20699</v>
      </c>
      <c r="AP1800" s="41" t="s">
        <v>21632</v>
      </c>
      <c r="AQ1800" s="41" t="s">
        <v>21633</v>
      </c>
      <c r="AR1800" s="41" t="s">
        <v>19177</v>
      </c>
      <c r="AS1800" s="41" t="s">
        <v>23932</v>
      </c>
      <c r="AU1800" s="41" t="s">
        <v>42921</v>
      </c>
      <c r="AW1800" t="s">
        <v>17106</v>
      </c>
      <c r="AX1800">
        <v>2023</v>
      </c>
      <c r="AY1800">
        <v>1</v>
      </c>
      <c r="AZ1800">
        <v>1311371</v>
      </c>
      <c r="BA1800" s="41" t="s">
        <v>24564</v>
      </c>
    </row>
    <row r="1801" spans="1:53">
      <c r="A1801" s="41" t="s">
        <v>23296</v>
      </c>
      <c r="B1801" s="6">
        <v>45276</v>
      </c>
      <c r="C1801" s="41" t="s">
        <v>23297</v>
      </c>
      <c r="D1801" s="41" t="s">
        <v>48920</v>
      </c>
      <c r="E1801" t="s">
        <v>679</v>
      </c>
      <c r="F1801" s="41" t="s">
        <v>48921</v>
      </c>
      <c r="G1801" s="41" t="s">
        <v>48929</v>
      </c>
      <c r="H1801" s="41"/>
      <c r="I1801" s="41" t="s">
        <v>48930</v>
      </c>
      <c r="K1801" s="41" t="s">
        <v>48040</v>
      </c>
      <c r="L1801" s="41" t="s">
        <v>30431</v>
      </c>
      <c r="M1801" s="41" t="s">
        <v>30430</v>
      </c>
      <c r="N1801" s="41" t="s">
        <v>6030</v>
      </c>
      <c r="O1801" s="41" t="s">
        <v>6028</v>
      </c>
      <c r="P1801" s="41" t="s">
        <v>7598</v>
      </c>
      <c r="Q1801" s="41" t="s">
        <v>15577</v>
      </c>
      <c r="R1801" s="41" t="s">
        <v>48544</v>
      </c>
      <c r="S1801" s="41" t="s">
        <v>48931</v>
      </c>
      <c r="T1801">
        <v>13500000</v>
      </c>
      <c r="U1801">
        <v>12375000</v>
      </c>
      <c r="V1801">
        <v>12003800</v>
      </c>
      <c r="W1801">
        <v>0</v>
      </c>
      <c r="X1801" s="41" t="s">
        <v>18079</v>
      </c>
      <c r="Y1801">
        <v>991139</v>
      </c>
      <c r="Z1801" s="41" t="s">
        <v>47609</v>
      </c>
      <c r="AA1801" t="s">
        <v>6027</v>
      </c>
      <c r="AB1801" s="41" t="s">
        <v>6029</v>
      </c>
      <c r="AC1801" s="41" t="s">
        <v>48932</v>
      </c>
      <c r="AE1801">
        <v>18</v>
      </c>
      <c r="AF1801" s="6">
        <v>45282</v>
      </c>
      <c r="AG1801" s="6">
        <v>46091</v>
      </c>
      <c r="AH1801">
        <v>0</v>
      </c>
      <c r="AI1801">
        <v>50</v>
      </c>
      <c r="AJ1801">
        <v>100</v>
      </c>
      <c r="AK1801">
        <v>3</v>
      </c>
      <c r="AL1801">
        <v>0</v>
      </c>
      <c r="AM1801" s="41" t="s">
        <v>7598</v>
      </c>
      <c r="AN1801" s="41" t="s">
        <v>21963</v>
      </c>
      <c r="AO1801" s="41" t="s">
        <v>48933</v>
      </c>
      <c r="AP1801" s="41" t="s">
        <v>48934</v>
      </c>
      <c r="AQ1801" s="41" t="s">
        <v>48935</v>
      </c>
      <c r="AR1801" s="41" t="s">
        <v>19177</v>
      </c>
      <c r="AS1801" s="41" t="s">
        <v>23889</v>
      </c>
      <c r="AU1801" s="41" t="s">
        <v>42921</v>
      </c>
      <c r="AX1801">
        <v>2023</v>
      </c>
      <c r="AY1801">
        <v>0</v>
      </c>
      <c r="AZ1801">
        <v>0</v>
      </c>
      <c r="BA1801" s="41" t="s">
        <v>9971</v>
      </c>
    </row>
    <row r="1802" spans="1:53">
      <c r="A1802" s="41" t="s">
        <v>12262</v>
      </c>
      <c r="B1802" s="6">
        <v>45276</v>
      </c>
      <c r="C1802" s="41" t="s">
        <v>22462</v>
      </c>
      <c r="D1802" s="41" t="s">
        <v>21470</v>
      </c>
      <c r="E1802" t="s">
        <v>679</v>
      </c>
      <c r="F1802" s="41" t="s">
        <v>48936</v>
      </c>
      <c r="G1802" s="41" t="s">
        <v>48937</v>
      </c>
      <c r="H1802" s="41"/>
      <c r="I1802" s="41" t="s">
        <v>48938</v>
      </c>
      <c r="K1802" s="41" t="s">
        <v>48939</v>
      </c>
      <c r="L1802" s="41" t="s">
        <v>31087</v>
      </c>
      <c r="M1802" s="41" t="s">
        <v>15771</v>
      </c>
      <c r="N1802" s="41" t="s">
        <v>6058</v>
      </c>
      <c r="O1802" s="41" t="s">
        <v>23082</v>
      </c>
      <c r="P1802" s="41" t="s">
        <v>7367</v>
      </c>
      <c r="Q1802" s="41" t="s">
        <v>15493</v>
      </c>
      <c r="R1802" s="41" t="s">
        <v>43713</v>
      </c>
      <c r="S1802" s="41" t="s">
        <v>48940</v>
      </c>
      <c r="T1802">
        <v>8661450</v>
      </c>
      <c r="U1802">
        <v>5820494</v>
      </c>
      <c r="V1802">
        <v>5819619</v>
      </c>
      <c r="W1802">
        <v>875</v>
      </c>
      <c r="X1802" s="41" t="s">
        <v>18079</v>
      </c>
      <c r="Y1802">
        <v>480519</v>
      </c>
      <c r="Z1802" s="41" t="s">
        <v>47662</v>
      </c>
      <c r="AA1802" t="s">
        <v>6055</v>
      </c>
      <c r="AB1802" s="41" t="s">
        <v>6057</v>
      </c>
      <c r="AC1802" s="41" t="s">
        <v>48941</v>
      </c>
      <c r="AE1802">
        <v>24</v>
      </c>
      <c r="AF1802" s="6">
        <v>45282</v>
      </c>
      <c r="AG1802" s="6">
        <v>45641</v>
      </c>
      <c r="AH1802">
        <v>0</v>
      </c>
      <c r="AI1802">
        <v>0</v>
      </c>
      <c r="AJ1802">
        <v>100</v>
      </c>
      <c r="AK1802">
        <v>0</v>
      </c>
      <c r="AL1802">
        <v>0</v>
      </c>
      <c r="AM1802" s="41" t="s">
        <v>7367</v>
      </c>
      <c r="AN1802" s="41" t="s">
        <v>21473</v>
      </c>
      <c r="AO1802" s="41" t="s">
        <v>21474</v>
      </c>
      <c r="AP1802" s="41" t="s">
        <v>21475</v>
      </c>
      <c r="AQ1802" s="41" t="s">
        <v>20603</v>
      </c>
      <c r="AR1802" s="41" t="s">
        <v>19177</v>
      </c>
      <c r="AS1802" s="41" t="s">
        <v>23852</v>
      </c>
      <c r="AU1802" s="41" t="s">
        <v>42921</v>
      </c>
      <c r="AW1802" t="s">
        <v>16285</v>
      </c>
      <c r="AX1802">
        <v>2023</v>
      </c>
      <c r="AY1802">
        <v>1</v>
      </c>
      <c r="AZ1802">
        <v>301365</v>
      </c>
      <c r="BA1802" s="41" t="s">
        <v>48942</v>
      </c>
    </row>
    <row r="1803" spans="1:53">
      <c r="A1803" s="41" t="s">
        <v>12708</v>
      </c>
      <c r="B1803" s="6">
        <v>45277</v>
      </c>
      <c r="C1803" s="41" t="s">
        <v>12709</v>
      </c>
      <c r="D1803" s="41" t="s">
        <v>19188</v>
      </c>
      <c r="E1803" t="s">
        <v>679</v>
      </c>
      <c r="F1803" s="41" t="s">
        <v>48856</v>
      </c>
      <c r="G1803" s="41" t="s">
        <v>48710</v>
      </c>
      <c r="H1803" s="41"/>
      <c r="I1803" s="41" t="s">
        <v>48943</v>
      </c>
      <c r="K1803" s="41" t="s">
        <v>48712</v>
      </c>
      <c r="L1803" s="41" t="s">
        <v>29756</v>
      </c>
      <c r="M1803" s="41" t="s">
        <v>17173</v>
      </c>
      <c r="N1803" s="41" t="s">
        <v>6114</v>
      </c>
      <c r="O1803" s="41" t="s">
        <v>6112</v>
      </c>
      <c r="P1803" s="41" t="s">
        <v>7525</v>
      </c>
      <c r="Q1803" s="41" t="s">
        <v>15577</v>
      </c>
      <c r="R1803" s="41" t="s">
        <v>43713</v>
      </c>
      <c r="S1803" s="41" t="s">
        <v>48944</v>
      </c>
      <c r="T1803">
        <v>5184859</v>
      </c>
      <c r="U1803">
        <v>4500000</v>
      </c>
      <c r="V1803">
        <v>4279855</v>
      </c>
      <c r="W1803">
        <v>220145</v>
      </c>
      <c r="X1803" s="41" t="s">
        <v>18079</v>
      </c>
      <c r="Y1803">
        <v>353383</v>
      </c>
      <c r="Z1803" s="41" t="s">
        <v>47662</v>
      </c>
      <c r="AA1803" t="s">
        <v>6111</v>
      </c>
      <c r="AB1803" s="41" t="s">
        <v>6113</v>
      </c>
      <c r="AC1803" s="41" t="s">
        <v>48945</v>
      </c>
      <c r="AE1803">
        <v>21</v>
      </c>
      <c r="AF1803" s="6">
        <v>45282</v>
      </c>
      <c r="AG1803" s="6">
        <v>45473</v>
      </c>
      <c r="AH1803">
        <v>0</v>
      </c>
      <c r="AI1803">
        <v>50</v>
      </c>
      <c r="AJ1803">
        <v>85</v>
      </c>
      <c r="AK1803">
        <v>3</v>
      </c>
      <c r="AL1803">
        <v>24</v>
      </c>
      <c r="AM1803" s="41" t="s">
        <v>7525</v>
      </c>
      <c r="AN1803" s="41" t="s">
        <v>22572</v>
      </c>
      <c r="AO1803" s="41" t="s">
        <v>22573</v>
      </c>
      <c r="AP1803" s="41" t="s">
        <v>22574</v>
      </c>
      <c r="AQ1803" s="41" t="s">
        <v>22575</v>
      </c>
      <c r="AR1803" s="41" t="s">
        <v>19177</v>
      </c>
      <c r="AS1803" s="41" t="s">
        <v>23933</v>
      </c>
      <c r="AU1803" s="41" t="s">
        <v>42921</v>
      </c>
      <c r="AW1803" t="s">
        <v>17172</v>
      </c>
      <c r="AX1803">
        <v>2023</v>
      </c>
      <c r="AY1803">
        <v>1</v>
      </c>
      <c r="AZ1803">
        <v>1234979</v>
      </c>
      <c r="BA1803" s="41" t="s">
        <v>22571</v>
      </c>
    </row>
    <row r="1804" spans="1:53">
      <c r="A1804" s="41" t="s">
        <v>23208</v>
      </c>
      <c r="B1804" s="6">
        <v>45281</v>
      </c>
      <c r="C1804" s="41" t="s">
        <v>23209</v>
      </c>
      <c r="D1804" s="41" t="s">
        <v>23210</v>
      </c>
      <c r="E1804" t="s">
        <v>679</v>
      </c>
      <c r="F1804" s="41" t="s">
        <v>48807</v>
      </c>
      <c r="G1804" s="41" t="s">
        <v>48808</v>
      </c>
      <c r="H1804" s="41"/>
      <c r="I1804" s="41" t="s">
        <v>48946</v>
      </c>
      <c r="K1804" s="41" t="s">
        <v>48810</v>
      </c>
      <c r="L1804" s="41" t="s">
        <v>27511</v>
      </c>
      <c r="M1804" s="41" t="s">
        <v>17216</v>
      </c>
      <c r="N1804" s="41" t="s">
        <v>6102</v>
      </c>
      <c r="O1804" s="41" t="s">
        <v>6100</v>
      </c>
      <c r="P1804" s="41" t="s">
        <v>4795</v>
      </c>
      <c r="Q1804" s="41" t="s">
        <v>15577</v>
      </c>
      <c r="R1804" s="41" t="s">
        <v>43713</v>
      </c>
      <c r="S1804" s="41" t="s">
        <v>48947</v>
      </c>
      <c r="T1804">
        <v>10042500</v>
      </c>
      <c r="U1804">
        <v>9700000</v>
      </c>
      <c r="V1804">
        <v>9361955</v>
      </c>
      <c r="W1804">
        <v>0</v>
      </c>
      <c r="X1804" s="41" t="s">
        <v>18079</v>
      </c>
      <c r="Y1804">
        <v>272679</v>
      </c>
      <c r="Z1804" s="41" t="s">
        <v>47662</v>
      </c>
      <c r="AA1804" t="s">
        <v>6099</v>
      </c>
      <c r="AB1804" s="41" t="s">
        <v>6101</v>
      </c>
      <c r="AC1804" s="41" t="s">
        <v>48948</v>
      </c>
      <c r="AE1804">
        <v>22</v>
      </c>
      <c r="AF1804" s="6">
        <v>45282</v>
      </c>
      <c r="AG1804" s="6">
        <v>45382</v>
      </c>
      <c r="AH1804">
        <v>0</v>
      </c>
      <c r="AI1804">
        <v>50</v>
      </c>
      <c r="AJ1804">
        <v>80</v>
      </c>
      <c r="AK1804">
        <v>3</v>
      </c>
      <c r="AL1804">
        <v>24</v>
      </c>
      <c r="AM1804" s="41" t="s">
        <v>4795</v>
      </c>
      <c r="AN1804" s="41" t="s">
        <v>20310</v>
      </c>
      <c r="AO1804" s="41" t="s">
        <v>22210</v>
      </c>
      <c r="AP1804" s="41" t="s">
        <v>20312</v>
      </c>
      <c r="AQ1804" s="41" t="s">
        <v>22211</v>
      </c>
      <c r="AR1804" s="41" t="s">
        <v>19177</v>
      </c>
      <c r="AS1804" s="41" t="s">
        <v>23920</v>
      </c>
      <c r="AU1804" s="41" t="s">
        <v>42921</v>
      </c>
      <c r="AW1804" t="s">
        <v>17215</v>
      </c>
      <c r="AX1804">
        <v>2023</v>
      </c>
      <c r="AY1804">
        <v>1</v>
      </c>
      <c r="AZ1804">
        <v>990260</v>
      </c>
      <c r="BA1804" s="41" t="s">
        <v>23234</v>
      </c>
    </row>
    <row r="1805" spans="1:53">
      <c r="A1805" s="41" t="s">
        <v>23208</v>
      </c>
      <c r="B1805" s="6">
        <v>45281</v>
      </c>
      <c r="C1805" s="41" t="s">
        <v>23209</v>
      </c>
      <c r="D1805" s="41" t="s">
        <v>23210</v>
      </c>
      <c r="E1805" t="s">
        <v>679</v>
      </c>
      <c r="F1805" s="41" t="s">
        <v>48807</v>
      </c>
      <c r="G1805" s="41" t="s">
        <v>48808</v>
      </c>
      <c r="H1805" s="41"/>
      <c r="I1805" s="41" t="s">
        <v>48949</v>
      </c>
      <c r="K1805" s="41" t="s">
        <v>48810</v>
      </c>
      <c r="L1805" s="41" t="s">
        <v>27511</v>
      </c>
      <c r="M1805" s="41" t="s">
        <v>17216</v>
      </c>
      <c r="N1805" s="41" t="s">
        <v>6098</v>
      </c>
      <c r="O1805" s="41" t="s">
        <v>6096</v>
      </c>
      <c r="P1805" s="41" t="s">
        <v>4775</v>
      </c>
      <c r="Q1805" s="41" t="s">
        <v>15577</v>
      </c>
      <c r="R1805" s="41" t="s">
        <v>43713</v>
      </c>
      <c r="S1805" s="41" t="s">
        <v>48950</v>
      </c>
      <c r="T1805">
        <v>9900000</v>
      </c>
      <c r="U1805">
        <v>9800000</v>
      </c>
      <c r="V1805">
        <v>9458470</v>
      </c>
      <c r="W1805">
        <v>341530</v>
      </c>
      <c r="X1805" s="41" t="s">
        <v>18079</v>
      </c>
      <c r="Y1805">
        <v>275490</v>
      </c>
      <c r="Z1805" s="41" t="s">
        <v>47662</v>
      </c>
      <c r="AA1805" t="s">
        <v>6095</v>
      </c>
      <c r="AB1805" s="41" t="s">
        <v>6097</v>
      </c>
      <c r="AC1805" s="41" t="s">
        <v>48951</v>
      </c>
      <c r="AE1805">
        <v>17</v>
      </c>
      <c r="AF1805" s="6">
        <v>45282</v>
      </c>
      <c r="AG1805" s="6">
        <v>45382</v>
      </c>
      <c r="AH1805">
        <v>0</v>
      </c>
      <c r="AI1805">
        <v>50</v>
      </c>
      <c r="AJ1805">
        <v>80</v>
      </c>
      <c r="AK1805">
        <v>3</v>
      </c>
      <c r="AL1805">
        <v>24</v>
      </c>
      <c r="AM1805" s="41" t="s">
        <v>4775</v>
      </c>
      <c r="AN1805" s="41" t="s">
        <v>19022</v>
      </c>
      <c r="AO1805" s="41" t="s">
        <v>19180</v>
      </c>
      <c r="AP1805" s="41" t="s">
        <v>19018</v>
      </c>
      <c r="AQ1805" s="41" t="s">
        <v>23467</v>
      </c>
      <c r="AR1805" s="41" t="s">
        <v>19177</v>
      </c>
      <c r="AS1805" s="41" t="s">
        <v>23920</v>
      </c>
      <c r="AU1805" s="41" t="s">
        <v>42921</v>
      </c>
      <c r="AW1805" t="s">
        <v>17215</v>
      </c>
      <c r="AX1805">
        <v>2023</v>
      </c>
      <c r="AY1805">
        <v>1</v>
      </c>
      <c r="AZ1805">
        <v>2775865</v>
      </c>
      <c r="BA1805" s="41" t="s">
        <v>23466</v>
      </c>
    </row>
    <row r="1806" spans="1:53">
      <c r="A1806" s="41" t="s">
        <v>23208</v>
      </c>
      <c r="B1806" s="6">
        <v>45283</v>
      </c>
      <c r="C1806" s="41" t="s">
        <v>23209</v>
      </c>
      <c r="D1806" s="41" t="s">
        <v>23210</v>
      </c>
      <c r="E1806" t="s">
        <v>679</v>
      </c>
      <c r="F1806" s="41" t="s">
        <v>48807</v>
      </c>
      <c r="G1806" s="41" t="s">
        <v>48808</v>
      </c>
      <c r="H1806" s="41"/>
      <c r="I1806" s="41" t="s">
        <v>48952</v>
      </c>
      <c r="K1806" s="41" t="s">
        <v>48810</v>
      </c>
      <c r="L1806" s="41" t="s">
        <v>27511</v>
      </c>
      <c r="M1806" s="41" t="s">
        <v>17216</v>
      </c>
      <c r="N1806" s="41" t="s">
        <v>6110</v>
      </c>
      <c r="O1806" s="41" t="s">
        <v>6108</v>
      </c>
      <c r="P1806" s="41" t="s">
        <v>4795</v>
      </c>
      <c r="Q1806" s="41" t="s">
        <v>15577</v>
      </c>
      <c r="R1806" s="41" t="s">
        <v>43713</v>
      </c>
      <c r="S1806" s="41" t="s">
        <v>48953</v>
      </c>
      <c r="T1806">
        <v>11131579</v>
      </c>
      <c r="U1806">
        <v>9000000</v>
      </c>
      <c r="V1806">
        <v>8552311</v>
      </c>
      <c r="W1806">
        <v>0</v>
      </c>
      <c r="X1806" s="41" t="s">
        <v>18079</v>
      </c>
      <c r="Y1806">
        <v>249096</v>
      </c>
      <c r="Z1806" s="41" t="s">
        <v>47662</v>
      </c>
      <c r="AA1806" t="s">
        <v>6107</v>
      </c>
      <c r="AB1806" s="41" t="s">
        <v>6109</v>
      </c>
      <c r="AC1806" s="41" t="s">
        <v>48954</v>
      </c>
      <c r="AE1806">
        <v>17</v>
      </c>
      <c r="AF1806" s="6">
        <v>45282</v>
      </c>
      <c r="AG1806" s="6">
        <v>45382</v>
      </c>
      <c r="AH1806">
        <v>0</v>
      </c>
      <c r="AI1806">
        <v>50</v>
      </c>
      <c r="AJ1806">
        <v>80</v>
      </c>
      <c r="AK1806">
        <v>3</v>
      </c>
      <c r="AL1806">
        <v>24</v>
      </c>
      <c r="AM1806" s="41" t="s">
        <v>4795</v>
      </c>
      <c r="AN1806" s="41" t="s">
        <v>20310</v>
      </c>
      <c r="AO1806" s="41" t="s">
        <v>22210</v>
      </c>
      <c r="AP1806" s="41" t="s">
        <v>20312</v>
      </c>
      <c r="AQ1806" s="41" t="s">
        <v>22211</v>
      </c>
      <c r="AR1806" s="41" t="s">
        <v>19177</v>
      </c>
      <c r="AS1806" s="41" t="s">
        <v>23920</v>
      </c>
      <c r="AU1806" s="41" t="s">
        <v>42921</v>
      </c>
      <c r="AW1806" t="s">
        <v>17215</v>
      </c>
      <c r="AX1806">
        <v>2023</v>
      </c>
      <c r="AY1806">
        <v>0</v>
      </c>
      <c r="AZ1806">
        <v>0</v>
      </c>
      <c r="BA1806" s="41" t="s">
        <v>9971</v>
      </c>
    </row>
    <row r="1807" spans="1:53">
      <c r="A1807" s="41" t="s">
        <v>23208</v>
      </c>
      <c r="B1807" s="6">
        <v>45285</v>
      </c>
      <c r="C1807" s="41" t="s">
        <v>23209</v>
      </c>
      <c r="D1807" s="41" t="s">
        <v>23210</v>
      </c>
      <c r="E1807" t="s">
        <v>679</v>
      </c>
      <c r="F1807" s="41" t="s">
        <v>48807</v>
      </c>
      <c r="G1807" s="41" t="s">
        <v>48808</v>
      </c>
      <c r="H1807" s="41"/>
      <c r="I1807" s="41" t="s">
        <v>48955</v>
      </c>
      <c r="K1807" s="41" t="s">
        <v>48810</v>
      </c>
      <c r="L1807" s="41" t="s">
        <v>27511</v>
      </c>
      <c r="M1807" s="41" t="s">
        <v>17216</v>
      </c>
      <c r="N1807" s="41" t="s">
        <v>6106</v>
      </c>
      <c r="O1807" s="41" t="s">
        <v>6104</v>
      </c>
      <c r="P1807" s="41" t="s">
        <v>7491</v>
      </c>
      <c r="Q1807" s="41" t="s">
        <v>15577</v>
      </c>
      <c r="R1807" s="41" t="s">
        <v>43713</v>
      </c>
      <c r="S1807" s="41" t="s">
        <v>48956</v>
      </c>
      <c r="T1807">
        <v>12368421</v>
      </c>
      <c r="U1807">
        <v>10000000</v>
      </c>
      <c r="V1807">
        <v>9521935</v>
      </c>
      <c r="W1807">
        <v>478065</v>
      </c>
      <c r="X1807" s="41" t="s">
        <v>18079</v>
      </c>
      <c r="Y1807">
        <v>277338</v>
      </c>
      <c r="Z1807" s="41" t="s">
        <v>47662</v>
      </c>
      <c r="AA1807" t="s">
        <v>6103</v>
      </c>
      <c r="AB1807" s="41" t="s">
        <v>6106</v>
      </c>
      <c r="AC1807" s="41" t="s">
        <v>48957</v>
      </c>
      <c r="AE1807">
        <v>22</v>
      </c>
      <c r="AF1807" s="6">
        <v>45282</v>
      </c>
      <c r="AG1807" s="6">
        <v>45382</v>
      </c>
      <c r="AH1807">
        <v>0</v>
      </c>
      <c r="AI1807">
        <v>50</v>
      </c>
      <c r="AJ1807">
        <v>80</v>
      </c>
      <c r="AK1807">
        <v>3</v>
      </c>
      <c r="AL1807">
        <v>24</v>
      </c>
      <c r="AM1807" s="41" t="s">
        <v>7491</v>
      </c>
      <c r="AN1807" s="41" t="s">
        <v>21590</v>
      </c>
      <c r="AO1807" s="41" t="s">
        <v>21591</v>
      </c>
      <c r="AP1807" s="41" t="s">
        <v>21592</v>
      </c>
      <c r="AQ1807" s="41" t="s">
        <v>21593</v>
      </c>
      <c r="AR1807" s="41" t="s">
        <v>19177</v>
      </c>
      <c r="AS1807" s="41" t="s">
        <v>23920</v>
      </c>
      <c r="AU1807" s="41" t="s">
        <v>42921</v>
      </c>
      <c r="AW1807" t="s">
        <v>17215</v>
      </c>
      <c r="AX1807">
        <v>2023</v>
      </c>
      <c r="AY1807">
        <v>0</v>
      </c>
      <c r="AZ1807">
        <v>0</v>
      </c>
      <c r="BA1807" s="41" t="s">
        <v>9971</v>
      </c>
    </row>
    <row r="1808" spans="1:53">
      <c r="A1808" s="41" t="s">
        <v>22506</v>
      </c>
      <c r="B1808" s="6">
        <v>45285</v>
      </c>
      <c r="C1808" s="41" t="s">
        <v>20068</v>
      </c>
      <c r="D1808" s="41" t="s">
        <v>20069</v>
      </c>
      <c r="E1808" t="s">
        <v>8140</v>
      </c>
      <c r="F1808" s="41" t="s">
        <v>48166</v>
      </c>
      <c r="G1808" s="41" t="s">
        <v>48167</v>
      </c>
      <c r="H1808" s="41"/>
      <c r="I1808" s="41" t="s">
        <v>48958</v>
      </c>
      <c r="K1808" s="41" t="s">
        <v>48468</v>
      </c>
      <c r="L1808" s="41" t="s">
        <v>27744</v>
      </c>
      <c r="M1808" s="41" t="s">
        <v>27743</v>
      </c>
      <c r="N1808" s="41" t="s">
        <v>6094</v>
      </c>
      <c r="O1808" s="41" t="s">
        <v>6092</v>
      </c>
      <c r="P1808" s="41" t="s">
        <v>7569</v>
      </c>
      <c r="Q1808" s="41" t="s">
        <v>15577</v>
      </c>
      <c r="R1808" s="41" t="s">
        <v>43713</v>
      </c>
      <c r="S1808" s="41" t="s">
        <v>48959</v>
      </c>
      <c r="T1808">
        <v>19565620</v>
      </c>
      <c r="U1808">
        <v>15160000</v>
      </c>
      <c r="V1808">
        <v>13698589</v>
      </c>
      <c r="W1808">
        <v>1461411</v>
      </c>
      <c r="X1808" s="41" t="s">
        <v>18079</v>
      </c>
      <c r="Y1808">
        <v>398988</v>
      </c>
      <c r="Z1808" s="41" t="s">
        <v>47662</v>
      </c>
      <c r="AA1808" t="s">
        <v>6091</v>
      </c>
      <c r="AB1808" s="41" t="s">
        <v>6093</v>
      </c>
      <c r="AC1808" s="41" t="s">
        <v>48960</v>
      </c>
      <c r="AE1808">
        <v>27</v>
      </c>
      <c r="AF1808" s="6">
        <v>45283</v>
      </c>
      <c r="AG1808" s="6">
        <v>45807</v>
      </c>
      <c r="AH1808">
        <v>0</v>
      </c>
      <c r="AI1808">
        <v>50</v>
      </c>
      <c r="AJ1808">
        <v>80</v>
      </c>
      <c r="AK1808">
        <v>3</v>
      </c>
      <c r="AL1808">
        <v>12</v>
      </c>
      <c r="AM1808" s="41" t="s">
        <v>7569</v>
      </c>
      <c r="AN1808" s="41" t="s">
        <v>22761</v>
      </c>
      <c r="AO1808" s="41" t="s">
        <v>24307</v>
      </c>
      <c r="AP1808" s="41" t="s">
        <v>22763</v>
      </c>
      <c r="AQ1808" s="41" t="s">
        <v>24308</v>
      </c>
      <c r="AR1808" s="41" t="s">
        <v>19177</v>
      </c>
      <c r="AS1808" s="41" t="s">
        <v>23906</v>
      </c>
      <c r="AU1808" s="41" t="s">
        <v>42921</v>
      </c>
      <c r="AX1808">
        <v>2022</v>
      </c>
      <c r="AY1808">
        <v>1</v>
      </c>
      <c r="AZ1808">
        <v>3901411</v>
      </c>
      <c r="BA1808" s="41" t="s">
        <v>24306</v>
      </c>
    </row>
    <row r="1809" spans="1:53">
      <c r="A1809" s="41" t="s">
        <v>22506</v>
      </c>
      <c r="B1809" s="6">
        <v>45285</v>
      </c>
      <c r="C1809" s="41" t="s">
        <v>20068</v>
      </c>
      <c r="D1809" s="41" t="s">
        <v>20069</v>
      </c>
      <c r="E1809" t="s">
        <v>8140</v>
      </c>
      <c r="F1809" s="41" t="s">
        <v>48166</v>
      </c>
      <c r="G1809" s="41" t="s">
        <v>48167</v>
      </c>
      <c r="H1809" s="41"/>
      <c r="I1809" s="41" t="s">
        <v>48961</v>
      </c>
      <c r="K1809" s="41" t="s">
        <v>48468</v>
      </c>
      <c r="L1809" s="41" t="s">
        <v>27744</v>
      </c>
      <c r="M1809" s="41" t="s">
        <v>27743</v>
      </c>
      <c r="N1809" s="41" t="s">
        <v>6090</v>
      </c>
      <c r="O1809" s="41" t="s">
        <v>6088</v>
      </c>
      <c r="P1809" s="41" t="s">
        <v>7602</v>
      </c>
      <c r="Q1809" s="41" t="s">
        <v>15577</v>
      </c>
      <c r="R1809" s="41" t="s">
        <v>43713</v>
      </c>
      <c r="S1809" s="41" t="s">
        <v>48962</v>
      </c>
      <c r="T1809">
        <v>16132602</v>
      </c>
      <c r="U1809">
        <v>12500000</v>
      </c>
      <c r="V1809">
        <v>11627444</v>
      </c>
      <c r="W1809">
        <v>872556</v>
      </c>
      <c r="X1809" s="41" t="s">
        <v>18079</v>
      </c>
      <c r="Y1809">
        <v>338663</v>
      </c>
      <c r="Z1809" s="41" t="s">
        <v>47662</v>
      </c>
      <c r="AA1809" t="s">
        <v>6087</v>
      </c>
      <c r="AB1809" s="41" t="s">
        <v>6089</v>
      </c>
      <c r="AC1809" s="41" t="s">
        <v>48963</v>
      </c>
      <c r="AE1809">
        <v>27</v>
      </c>
      <c r="AF1809" s="6">
        <v>45283</v>
      </c>
      <c r="AG1809" s="6">
        <v>45807</v>
      </c>
      <c r="AH1809">
        <v>0</v>
      </c>
      <c r="AI1809">
        <v>50</v>
      </c>
      <c r="AJ1809">
        <v>80</v>
      </c>
      <c r="AK1809">
        <v>3</v>
      </c>
      <c r="AL1809">
        <v>12</v>
      </c>
      <c r="AM1809" s="41" t="s">
        <v>7602</v>
      </c>
      <c r="AN1809" s="41" t="s">
        <v>22787</v>
      </c>
      <c r="AO1809" s="41" t="s">
        <v>22782</v>
      </c>
      <c r="AP1809" s="41" t="s">
        <v>22783</v>
      </c>
      <c r="AQ1809" s="41" t="s">
        <v>22784</v>
      </c>
      <c r="AR1809" s="41" t="s">
        <v>12257</v>
      </c>
      <c r="AS1809" s="41" t="s">
        <v>23906</v>
      </c>
      <c r="AU1809" s="41" t="s">
        <v>42921</v>
      </c>
      <c r="AX1809">
        <v>2022</v>
      </c>
      <c r="AY1809">
        <v>1</v>
      </c>
      <c r="AZ1809">
        <v>-2427444</v>
      </c>
      <c r="BA1809" s="41" t="s">
        <v>24301</v>
      </c>
    </row>
    <row r="1810" spans="1:53">
      <c r="A1810" s="41" t="s">
        <v>22506</v>
      </c>
      <c r="B1810" s="6">
        <v>45286</v>
      </c>
      <c r="C1810" s="41" t="s">
        <v>33813</v>
      </c>
      <c r="D1810" s="41" t="s">
        <v>48964</v>
      </c>
      <c r="E1810" t="s">
        <v>48965</v>
      </c>
      <c r="F1810" s="41" t="s">
        <v>48166</v>
      </c>
      <c r="G1810" s="41" t="s">
        <v>48167</v>
      </c>
      <c r="H1810" s="41"/>
      <c r="I1810" s="41" t="s">
        <v>48966</v>
      </c>
      <c r="K1810" s="41" t="s">
        <v>48468</v>
      </c>
      <c r="L1810" s="41" t="s">
        <v>27744</v>
      </c>
      <c r="M1810" s="41" t="s">
        <v>27743</v>
      </c>
      <c r="N1810" s="41" t="s">
        <v>6142</v>
      </c>
      <c r="O1810" s="41" t="s">
        <v>6140</v>
      </c>
      <c r="P1810" s="41" t="s">
        <v>7427</v>
      </c>
      <c r="Q1810" s="41" t="s">
        <v>15577</v>
      </c>
      <c r="R1810" s="41" t="s">
        <v>43713</v>
      </c>
      <c r="S1810" s="41" t="s">
        <v>48967</v>
      </c>
      <c r="T1810">
        <v>16040000</v>
      </c>
      <c r="U1810">
        <v>13760000</v>
      </c>
      <c r="V1810">
        <v>13053705</v>
      </c>
      <c r="W1810">
        <v>706295</v>
      </c>
      <c r="X1810" s="41" t="s">
        <v>18079</v>
      </c>
      <c r="Y1810">
        <v>380205</v>
      </c>
      <c r="Z1810" s="41" t="s">
        <v>47662</v>
      </c>
      <c r="AA1810" t="s">
        <v>6139</v>
      </c>
      <c r="AB1810" s="41" t="s">
        <v>6141</v>
      </c>
      <c r="AC1810" s="41" t="s">
        <v>48968</v>
      </c>
      <c r="AE1810">
        <v>28</v>
      </c>
      <c r="AF1810" s="6">
        <v>45285</v>
      </c>
      <c r="AG1810" s="6">
        <v>45807</v>
      </c>
      <c r="AH1810">
        <v>0</v>
      </c>
      <c r="AI1810">
        <v>50</v>
      </c>
      <c r="AJ1810">
        <v>80</v>
      </c>
      <c r="AK1810">
        <v>3</v>
      </c>
      <c r="AL1810">
        <v>12</v>
      </c>
      <c r="AM1810" s="41" t="s">
        <v>7427</v>
      </c>
      <c r="AN1810" s="41" t="s">
        <v>45414</v>
      </c>
      <c r="AO1810" s="41" t="s">
        <v>20782</v>
      </c>
      <c r="AP1810" s="41" t="s">
        <v>20783</v>
      </c>
      <c r="AQ1810" s="41" t="s">
        <v>21083</v>
      </c>
      <c r="AR1810" s="41" t="s">
        <v>19177</v>
      </c>
      <c r="AS1810" s="41" t="s">
        <v>23906</v>
      </c>
      <c r="AU1810" s="41" t="s">
        <v>42921</v>
      </c>
      <c r="AX1810">
        <v>2022</v>
      </c>
      <c r="AY1810">
        <v>1</v>
      </c>
      <c r="AZ1810">
        <v>3846295</v>
      </c>
      <c r="BA1810" s="41" t="s">
        <v>23165</v>
      </c>
    </row>
    <row r="1811" spans="1:53">
      <c r="A1811" s="41" t="s">
        <v>22506</v>
      </c>
      <c r="B1811" s="6">
        <v>45286</v>
      </c>
      <c r="C1811" s="41" t="s">
        <v>33813</v>
      </c>
      <c r="D1811" s="41" t="s">
        <v>48964</v>
      </c>
      <c r="E1811" t="s">
        <v>48965</v>
      </c>
      <c r="F1811" s="41" t="s">
        <v>48166</v>
      </c>
      <c r="G1811" s="41" t="s">
        <v>48167</v>
      </c>
      <c r="H1811" s="41"/>
      <c r="I1811" s="41" t="s">
        <v>48969</v>
      </c>
      <c r="K1811" s="41" t="s">
        <v>48468</v>
      </c>
      <c r="L1811" s="41" t="s">
        <v>27744</v>
      </c>
      <c r="M1811" s="41" t="s">
        <v>27743</v>
      </c>
      <c r="N1811" s="41" t="s">
        <v>6118</v>
      </c>
      <c r="O1811" s="41" t="s">
        <v>6116</v>
      </c>
      <c r="P1811" s="41" t="s">
        <v>7507</v>
      </c>
      <c r="Q1811" s="41" t="s">
        <v>15577</v>
      </c>
      <c r="R1811" s="41" t="s">
        <v>43713</v>
      </c>
      <c r="S1811" s="41" t="s">
        <v>48970</v>
      </c>
      <c r="T1811">
        <v>4860000</v>
      </c>
      <c r="U1811">
        <v>4170000</v>
      </c>
      <c r="V1811">
        <v>3960144</v>
      </c>
      <c r="W1811">
        <v>209856</v>
      </c>
      <c r="X1811" s="41" t="s">
        <v>18079</v>
      </c>
      <c r="Y1811">
        <v>115344</v>
      </c>
      <c r="Z1811" s="41" t="s">
        <v>47662</v>
      </c>
      <c r="AA1811" t="s">
        <v>6115</v>
      </c>
      <c r="AB1811" s="41" t="s">
        <v>6117</v>
      </c>
      <c r="AC1811" s="41" t="s">
        <v>48968</v>
      </c>
      <c r="AE1811">
        <v>28</v>
      </c>
      <c r="AF1811" s="6">
        <v>45285</v>
      </c>
      <c r="AG1811" s="6">
        <v>45807</v>
      </c>
      <c r="AH1811">
        <v>0</v>
      </c>
      <c r="AI1811">
        <v>50</v>
      </c>
      <c r="AJ1811">
        <v>80</v>
      </c>
      <c r="AK1811">
        <v>3</v>
      </c>
      <c r="AL1811">
        <v>12</v>
      </c>
      <c r="AM1811" s="41" t="s">
        <v>7507</v>
      </c>
      <c r="AN1811" s="41" t="s">
        <v>22902</v>
      </c>
      <c r="AO1811" s="41" t="s">
        <v>22871</v>
      </c>
      <c r="AP1811" s="41" t="s">
        <v>20388</v>
      </c>
      <c r="AQ1811" s="41" t="s">
        <v>22989</v>
      </c>
      <c r="AR1811" s="41" t="s">
        <v>19177</v>
      </c>
      <c r="AS1811" s="41" t="s">
        <v>23906</v>
      </c>
      <c r="AU1811" s="41" t="s">
        <v>42921</v>
      </c>
      <c r="AX1811">
        <v>2022</v>
      </c>
      <c r="AY1811">
        <v>1</v>
      </c>
      <c r="AZ1811">
        <v>1089856</v>
      </c>
      <c r="BA1811" s="41" t="s">
        <v>22988</v>
      </c>
    </row>
    <row r="1812" spans="1:53">
      <c r="A1812" s="41" t="s">
        <v>23307</v>
      </c>
      <c r="B1812" s="6">
        <v>45286</v>
      </c>
      <c r="C1812" s="41" t="s">
        <v>12611</v>
      </c>
      <c r="D1812" s="41" t="s">
        <v>23402</v>
      </c>
      <c r="E1812" t="s">
        <v>8140</v>
      </c>
      <c r="F1812" s="41" t="s">
        <v>48971</v>
      </c>
      <c r="G1812" s="41" t="s">
        <v>47040</v>
      </c>
      <c r="H1812" s="41"/>
      <c r="I1812" s="41" t="s">
        <v>48972</v>
      </c>
      <c r="K1812" s="41" t="s">
        <v>48367</v>
      </c>
      <c r="L1812" s="41" t="s">
        <v>27629</v>
      </c>
      <c r="M1812" s="41" t="s">
        <v>17040</v>
      </c>
      <c r="N1812" s="41" t="s">
        <v>6050</v>
      </c>
      <c r="O1812" s="41" t="s">
        <v>6048</v>
      </c>
      <c r="P1812" s="41" t="s">
        <v>4705</v>
      </c>
      <c r="Q1812" s="41" t="s">
        <v>15577</v>
      </c>
      <c r="R1812" s="41" t="s">
        <v>43713</v>
      </c>
      <c r="S1812" s="41" t="s">
        <v>48973</v>
      </c>
      <c r="T1812">
        <v>40911690</v>
      </c>
      <c r="U1812">
        <v>32000000</v>
      </c>
      <c r="V1812">
        <v>29681793</v>
      </c>
      <c r="W1812">
        <v>0</v>
      </c>
      <c r="X1812" s="41" t="s">
        <v>18079</v>
      </c>
      <c r="Y1812">
        <v>2450791</v>
      </c>
      <c r="Z1812" s="41" t="s">
        <v>47662</v>
      </c>
      <c r="AA1812" t="s">
        <v>6047</v>
      </c>
      <c r="AB1812" s="41" t="s">
        <v>6049</v>
      </c>
      <c r="AC1812" s="41" t="s">
        <v>48974</v>
      </c>
      <c r="AE1812">
        <v>24</v>
      </c>
      <c r="AF1812" s="6">
        <v>45285</v>
      </c>
      <c r="AG1812" s="6">
        <v>45807</v>
      </c>
      <c r="AH1812">
        <v>0</v>
      </c>
      <c r="AI1812">
        <v>50</v>
      </c>
      <c r="AJ1812">
        <v>85</v>
      </c>
      <c r="AK1812">
        <v>3</v>
      </c>
      <c r="AL1812">
        <v>24</v>
      </c>
      <c r="AM1812" s="41" t="s">
        <v>4705</v>
      </c>
      <c r="AN1812" s="41" t="s">
        <v>20310</v>
      </c>
      <c r="AO1812" s="41" t="s">
        <v>20311</v>
      </c>
      <c r="AP1812" s="41" t="s">
        <v>20312</v>
      </c>
      <c r="AQ1812" s="41" t="s">
        <v>20313</v>
      </c>
      <c r="AR1812" s="41" t="s">
        <v>19177</v>
      </c>
      <c r="AS1812" s="41" t="s">
        <v>23930</v>
      </c>
      <c r="AU1812" s="41" t="s">
        <v>42921</v>
      </c>
      <c r="AW1812" t="s">
        <v>17039</v>
      </c>
      <c r="AX1812">
        <v>2023</v>
      </c>
      <c r="AY1812">
        <v>0</v>
      </c>
      <c r="AZ1812">
        <v>0</v>
      </c>
      <c r="BA1812" s="41" t="s">
        <v>9971</v>
      </c>
    </row>
    <row r="1813" spans="1:53">
      <c r="A1813" s="41" t="s">
        <v>12308</v>
      </c>
      <c r="B1813" s="6">
        <v>45286</v>
      </c>
      <c r="C1813" s="41" t="s">
        <v>27327</v>
      </c>
      <c r="D1813" s="41" t="s">
        <v>48716</v>
      </c>
      <c r="E1813" t="s">
        <v>8140</v>
      </c>
      <c r="F1813" s="41" t="s">
        <v>48913</v>
      </c>
      <c r="G1813" s="41" t="s">
        <v>48914</v>
      </c>
      <c r="H1813" s="41"/>
      <c r="I1813" s="41" t="s">
        <v>48975</v>
      </c>
      <c r="K1813" s="41" t="s">
        <v>48916</v>
      </c>
      <c r="L1813" s="41" t="s">
        <v>31912</v>
      </c>
      <c r="M1813" s="41" t="s">
        <v>17181</v>
      </c>
      <c r="N1813" s="41" t="s">
        <v>6066</v>
      </c>
      <c r="O1813" s="41" t="s">
        <v>6064</v>
      </c>
      <c r="P1813" s="41" t="s">
        <v>4818</v>
      </c>
      <c r="Q1813" s="41" t="s">
        <v>15577</v>
      </c>
      <c r="R1813" s="41" t="s">
        <v>43713</v>
      </c>
      <c r="S1813" s="41" t="s">
        <v>48976</v>
      </c>
      <c r="T1813">
        <v>2450900</v>
      </c>
      <c r="U1813">
        <v>1979331</v>
      </c>
      <c r="V1813">
        <v>1820592</v>
      </c>
      <c r="W1813">
        <v>158739</v>
      </c>
      <c r="X1813" s="41" t="s">
        <v>18079</v>
      </c>
      <c r="Y1813">
        <v>150324</v>
      </c>
      <c r="Z1813" s="41" t="s">
        <v>47609</v>
      </c>
      <c r="AA1813" t="s">
        <v>6063</v>
      </c>
      <c r="AB1813" s="41" t="s">
        <v>6065</v>
      </c>
      <c r="AC1813" s="41" t="s">
        <v>48977</v>
      </c>
      <c r="AE1813">
        <v>29</v>
      </c>
      <c r="AF1813" s="6">
        <v>45285</v>
      </c>
      <c r="AG1813" s="6">
        <v>45412</v>
      </c>
      <c r="AH1813">
        <v>0</v>
      </c>
      <c r="AI1813">
        <v>0</v>
      </c>
      <c r="AJ1813">
        <v>85</v>
      </c>
      <c r="AK1813">
        <v>3</v>
      </c>
      <c r="AL1813">
        <v>24</v>
      </c>
      <c r="AM1813" s="41" t="s">
        <v>4818</v>
      </c>
      <c r="AN1813" s="41" t="s">
        <v>18512</v>
      </c>
      <c r="AO1813" s="41" t="s">
        <v>18831</v>
      </c>
      <c r="AP1813" s="41" t="s">
        <v>18514</v>
      </c>
      <c r="AQ1813" s="41" t="s">
        <v>18515</v>
      </c>
      <c r="AR1813" s="41" t="s">
        <v>12257</v>
      </c>
      <c r="AS1813" s="41" t="s">
        <v>23847</v>
      </c>
      <c r="AU1813" s="41" t="s">
        <v>42921</v>
      </c>
      <c r="AW1813" t="s">
        <v>17180</v>
      </c>
      <c r="AX1813">
        <v>2023</v>
      </c>
      <c r="AY1813">
        <v>0</v>
      </c>
      <c r="AZ1813">
        <v>0</v>
      </c>
      <c r="BA1813" s="41" t="s">
        <v>9971</v>
      </c>
    </row>
    <row r="1814" spans="1:53">
      <c r="A1814" s="41" t="s">
        <v>22064</v>
      </c>
      <c r="B1814" s="6">
        <v>45286</v>
      </c>
      <c r="C1814" s="41" t="s">
        <v>48978</v>
      </c>
      <c r="D1814" s="41" t="s">
        <v>48979</v>
      </c>
      <c r="F1814" s="41" t="s">
        <v>47998</v>
      </c>
      <c r="G1814" s="41" t="s">
        <v>47999</v>
      </c>
      <c r="H1814" s="41"/>
      <c r="I1814" s="41" t="s">
        <v>48980</v>
      </c>
      <c r="K1814" s="41" t="s">
        <v>48001</v>
      </c>
      <c r="L1814" s="41" t="s">
        <v>27359</v>
      </c>
      <c r="M1814" s="41" t="s">
        <v>27358</v>
      </c>
      <c r="N1814" s="41" t="s">
        <v>6062</v>
      </c>
      <c r="O1814" s="41" t="s">
        <v>6060</v>
      </c>
      <c r="P1814" s="41" t="s">
        <v>4544</v>
      </c>
      <c r="Q1814" s="41" t="s">
        <v>15577</v>
      </c>
      <c r="R1814" s="41" t="s">
        <v>43693</v>
      </c>
      <c r="S1814" s="41" t="s">
        <v>48981</v>
      </c>
      <c r="T1814">
        <v>27143921</v>
      </c>
      <c r="U1814">
        <v>18404668</v>
      </c>
      <c r="V1814">
        <v>13536433</v>
      </c>
      <c r="W1814">
        <v>4868235</v>
      </c>
      <c r="X1814" s="41" t="s">
        <v>18079</v>
      </c>
      <c r="Y1814">
        <v>1117687</v>
      </c>
      <c r="Z1814" s="41" t="s">
        <v>47662</v>
      </c>
      <c r="AA1814" t="s">
        <v>6059</v>
      </c>
      <c r="AB1814" s="41" t="s">
        <v>6061</v>
      </c>
      <c r="AC1814" s="41"/>
      <c r="AE1814">
        <v>7</v>
      </c>
      <c r="AF1814" s="6">
        <v>45286</v>
      </c>
      <c r="AG1814" s="6">
        <v>45807</v>
      </c>
      <c r="AH1814">
        <v>0</v>
      </c>
      <c r="AI1814">
        <v>80</v>
      </c>
      <c r="AJ1814">
        <v>85</v>
      </c>
      <c r="AK1814">
        <v>3</v>
      </c>
      <c r="AL1814">
        <v>24</v>
      </c>
      <c r="AM1814" s="41" t="s">
        <v>4544</v>
      </c>
      <c r="AN1814" s="41" t="s">
        <v>20675</v>
      </c>
      <c r="AO1814" s="41" t="s">
        <v>20676</v>
      </c>
      <c r="AP1814" s="41" t="s">
        <v>18836</v>
      </c>
      <c r="AQ1814" s="41" t="s">
        <v>19694</v>
      </c>
      <c r="AR1814" s="41" t="s">
        <v>19177</v>
      </c>
      <c r="AS1814" s="41" t="s">
        <v>23904</v>
      </c>
      <c r="AU1814" s="41" t="s">
        <v>42921</v>
      </c>
      <c r="AX1814">
        <v>2023</v>
      </c>
      <c r="AY1814">
        <v>1</v>
      </c>
      <c r="AZ1814">
        <v>0</v>
      </c>
      <c r="BA1814" s="41" t="s">
        <v>24451</v>
      </c>
    </row>
    <row r="1815" spans="1:53">
      <c r="A1815" s="41" t="s">
        <v>22064</v>
      </c>
      <c r="B1815" s="6">
        <v>45288</v>
      </c>
      <c r="C1815" s="41" t="s">
        <v>48978</v>
      </c>
      <c r="D1815" s="41" t="s">
        <v>48979</v>
      </c>
      <c r="F1815" s="41" t="s">
        <v>47998</v>
      </c>
      <c r="G1815" s="41" t="s">
        <v>47999</v>
      </c>
      <c r="H1815" s="41"/>
      <c r="I1815" s="41" t="s">
        <v>48982</v>
      </c>
      <c r="K1815" s="41" t="s">
        <v>48001</v>
      </c>
      <c r="L1815" s="41" t="s">
        <v>27359</v>
      </c>
      <c r="M1815" s="41" t="s">
        <v>27358</v>
      </c>
      <c r="N1815" s="41" t="s">
        <v>6082</v>
      </c>
      <c r="O1815" s="41" t="s">
        <v>6080</v>
      </c>
      <c r="P1815" s="41" t="s">
        <v>4846</v>
      </c>
      <c r="Q1815" s="41" t="s">
        <v>15577</v>
      </c>
      <c r="R1815" s="41" t="s">
        <v>43693</v>
      </c>
      <c r="S1815" s="41" t="s">
        <v>48983</v>
      </c>
      <c r="T1815">
        <v>14519945</v>
      </c>
      <c r="U1815">
        <v>11761831</v>
      </c>
      <c r="V1815">
        <v>6303492</v>
      </c>
      <c r="W1815">
        <v>5458339</v>
      </c>
      <c r="X1815" s="41" t="s">
        <v>18079</v>
      </c>
      <c r="Y1815">
        <v>520472</v>
      </c>
      <c r="Z1815" s="41" t="s">
        <v>47609</v>
      </c>
      <c r="AA1815" t="s">
        <v>6079</v>
      </c>
      <c r="AB1815" s="41" t="s">
        <v>6081</v>
      </c>
      <c r="AC1815" s="41"/>
      <c r="AE1815">
        <v>7</v>
      </c>
      <c r="AF1815" s="6">
        <v>45286</v>
      </c>
      <c r="AG1815" s="6">
        <v>45807</v>
      </c>
      <c r="AH1815">
        <v>0</v>
      </c>
      <c r="AI1815">
        <v>80</v>
      </c>
      <c r="AJ1815">
        <v>85</v>
      </c>
      <c r="AK1815">
        <v>3</v>
      </c>
      <c r="AL1815">
        <v>24</v>
      </c>
      <c r="AM1815" s="41" t="s">
        <v>4846</v>
      </c>
      <c r="AN1815" s="41" t="s">
        <v>18167</v>
      </c>
      <c r="AO1815" s="41" t="s">
        <v>22676</v>
      </c>
      <c r="AP1815" s="41" t="s">
        <v>18191</v>
      </c>
      <c r="AQ1815" s="41" t="s">
        <v>18306</v>
      </c>
      <c r="AR1815" s="41" t="s">
        <v>19177</v>
      </c>
      <c r="AS1815" s="41" t="s">
        <v>23904</v>
      </c>
      <c r="AU1815" s="41" t="s">
        <v>42921</v>
      </c>
      <c r="AX1815">
        <v>2023</v>
      </c>
      <c r="AY1815">
        <v>1</v>
      </c>
      <c r="AZ1815">
        <v>0</v>
      </c>
      <c r="BA1815" s="41" t="s">
        <v>22675</v>
      </c>
    </row>
    <row r="1816" spans="1:53">
      <c r="A1816" s="41" t="s">
        <v>22506</v>
      </c>
      <c r="B1816" s="6">
        <v>45288</v>
      </c>
      <c r="C1816" s="41" t="s">
        <v>20068</v>
      </c>
      <c r="D1816" s="41" t="s">
        <v>20069</v>
      </c>
      <c r="E1816" t="s">
        <v>8140</v>
      </c>
      <c r="F1816" s="41" t="s">
        <v>48166</v>
      </c>
      <c r="G1816" s="41" t="s">
        <v>48167</v>
      </c>
      <c r="H1816" s="41"/>
      <c r="I1816" s="41" t="s">
        <v>48984</v>
      </c>
      <c r="K1816" s="41" t="s">
        <v>48468</v>
      </c>
      <c r="L1816" s="41" t="s">
        <v>27744</v>
      </c>
      <c r="M1816" s="41" t="s">
        <v>27743</v>
      </c>
      <c r="N1816" s="41" t="s">
        <v>6078</v>
      </c>
      <c r="O1816" s="41" t="s">
        <v>6076</v>
      </c>
      <c r="P1816" s="41" t="s">
        <v>7604</v>
      </c>
      <c r="Q1816" s="41" t="s">
        <v>15577</v>
      </c>
      <c r="R1816" s="41" t="s">
        <v>43713</v>
      </c>
      <c r="S1816" s="41" t="s">
        <v>48985</v>
      </c>
      <c r="T1816">
        <v>18068514</v>
      </c>
      <c r="U1816">
        <v>14000000</v>
      </c>
      <c r="V1816">
        <v>13067302</v>
      </c>
      <c r="W1816">
        <v>932698</v>
      </c>
      <c r="X1816" s="41" t="s">
        <v>18079</v>
      </c>
      <c r="Y1816">
        <v>380601</v>
      </c>
      <c r="Z1816" s="41" t="s">
        <v>47662</v>
      </c>
      <c r="AA1816" t="s">
        <v>6075</v>
      </c>
      <c r="AB1816" s="41" t="s">
        <v>6077</v>
      </c>
      <c r="AC1816" s="41" t="s">
        <v>48986</v>
      </c>
      <c r="AE1816">
        <v>27</v>
      </c>
      <c r="AF1816" s="6">
        <v>45286</v>
      </c>
      <c r="AG1816" s="6">
        <v>45807</v>
      </c>
      <c r="AH1816">
        <v>0</v>
      </c>
      <c r="AI1816">
        <v>50</v>
      </c>
      <c r="AJ1816">
        <v>80</v>
      </c>
      <c r="AK1816">
        <v>3</v>
      </c>
      <c r="AL1816">
        <v>12</v>
      </c>
      <c r="AM1816" s="41" t="s">
        <v>7604</v>
      </c>
      <c r="AN1816" s="41" t="s">
        <v>22983</v>
      </c>
      <c r="AO1816" s="41" t="s">
        <v>22984</v>
      </c>
      <c r="AP1816" s="41" t="s">
        <v>22985</v>
      </c>
      <c r="AQ1816" s="41" t="s">
        <v>22986</v>
      </c>
      <c r="AR1816" s="41" t="s">
        <v>19177</v>
      </c>
      <c r="AS1816" s="41" t="s">
        <v>23906</v>
      </c>
      <c r="AU1816" s="41" t="s">
        <v>42921</v>
      </c>
      <c r="AX1816">
        <v>2022</v>
      </c>
      <c r="AY1816">
        <v>2</v>
      </c>
      <c r="AZ1816">
        <v>3832698</v>
      </c>
      <c r="BA1816" s="41" t="s">
        <v>48987</v>
      </c>
    </row>
    <row r="1817" spans="1:53">
      <c r="A1817" s="41" t="s">
        <v>22506</v>
      </c>
      <c r="B1817" s="6">
        <v>45288</v>
      </c>
      <c r="C1817" s="41" t="s">
        <v>20068</v>
      </c>
      <c r="D1817" s="41" t="s">
        <v>20069</v>
      </c>
      <c r="E1817" t="s">
        <v>8140</v>
      </c>
      <c r="F1817" s="41" t="s">
        <v>48166</v>
      </c>
      <c r="G1817" s="41" t="s">
        <v>48167</v>
      </c>
      <c r="H1817" s="41"/>
      <c r="I1817" s="41" t="s">
        <v>48988</v>
      </c>
      <c r="K1817" s="41" t="s">
        <v>48468</v>
      </c>
      <c r="L1817" s="41" t="s">
        <v>27744</v>
      </c>
      <c r="M1817" s="41" t="s">
        <v>27743</v>
      </c>
      <c r="N1817" s="41" t="s">
        <v>6074</v>
      </c>
      <c r="O1817" s="41" t="s">
        <v>6072</v>
      </c>
      <c r="P1817" s="41" t="s">
        <v>7443</v>
      </c>
      <c r="Q1817" s="41" t="s">
        <v>15577</v>
      </c>
      <c r="R1817" s="41" t="s">
        <v>43713</v>
      </c>
      <c r="S1817" s="41" t="s">
        <v>48989</v>
      </c>
      <c r="T1817">
        <v>14196690</v>
      </c>
      <c r="U1817">
        <v>11000000</v>
      </c>
      <c r="V1817">
        <v>9775674</v>
      </c>
      <c r="W1817">
        <v>1224326</v>
      </c>
      <c r="X1817" s="41" t="s">
        <v>18079</v>
      </c>
      <c r="Y1817">
        <v>284728</v>
      </c>
      <c r="Z1817" s="41" t="s">
        <v>47662</v>
      </c>
      <c r="AA1817" t="s">
        <v>6071</v>
      </c>
      <c r="AB1817" s="41" t="s">
        <v>6073</v>
      </c>
      <c r="AC1817" s="41" t="s">
        <v>48990</v>
      </c>
      <c r="AE1817">
        <v>27</v>
      </c>
      <c r="AF1817" s="6">
        <v>45286</v>
      </c>
      <c r="AG1817" s="6">
        <v>45807</v>
      </c>
      <c r="AH1817">
        <v>0</v>
      </c>
      <c r="AI1817">
        <v>50</v>
      </c>
      <c r="AJ1817">
        <v>80</v>
      </c>
      <c r="AK1817">
        <v>3</v>
      </c>
      <c r="AL1817">
        <v>12</v>
      </c>
      <c r="AM1817" s="41" t="s">
        <v>7443</v>
      </c>
      <c r="AN1817" s="41" t="s">
        <v>20820</v>
      </c>
      <c r="AO1817" s="41" t="s">
        <v>20821</v>
      </c>
      <c r="AP1817" s="41" t="s">
        <v>20822</v>
      </c>
      <c r="AQ1817" s="41" t="s">
        <v>20823</v>
      </c>
      <c r="AR1817" s="41" t="s">
        <v>19177</v>
      </c>
      <c r="AS1817" s="41" t="s">
        <v>23906</v>
      </c>
      <c r="AU1817" s="41" t="s">
        <v>42921</v>
      </c>
      <c r="AX1817">
        <v>2022</v>
      </c>
      <c r="AY1817">
        <v>1</v>
      </c>
      <c r="AZ1817">
        <v>-975674</v>
      </c>
      <c r="BA1817" s="41" t="s">
        <v>24304</v>
      </c>
    </row>
    <row r="1818" spans="1:53">
      <c r="A1818" s="41" t="s">
        <v>22506</v>
      </c>
      <c r="B1818" s="6">
        <v>45288</v>
      </c>
      <c r="C1818" s="41" t="s">
        <v>20068</v>
      </c>
      <c r="D1818" s="41" t="s">
        <v>20069</v>
      </c>
      <c r="E1818" t="s">
        <v>8140</v>
      </c>
      <c r="F1818" s="41" t="s">
        <v>48166</v>
      </c>
      <c r="G1818" s="41" t="s">
        <v>48167</v>
      </c>
      <c r="H1818" s="41"/>
      <c r="I1818" s="41" t="s">
        <v>48991</v>
      </c>
      <c r="K1818" s="41" t="s">
        <v>48468</v>
      </c>
      <c r="L1818" s="41" t="s">
        <v>27744</v>
      </c>
      <c r="M1818" s="41" t="s">
        <v>27743</v>
      </c>
      <c r="N1818" s="41" t="s">
        <v>6086</v>
      </c>
      <c r="O1818" s="41" t="s">
        <v>6084</v>
      </c>
      <c r="P1818" s="41" t="s">
        <v>7443</v>
      </c>
      <c r="Q1818" s="41" t="s">
        <v>15577</v>
      </c>
      <c r="R1818" s="41" t="s">
        <v>43713</v>
      </c>
      <c r="S1818" s="41" t="s">
        <v>48992</v>
      </c>
      <c r="T1818">
        <v>13035143</v>
      </c>
      <c r="U1818">
        <v>10100000</v>
      </c>
      <c r="V1818">
        <v>8968769</v>
      </c>
      <c r="W1818">
        <v>1131231</v>
      </c>
      <c r="X1818" s="41" t="s">
        <v>18079</v>
      </c>
      <c r="Y1818">
        <v>261226</v>
      </c>
      <c r="Z1818" s="41" t="s">
        <v>47662</v>
      </c>
      <c r="AA1818" t="s">
        <v>6083</v>
      </c>
      <c r="AB1818" s="41" t="s">
        <v>6085</v>
      </c>
      <c r="AC1818" s="41" t="s">
        <v>48993</v>
      </c>
      <c r="AE1818">
        <v>27</v>
      </c>
      <c r="AF1818" s="6">
        <v>45286</v>
      </c>
      <c r="AG1818" s="6">
        <v>45807</v>
      </c>
      <c r="AH1818">
        <v>0</v>
      </c>
      <c r="AI1818">
        <v>50</v>
      </c>
      <c r="AJ1818">
        <v>80</v>
      </c>
      <c r="AK1818">
        <v>3</v>
      </c>
      <c r="AL1818">
        <v>12</v>
      </c>
      <c r="AM1818" s="41" t="s">
        <v>7443</v>
      </c>
      <c r="AN1818" s="41" t="s">
        <v>20820</v>
      </c>
      <c r="AO1818" s="41" t="s">
        <v>20821</v>
      </c>
      <c r="AP1818" s="41" t="s">
        <v>20822</v>
      </c>
      <c r="AQ1818" s="41" t="s">
        <v>48994</v>
      </c>
      <c r="AR1818" s="41" t="s">
        <v>12257</v>
      </c>
      <c r="AS1818" s="41" t="s">
        <v>23906</v>
      </c>
      <c r="AU1818" s="41" t="s">
        <v>42921</v>
      </c>
      <c r="AX1818">
        <v>2022</v>
      </c>
      <c r="AY1818">
        <v>0</v>
      </c>
      <c r="AZ1818">
        <v>0</v>
      </c>
      <c r="BA1818" s="41" t="s">
        <v>9971</v>
      </c>
    </row>
    <row r="1819" spans="1:53">
      <c r="A1819" s="41" t="s">
        <v>22506</v>
      </c>
      <c r="B1819" s="6">
        <v>45288</v>
      </c>
      <c r="C1819" s="41" t="s">
        <v>20068</v>
      </c>
      <c r="D1819" s="41" t="s">
        <v>20069</v>
      </c>
      <c r="E1819" t="s">
        <v>8140</v>
      </c>
      <c r="F1819" s="41" t="s">
        <v>48166</v>
      </c>
      <c r="G1819" s="41" t="s">
        <v>48167</v>
      </c>
      <c r="H1819" s="41"/>
      <c r="I1819" s="41" t="s">
        <v>48995</v>
      </c>
      <c r="K1819" s="41" t="s">
        <v>48468</v>
      </c>
      <c r="L1819" s="41" t="s">
        <v>27744</v>
      </c>
      <c r="M1819" s="41" t="s">
        <v>27743</v>
      </c>
      <c r="N1819" s="41" t="s">
        <v>6070</v>
      </c>
      <c r="O1819" s="41" t="s">
        <v>6068</v>
      </c>
      <c r="P1819" s="41" t="s">
        <v>7507</v>
      </c>
      <c r="Q1819" s="41" t="s">
        <v>15577</v>
      </c>
      <c r="R1819" s="41" t="s">
        <v>43713</v>
      </c>
      <c r="S1819" s="41" t="s">
        <v>48996</v>
      </c>
      <c r="T1819">
        <v>11099230</v>
      </c>
      <c r="U1819">
        <v>8600000</v>
      </c>
      <c r="V1819">
        <v>7800496</v>
      </c>
      <c r="W1819">
        <v>799504</v>
      </c>
      <c r="X1819" s="41" t="s">
        <v>18079</v>
      </c>
      <c r="Y1819">
        <v>227199</v>
      </c>
      <c r="Z1819" s="41" t="s">
        <v>47662</v>
      </c>
      <c r="AA1819" t="s">
        <v>6067</v>
      </c>
      <c r="AB1819" s="41" t="s">
        <v>6069</v>
      </c>
      <c r="AC1819" s="41" t="s">
        <v>48997</v>
      </c>
      <c r="AE1819">
        <v>27</v>
      </c>
      <c r="AF1819" s="6">
        <v>45286</v>
      </c>
      <c r="AG1819" s="6">
        <v>45807</v>
      </c>
      <c r="AH1819">
        <v>0</v>
      </c>
      <c r="AI1819">
        <v>50</v>
      </c>
      <c r="AJ1819">
        <v>80</v>
      </c>
      <c r="AK1819">
        <v>3</v>
      </c>
      <c r="AL1819">
        <v>12</v>
      </c>
      <c r="AM1819" s="41" t="s">
        <v>7507</v>
      </c>
      <c r="AN1819" s="41" t="s">
        <v>22902</v>
      </c>
      <c r="AO1819" s="41" t="s">
        <v>22871</v>
      </c>
      <c r="AP1819" s="41" t="s">
        <v>20388</v>
      </c>
      <c r="AQ1819" s="41" t="s">
        <v>22971</v>
      </c>
      <c r="AR1819" s="41" t="s">
        <v>12257</v>
      </c>
      <c r="AS1819" s="41" t="s">
        <v>23906</v>
      </c>
      <c r="AU1819" s="41" t="s">
        <v>42921</v>
      </c>
      <c r="AX1819">
        <v>2022</v>
      </c>
      <c r="AY1819">
        <v>1</v>
      </c>
      <c r="AZ1819">
        <v>2199504</v>
      </c>
      <c r="BA1819" s="41" t="s">
        <v>22970</v>
      </c>
    </row>
    <row r="1820" spans="1:53">
      <c r="A1820" s="41" t="s">
        <v>23945</v>
      </c>
      <c r="B1820" s="6">
        <v>45288</v>
      </c>
      <c r="C1820" s="41" t="s">
        <v>12554</v>
      </c>
      <c r="D1820" s="41" t="s">
        <v>18828</v>
      </c>
      <c r="E1820" t="s">
        <v>8140</v>
      </c>
      <c r="F1820" s="41" t="s">
        <v>48998</v>
      </c>
      <c r="G1820" s="41" t="s">
        <v>48999</v>
      </c>
      <c r="H1820" s="41"/>
      <c r="I1820" s="41" t="s">
        <v>49000</v>
      </c>
      <c r="K1820" s="41" t="s">
        <v>49001</v>
      </c>
      <c r="L1820" s="41" t="s">
        <v>27576</v>
      </c>
      <c r="M1820" s="41" t="s">
        <v>27575</v>
      </c>
      <c r="N1820" s="41" t="s">
        <v>6178</v>
      </c>
      <c r="O1820" s="41" t="s">
        <v>6176</v>
      </c>
      <c r="P1820" s="41" t="s">
        <v>7571</v>
      </c>
      <c r="Q1820" s="41" t="s">
        <v>15577</v>
      </c>
      <c r="R1820" s="41" t="s">
        <v>43713</v>
      </c>
      <c r="S1820" s="41" t="s">
        <v>49002</v>
      </c>
      <c r="T1820">
        <v>30466009</v>
      </c>
      <c r="U1820">
        <v>27450000</v>
      </c>
      <c r="V1820">
        <v>24805417</v>
      </c>
      <c r="W1820">
        <v>2644583</v>
      </c>
      <c r="X1820" s="41" t="s">
        <v>18079</v>
      </c>
      <c r="Y1820">
        <v>2048153</v>
      </c>
      <c r="Z1820" s="41" t="s">
        <v>47662</v>
      </c>
      <c r="AA1820" t="s">
        <v>6175</v>
      </c>
      <c r="AB1820" s="41" t="s">
        <v>6177</v>
      </c>
      <c r="AC1820" s="41" t="s">
        <v>49003</v>
      </c>
      <c r="AE1820">
        <v>29</v>
      </c>
      <c r="AF1820" s="6">
        <v>45289</v>
      </c>
      <c r="AG1820" s="6">
        <v>45948</v>
      </c>
      <c r="AH1820">
        <v>0</v>
      </c>
      <c r="AI1820">
        <v>50</v>
      </c>
      <c r="AJ1820">
        <v>85</v>
      </c>
      <c r="AK1820">
        <v>3</v>
      </c>
      <c r="AL1820">
        <v>24</v>
      </c>
      <c r="AM1820" s="41" t="s">
        <v>7571</v>
      </c>
      <c r="AN1820" s="41" t="s">
        <v>21930</v>
      </c>
      <c r="AO1820" s="41" t="s">
        <v>21931</v>
      </c>
      <c r="AP1820" s="41" t="s">
        <v>18097</v>
      </c>
      <c r="AQ1820" s="41" t="s">
        <v>21932</v>
      </c>
      <c r="AR1820" s="41" t="s">
        <v>12257</v>
      </c>
      <c r="AS1820" s="41" t="s">
        <v>23944</v>
      </c>
      <c r="AU1820" s="41" t="s">
        <v>42921</v>
      </c>
      <c r="AX1820">
        <v>2023</v>
      </c>
      <c r="AY1820">
        <v>0</v>
      </c>
      <c r="AZ1820">
        <v>0</v>
      </c>
      <c r="BA1820" s="41" t="s">
        <v>9971</v>
      </c>
    </row>
    <row r="1821" spans="1:53">
      <c r="A1821" s="41" t="s">
        <v>23945</v>
      </c>
      <c r="B1821" s="6">
        <v>45293</v>
      </c>
      <c r="C1821" s="41" t="s">
        <v>12554</v>
      </c>
      <c r="D1821" s="41" t="s">
        <v>18828</v>
      </c>
      <c r="E1821" t="s">
        <v>8140</v>
      </c>
      <c r="F1821" s="41" t="s">
        <v>48998</v>
      </c>
      <c r="G1821" s="41" t="s">
        <v>48999</v>
      </c>
      <c r="H1821" s="41"/>
      <c r="I1821" s="41" t="s">
        <v>49004</v>
      </c>
      <c r="K1821" s="41" t="s">
        <v>49001</v>
      </c>
      <c r="L1821" s="41" t="s">
        <v>27576</v>
      </c>
      <c r="M1821" s="41" t="s">
        <v>27575</v>
      </c>
      <c r="N1821" s="41" t="s">
        <v>6174</v>
      </c>
      <c r="O1821" s="41" t="s">
        <v>6172</v>
      </c>
      <c r="P1821" s="41" t="s">
        <v>7479</v>
      </c>
      <c r="Q1821" s="41" t="s">
        <v>15577</v>
      </c>
      <c r="R1821" s="41" t="s">
        <v>43713</v>
      </c>
      <c r="S1821" s="41" t="s">
        <v>49005</v>
      </c>
      <c r="T1821">
        <v>60757617</v>
      </c>
      <c r="U1821">
        <v>52100000</v>
      </c>
      <c r="V1821">
        <v>48068845</v>
      </c>
      <c r="W1821">
        <v>4031155</v>
      </c>
      <c r="X1821" s="41" t="s">
        <v>18079</v>
      </c>
      <c r="Y1821">
        <v>3968988</v>
      </c>
      <c r="Z1821" s="41" t="s">
        <v>47662</v>
      </c>
      <c r="AA1821" t="s">
        <v>6171</v>
      </c>
      <c r="AB1821" s="41" t="s">
        <v>6173</v>
      </c>
      <c r="AC1821" s="41" t="s">
        <v>49006</v>
      </c>
      <c r="AE1821">
        <v>30</v>
      </c>
      <c r="AF1821" s="6">
        <v>45289</v>
      </c>
      <c r="AG1821" s="6">
        <v>45948</v>
      </c>
      <c r="AH1821">
        <v>0</v>
      </c>
      <c r="AI1821">
        <v>50</v>
      </c>
      <c r="AJ1821">
        <v>85</v>
      </c>
      <c r="AK1821">
        <v>3</v>
      </c>
      <c r="AL1821">
        <v>24</v>
      </c>
      <c r="AM1821" s="41" t="s">
        <v>7479</v>
      </c>
      <c r="AN1821" s="41" t="s">
        <v>24464</v>
      </c>
      <c r="AO1821" s="41" t="s">
        <v>49007</v>
      </c>
      <c r="AP1821" s="41" t="s">
        <v>49008</v>
      </c>
      <c r="AQ1821" s="41" t="s">
        <v>49009</v>
      </c>
      <c r="AR1821" s="41" t="s">
        <v>12257</v>
      </c>
      <c r="AS1821" s="41" t="s">
        <v>23944</v>
      </c>
      <c r="AU1821" s="41" t="s">
        <v>42921</v>
      </c>
      <c r="AX1821">
        <v>2023</v>
      </c>
      <c r="AY1821">
        <v>0</v>
      </c>
      <c r="AZ1821">
        <v>0</v>
      </c>
      <c r="BA1821" s="41" t="s">
        <v>9971</v>
      </c>
    </row>
    <row r="1822" spans="1:53">
      <c r="A1822" s="41" t="s">
        <v>12791</v>
      </c>
      <c r="B1822" s="6">
        <v>45293</v>
      </c>
      <c r="C1822" s="41" t="s">
        <v>13863</v>
      </c>
      <c r="D1822" s="41" t="s">
        <v>19415</v>
      </c>
      <c r="E1822" t="s">
        <v>8140</v>
      </c>
      <c r="F1822" s="41" t="s">
        <v>47752</v>
      </c>
      <c r="G1822" s="41" t="s">
        <v>49010</v>
      </c>
      <c r="H1822" s="41"/>
      <c r="I1822" s="41" t="s">
        <v>49011</v>
      </c>
      <c r="K1822" s="41" t="s">
        <v>49012</v>
      </c>
      <c r="L1822" s="41" t="s">
        <v>28427</v>
      </c>
      <c r="M1822" s="41" t="s">
        <v>17200</v>
      </c>
      <c r="N1822" s="41" t="s">
        <v>6170</v>
      </c>
      <c r="O1822" s="41" t="s">
        <v>6168</v>
      </c>
      <c r="P1822" s="41" t="s">
        <v>4709</v>
      </c>
      <c r="Q1822" s="41" t="s">
        <v>15577</v>
      </c>
      <c r="R1822" s="41" t="s">
        <v>43713</v>
      </c>
      <c r="S1822" s="41" t="s">
        <v>49013</v>
      </c>
      <c r="T1822">
        <v>10116761</v>
      </c>
      <c r="U1822">
        <v>9821376</v>
      </c>
      <c r="V1822">
        <v>8032653</v>
      </c>
      <c r="W1822">
        <v>1788723</v>
      </c>
      <c r="X1822" s="41" t="s">
        <v>18079</v>
      </c>
      <c r="Y1822">
        <v>663247</v>
      </c>
      <c r="Z1822" s="41" t="s">
        <v>47662</v>
      </c>
      <c r="AA1822" t="s">
        <v>6167</v>
      </c>
      <c r="AB1822" s="41" t="s">
        <v>6169</v>
      </c>
      <c r="AC1822" s="41" t="s">
        <v>49014</v>
      </c>
      <c r="AE1822">
        <v>26</v>
      </c>
      <c r="AF1822" s="6">
        <v>45289</v>
      </c>
      <c r="AG1822" s="6">
        <v>45463</v>
      </c>
      <c r="AH1822">
        <v>0</v>
      </c>
      <c r="AI1822">
        <v>50</v>
      </c>
      <c r="AJ1822">
        <v>85</v>
      </c>
      <c r="AK1822">
        <v>3</v>
      </c>
      <c r="AL1822">
        <v>24</v>
      </c>
      <c r="AM1822" s="41" t="s">
        <v>4709</v>
      </c>
      <c r="AN1822" s="41" t="s">
        <v>18793</v>
      </c>
      <c r="AO1822" s="41" t="s">
        <v>18374</v>
      </c>
      <c r="AP1822" s="41" t="s">
        <v>18375</v>
      </c>
      <c r="AQ1822" s="41" t="s">
        <v>18795</v>
      </c>
      <c r="AR1822" s="41" t="s">
        <v>12257</v>
      </c>
      <c r="AS1822" s="41" t="s">
        <v>23898</v>
      </c>
      <c r="AU1822" s="41" t="s">
        <v>42921</v>
      </c>
      <c r="AW1822" t="s">
        <v>17199</v>
      </c>
      <c r="AX1822">
        <v>2023</v>
      </c>
      <c r="AY1822">
        <v>0</v>
      </c>
      <c r="AZ1822">
        <v>0</v>
      </c>
      <c r="BA1822" s="41" t="s">
        <v>9971</v>
      </c>
    </row>
    <row r="1823" spans="1:53">
      <c r="A1823" s="41" t="s">
        <v>22207</v>
      </c>
      <c r="B1823" s="6">
        <v>45294</v>
      </c>
      <c r="C1823" s="41" t="s">
        <v>20604</v>
      </c>
      <c r="D1823" s="41" t="s">
        <v>20605</v>
      </c>
      <c r="E1823" t="s">
        <v>679</v>
      </c>
      <c r="F1823" s="41" t="s">
        <v>47553</v>
      </c>
      <c r="G1823" s="41" t="s">
        <v>47554</v>
      </c>
      <c r="H1823" s="41"/>
      <c r="I1823" s="41" t="s">
        <v>49015</v>
      </c>
      <c r="K1823" s="41" t="s">
        <v>47556</v>
      </c>
      <c r="L1823" s="41" t="s">
        <v>27323</v>
      </c>
      <c r="M1823" s="41" t="s">
        <v>27320</v>
      </c>
      <c r="N1823" s="41" t="s">
        <v>6158</v>
      </c>
      <c r="O1823" s="41" t="s">
        <v>6156</v>
      </c>
      <c r="P1823" s="41" t="s">
        <v>7473</v>
      </c>
      <c r="Q1823" s="41" t="s">
        <v>15577</v>
      </c>
      <c r="R1823" s="41" t="s">
        <v>43693</v>
      </c>
      <c r="S1823" s="41" t="s">
        <v>49016</v>
      </c>
      <c r="T1823">
        <v>2232547</v>
      </c>
      <c r="U1823">
        <v>2000000</v>
      </c>
      <c r="V1823">
        <v>1945161</v>
      </c>
      <c r="W1823">
        <v>54839</v>
      </c>
      <c r="X1823" s="41" t="s">
        <v>18079</v>
      </c>
      <c r="Y1823">
        <v>160610</v>
      </c>
      <c r="Z1823" s="41" t="s">
        <v>47662</v>
      </c>
      <c r="AA1823" t="s">
        <v>6155</v>
      </c>
      <c r="AB1823" s="41" t="s">
        <v>6157</v>
      </c>
      <c r="AC1823" s="41" t="s">
        <v>49017</v>
      </c>
      <c r="AE1823">
        <v>29</v>
      </c>
      <c r="AF1823" s="6">
        <v>45289</v>
      </c>
      <c r="AG1823" s="6">
        <v>45376</v>
      </c>
      <c r="AH1823">
        <v>0</v>
      </c>
      <c r="AI1823">
        <v>50</v>
      </c>
      <c r="AJ1823">
        <v>85</v>
      </c>
      <c r="AK1823">
        <v>3</v>
      </c>
      <c r="AL1823">
        <v>24</v>
      </c>
      <c r="AM1823" s="41" t="s">
        <v>7473</v>
      </c>
      <c r="AN1823" s="41" t="s">
        <v>20992</v>
      </c>
      <c r="AO1823" s="41" t="s">
        <v>22203</v>
      </c>
      <c r="AP1823" s="41" t="s">
        <v>22204</v>
      </c>
      <c r="AQ1823" s="41" t="s">
        <v>49018</v>
      </c>
      <c r="AR1823" s="41" t="s">
        <v>12257</v>
      </c>
      <c r="AS1823" s="41" t="s">
        <v>23896</v>
      </c>
      <c r="AU1823" s="41" t="s">
        <v>42921</v>
      </c>
      <c r="AX1823">
        <v>2022</v>
      </c>
      <c r="AY1823">
        <v>0</v>
      </c>
      <c r="AZ1823">
        <v>0</v>
      </c>
      <c r="BA1823" s="41" t="s">
        <v>9971</v>
      </c>
    </row>
    <row r="1824" spans="1:53">
      <c r="A1824" s="41" t="s">
        <v>22207</v>
      </c>
      <c r="B1824" s="6">
        <v>45294</v>
      </c>
      <c r="C1824" s="41" t="s">
        <v>20604</v>
      </c>
      <c r="D1824" s="41" t="s">
        <v>20605</v>
      </c>
      <c r="E1824" t="s">
        <v>679</v>
      </c>
      <c r="F1824" s="41" t="s">
        <v>47553</v>
      </c>
      <c r="G1824" s="41" t="s">
        <v>47554</v>
      </c>
      <c r="H1824" s="41"/>
      <c r="I1824" s="41" t="s">
        <v>49019</v>
      </c>
      <c r="K1824" s="41" t="s">
        <v>47556</v>
      </c>
      <c r="L1824" s="41" t="s">
        <v>27323</v>
      </c>
      <c r="M1824" s="41" t="s">
        <v>27320</v>
      </c>
      <c r="N1824" s="41" t="s">
        <v>6198</v>
      </c>
      <c r="O1824" s="41" t="s">
        <v>6196</v>
      </c>
      <c r="P1824" s="41" t="s">
        <v>4795</v>
      </c>
      <c r="Q1824" s="41" t="s">
        <v>15577</v>
      </c>
      <c r="R1824" s="41" t="s">
        <v>43713</v>
      </c>
      <c r="S1824" s="41" t="s">
        <v>49020</v>
      </c>
      <c r="T1824">
        <v>6305640</v>
      </c>
      <c r="U1824">
        <v>4770000</v>
      </c>
      <c r="V1824">
        <v>4514496</v>
      </c>
      <c r="W1824">
        <v>255504</v>
      </c>
      <c r="X1824" s="41" t="s">
        <v>18079</v>
      </c>
      <c r="Y1824">
        <v>372757</v>
      </c>
      <c r="Z1824" s="41" t="s">
        <v>47662</v>
      </c>
      <c r="AA1824" t="s">
        <v>6195</v>
      </c>
      <c r="AB1824" s="41" t="s">
        <v>6197</v>
      </c>
      <c r="AC1824" s="41" t="s">
        <v>49021</v>
      </c>
      <c r="AE1824">
        <v>29</v>
      </c>
      <c r="AF1824" s="6">
        <v>45290</v>
      </c>
      <c r="AG1824" s="6">
        <v>45473</v>
      </c>
      <c r="AH1824">
        <v>0</v>
      </c>
      <c r="AI1824">
        <v>50</v>
      </c>
      <c r="AJ1824">
        <v>85</v>
      </c>
      <c r="AK1824">
        <v>3</v>
      </c>
      <c r="AL1824">
        <v>24</v>
      </c>
      <c r="AM1824" s="41" t="s">
        <v>4795</v>
      </c>
      <c r="AN1824" s="41" t="s">
        <v>20310</v>
      </c>
      <c r="AO1824" s="41" t="s">
        <v>22210</v>
      </c>
      <c r="AP1824" s="41" t="s">
        <v>20312</v>
      </c>
      <c r="AQ1824" s="41" t="s">
        <v>22211</v>
      </c>
      <c r="AR1824" s="41" t="s">
        <v>12257</v>
      </c>
      <c r="AS1824" s="41" t="s">
        <v>23896</v>
      </c>
      <c r="AU1824" s="41" t="s">
        <v>42921</v>
      </c>
      <c r="AX1824">
        <v>2022</v>
      </c>
      <c r="AY1824">
        <v>0</v>
      </c>
      <c r="AZ1824">
        <v>0</v>
      </c>
      <c r="BA1824" s="41" t="s">
        <v>9971</v>
      </c>
    </row>
    <row r="1825" spans="1:53">
      <c r="A1825" s="41" t="s">
        <v>22207</v>
      </c>
      <c r="B1825" s="6">
        <v>45294</v>
      </c>
      <c r="C1825" s="41" t="s">
        <v>20604</v>
      </c>
      <c r="D1825" s="41" t="s">
        <v>20605</v>
      </c>
      <c r="E1825" t="s">
        <v>679</v>
      </c>
      <c r="F1825" s="41" t="s">
        <v>47553</v>
      </c>
      <c r="G1825" s="41" t="s">
        <v>47554</v>
      </c>
      <c r="H1825" s="41"/>
      <c r="I1825" s="41" t="s">
        <v>49022</v>
      </c>
      <c r="K1825" s="41" t="s">
        <v>47556</v>
      </c>
      <c r="L1825" s="41" t="s">
        <v>27323</v>
      </c>
      <c r="M1825" s="41" t="s">
        <v>27320</v>
      </c>
      <c r="N1825" s="41" t="s">
        <v>6194</v>
      </c>
      <c r="O1825" s="41" t="s">
        <v>6192</v>
      </c>
      <c r="P1825" s="41" t="s">
        <v>7491</v>
      </c>
      <c r="Q1825" s="41" t="s">
        <v>15577</v>
      </c>
      <c r="R1825" s="41" t="s">
        <v>43713</v>
      </c>
      <c r="S1825" s="41" t="s">
        <v>49023</v>
      </c>
      <c r="T1825">
        <v>6328424</v>
      </c>
      <c r="U1825">
        <v>4770000</v>
      </c>
      <c r="V1825">
        <v>4258922</v>
      </c>
      <c r="W1825">
        <v>511078</v>
      </c>
      <c r="X1825" s="41" t="s">
        <v>18079</v>
      </c>
      <c r="Y1825">
        <v>351654</v>
      </c>
      <c r="Z1825" s="41" t="s">
        <v>47662</v>
      </c>
      <c r="AA1825" t="s">
        <v>6191</v>
      </c>
      <c r="AB1825" s="41" t="s">
        <v>6193</v>
      </c>
      <c r="AC1825" s="41" t="s">
        <v>49024</v>
      </c>
      <c r="AE1825">
        <v>29</v>
      </c>
      <c r="AF1825" s="6">
        <v>45290</v>
      </c>
      <c r="AG1825" s="6">
        <v>45473</v>
      </c>
      <c r="AH1825">
        <v>0</v>
      </c>
      <c r="AI1825">
        <v>50</v>
      </c>
      <c r="AJ1825">
        <v>85</v>
      </c>
      <c r="AK1825">
        <v>3</v>
      </c>
      <c r="AL1825">
        <v>24</v>
      </c>
      <c r="AM1825" s="41" t="s">
        <v>7491</v>
      </c>
      <c r="AN1825" s="41" t="s">
        <v>21590</v>
      </c>
      <c r="AO1825" s="41" t="s">
        <v>21591</v>
      </c>
      <c r="AP1825" s="41" t="s">
        <v>21592</v>
      </c>
      <c r="AQ1825" s="41" t="s">
        <v>21593</v>
      </c>
      <c r="AR1825" s="41" t="s">
        <v>12257</v>
      </c>
      <c r="AS1825" s="41" t="s">
        <v>23896</v>
      </c>
      <c r="AU1825" s="41" t="s">
        <v>42921</v>
      </c>
      <c r="AX1825">
        <v>2022</v>
      </c>
      <c r="AY1825">
        <v>1</v>
      </c>
      <c r="AZ1825">
        <v>770000</v>
      </c>
      <c r="BA1825" s="41" t="s">
        <v>22755</v>
      </c>
    </row>
    <row r="1826" spans="1:53">
      <c r="A1826" s="41" t="s">
        <v>22207</v>
      </c>
      <c r="B1826" s="6">
        <v>45294</v>
      </c>
      <c r="C1826" s="41" t="s">
        <v>20604</v>
      </c>
      <c r="D1826" s="41" t="s">
        <v>20605</v>
      </c>
      <c r="E1826" t="s">
        <v>679</v>
      </c>
      <c r="F1826" s="41" t="s">
        <v>47553</v>
      </c>
      <c r="G1826" s="41" t="s">
        <v>47554</v>
      </c>
      <c r="H1826" s="41"/>
      <c r="I1826" s="41" t="s">
        <v>49025</v>
      </c>
      <c r="K1826" s="41" t="s">
        <v>47556</v>
      </c>
      <c r="L1826" s="41" t="s">
        <v>27323</v>
      </c>
      <c r="M1826" s="41" t="s">
        <v>27320</v>
      </c>
      <c r="N1826" s="41" t="s">
        <v>6190</v>
      </c>
      <c r="O1826" s="41" t="s">
        <v>6188</v>
      </c>
      <c r="P1826" s="41" t="s">
        <v>7569</v>
      </c>
      <c r="Q1826" s="41" t="s">
        <v>15577</v>
      </c>
      <c r="R1826" s="41" t="s">
        <v>43713</v>
      </c>
      <c r="S1826" s="41" t="s">
        <v>49026</v>
      </c>
      <c r="T1826">
        <v>6576777</v>
      </c>
      <c r="U1826">
        <v>4970000</v>
      </c>
      <c r="V1826">
        <v>4559960</v>
      </c>
      <c r="W1826">
        <v>410040</v>
      </c>
      <c r="X1826" s="41" t="s">
        <v>18079</v>
      </c>
      <c r="Y1826">
        <v>376510</v>
      </c>
      <c r="Z1826" s="41" t="s">
        <v>47662</v>
      </c>
      <c r="AA1826" t="s">
        <v>6187</v>
      </c>
      <c r="AB1826" s="41" t="s">
        <v>6189</v>
      </c>
      <c r="AC1826" s="41" t="s">
        <v>49027</v>
      </c>
      <c r="AE1826">
        <v>29</v>
      </c>
      <c r="AF1826" s="6">
        <v>45290</v>
      </c>
      <c r="AG1826" s="6">
        <v>45473</v>
      </c>
      <c r="AH1826">
        <v>0</v>
      </c>
      <c r="AI1826">
        <v>50</v>
      </c>
      <c r="AJ1826">
        <v>85</v>
      </c>
      <c r="AK1826">
        <v>3</v>
      </c>
      <c r="AL1826">
        <v>24</v>
      </c>
      <c r="AM1826" s="41" t="s">
        <v>7569</v>
      </c>
      <c r="AN1826" s="41" t="s">
        <v>22761</v>
      </c>
      <c r="AO1826" s="41" t="s">
        <v>22762</v>
      </c>
      <c r="AP1826" s="41" t="s">
        <v>22763</v>
      </c>
      <c r="AQ1826" s="41" t="s">
        <v>22764</v>
      </c>
      <c r="AR1826" s="41" t="s">
        <v>12257</v>
      </c>
      <c r="AS1826" s="41" t="s">
        <v>23896</v>
      </c>
      <c r="AU1826" s="41" t="s">
        <v>42921</v>
      </c>
      <c r="AX1826">
        <v>2022</v>
      </c>
      <c r="AY1826">
        <v>1</v>
      </c>
      <c r="AZ1826">
        <v>910000</v>
      </c>
      <c r="BA1826" s="41" t="s">
        <v>22755</v>
      </c>
    </row>
    <row r="1827" spans="1:53">
      <c r="A1827" s="41" t="s">
        <v>22207</v>
      </c>
      <c r="B1827" s="6">
        <v>45296</v>
      </c>
      <c r="C1827" s="41" t="s">
        <v>20604</v>
      </c>
      <c r="D1827" s="41" t="s">
        <v>20605</v>
      </c>
      <c r="E1827" t="s">
        <v>679</v>
      </c>
      <c r="F1827" s="41" t="s">
        <v>47553</v>
      </c>
      <c r="G1827" s="41" t="s">
        <v>47554</v>
      </c>
      <c r="H1827" s="41"/>
      <c r="I1827" s="41" t="s">
        <v>49028</v>
      </c>
      <c r="K1827" s="41" t="s">
        <v>47556</v>
      </c>
      <c r="L1827" s="41" t="s">
        <v>27323</v>
      </c>
      <c r="M1827" s="41" t="s">
        <v>27320</v>
      </c>
      <c r="N1827" s="41" t="s">
        <v>6186</v>
      </c>
      <c r="O1827" s="41" t="s">
        <v>6184</v>
      </c>
      <c r="P1827" s="41" t="s">
        <v>7605</v>
      </c>
      <c r="Q1827" s="41" t="s">
        <v>15577</v>
      </c>
      <c r="R1827" s="41" t="s">
        <v>43713</v>
      </c>
      <c r="S1827" s="41" t="s">
        <v>49029</v>
      </c>
      <c r="T1827">
        <v>6573763</v>
      </c>
      <c r="U1827">
        <v>4970000</v>
      </c>
      <c r="V1827">
        <v>4701121</v>
      </c>
      <c r="W1827">
        <v>268879</v>
      </c>
      <c r="X1827" s="41" t="s">
        <v>18079</v>
      </c>
      <c r="Y1827">
        <v>388166</v>
      </c>
      <c r="Z1827" s="41" t="s">
        <v>47662</v>
      </c>
      <c r="AA1827" t="s">
        <v>6183</v>
      </c>
      <c r="AB1827" s="41" t="s">
        <v>6185</v>
      </c>
      <c r="AC1827" s="41" t="s">
        <v>49030</v>
      </c>
      <c r="AE1827">
        <v>29</v>
      </c>
      <c r="AF1827" s="6">
        <v>45290</v>
      </c>
      <c r="AG1827" s="6">
        <v>45473</v>
      </c>
      <c r="AH1827">
        <v>0</v>
      </c>
      <c r="AI1827">
        <v>50</v>
      </c>
      <c r="AJ1827">
        <v>85</v>
      </c>
      <c r="AK1827">
        <v>3</v>
      </c>
      <c r="AL1827">
        <v>24</v>
      </c>
      <c r="AM1827" s="41" t="s">
        <v>7605</v>
      </c>
      <c r="AN1827" s="41" t="s">
        <v>22756</v>
      </c>
      <c r="AO1827" s="41" t="s">
        <v>22757</v>
      </c>
      <c r="AP1827" s="41" t="s">
        <v>22758</v>
      </c>
      <c r="AQ1827" s="41" t="s">
        <v>22759</v>
      </c>
      <c r="AR1827" s="41" t="s">
        <v>12257</v>
      </c>
      <c r="AS1827" s="41" t="s">
        <v>23896</v>
      </c>
      <c r="AU1827" s="41" t="s">
        <v>42921</v>
      </c>
      <c r="AX1827">
        <v>2022</v>
      </c>
      <c r="AY1827">
        <v>1</v>
      </c>
      <c r="AZ1827">
        <v>1080000</v>
      </c>
      <c r="BA1827" s="41" t="s">
        <v>22755</v>
      </c>
    </row>
    <row r="1828" spans="1:53">
      <c r="A1828" s="41" t="s">
        <v>22207</v>
      </c>
      <c r="B1828" s="6">
        <v>45297</v>
      </c>
      <c r="C1828" s="41" t="s">
        <v>20604</v>
      </c>
      <c r="D1828" s="41" t="s">
        <v>20605</v>
      </c>
      <c r="E1828" t="s">
        <v>679</v>
      </c>
      <c r="F1828" s="41" t="s">
        <v>47553</v>
      </c>
      <c r="G1828" s="41" t="s">
        <v>47554</v>
      </c>
      <c r="H1828" s="41"/>
      <c r="I1828" s="41" t="s">
        <v>49031</v>
      </c>
      <c r="K1828" s="41" t="s">
        <v>47556</v>
      </c>
      <c r="L1828" s="41" t="s">
        <v>27323</v>
      </c>
      <c r="M1828" s="41" t="s">
        <v>27320</v>
      </c>
      <c r="N1828" s="41" t="s">
        <v>6182</v>
      </c>
      <c r="O1828" s="41" t="s">
        <v>6180</v>
      </c>
      <c r="P1828" s="41" t="s">
        <v>4705</v>
      </c>
      <c r="Q1828" s="41" t="s">
        <v>15577</v>
      </c>
      <c r="R1828" s="41" t="s">
        <v>43713</v>
      </c>
      <c r="S1828" s="41" t="s">
        <v>49032</v>
      </c>
      <c r="T1828">
        <v>5319200</v>
      </c>
      <c r="U1828">
        <v>4000000</v>
      </c>
      <c r="V1828">
        <v>3894414</v>
      </c>
      <c r="W1828">
        <v>105586</v>
      </c>
      <c r="X1828" s="41" t="s">
        <v>18079</v>
      </c>
      <c r="Y1828">
        <v>321557</v>
      </c>
      <c r="Z1828" s="41" t="s">
        <v>47662</v>
      </c>
      <c r="AA1828" t="s">
        <v>6179</v>
      </c>
      <c r="AB1828" s="41" t="s">
        <v>6181</v>
      </c>
      <c r="AC1828" s="41" t="s">
        <v>49033</v>
      </c>
      <c r="AE1828">
        <v>29</v>
      </c>
      <c r="AF1828" s="6">
        <v>45290</v>
      </c>
      <c r="AG1828" s="6">
        <v>45473</v>
      </c>
      <c r="AH1828">
        <v>0</v>
      </c>
      <c r="AI1828">
        <v>50</v>
      </c>
      <c r="AJ1828">
        <v>85</v>
      </c>
      <c r="AK1828">
        <v>3</v>
      </c>
      <c r="AL1828">
        <v>24</v>
      </c>
      <c r="AM1828" s="41" t="s">
        <v>4705</v>
      </c>
      <c r="AN1828" s="41" t="s">
        <v>20310</v>
      </c>
      <c r="AO1828" s="41" t="s">
        <v>20311</v>
      </c>
      <c r="AP1828" s="41" t="s">
        <v>20312</v>
      </c>
      <c r="AQ1828" s="41" t="s">
        <v>20313</v>
      </c>
      <c r="AR1828" s="41" t="s">
        <v>12257</v>
      </c>
      <c r="AS1828" s="41" t="s">
        <v>23896</v>
      </c>
      <c r="AU1828" s="41" t="s">
        <v>42921</v>
      </c>
      <c r="AX1828">
        <v>2022</v>
      </c>
      <c r="AY1828">
        <v>1</v>
      </c>
      <c r="AZ1828">
        <v>856771</v>
      </c>
      <c r="BA1828" s="41" t="s">
        <v>22755</v>
      </c>
    </row>
    <row r="1829" spans="1:53">
      <c r="A1829" s="41" t="s">
        <v>9315</v>
      </c>
      <c r="B1829" s="6">
        <v>45298</v>
      </c>
      <c r="C1829" s="41" t="s">
        <v>12714</v>
      </c>
      <c r="D1829" s="41" t="s">
        <v>49034</v>
      </c>
      <c r="F1829" s="41" t="s">
        <v>49035</v>
      </c>
      <c r="G1829" s="41"/>
      <c r="H1829" s="41"/>
      <c r="I1829" s="41" t="s">
        <v>49036</v>
      </c>
      <c r="K1829" s="41" t="s">
        <v>49037</v>
      </c>
      <c r="L1829" s="41" t="s">
        <v>19814</v>
      </c>
      <c r="M1829" s="41" t="s">
        <v>19814</v>
      </c>
      <c r="N1829" s="41" t="s">
        <v>24052</v>
      </c>
      <c r="O1829" s="41" t="s">
        <v>6208</v>
      </c>
      <c r="P1829" s="41" t="s">
        <v>49038</v>
      </c>
      <c r="Q1829" s="41" t="s">
        <v>15493</v>
      </c>
      <c r="R1829" s="41" t="s">
        <v>49039</v>
      </c>
      <c r="S1829" s="41" t="s">
        <v>49040</v>
      </c>
      <c r="T1829">
        <v>0</v>
      </c>
      <c r="U1829">
        <v>0</v>
      </c>
      <c r="V1829">
        <v>8000000</v>
      </c>
      <c r="W1829">
        <v>0</v>
      </c>
      <c r="X1829" s="41" t="s">
        <v>18079</v>
      </c>
      <c r="Y1829">
        <v>452830</v>
      </c>
      <c r="Z1829" s="41" t="s">
        <v>42826</v>
      </c>
      <c r="AA1829" t="s">
        <v>6207</v>
      </c>
      <c r="AB1829" s="41" t="s">
        <v>6209</v>
      </c>
      <c r="AC1829" s="41"/>
      <c r="AD1829">
        <v>45291</v>
      </c>
      <c r="AE1829">
        <v>-329</v>
      </c>
      <c r="AF1829" s="6">
        <v>45290</v>
      </c>
      <c r="AG1829" s="6">
        <v>46022</v>
      </c>
      <c r="AH1829">
        <v>0</v>
      </c>
      <c r="AI1829">
        <v>0</v>
      </c>
      <c r="AJ1829">
        <v>100</v>
      </c>
      <c r="AK1829">
        <v>0</v>
      </c>
      <c r="AL1829">
        <v>0</v>
      </c>
      <c r="AM1829" s="41" t="s">
        <v>49041</v>
      </c>
      <c r="AN1829" s="41" t="s">
        <v>49042</v>
      </c>
      <c r="AO1829" s="41" t="s">
        <v>49043</v>
      </c>
      <c r="AP1829" s="41" t="s">
        <v>49044</v>
      </c>
      <c r="AQ1829" s="41" t="s">
        <v>49045</v>
      </c>
      <c r="AR1829" s="41" t="s">
        <v>19177</v>
      </c>
      <c r="AS1829" s="41" t="s">
        <v>23914</v>
      </c>
      <c r="AU1829" s="41" t="s">
        <v>42921</v>
      </c>
      <c r="AY1829">
        <v>0</v>
      </c>
      <c r="AZ1829">
        <v>0</v>
      </c>
      <c r="BA1829" s="41" t="s">
        <v>9971</v>
      </c>
    </row>
    <row r="1830" spans="1:53">
      <c r="A1830" s="41" t="s">
        <v>9316</v>
      </c>
      <c r="B1830" s="6">
        <v>45299</v>
      </c>
      <c r="C1830" s="41" t="s">
        <v>22462</v>
      </c>
      <c r="D1830" s="41" t="s">
        <v>23081</v>
      </c>
      <c r="F1830" s="41" t="s">
        <v>49046</v>
      </c>
      <c r="G1830" s="41"/>
      <c r="H1830" s="41"/>
      <c r="I1830" s="41" t="s">
        <v>49036</v>
      </c>
      <c r="K1830" s="41" t="s">
        <v>49037</v>
      </c>
      <c r="L1830" s="41" t="s">
        <v>19814</v>
      </c>
      <c r="M1830" s="41" t="s">
        <v>19814</v>
      </c>
      <c r="N1830" s="41" t="s">
        <v>24051</v>
      </c>
      <c r="O1830" s="41" t="s">
        <v>6204</v>
      </c>
      <c r="P1830" s="41" t="s">
        <v>49038</v>
      </c>
      <c r="Q1830" s="41" t="s">
        <v>15493</v>
      </c>
      <c r="R1830" s="41" t="s">
        <v>49039</v>
      </c>
      <c r="S1830" s="41" t="s">
        <v>49040</v>
      </c>
      <c r="T1830">
        <v>0</v>
      </c>
      <c r="U1830">
        <v>0</v>
      </c>
      <c r="V1830">
        <v>8000000</v>
      </c>
      <c r="W1830">
        <v>0</v>
      </c>
      <c r="X1830" s="41" t="s">
        <v>18079</v>
      </c>
      <c r="Y1830">
        <v>452830</v>
      </c>
      <c r="Z1830" s="41" t="s">
        <v>42826</v>
      </c>
      <c r="AA1830" t="s">
        <v>6203</v>
      </c>
      <c r="AB1830" s="41" t="s">
        <v>6205</v>
      </c>
      <c r="AC1830" s="41"/>
      <c r="AD1830">
        <v>45291</v>
      </c>
      <c r="AE1830">
        <v>-325</v>
      </c>
      <c r="AF1830" s="6">
        <v>45290</v>
      </c>
      <c r="AG1830" s="6">
        <v>46022</v>
      </c>
      <c r="AH1830">
        <v>0</v>
      </c>
      <c r="AI1830">
        <v>0</v>
      </c>
      <c r="AJ1830">
        <v>0</v>
      </c>
      <c r="AK1830">
        <v>0</v>
      </c>
      <c r="AL1830">
        <v>0</v>
      </c>
      <c r="AM1830" s="41" t="s">
        <v>7603</v>
      </c>
      <c r="AN1830" s="41" t="s">
        <v>49042</v>
      </c>
      <c r="AO1830" s="41" t="s">
        <v>49043</v>
      </c>
      <c r="AP1830" s="41" t="s">
        <v>49047</v>
      </c>
      <c r="AQ1830" s="41" t="s">
        <v>49042</v>
      </c>
      <c r="AR1830" s="41" t="s">
        <v>19177</v>
      </c>
      <c r="AS1830" s="41" t="s">
        <v>23910</v>
      </c>
      <c r="AU1830" s="41" t="s">
        <v>42921</v>
      </c>
      <c r="AY1830">
        <v>0</v>
      </c>
      <c r="AZ1830">
        <v>0</v>
      </c>
      <c r="BA1830" s="41" t="s">
        <v>9971</v>
      </c>
    </row>
    <row r="1831" spans="1:53">
      <c r="A1831" s="41" t="s">
        <v>9326</v>
      </c>
      <c r="B1831" s="6">
        <v>45302</v>
      </c>
      <c r="C1831" s="41" t="s">
        <v>12296</v>
      </c>
      <c r="D1831" s="41" t="s">
        <v>22647</v>
      </c>
      <c r="F1831" s="41" t="s">
        <v>49048</v>
      </c>
      <c r="G1831" s="41"/>
      <c r="H1831" s="41"/>
      <c r="I1831" s="41" t="s">
        <v>49036</v>
      </c>
      <c r="K1831" s="41" t="s">
        <v>49037</v>
      </c>
      <c r="L1831" s="41" t="s">
        <v>19814</v>
      </c>
      <c r="M1831" s="41" t="s">
        <v>19814</v>
      </c>
      <c r="N1831" s="41" t="s">
        <v>24050</v>
      </c>
      <c r="O1831" s="41" t="s">
        <v>6200</v>
      </c>
      <c r="P1831" s="41" t="s">
        <v>49038</v>
      </c>
      <c r="Q1831" s="41" t="s">
        <v>15493</v>
      </c>
      <c r="R1831" s="41" t="s">
        <v>49039</v>
      </c>
      <c r="S1831" s="41" t="s">
        <v>49040</v>
      </c>
      <c r="T1831">
        <v>0</v>
      </c>
      <c r="U1831">
        <v>0</v>
      </c>
      <c r="V1831">
        <v>8000000</v>
      </c>
      <c r="W1831">
        <v>0</v>
      </c>
      <c r="X1831" s="41" t="s">
        <v>18079</v>
      </c>
      <c r="Y1831">
        <v>509434</v>
      </c>
      <c r="Z1831" s="41" t="s">
        <v>42826</v>
      </c>
      <c r="AA1831" t="s">
        <v>6199</v>
      </c>
      <c r="AB1831" s="41" t="s">
        <v>6201</v>
      </c>
      <c r="AC1831" s="41"/>
      <c r="AD1831">
        <v>45291</v>
      </c>
      <c r="AE1831">
        <v>-332</v>
      </c>
      <c r="AF1831" s="6">
        <v>45290</v>
      </c>
      <c r="AG1831" s="6">
        <v>46022</v>
      </c>
      <c r="AH1831">
        <v>0</v>
      </c>
      <c r="AI1831">
        <v>0</v>
      </c>
      <c r="AJ1831">
        <v>0</v>
      </c>
      <c r="AK1831">
        <v>0</v>
      </c>
      <c r="AL1831">
        <v>12</v>
      </c>
      <c r="AM1831" s="41" t="s">
        <v>7603</v>
      </c>
      <c r="AN1831" s="41" t="s">
        <v>49042</v>
      </c>
      <c r="AO1831" s="41" t="s">
        <v>49043</v>
      </c>
      <c r="AP1831" s="41" t="s">
        <v>18131</v>
      </c>
      <c r="AQ1831" s="41" t="s">
        <v>49045</v>
      </c>
      <c r="AR1831" s="41" t="s">
        <v>19177</v>
      </c>
      <c r="AS1831" s="41" t="s">
        <v>23918</v>
      </c>
      <c r="AU1831" s="41" t="s">
        <v>42921</v>
      </c>
      <c r="AY1831">
        <v>0</v>
      </c>
      <c r="AZ1831">
        <v>0</v>
      </c>
      <c r="BA1831" s="41" t="s">
        <v>9971</v>
      </c>
    </row>
    <row r="1832" spans="1:53">
      <c r="A1832" s="41" t="s">
        <v>12791</v>
      </c>
      <c r="B1832" s="6">
        <v>45302</v>
      </c>
      <c r="C1832" s="41" t="s">
        <v>49049</v>
      </c>
      <c r="D1832" s="41" t="s">
        <v>49050</v>
      </c>
      <c r="E1832" t="s">
        <v>8140</v>
      </c>
      <c r="F1832" s="41" t="s">
        <v>49051</v>
      </c>
      <c r="G1832" s="41" t="s">
        <v>49010</v>
      </c>
      <c r="H1832" s="41"/>
      <c r="I1832" s="41" t="s">
        <v>49052</v>
      </c>
      <c r="K1832" s="41" t="s">
        <v>49012</v>
      </c>
      <c r="L1832" s="41" t="s">
        <v>28427</v>
      </c>
      <c r="M1832" s="41" t="s">
        <v>17200</v>
      </c>
      <c r="N1832" s="41" t="s">
        <v>6038</v>
      </c>
      <c r="O1832" s="41" t="s">
        <v>6036</v>
      </c>
      <c r="P1832" s="41" t="s">
        <v>7599</v>
      </c>
      <c r="Q1832" s="41" t="s">
        <v>15577</v>
      </c>
      <c r="R1832" s="41" t="s">
        <v>43693</v>
      </c>
      <c r="S1832" s="41" t="s">
        <v>49053</v>
      </c>
      <c r="T1832">
        <v>2336549</v>
      </c>
      <c r="U1832">
        <v>2217194</v>
      </c>
      <c r="V1832">
        <v>1875059</v>
      </c>
      <c r="W1832">
        <v>342135</v>
      </c>
      <c r="X1832" s="41" t="s">
        <v>18079</v>
      </c>
      <c r="Y1832">
        <v>154821</v>
      </c>
      <c r="Z1832" s="41" t="s">
        <v>47662</v>
      </c>
      <c r="AA1832" t="s">
        <v>6035</v>
      </c>
      <c r="AB1832" s="41" t="s">
        <v>6037</v>
      </c>
      <c r="AC1832" s="41" t="s">
        <v>49054</v>
      </c>
      <c r="AE1832">
        <v>26</v>
      </c>
      <c r="AF1832" s="6">
        <v>45291</v>
      </c>
      <c r="AG1832" s="6">
        <v>45463</v>
      </c>
      <c r="AH1832">
        <v>0</v>
      </c>
      <c r="AI1832">
        <v>50</v>
      </c>
      <c r="AJ1832">
        <v>85</v>
      </c>
      <c r="AK1832">
        <v>3</v>
      </c>
      <c r="AL1832">
        <v>24</v>
      </c>
      <c r="AM1832" s="41" t="s">
        <v>7599</v>
      </c>
      <c r="AN1832" s="41" t="s">
        <v>18167</v>
      </c>
      <c r="AO1832" s="41" t="s">
        <v>43486</v>
      </c>
      <c r="AP1832" s="41" t="s">
        <v>18191</v>
      </c>
      <c r="AQ1832" s="41" t="s">
        <v>49055</v>
      </c>
      <c r="AR1832" s="41" t="s">
        <v>19177</v>
      </c>
      <c r="AS1832" s="41" t="s">
        <v>23898</v>
      </c>
      <c r="AU1832" s="41" t="s">
        <v>42921</v>
      </c>
      <c r="AW1832" t="s">
        <v>17199</v>
      </c>
      <c r="AX1832">
        <v>2023</v>
      </c>
      <c r="AY1832">
        <v>0</v>
      </c>
      <c r="AZ1832">
        <v>0</v>
      </c>
      <c r="BA1832" s="41" t="s">
        <v>9971</v>
      </c>
    </row>
    <row r="1833" spans="1:53">
      <c r="A1833" s="41" t="s">
        <v>12791</v>
      </c>
      <c r="B1833" s="6">
        <v>45302</v>
      </c>
      <c r="C1833" s="41" t="s">
        <v>12792</v>
      </c>
      <c r="D1833" s="41" t="s">
        <v>19953</v>
      </c>
      <c r="E1833" t="s">
        <v>8140</v>
      </c>
      <c r="F1833" s="41" t="s">
        <v>47752</v>
      </c>
      <c r="G1833" s="41" t="s">
        <v>49010</v>
      </c>
      <c r="H1833" s="41"/>
      <c r="I1833" s="41" t="s">
        <v>49056</v>
      </c>
      <c r="K1833" s="41" t="s">
        <v>49012</v>
      </c>
      <c r="L1833" s="41" t="s">
        <v>28427</v>
      </c>
      <c r="M1833" s="41" t="s">
        <v>17200</v>
      </c>
      <c r="N1833" s="41" t="s">
        <v>6034</v>
      </c>
      <c r="O1833" s="41" t="s">
        <v>6032</v>
      </c>
      <c r="P1833" s="41" t="s">
        <v>7600</v>
      </c>
      <c r="Q1833" s="41" t="s">
        <v>15577</v>
      </c>
      <c r="R1833" s="41" t="s">
        <v>43693</v>
      </c>
      <c r="S1833" s="41" t="s">
        <v>49057</v>
      </c>
      <c r="T1833">
        <v>7300088</v>
      </c>
      <c r="U1833">
        <v>7085209</v>
      </c>
      <c r="V1833">
        <v>6706200</v>
      </c>
      <c r="W1833">
        <v>379009</v>
      </c>
      <c r="X1833" s="41" t="s">
        <v>18079</v>
      </c>
      <c r="Y1833">
        <v>553723</v>
      </c>
      <c r="Z1833" s="41" t="s">
        <v>47662</v>
      </c>
      <c r="AA1833" t="s">
        <v>6031</v>
      </c>
      <c r="AB1833" s="41" t="s">
        <v>6033</v>
      </c>
      <c r="AC1833" s="41" t="s">
        <v>49058</v>
      </c>
      <c r="AE1833">
        <v>26</v>
      </c>
      <c r="AF1833" s="6">
        <v>45291</v>
      </c>
      <c r="AG1833" s="6">
        <v>45463</v>
      </c>
      <c r="AH1833">
        <v>0</v>
      </c>
      <c r="AI1833">
        <v>50</v>
      </c>
      <c r="AJ1833">
        <v>85</v>
      </c>
      <c r="AK1833">
        <v>3</v>
      </c>
      <c r="AL1833">
        <v>24</v>
      </c>
      <c r="AM1833" s="41" t="s">
        <v>7600</v>
      </c>
      <c r="AN1833" s="41" t="s">
        <v>49059</v>
      </c>
      <c r="AO1833" s="41" t="s">
        <v>49060</v>
      </c>
      <c r="AP1833" s="41" t="s">
        <v>49061</v>
      </c>
      <c r="AQ1833" s="41" t="s">
        <v>49059</v>
      </c>
      <c r="AR1833" s="41" t="s">
        <v>19177</v>
      </c>
      <c r="AS1833" s="41" t="s">
        <v>23898</v>
      </c>
      <c r="AU1833" s="41" t="s">
        <v>42921</v>
      </c>
      <c r="AW1833" t="s">
        <v>17199</v>
      </c>
      <c r="AX1833">
        <v>2023</v>
      </c>
      <c r="AY1833">
        <v>0</v>
      </c>
      <c r="AZ1833">
        <v>0</v>
      </c>
      <c r="BA1833" s="41" t="s">
        <v>9971</v>
      </c>
    </row>
    <row r="1834" spans="1:53">
      <c r="A1834" s="41" t="s">
        <v>22064</v>
      </c>
      <c r="B1834" s="6">
        <v>45302</v>
      </c>
      <c r="C1834" s="41" t="s">
        <v>12328</v>
      </c>
      <c r="D1834" s="41" t="s">
        <v>18837</v>
      </c>
      <c r="E1834" t="s">
        <v>836</v>
      </c>
      <c r="F1834" s="41" t="s">
        <v>47998</v>
      </c>
      <c r="G1834" s="41" t="s">
        <v>47999</v>
      </c>
      <c r="H1834" s="41"/>
      <c r="I1834" s="41" t="s">
        <v>49062</v>
      </c>
      <c r="K1834" s="41" t="s">
        <v>48001</v>
      </c>
      <c r="L1834" s="41" t="s">
        <v>27359</v>
      </c>
      <c r="M1834" s="41" t="s">
        <v>27358</v>
      </c>
      <c r="N1834" s="41" t="s">
        <v>6278</v>
      </c>
      <c r="O1834" s="41" t="s">
        <v>6276</v>
      </c>
      <c r="P1834" s="41" t="s">
        <v>4992</v>
      </c>
      <c r="Q1834" s="41" t="s">
        <v>15577</v>
      </c>
      <c r="R1834" s="41" t="s">
        <v>43713</v>
      </c>
      <c r="S1834" s="41" t="s">
        <v>49063</v>
      </c>
      <c r="T1834">
        <v>57960000</v>
      </c>
      <c r="U1834">
        <v>50400000</v>
      </c>
      <c r="V1834">
        <v>42000000</v>
      </c>
      <c r="W1834">
        <v>8400000</v>
      </c>
      <c r="X1834" s="41" t="s">
        <v>18079</v>
      </c>
      <c r="Y1834">
        <v>3467890</v>
      </c>
      <c r="Z1834" s="41" t="s">
        <v>47662</v>
      </c>
      <c r="AA1834" t="s">
        <v>6275</v>
      </c>
      <c r="AB1834" s="41" t="s">
        <v>6277</v>
      </c>
      <c r="AC1834" s="41" t="s">
        <v>49064</v>
      </c>
      <c r="AE1834">
        <v>19</v>
      </c>
      <c r="AF1834" s="6">
        <v>45296</v>
      </c>
      <c r="AG1834" s="6">
        <v>45807</v>
      </c>
      <c r="AH1834">
        <v>0</v>
      </c>
      <c r="AI1834">
        <v>80</v>
      </c>
      <c r="AJ1834">
        <v>85</v>
      </c>
      <c r="AK1834">
        <v>3</v>
      </c>
      <c r="AL1834">
        <v>24</v>
      </c>
      <c r="AM1834" s="41" t="s">
        <v>4992</v>
      </c>
      <c r="AN1834" s="41" t="s">
        <v>18710</v>
      </c>
      <c r="AO1834" s="41" t="s">
        <v>18711</v>
      </c>
      <c r="AP1834" s="41" t="s">
        <v>18712</v>
      </c>
      <c r="AQ1834" s="41" t="s">
        <v>21071</v>
      </c>
      <c r="AR1834" s="41" t="s">
        <v>12257</v>
      </c>
      <c r="AS1834" s="41" t="s">
        <v>23904</v>
      </c>
      <c r="AU1834" s="41" t="s">
        <v>42921</v>
      </c>
      <c r="AX1834">
        <v>2023</v>
      </c>
      <c r="AY1834">
        <v>3</v>
      </c>
      <c r="AZ1834">
        <v>6543053</v>
      </c>
      <c r="BA1834" s="41" t="s">
        <v>49065</v>
      </c>
    </row>
    <row r="1835" spans="1:53">
      <c r="A1835" s="41" t="s">
        <v>22064</v>
      </c>
      <c r="B1835" s="6">
        <v>45303</v>
      </c>
      <c r="C1835" s="41" t="s">
        <v>12328</v>
      </c>
      <c r="D1835" s="41" t="s">
        <v>18837</v>
      </c>
      <c r="E1835" t="s">
        <v>836</v>
      </c>
      <c r="F1835" s="41" t="s">
        <v>47998</v>
      </c>
      <c r="G1835" s="41" t="s">
        <v>47999</v>
      </c>
      <c r="H1835" s="41"/>
      <c r="I1835" s="41" t="s">
        <v>49066</v>
      </c>
      <c r="K1835" s="41" t="s">
        <v>48001</v>
      </c>
      <c r="L1835" s="41" t="s">
        <v>27359</v>
      </c>
      <c r="M1835" s="41" t="s">
        <v>27358</v>
      </c>
      <c r="N1835" s="41" t="s">
        <v>6282</v>
      </c>
      <c r="O1835" s="41" t="s">
        <v>6280</v>
      </c>
      <c r="P1835" s="41" t="s">
        <v>7454</v>
      </c>
      <c r="Q1835" s="41" t="s">
        <v>15577</v>
      </c>
      <c r="R1835" s="41" t="s">
        <v>43713</v>
      </c>
      <c r="S1835" s="41" t="s">
        <v>49067</v>
      </c>
      <c r="T1835">
        <v>22287000</v>
      </c>
      <c r="U1835">
        <v>19380000</v>
      </c>
      <c r="V1835">
        <v>16212195</v>
      </c>
      <c r="W1835">
        <v>3167805</v>
      </c>
      <c r="X1835" s="41" t="s">
        <v>18079</v>
      </c>
      <c r="Y1835">
        <v>1338622</v>
      </c>
      <c r="Z1835" s="41" t="s">
        <v>47662</v>
      </c>
      <c r="AA1835" t="s">
        <v>6279</v>
      </c>
      <c r="AB1835" s="41" t="s">
        <v>6281</v>
      </c>
      <c r="AC1835" s="41" t="s">
        <v>49068</v>
      </c>
      <c r="AE1835">
        <v>19</v>
      </c>
      <c r="AF1835" s="6">
        <v>45296</v>
      </c>
      <c r="AG1835" s="6">
        <v>45807</v>
      </c>
      <c r="AH1835">
        <v>0</v>
      </c>
      <c r="AI1835">
        <v>80</v>
      </c>
      <c r="AJ1835">
        <v>85</v>
      </c>
      <c r="AK1835">
        <v>3</v>
      </c>
      <c r="AL1835">
        <v>24</v>
      </c>
      <c r="AM1835" s="41" t="s">
        <v>7454</v>
      </c>
      <c r="AN1835" s="41" t="s">
        <v>20310</v>
      </c>
      <c r="AO1835" s="41" t="s">
        <v>22745</v>
      </c>
      <c r="AP1835" s="41" t="s">
        <v>20312</v>
      </c>
      <c r="AQ1835" s="41" t="s">
        <v>18360</v>
      </c>
      <c r="AR1835" s="41" t="s">
        <v>12257</v>
      </c>
      <c r="AS1835" s="41" t="s">
        <v>23904</v>
      </c>
      <c r="AU1835" s="41" t="s">
        <v>42921</v>
      </c>
      <c r="AX1835">
        <v>2023</v>
      </c>
      <c r="AY1835">
        <v>3</v>
      </c>
      <c r="AZ1835">
        <v>463081</v>
      </c>
      <c r="BA1835" s="41" t="s">
        <v>49069</v>
      </c>
    </row>
    <row r="1836" spans="1:53">
      <c r="A1836" s="41" t="s">
        <v>22064</v>
      </c>
      <c r="B1836" s="6">
        <v>45303</v>
      </c>
      <c r="C1836" s="41" t="s">
        <v>12328</v>
      </c>
      <c r="D1836" s="41" t="s">
        <v>18837</v>
      </c>
      <c r="E1836" t="s">
        <v>836</v>
      </c>
      <c r="F1836" s="41" t="s">
        <v>47998</v>
      </c>
      <c r="G1836" s="41" t="s">
        <v>47999</v>
      </c>
      <c r="H1836" s="41"/>
      <c r="I1836" s="41" t="s">
        <v>49070</v>
      </c>
      <c r="K1836" s="41" t="s">
        <v>48001</v>
      </c>
      <c r="L1836" s="41" t="s">
        <v>27359</v>
      </c>
      <c r="M1836" s="41" t="s">
        <v>27358</v>
      </c>
      <c r="N1836" s="41" t="s">
        <v>6274</v>
      </c>
      <c r="O1836" s="41" t="s">
        <v>6272</v>
      </c>
      <c r="P1836" s="41" t="s">
        <v>7543</v>
      </c>
      <c r="Q1836" s="41" t="s">
        <v>15577</v>
      </c>
      <c r="R1836" s="41" t="s">
        <v>43713</v>
      </c>
      <c r="S1836" s="41" t="s">
        <v>49071</v>
      </c>
      <c r="T1836">
        <v>52520500</v>
      </c>
      <c r="U1836">
        <v>45670000</v>
      </c>
      <c r="V1836">
        <v>39179347</v>
      </c>
      <c r="W1836">
        <v>6490653</v>
      </c>
      <c r="X1836" s="41" t="s">
        <v>18079</v>
      </c>
      <c r="Y1836">
        <v>3234992</v>
      </c>
      <c r="Z1836" s="41" t="s">
        <v>47662</v>
      </c>
      <c r="AA1836" t="s">
        <v>6271</v>
      </c>
      <c r="AB1836" s="41" t="s">
        <v>6273</v>
      </c>
      <c r="AC1836" s="41" t="s">
        <v>49072</v>
      </c>
      <c r="AE1836">
        <v>19</v>
      </c>
      <c r="AF1836" s="6">
        <v>45296</v>
      </c>
      <c r="AG1836" s="6">
        <v>45807</v>
      </c>
      <c r="AH1836">
        <v>0</v>
      </c>
      <c r="AI1836">
        <v>80</v>
      </c>
      <c r="AJ1836">
        <v>85</v>
      </c>
      <c r="AK1836">
        <v>3</v>
      </c>
      <c r="AL1836">
        <v>24</v>
      </c>
      <c r="AM1836" s="41" t="s">
        <v>7543</v>
      </c>
      <c r="AN1836" s="41" t="s">
        <v>22539</v>
      </c>
      <c r="AO1836" s="41" t="s">
        <v>22540</v>
      </c>
      <c r="AP1836" s="41" t="s">
        <v>22541</v>
      </c>
      <c r="AQ1836" s="41" t="s">
        <v>22747</v>
      </c>
      <c r="AR1836" s="41" t="s">
        <v>12257</v>
      </c>
      <c r="AS1836" s="41" t="s">
        <v>23904</v>
      </c>
      <c r="AU1836" s="41" t="s">
        <v>42921</v>
      </c>
      <c r="AX1836">
        <v>2023</v>
      </c>
      <c r="AY1836">
        <v>5</v>
      </c>
      <c r="AZ1836">
        <v>11751493</v>
      </c>
      <c r="BA1836" s="41" t="s">
        <v>49073</v>
      </c>
    </row>
    <row r="1837" spans="1:53">
      <c r="A1837" s="41" t="s">
        <v>22064</v>
      </c>
      <c r="B1837" s="6">
        <v>45303</v>
      </c>
      <c r="C1837" s="41" t="s">
        <v>12328</v>
      </c>
      <c r="D1837" s="41" t="s">
        <v>18837</v>
      </c>
      <c r="E1837" t="s">
        <v>836</v>
      </c>
      <c r="F1837" s="41" t="s">
        <v>47998</v>
      </c>
      <c r="G1837" s="41" t="s">
        <v>47999</v>
      </c>
      <c r="H1837" s="41"/>
      <c r="I1837" s="41" t="s">
        <v>49074</v>
      </c>
      <c r="K1837" s="41" t="s">
        <v>48001</v>
      </c>
      <c r="L1837" s="41" t="s">
        <v>27359</v>
      </c>
      <c r="M1837" s="41" t="s">
        <v>27358</v>
      </c>
      <c r="N1837" s="41" t="s">
        <v>6270</v>
      </c>
      <c r="O1837" s="41" t="s">
        <v>6268</v>
      </c>
      <c r="P1837" s="41" t="s">
        <v>7606</v>
      </c>
      <c r="Q1837" s="41" t="s">
        <v>15577</v>
      </c>
      <c r="R1837" s="41" t="s">
        <v>43713</v>
      </c>
      <c r="S1837" s="41" t="s">
        <v>49075</v>
      </c>
      <c r="T1837">
        <v>29313500</v>
      </c>
      <c r="U1837">
        <v>25490000</v>
      </c>
      <c r="V1837">
        <v>22692457</v>
      </c>
      <c r="W1837">
        <v>2797543</v>
      </c>
      <c r="X1837" s="41" t="s">
        <v>18079</v>
      </c>
      <c r="Y1837">
        <v>1873689</v>
      </c>
      <c r="Z1837" s="41" t="s">
        <v>47662</v>
      </c>
      <c r="AA1837" t="s">
        <v>6267</v>
      </c>
      <c r="AB1837" s="41" t="s">
        <v>6269</v>
      </c>
      <c r="AC1837" s="41" t="s">
        <v>49076</v>
      </c>
      <c r="AE1837">
        <v>19</v>
      </c>
      <c r="AF1837" s="6">
        <v>45296</v>
      </c>
      <c r="AG1837" s="6">
        <v>45807</v>
      </c>
      <c r="AH1837">
        <v>0</v>
      </c>
      <c r="AI1837">
        <v>80</v>
      </c>
      <c r="AJ1837">
        <v>85</v>
      </c>
      <c r="AK1837">
        <v>3</v>
      </c>
      <c r="AL1837">
        <v>24</v>
      </c>
      <c r="AM1837" s="41" t="s">
        <v>7606</v>
      </c>
      <c r="AN1837" s="41" t="s">
        <v>18167</v>
      </c>
      <c r="AO1837" s="41" t="s">
        <v>22942</v>
      </c>
      <c r="AP1837" s="41" t="s">
        <v>18191</v>
      </c>
      <c r="AQ1837" s="41" t="s">
        <v>19388</v>
      </c>
      <c r="AR1837" s="41" t="s">
        <v>12257</v>
      </c>
      <c r="AS1837" s="41" t="s">
        <v>23904</v>
      </c>
      <c r="AU1837" s="41" t="s">
        <v>42921</v>
      </c>
      <c r="AX1837">
        <v>2023</v>
      </c>
      <c r="AY1837">
        <v>2</v>
      </c>
      <c r="AZ1837">
        <v>-1006823</v>
      </c>
      <c r="BA1837" s="41" t="s">
        <v>49077</v>
      </c>
    </row>
    <row r="1838" spans="1:53">
      <c r="A1838" s="41" t="s">
        <v>22064</v>
      </c>
      <c r="B1838" s="6">
        <v>45303</v>
      </c>
      <c r="C1838" s="41" t="s">
        <v>12328</v>
      </c>
      <c r="D1838" s="41" t="s">
        <v>18837</v>
      </c>
      <c r="E1838" t="s">
        <v>836</v>
      </c>
      <c r="F1838" s="41" t="s">
        <v>47998</v>
      </c>
      <c r="G1838" s="41" t="s">
        <v>47999</v>
      </c>
      <c r="H1838" s="41"/>
      <c r="I1838" s="41" t="s">
        <v>49078</v>
      </c>
      <c r="K1838" s="41" t="s">
        <v>48001</v>
      </c>
      <c r="L1838" s="41" t="s">
        <v>27359</v>
      </c>
      <c r="M1838" s="41" t="s">
        <v>27358</v>
      </c>
      <c r="N1838" s="41" t="s">
        <v>6286</v>
      </c>
      <c r="O1838" s="41" t="s">
        <v>6284</v>
      </c>
      <c r="P1838" s="41" t="s">
        <v>7431</v>
      </c>
      <c r="Q1838" s="41" t="s">
        <v>15577</v>
      </c>
      <c r="R1838" s="41" t="s">
        <v>43713</v>
      </c>
      <c r="S1838" s="41" t="s">
        <v>49079</v>
      </c>
      <c r="T1838">
        <v>28474000</v>
      </c>
      <c r="U1838">
        <v>24760000</v>
      </c>
      <c r="V1838">
        <v>20580568</v>
      </c>
      <c r="W1838">
        <v>4179432</v>
      </c>
      <c r="X1838" s="41" t="s">
        <v>18079</v>
      </c>
      <c r="Y1838">
        <v>1699313</v>
      </c>
      <c r="Z1838" s="41" t="s">
        <v>47662</v>
      </c>
      <c r="AA1838" t="s">
        <v>6283</v>
      </c>
      <c r="AB1838" s="41" t="s">
        <v>6285</v>
      </c>
      <c r="AC1838" s="41" t="s">
        <v>49080</v>
      </c>
      <c r="AE1838">
        <v>19</v>
      </c>
      <c r="AF1838" s="6">
        <v>45296</v>
      </c>
      <c r="AG1838" s="6">
        <v>45807</v>
      </c>
      <c r="AH1838">
        <v>0</v>
      </c>
      <c r="AI1838">
        <v>80</v>
      </c>
      <c r="AJ1838">
        <v>85</v>
      </c>
      <c r="AK1838">
        <v>3</v>
      </c>
      <c r="AL1838">
        <v>24</v>
      </c>
      <c r="AM1838" s="41" t="s">
        <v>7431</v>
      </c>
      <c r="AN1838" s="41" t="s">
        <v>20747</v>
      </c>
      <c r="AO1838" s="41" t="s">
        <v>20748</v>
      </c>
      <c r="AP1838" s="41" t="s">
        <v>20749</v>
      </c>
      <c r="AQ1838" s="41" t="s">
        <v>20750</v>
      </c>
      <c r="AR1838" s="41" t="s">
        <v>12257</v>
      </c>
      <c r="AS1838" s="41" t="s">
        <v>23904</v>
      </c>
      <c r="AU1838" s="41" t="s">
        <v>42921</v>
      </c>
      <c r="AX1838">
        <v>2023</v>
      </c>
      <c r="AY1838">
        <v>2</v>
      </c>
      <c r="AZ1838">
        <v>2299653</v>
      </c>
      <c r="BA1838" s="41" t="s">
        <v>49081</v>
      </c>
    </row>
    <row r="1839" spans="1:53">
      <c r="A1839" s="41" t="s">
        <v>12265</v>
      </c>
      <c r="B1839" s="6">
        <v>45303</v>
      </c>
      <c r="C1839" s="41" t="s">
        <v>18128</v>
      </c>
      <c r="D1839" s="41" t="s">
        <v>18129</v>
      </c>
      <c r="E1839" t="s">
        <v>8140</v>
      </c>
      <c r="F1839" s="41" t="s">
        <v>49082</v>
      </c>
      <c r="G1839" s="41" t="s">
        <v>49083</v>
      </c>
      <c r="H1839" s="41"/>
      <c r="I1839" s="41" t="s">
        <v>49084</v>
      </c>
      <c r="K1839" s="41" t="s">
        <v>48833</v>
      </c>
      <c r="L1839" s="41" t="s">
        <v>27697</v>
      </c>
      <c r="M1839" s="41" t="s">
        <v>27696</v>
      </c>
      <c r="N1839" s="41" t="s">
        <v>6258</v>
      </c>
      <c r="O1839" s="41" t="s">
        <v>6256</v>
      </c>
      <c r="P1839" s="41" t="s">
        <v>4565</v>
      </c>
      <c r="Q1839" s="41" t="s">
        <v>15577</v>
      </c>
      <c r="R1839" s="41" t="s">
        <v>43713</v>
      </c>
      <c r="S1839" s="41" t="s">
        <v>49085</v>
      </c>
      <c r="T1839">
        <v>930000</v>
      </c>
      <c r="U1839">
        <v>680000</v>
      </c>
      <c r="V1839">
        <v>637000</v>
      </c>
      <c r="W1839">
        <v>43000</v>
      </c>
      <c r="X1839" s="41" t="s">
        <v>18079</v>
      </c>
      <c r="Y1839">
        <v>52596</v>
      </c>
      <c r="Z1839" s="41" t="s">
        <v>42826</v>
      </c>
      <c r="AA1839" t="s">
        <v>6255</v>
      </c>
      <c r="AB1839" s="41" t="s">
        <v>6257</v>
      </c>
      <c r="AC1839" s="41" t="s">
        <v>49086</v>
      </c>
      <c r="AE1839">
        <v>24</v>
      </c>
      <c r="AF1839" s="6">
        <v>45299</v>
      </c>
      <c r="AG1839" s="6">
        <v>45322</v>
      </c>
      <c r="AH1839">
        <v>0</v>
      </c>
      <c r="AI1839">
        <v>80</v>
      </c>
      <c r="AJ1839">
        <v>90</v>
      </c>
      <c r="AK1839">
        <v>3</v>
      </c>
      <c r="AL1839">
        <v>12</v>
      </c>
      <c r="AM1839" s="41" t="s">
        <v>4565</v>
      </c>
      <c r="AN1839" s="41" t="s">
        <v>18289</v>
      </c>
      <c r="AO1839" s="41" t="s">
        <v>18805</v>
      </c>
      <c r="AP1839" s="41" t="s">
        <v>18665</v>
      </c>
      <c r="AQ1839" s="41" t="s">
        <v>18806</v>
      </c>
      <c r="AR1839" s="41" t="s">
        <v>12257</v>
      </c>
      <c r="AS1839" s="41" t="s">
        <v>23833</v>
      </c>
      <c r="AU1839" s="41" t="s">
        <v>42921</v>
      </c>
      <c r="AX1839">
        <v>2023</v>
      </c>
      <c r="AY1839">
        <v>0</v>
      </c>
      <c r="AZ1839">
        <v>0</v>
      </c>
      <c r="BA1839" s="41" t="s">
        <v>9971</v>
      </c>
    </row>
    <row r="1840" spans="1:53">
      <c r="A1840" s="41" t="s">
        <v>12265</v>
      </c>
      <c r="B1840" s="6">
        <v>45303</v>
      </c>
      <c r="C1840" s="41" t="s">
        <v>18128</v>
      </c>
      <c r="D1840" s="41" t="s">
        <v>18129</v>
      </c>
      <c r="E1840" t="s">
        <v>8140</v>
      </c>
      <c r="F1840" s="41" t="s">
        <v>49082</v>
      </c>
      <c r="G1840" s="41" t="s">
        <v>49083</v>
      </c>
      <c r="H1840" s="41"/>
      <c r="I1840" s="41" t="s">
        <v>49087</v>
      </c>
      <c r="K1840" s="41" t="s">
        <v>48833</v>
      </c>
      <c r="L1840" s="41" t="s">
        <v>27697</v>
      </c>
      <c r="M1840" s="41" t="s">
        <v>27696</v>
      </c>
      <c r="N1840" s="41" t="s">
        <v>6262</v>
      </c>
      <c r="O1840" s="41" t="s">
        <v>6260</v>
      </c>
      <c r="P1840" s="41" t="s">
        <v>7601</v>
      </c>
      <c r="Q1840" s="41" t="s">
        <v>15577</v>
      </c>
      <c r="R1840" s="41" t="s">
        <v>43693</v>
      </c>
      <c r="S1840" s="41" t="s">
        <v>49088</v>
      </c>
      <c r="T1840">
        <v>200000</v>
      </c>
      <c r="U1840">
        <v>170000</v>
      </c>
      <c r="V1840">
        <v>155040</v>
      </c>
      <c r="W1840">
        <v>14960</v>
      </c>
      <c r="X1840" s="41" t="s">
        <v>18079</v>
      </c>
      <c r="Y1840">
        <v>12801</v>
      </c>
      <c r="Z1840" s="41" t="s">
        <v>42826</v>
      </c>
      <c r="AA1840" t="s">
        <v>6259</v>
      </c>
      <c r="AB1840" s="41" t="s">
        <v>6261</v>
      </c>
      <c r="AC1840" s="41" t="s">
        <v>49089</v>
      </c>
      <c r="AE1840">
        <v>19</v>
      </c>
      <c r="AF1840" s="6">
        <v>45299</v>
      </c>
      <c r="AG1840" s="6">
        <v>45322</v>
      </c>
      <c r="AH1840">
        <v>0</v>
      </c>
      <c r="AI1840">
        <v>80</v>
      </c>
      <c r="AJ1840">
        <v>90</v>
      </c>
      <c r="AK1840">
        <v>3</v>
      </c>
      <c r="AL1840">
        <v>12</v>
      </c>
      <c r="AM1840" s="41" t="s">
        <v>7601</v>
      </c>
      <c r="AN1840" s="41" t="s">
        <v>24515</v>
      </c>
      <c r="AO1840" s="41" t="s">
        <v>24561</v>
      </c>
      <c r="AP1840" s="41" t="s">
        <v>24517</v>
      </c>
      <c r="AQ1840" s="41" t="s">
        <v>24562</v>
      </c>
      <c r="AR1840" s="41" t="s">
        <v>12257</v>
      </c>
      <c r="AS1840" s="41" t="s">
        <v>23833</v>
      </c>
      <c r="AU1840" s="41" t="s">
        <v>42921</v>
      </c>
      <c r="AX1840">
        <v>2023</v>
      </c>
      <c r="AY1840">
        <v>0</v>
      </c>
      <c r="AZ1840">
        <v>0</v>
      </c>
      <c r="BA1840" s="41" t="s">
        <v>9971</v>
      </c>
    </row>
    <row r="1841" spans="1:53">
      <c r="A1841" s="41" t="s">
        <v>12265</v>
      </c>
      <c r="B1841" s="6">
        <v>45303</v>
      </c>
      <c r="C1841" s="41" t="s">
        <v>18128</v>
      </c>
      <c r="D1841" s="41" t="s">
        <v>18129</v>
      </c>
      <c r="E1841" t="s">
        <v>8140</v>
      </c>
      <c r="F1841" s="41" t="s">
        <v>49082</v>
      </c>
      <c r="G1841" s="41" t="s">
        <v>46877</v>
      </c>
      <c r="H1841" s="41"/>
      <c r="I1841" s="41" t="s">
        <v>49090</v>
      </c>
      <c r="K1841" s="41" t="s">
        <v>47643</v>
      </c>
      <c r="L1841" s="41" t="s">
        <v>28523</v>
      </c>
      <c r="M1841" s="41" t="s">
        <v>28522</v>
      </c>
      <c r="N1841" s="41" t="s">
        <v>6266</v>
      </c>
      <c r="O1841" s="41" t="s">
        <v>6264</v>
      </c>
      <c r="P1841" s="41" t="s">
        <v>4565</v>
      </c>
      <c r="Q1841" s="41" t="s">
        <v>15577</v>
      </c>
      <c r="R1841" s="41" t="s">
        <v>43713</v>
      </c>
      <c r="S1841" s="41" t="s">
        <v>49091</v>
      </c>
      <c r="T1841">
        <v>11260890</v>
      </c>
      <c r="U1841">
        <v>7500000</v>
      </c>
      <c r="V1841">
        <v>7123225</v>
      </c>
      <c r="W1841">
        <v>376775</v>
      </c>
      <c r="X1841" s="41" t="s">
        <v>18079</v>
      </c>
      <c r="Y1841">
        <v>588156</v>
      </c>
      <c r="Z1841" s="41" t="s">
        <v>47662</v>
      </c>
      <c r="AA1841" t="s">
        <v>6263</v>
      </c>
      <c r="AB1841" s="41" t="s">
        <v>6265</v>
      </c>
      <c r="AC1841" s="41" t="s">
        <v>49092</v>
      </c>
      <c r="AE1841">
        <v>29</v>
      </c>
      <c r="AF1841" s="6">
        <v>45299</v>
      </c>
      <c r="AG1841" s="6">
        <v>45657</v>
      </c>
      <c r="AH1841">
        <v>0</v>
      </c>
      <c r="AI1841">
        <v>80</v>
      </c>
      <c r="AJ1841">
        <v>90</v>
      </c>
      <c r="AK1841">
        <v>3</v>
      </c>
      <c r="AL1841">
        <v>12</v>
      </c>
      <c r="AM1841" s="41" t="s">
        <v>4565</v>
      </c>
      <c r="AN1841" s="41" t="s">
        <v>18289</v>
      </c>
      <c r="AO1841" s="41" t="s">
        <v>18805</v>
      </c>
      <c r="AP1841" s="41" t="s">
        <v>18665</v>
      </c>
      <c r="AQ1841" s="41" t="s">
        <v>18806</v>
      </c>
      <c r="AR1841" s="41" t="s">
        <v>12257</v>
      </c>
      <c r="AS1841" s="41" t="s">
        <v>23833</v>
      </c>
      <c r="AU1841" s="41" t="s">
        <v>42921</v>
      </c>
      <c r="AX1841">
        <v>2021</v>
      </c>
      <c r="AY1841">
        <v>0</v>
      </c>
      <c r="AZ1841">
        <v>0</v>
      </c>
      <c r="BA1841" s="41" t="s">
        <v>9971</v>
      </c>
    </row>
    <row r="1842" spans="1:53">
      <c r="A1842" s="41" t="s">
        <v>12265</v>
      </c>
      <c r="B1842" s="6">
        <v>45306</v>
      </c>
      <c r="C1842" s="41" t="s">
        <v>18128</v>
      </c>
      <c r="D1842" s="41" t="s">
        <v>18129</v>
      </c>
      <c r="E1842" t="s">
        <v>8140</v>
      </c>
      <c r="F1842" s="41" t="s">
        <v>49082</v>
      </c>
      <c r="G1842" s="41" t="s">
        <v>46877</v>
      </c>
      <c r="H1842" s="41"/>
      <c r="I1842" s="41" t="s">
        <v>49093</v>
      </c>
      <c r="K1842" s="41" t="s">
        <v>47643</v>
      </c>
      <c r="L1842" s="41" t="s">
        <v>28523</v>
      </c>
      <c r="M1842" s="41" t="s">
        <v>28522</v>
      </c>
      <c r="N1842" s="41" t="s">
        <v>6254</v>
      </c>
      <c r="O1842" s="41" t="s">
        <v>6252</v>
      </c>
      <c r="P1842" s="41" t="s">
        <v>7421</v>
      </c>
      <c r="Q1842" s="41" t="s">
        <v>15577</v>
      </c>
      <c r="R1842" s="41" t="s">
        <v>43713</v>
      </c>
      <c r="S1842" s="41" t="s">
        <v>49094</v>
      </c>
      <c r="T1842">
        <v>3526550</v>
      </c>
      <c r="U1842">
        <v>2400000</v>
      </c>
      <c r="V1842">
        <v>2240323</v>
      </c>
      <c r="W1842">
        <v>159677</v>
      </c>
      <c r="X1842" s="41" t="s">
        <v>18079</v>
      </c>
      <c r="Y1842">
        <v>184981</v>
      </c>
      <c r="Z1842" s="41" t="s">
        <v>47662</v>
      </c>
      <c r="AA1842" t="s">
        <v>6251</v>
      </c>
      <c r="AB1842" s="41" t="s">
        <v>6253</v>
      </c>
      <c r="AC1842" s="41" t="s">
        <v>49095</v>
      </c>
      <c r="AE1842">
        <v>29</v>
      </c>
      <c r="AF1842" s="6">
        <v>45299</v>
      </c>
      <c r="AG1842" s="6">
        <v>45657</v>
      </c>
      <c r="AH1842">
        <v>0</v>
      </c>
      <c r="AI1842">
        <v>80</v>
      </c>
      <c r="AJ1842">
        <v>90</v>
      </c>
      <c r="AK1842">
        <v>3</v>
      </c>
      <c r="AL1842">
        <v>12</v>
      </c>
      <c r="AM1842" s="41" t="s">
        <v>7421</v>
      </c>
      <c r="AN1842" s="41" t="s">
        <v>20080</v>
      </c>
      <c r="AO1842" s="41" t="s">
        <v>20699</v>
      </c>
      <c r="AP1842" s="41" t="s">
        <v>19794</v>
      </c>
      <c r="AQ1842" s="41" t="s">
        <v>20981</v>
      </c>
      <c r="AR1842" s="41" t="s">
        <v>12257</v>
      </c>
      <c r="AS1842" s="41" t="s">
        <v>23833</v>
      </c>
      <c r="AU1842" s="41" t="s">
        <v>42921</v>
      </c>
      <c r="AX1842">
        <v>2021</v>
      </c>
      <c r="AY1842">
        <v>0</v>
      </c>
      <c r="AZ1842">
        <v>0</v>
      </c>
      <c r="BA1842" s="41" t="s">
        <v>9971</v>
      </c>
    </row>
    <row r="1843" spans="1:53">
      <c r="A1843" s="41" t="s">
        <v>12265</v>
      </c>
      <c r="B1843" s="6">
        <v>45306</v>
      </c>
      <c r="C1843" s="41" t="s">
        <v>18128</v>
      </c>
      <c r="D1843" s="41" t="s">
        <v>18129</v>
      </c>
      <c r="E1843" t="s">
        <v>8140</v>
      </c>
      <c r="F1843" s="41" t="s">
        <v>49082</v>
      </c>
      <c r="G1843" s="41" t="s">
        <v>47634</v>
      </c>
      <c r="H1843" s="41"/>
      <c r="I1843" s="41" t="s">
        <v>49096</v>
      </c>
      <c r="K1843" s="41" t="s">
        <v>47636</v>
      </c>
      <c r="L1843" s="41" t="s">
        <v>28789</v>
      </c>
      <c r="M1843" s="41" t="s">
        <v>28788</v>
      </c>
      <c r="N1843" s="41" t="s">
        <v>6250</v>
      </c>
      <c r="O1843" s="41" t="s">
        <v>6248</v>
      </c>
      <c r="P1843" s="41" t="s">
        <v>7421</v>
      </c>
      <c r="Q1843" s="41" t="s">
        <v>15577</v>
      </c>
      <c r="R1843" s="41" t="s">
        <v>43713</v>
      </c>
      <c r="S1843" s="41" t="s">
        <v>49097</v>
      </c>
      <c r="T1843">
        <v>3040000</v>
      </c>
      <c r="U1843">
        <v>1900000</v>
      </c>
      <c r="V1843">
        <v>1783162</v>
      </c>
      <c r="W1843">
        <v>116838</v>
      </c>
      <c r="X1843" s="41" t="s">
        <v>18079</v>
      </c>
      <c r="Y1843">
        <v>147234</v>
      </c>
      <c r="Z1843" s="41" t="s">
        <v>47662</v>
      </c>
      <c r="AA1843" t="s">
        <v>6247</v>
      </c>
      <c r="AB1843" s="41" t="s">
        <v>6249</v>
      </c>
      <c r="AC1843" s="41" t="s">
        <v>49098</v>
      </c>
      <c r="AE1843">
        <v>29</v>
      </c>
      <c r="AF1843" s="6">
        <v>45299</v>
      </c>
      <c r="AG1843" s="6">
        <v>46022</v>
      </c>
      <c r="AH1843">
        <v>0</v>
      </c>
      <c r="AI1843">
        <v>80</v>
      </c>
      <c r="AJ1843">
        <v>90</v>
      </c>
      <c r="AK1843">
        <v>3</v>
      </c>
      <c r="AL1843">
        <v>12</v>
      </c>
      <c r="AM1843" s="41" t="s">
        <v>7421</v>
      </c>
      <c r="AN1843" s="41" t="s">
        <v>20080</v>
      </c>
      <c r="AO1843" s="41" t="s">
        <v>20699</v>
      </c>
      <c r="AP1843" s="41" t="s">
        <v>19794</v>
      </c>
      <c r="AQ1843" s="41" t="s">
        <v>20981</v>
      </c>
      <c r="AR1843" s="41" t="s">
        <v>12257</v>
      </c>
      <c r="AS1843" s="41" t="s">
        <v>23833</v>
      </c>
      <c r="AU1843" s="41" t="s">
        <v>42921</v>
      </c>
      <c r="AX1843">
        <v>2023</v>
      </c>
      <c r="AY1843">
        <v>0</v>
      </c>
      <c r="AZ1843">
        <v>0</v>
      </c>
      <c r="BA1843" s="41" t="s">
        <v>9971</v>
      </c>
    </row>
    <row r="1844" spans="1:53">
      <c r="A1844" s="41" t="s">
        <v>23945</v>
      </c>
      <c r="B1844" s="6">
        <v>45309</v>
      </c>
      <c r="C1844" s="41" t="s">
        <v>12554</v>
      </c>
      <c r="D1844" s="41" t="s">
        <v>18828</v>
      </c>
      <c r="E1844" t="s">
        <v>8140</v>
      </c>
      <c r="F1844" s="41" t="s">
        <v>48998</v>
      </c>
      <c r="G1844" s="41" t="s">
        <v>48999</v>
      </c>
      <c r="H1844" s="41"/>
      <c r="I1844" s="41" t="s">
        <v>49099</v>
      </c>
      <c r="K1844" s="41" t="s">
        <v>49001</v>
      </c>
      <c r="L1844" s="41" t="s">
        <v>27576</v>
      </c>
      <c r="M1844" s="41" t="s">
        <v>49100</v>
      </c>
      <c r="N1844" s="41" t="s">
        <v>6246</v>
      </c>
      <c r="O1844" s="41" t="s">
        <v>6244</v>
      </c>
      <c r="P1844" s="41" t="s">
        <v>4611</v>
      </c>
      <c r="Q1844" s="41" t="s">
        <v>15577</v>
      </c>
      <c r="R1844" s="41" t="s">
        <v>43693</v>
      </c>
      <c r="S1844" s="41" t="s">
        <v>49101</v>
      </c>
      <c r="T1844">
        <v>5388851</v>
      </c>
      <c r="U1844">
        <v>5180000</v>
      </c>
      <c r="V1844">
        <v>4722061</v>
      </c>
      <c r="W1844">
        <v>0</v>
      </c>
      <c r="X1844" s="41" t="s">
        <v>18079</v>
      </c>
      <c r="Y1844">
        <v>389894</v>
      </c>
      <c r="Z1844" s="41" t="s">
        <v>47662</v>
      </c>
      <c r="AA1844" t="s">
        <v>6243</v>
      </c>
      <c r="AB1844" s="41" t="s">
        <v>6245</v>
      </c>
      <c r="AC1844" s="41" t="s">
        <v>49102</v>
      </c>
      <c r="AE1844">
        <v>25</v>
      </c>
      <c r="AF1844" s="6">
        <v>45306</v>
      </c>
      <c r="AG1844" s="6">
        <v>45948</v>
      </c>
      <c r="AH1844">
        <v>0</v>
      </c>
      <c r="AI1844">
        <v>50</v>
      </c>
      <c r="AJ1844">
        <v>85</v>
      </c>
      <c r="AK1844">
        <v>3</v>
      </c>
      <c r="AL1844">
        <v>24</v>
      </c>
      <c r="AM1844" s="41" t="s">
        <v>4611</v>
      </c>
      <c r="AN1844" s="41" t="s">
        <v>21879</v>
      </c>
      <c r="AO1844" s="41" t="s">
        <v>18762</v>
      </c>
      <c r="AP1844" s="41" t="s">
        <v>18763</v>
      </c>
      <c r="AQ1844" s="41" t="s">
        <v>19082</v>
      </c>
      <c r="AR1844" s="41" t="s">
        <v>12257</v>
      </c>
      <c r="AS1844" s="41" t="s">
        <v>23944</v>
      </c>
      <c r="AU1844" s="41" t="s">
        <v>42921</v>
      </c>
      <c r="AX1844">
        <v>2023</v>
      </c>
      <c r="AY1844">
        <v>1</v>
      </c>
      <c r="AZ1844">
        <v>1112942</v>
      </c>
      <c r="BA1844" s="41" t="s">
        <v>49103</v>
      </c>
    </row>
    <row r="1845" spans="1:53">
      <c r="A1845" s="41" t="s">
        <v>22506</v>
      </c>
      <c r="B1845" s="6">
        <v>45310</v>
      </c>
      <c r="C1845" s="41" t="s">
        <v>33813</v>
      </c>
      <c r="D1845" s="41" t="s">
        <v>48964</v>
      </c>
      <c r="E1845" t="s">
        <v>8140</v>
      </c>
      <c r="F1845" s="41" t="s">
        <v>48166</v>
      </c>
      <c r="G1845" s="41" t="s">
        <v>48167</v>
      </c>
      <c r="H1845" s="41"/>
      <c r="I1845" s="41" t="s">
        <v>49104</v>
      </c>
      <c r="K1845" s="41" t="s">
        <v>48468</v>
      </c>
      <c r="L1845" s="41" t="s">
        <v>27744</v>
      </c>
      <c r="M1845" s="41" t="s">
        <v>27743</v>
      </c>
      <c r="N1845" s="41" t="s">
        <v>6242</v>
      </c>
      <c r="O1845" s="41" t="s">
        <v>6240</v>
      </c>
      <c r="P1845" s="41" t="s">
        <v>4705</v>
      </c>
      <c r="Q1845" s="41" t="s">
        <v>15577</v>
      </c>
      <c r="R1845" s="41" t="s">
        <v>43713</v>
      </c>
      <c r="S1845" s="41" t="s">
        <v>49105</v>
      </c>
      <c r="T1845">
        <v>25440000</v>
      </c>
      <c r="U1845">
        <v>23800000</v>
      </c>
      <c r="V1845">
        <v>20208858</v>
      </c>
      <c r="W1845">
        <v>3591142</v>
      </c>
      <c r="X1845" s="41" t="s">
        <v>18079</v>
      </c>
      <c r="Y1845">
        <v>588608</v>
      </c>
      <c r="Z1845" s="41" t="s">
        <v>47662</v>
      </c>
      <c r="AA1845" t="s">
        <v>6239</v>
      </c>
      <c r="AB1845" s="41" t="s">
        <v>6241</v>
      </c>
      <c r="AC1845" s="41" t="s">
        <v>49106</v>
      </c>
      <c r="AE1845">
        <v>21</v>
      </c>
      <c r="AF1845" s="6">
        <v>45306</v>
      </c>
      <c r="AG1845" s="6">
        <v>45807</v>
      </c>
      <c r="AH1845">
        <v>0</v>
      </c>
      <c r="AI1845">
        <v>50</v>
      </c>
      <c r="AJ1845">
        <v>80</v>
      </c>
      <c r="AK1845">
        <v>3</v>
      </c>
      <c r="AL1845">
        <v>12</v>
      </c>
      <c r="AM1845" s="41" t="s">
        <v>4705</v>
      </c>
      <c r="AN1845" s="41" t="s">
        <v>18141</v>
      </c>
      <c r="AO1845" s="41" t="s">
        <v>18142</v>
      </c>
      <c r="AP1845" s="41" t="s">
        <v>18156</v>
      </c>
      <c r="AQ1845" s="41" t="s">
        <v>18141</v>
      </c>
      <c r="AR1845" s="41" t="s">
        <v>12257</v>
      </c>
      <c r="AS1845" s="41" t="s">
        <v>23906</v>
      </c>
      <c r="AU1845" s="41" t="s">
        <v>42921</v>
      </c>
      <c r="AX1845">
        <v>2022</v>
      </c>
      <c r="AY1845">
        <v>0</v>
      </c>
      <c r="AZ1845">
        <v>0</v>
      </c>
      <c r="BA1845" s="41" t="s">
        <v>9971</v>
      </c>
    </row>
    <row r="1846" spans="1:53">
      <c r="A1846" s="41" t="s">
        <v>12732</v>
      </c>
      <c r="B1846" s="6">
        <v>45311</v>
      </c>
      <c r="C1846" s="41" t="s">
        <v>22696</v>
      </c>
      <c r="D1846" s="41" t="s">
        <v>22697</v>
      </c>
      <c r="E1846" t="s">
        <v>8140</v>
      </c>
      <c r="F1846" s="41" t="s">
        <v>49107</v>
      </c>
      <c r="G1846" s="41" t="s">
        <v>49108</v>
      </c>
      <c r="H1846" s="41"/>
      <c r="I1846" s="41" t="s">
        <v>49109</v>
      </c>
      <c r="K1846" s="41" t="s">
        <v>49110</v>
      </c>
      <c r="L1846" s="41" t="s">
        <v>28339</v>
      </c>
      <c r="M1846" s="41" t="s">
        <v>17227</v>
      </c>
      <c r="N1846" s="41" t="s">
        <v>6238</v>
      </c>
      <c r="O1846" s="41" t="s">
        <v>31067</v>
      </c>
      <c r="P1846" s="41" t="s">
        <v>7556</v>
      </c>
      <c r="Q1846" s="41" t="s">
        <v>15577</v>
      </c>
      <c r="R1846" s="41" t="s">
        <v>43693</v>
      </c>
      <c r="S1846" s="41" t="s">
        <v>49111</v>
      </c>
      <c r="T1846">
        <v>4768863</v>
      </c>
      <c r="U1846">
        <v>4500000</v>
      </c>
      <c r="V1846">
        <v>4390336</v>
      </c>
      <c r="W1846">
        <v>109664</v>
      </c>
      <c r="X1846" s="41" t="s">
        <v>18079</v>
      </c>
      <c r="Y1846">
        <v>127874</v>
      </c>
      <c r="Z1846" s="41" t="s">
        <v>47662</v>
      </c>
      <c r="AA1846" t="s">
        <v>6235</v>
      </c>
      <c r="AB1846" s="41" t="s">
        <v>6237</v>
      </c>
      <c r="AC1846" s="41" t="s">
        <v>49112</v>
      </c>
      <c r="AE1846">
        <v>19</v>
      </c>
      <c r="AF1846" s="6">
        <v>45306</v>
      </c>
      <c r="AG1846" s="6">
        <v>45595</v>
      </c>
      <c r="AH1846">
        <v>0</v>
      </c>
      <c r="AI1846">
        <v>50</v>
      </c>
      <c r="AJ1846">
        <v>80</v>
      </c>
      <c r="AK1846">
        <v>3</v>
      </c>
      <c r="AL1846">
        <v>24</v>
      </c>
      <c r="AM1846" s="41" t="s">
        <v>7556</v>
      </c>
      <c r="AN1846" s="41" t="s">
        <v>22480</v>
      </c>
      <c r="AO1846" s="41" t="s">
        <v>22481</v>
      </c>
      <c r="AP1846" s="41" t="s">
        <v>22482</v>
      </c>
      <c r="AQ1846" s="41" t="s">
        <v>22483</v>
      </c>
      <c r="AR1846" s="41" t="s">
        <v>12257</v>
      </c>
      <c r="AS1846" s="41" t="s">
        <v>23826</v>
      </c>
      <c r="AU1846" s="41" t="s">
        <v>42921</v>
      </c>
      <c r="AW1846" t="s">
        <v>17226</v>
      </c>
      <c r="AX1846">
        <v>2023</v>
      </c>
      <c r="AY1846">
        <v>0</v>
      </c>
      <c r="AZ1846">
        <v>0</v>
      </c>
      <c r="BA1846" s="41" t="s">
        <v>9971</v>
      </c>
    </row>
    <row r="1847" spans="1:53">
      <c r="A1847" s="41" t="s">
        <v>12732</v>
      </c>
      <c r="B1847" s="6">
        <v>45312</v>
      </c>
      <c r="C1847" s="41" t="s">
        <v>22696</v>
      </c>
      <c r="D1847" s="41" t="s">
        <v>22697</v>
      </c>
      <c r="E1847" t="s">
        <v>8140</v>
      </c>
      <c r="F1847" s="41" t="s">
        <v>49107</v>
      </c>
      <c r="G1847" s="41" t="s">
        <v>49108</v>
      </c>
      <c r="H1847" s="41"/>
      <c r="I1847" s="41" t="s">
        <v>49113</v>
      </c>
      <c r="K1847" s="41" t="s">
        <v>49110</v>
      </c>
      <c r="L1847" s="41" t="s">
        <v>28339</v>
      </c>
      <c r="M1847" s="41" t="s">
        <v>17227</v>
      </c>
      <c r="N1847" s="41" t="s">
        <v>6234</v>
      </c>
      <c r="O1847" s="41" t="s">
        <v>6232</v>
      </c>
      <c r="P1847" s="41" t="s">
        <v>7607</v>
      </c>
      <c r="Q1847" s="41" t="s">
        <v>15577</v>
      </c>
      <c r="R1847" s="41" t="s">
        <v>43693</v>
      </c>
      <c r="S1847" s="41" t="s">
        <v>49114</v>
      </c>
      <c r="T1847">
        <v>27285058</v>
      </c>
      <c r="U1847">
        <v>26000000</v>
      </c>
      <c r="V1847">
        <v>23314905</v>
      </c>
      <c r="W1847">
        <v>2685095</v>
      </c>
      <c r="X1847" s="41" t="s">
        <v>18079</v>
      </c>
      <c r="Y1847">
        <v>679075</v>
      </c>
      <c r="Z1847" s="41" t="s">
        <v>47662</v>
      </c>
      <c r="AA1847" t="s">
        <v>6231</v>
      </c>
      <c r="AB1847" s="41" t="s">
        <v>6233</v>
      </c>
      <c r="AC1847" s="41" t="s">
        <v>49115</v>
      </c>
      <c r="AE1847">
        <v>19</v>
      </c>
      <c r="AF1847" s="6">
        <v>45306</v>
      </c>
      <c r="AG1847" s="6">
        <v>45595</v>
      </c>
      <c r="AH1847">
        <v>0</v>
      </c>
      <c r="AI1847">
        <v>50</v>
      </c>
      <c r="AJ1847">
        <v>80</v>
      </c>
      <c r="AK1847">
        <v>3</v>
      </c>
      <c r="AL1847">
        <v>24</v>
      </c>
      <c r="AM1847" s="41" t="s">
        <v>7607</v>
      </c>
      <c r="AN1847" s="41" t="s">
        <v>22700</v>
      </c>
      <c r="AO1847" s="41" t="s">
        <v>22701</v>
      </c>
      <c r="AP1847" s="41" t="s">
        <v>22702</v>
      </c>
      <c r="AQ1847" s="41" t="s">
        <v>20663</v>
      </c>
      <c r="AR1847" s="41" t="s">
        <v>12257</v>
      </c>
      <c r="AS1847" s="41" t="s">
        <v>23826</v>
      </c>
      <c r="AU1847" s="41" t="s">
        <v>42921</v>
      </c>
      <c r="AW1847" t="s">
        <v>17226</v>
      </c>
      <c r="AX1847">
        <v>2023</v>
      </c>
      <c r="AY1847">
        <v>1</v>
      </c>
      <c r="AZ1847">
        <v>6685146</v>
      </c>
      <c r="BA1847" s="41" t="s">
        <v>22699</v>
      </c>
    </row>
    <row r="1848" spans="1:53">
      <c r="A1848" s="41" t="s">
        <v>20936</v>
      </c>
      <c r="B1848" s="6">
        <v>45314</v>
      </c>
      <c r="C1848" s="41" t="s">
        <v>21788</v>
      </c>
      <c r="D1848" s="41" t="s">
        <v>21789</v>
      </c>
      <c r="E1848" t="s">
        <v>8140</v>
      </c>
      <c r="F1848" s="41" t="s">
        <v>47667</v>
      </c>
      <c r="G1848" s="41" t="s">
        <v>46338</v>
      </c>
      <c r="H1848" s="41"/>
      <c r="I1848" s="41" t="s">
        <v>49116</v>
      </c>
      <c r="K1848" s="41" t="s">
        <v>47448</v>
      </c>
      <c r="L1848" s="41" t="s">
        <v>46340</v>
      </c>
      <c r="M1848" s="41" t="s">
        <v>16202</v>
      </c>
      <c r="N1848" s="41" t="s">
        <v>6230</v>
      </c>
      <c r="O1848" s="41" t="s">
        <v>6228</v>
      </c>
      <c r="P1848" s="41" t="s">
        <v>7455</v>
      </c>
      <c r="Q1848" s="41" t="s">
        <v>15493</v>
      </c>
      <c r="R1848" s="41" t="s">
        <v>43713</v>
      </c>
      <c r="S1848" s="41" t="s">
        <v>49117</v>
      </c>
      <c r="T1848">
        <v>19000000</v>
      </c>
      <c r="U1848">
        <v>18530000</v>
      </c>
      <c r="V1848">
        <v>10576822</v>
      </c>
      <c r="W1848">
        <v>7953178</v>
      </c>
      <c r="X1848" s="41" t="s">
        <v>18079</v>
      </c>
      <c r="Y1848">
        <v>873316</v>
      </c>
      <c r="Z1848" s="41" t="s">
        <v>47662</v>
      </c>
      <c r="AA1848" t="s">
        <v>6227</v>
      </c>
      <c r="AB1848" s="41" t="s">
        <v>6229</v>
      </c>
      <c r="AC1848" s="41" t="s">
        <v>49118</v>
      </c>
      <c r="AE1848">
        <v>30</v>
      </c>
      <c r="AF1848" s="6">
        <v>45306</v>
      </c>
      <c r="AG1848" s="6">
        <v>45412</v>
      </c>
      <c r="AH1848">
        <v>0</v>
      </c>
      <c r="AI1848">
        <v>30</v>
      </c>
      <c r="AJ1848">
        <v>80</v>
      </c>
      <c r="AK1848">
        <v>3</v>
      </c>
      <c r="AL1848">
        <v>24</v>
      </c>
      <c r="AM1848" s="41" t="s">
        <v>7455</v>
      </c>
      <c r="AN1848" s="41" t="s">
        <v>21658</v>
      </c>
      <c r="AO1848" s="41" t="s">
        <v>21659</v>
      </c>
      <c r="AP1848" s="41" t="s">
        <v>21660</v>
      </c>
      <c r="AQ1848" s="41" t="s">
        <v>21658</v>
      </c>
      <c r="AR1848" s="41" t="s">
        <v>12257</v>
      </c>
      <c r="AS1848" s="41" t="s">
        <v>23881</v>
      </c>
      <c r="AU1848" s="41" t="s">
        <v>42921</v>
      </c>
      <c r="AW1848" t="s">
        <v>16201</v>
      </c>
      <c r="AX1848">
        <v>2021</v>
      </c>
      <c r="AY1848">
        <v>1</v>
      </c>
      <c r="AZ1848">
        <v>3003817</v>
      </c>
      <c r="BA1848" s="41" t="s">
        <v>22840</v>
      </c>
    </row>
    <row r="1849" spans="1:53">
      <c r="A1849" s="41" t="s">
        <v>20936</v>
      </c>
      <c r="B1849" s="6">
        <v>45314</v>
      </c>
      <c r="C1849" s="41" t="s">
        <v>21788</v>
      </c>
      <c r="D1849" s="41" t="s">
        <v>21789</v>
      </c>
      <c r="E1849" t="s">
        <v>8140</v>
      </c>
      <c r="F1849" s="41" t="s">
        <v>47667</v>
      </c>
      <c r="G1849" s="41" t="s">
        <v>46338</v>
      </c>
      <c r="H1849" s="41"/>
      <c r="I1849" s="41" t="s">
        <v>49119</v>
      </c>
      <c r="K1849" s="41" t="s">
        <v>47448</v>
      </c>
      <c r="L1849" s="41" t="s">
        <v>46340</v>
      </c>
      <c r="M1849" s="41" t="s">
        <v>16202</v>
      </c>
      <c r="N1849" s="41" t="s">
        <v>6226</v>
      </c>
      <c r="O1849" s="41" t="s">
        <v>6224</v>
      </c>
      <c r="P1849" s="41" t="s">
        <v>7455</v>
      </c>
      <c r="Q1849" s="41" t="s">
        <v>15493</v>
      </c>
      <c r="R1849" s="41" t="s">
        <v>43713</v>
      </c>
      <c r="S1849" s="41" t="s">
        <v>49120</v>
      </c>
      <c r="T1849">
        <v>13500000</v>
      </c>
      <c r="U1849">
        <v>13080000</v>
      </c>
      <c r="V1849">
        <v>5618897</v>
      </c>
      <c r="W1849">
        <v>7461103</v>
      </c>
      <c r="X1849" s="41" t="s">
        <v>18079</v>
      </c>
      <c r="Y1849">
        <v>463946</v>
      </c>
      <c r="Z1849" s="41" t="s">
        <v>47662</v>
      </c>
      <c r="AA1849" t="s">
        <v>6223</v>
      </c>
      <c r="AB1849" s="41" t="s">
        <v>6225</v>
      </c>
      <c r="AC1849" s="41" t="s">
        <v>49121</v>
      </c>
      <c r="AE1849">
        <v>30</v>
      </c>
      <c r="AF1849" s="6">
        <v>45306</v>
      </c>
      <c r="AG1849" s="6">
        <v>45412</v>
      </c>
      <c r="AH1849">
        <v>0</v>
      </c>
      <c r="AI1849">
        <v>30</v>
      </c>
      <c r="AJ1849">
        <v>80</v>
      </c>
      <c r="AK1849">
        <v>3</v>
      </c>
      <c r="AL1849">
        <v>24</v>
      </c>
      <c r="AM1849" s="41" t="s">
        <v>7455</v>
      </c>
      <c r="AN1849" s="41" t="s">
        <v>21658</v>
      </c>
      <c r="AO1849" s="41" t="s">
        <v>21659</v>
      </c>
      <c r="AP1849" s="41" t="s">
        <v>21660</v>
      </c>
      <c r="AQ1849" s="41" t="s">
        <v>21658</v>
      </c>
      <c r="AR1849" s="41" t="s">
        <v>12257</v>
      </c>
      <c r="AS1849" s="41" t="s">
        <v>23881</v>
      </c>
      <c r="AU1849" s="41" t="s">
        <v>42921</v>
      </c>
      <c r="AW1849" t="s">
        <v>16201</v>
      </c>
      <c r="AX1849">
        <v>2021</v>
      </c>
      <c r="AY1849">
        <v>1</v>
      </c>
      <c r="AZ1849">
        <v>1460913</v>
      </c>
      <c r="BA1849" s="41" t="s">
        <v>22836</v>
      </c>
    </row>
    <row r="1850" spans="1:53">
      <c r="A1850" s="41" t="s">
        <v>20936</v>
      </c>
      <c r="B1850" s="6">
        <v>45314</v>
      </c>
      <c r="C1850" s="41" t="s">
        <v>21788</v>
      </c>
      <c r="D1850" s="41" t="s">
        <v>21789</v>
      </c>
      <c r="E1850" t="s">
        <v>8140</v>
      </c>
      <c r="F1850" s="41" t="s">
        <v>47667</v>
      </c>
      <c r="G1850" s="41" t="s">
        <v>46338</v>
      </c>
      <c r="H1850" s="41"/>
      <c r="I1850" s="41" t="s">
        <v>49122</v>
      </c>
      <c r="K1850" s="41" t="s">
        <v>47448</v>
      </c>
      <c r="L1850" s="41" t="s">
        <v>46340</v>
      </c>
      <c r="M1850" s="41" t="s">
        <v>16202</v>
      </c>
      <c r="N1850" s="41" t="s">
        <v>6222</v>
      </c>
      <c r="O1850" s="41" t="s">
        <v>6220</v>
      </c>
      <c r="P1850" s="41" t="s">
        <v>27426</v>
      </c>
      <c r="Q1850" s="41" t="s">
        <v>15577</v>
      </c>
      <c r="R1850" s="41" t="s">
        <v>43713</v>
      </c>
      <c r="S1850" s="41" t="s">
        <v>49123</v>
      </c>
      <c r="T1850">
        <v>9350000</v>
      </c>
      <c r="U1850">
        <v>9265000</v>
      </c>
      <c r="V1850">
        <v>7879500</v>
      </c>
      <c r="W1850">
        <v>1385500</v>
      </c>
      <c r="X1850" s="41" t="s">
        <v>18079</v>
      </c>
      <c r="Y1850">
        <v>650601</v>
      </c>
      <c r="Z1850" s="41" t="s">
        <v>42826</v>
      </c>
      <c r="AA1850" t="s">
        <v>6219</v>
      </c>
      <c r="AB1850" s="41" t="s">
        <v>6221</v>
      </c>
      <c r="AC1850" s="41" t="s">
        <v>49124</v>
      </c>
      <c r="AE1850">
        <v>29</v>
      </c>
      <c r="AF1850" s="6">
        <v>45306</v>
      </c>
      <c r="AG1850" s="6">
        <v>45371</v>
      </c>
      <c r="AH1850">
        <v>0</v>
      </c>
      <c r="AI1850">
        <v>30</v>
      </c>
      <c r="AJ1850">
        <v>80</v>
      </c>
      <c r="AK1850">
        <v>3</v>
      </c>
      <c r="AL1850">
        <v>24</v>
      </c>
      <c r="AM1850" s="41" t="s">
        <v>27426</v>
      </c>
      <c r="AN1850" s="41" t="s">
        <v>20310</v>
      </c>
      <c r="AO1850" s="41" t="s">
        <v>49125</v>
      </c>
      <c r="AP1850" s="41" t="s">
        <v>20312</v>
      </c>
      <c r="AQ1850" s="41" t="s">
        <v>49126</v>
      </c>
      <c r="AR1850" s="41" t="s">
        <v>12257</v>
      </c>
      <c r="AS1850" s="41" t="s">
        <v>23881</v>
      </c>
      <c r="AU1850" s="41" t="s">
        <v>42921</v>
      </c>
      <c r="AW1850" t="s">
        <v>16201</v>
      </c>
      <c r="AX1850">
        <v>2021</v>
      </c>
      <c r="AY1850">
        <v>0</v>
      </c>
      <c r="AZ1850">
        <v>0</v>
      </c>
      <c r="BA1850" s="41" t="s">
        <v>9971</v>
      </c>
    </row>
    <row r="1851" spans="1:53">
      <c r="A1851" s="41" t="s">
        <v>12708</v>
      </c>
      <c r="B1851" s="6">
        <v>45319</v>
      </c>
      <c r="C1851" s="41" t="s">
        <v>22096</v>
      </c>
      <c r="D1851" s="41" t="s">
        <v>22097</v>
      </c>
      <c r="E1851" t="s">
        <v>679</v>
      </c>
      <c r="F1851" s="41" t="s">
        <v>49127</v>
      </c>
      <c r="G1851" s="41" t="s">
        <v>48710</v>
      </c>
      <c r="H1851" s="41"/>
      <c r="I1851" s="41" t="s">
        <v>49128</v>
      </c>
      <c r="K1851" s="41" t="s">
        <v>48712</v>
      </c>
      <c r="L1851" s="41" t="s">
        <v>29756</v>
      </c>
      <c r="M1851" s="41" t="s">
        <v>17173</v>
      </c>
      <c r="N1851" s="41" t="s">
        <v>6290</v>
      </c>
      <c r="O1851" s="41" t="s">
        <v>6288</v>
      </c>
      <c r="P1851" s="41" t="s">
        <v>5399</v>
      </c>
      <c r="Q1851" s="41" t="s">
        <v>15577</v>
      </c>
      <c r="R1851" s="41" t="s">
        <v>43693</v>
      </c>
      <c r="S1851" s="41" t="s">
        <v>49129</v>
      </c>
      <c r="T1851">
        <v>110000</v>
      </c>
      <c r="U1851">
        <v>99800</v>
      </c>
      <c r="V1851">
        <v>89000</v>
      </c>
      <c r="W1851">
        <v>10800</v>
      </c>
      <c r="X1851" s="41" t="s">
        <v>18079</v>
      </c>
      <c r="Y1851">
        <v>7349</v>
      </c>
      <c r="Z1851" s="41" t="s">
        <v>42826</v>
      </c>
      <c r="AA1851" t="s">
        <v>6287</v>
      </c>
      <c r="AB1851" s="41" t="s">
        <v>6289</v>
      </c>
      <c r="AC1851" s="41" t="s">
        <v>49130</v>
      </c>
      <c r="AE1851">
        <v>23</v>
      </c>
      <c r="AF1851" s="6">
        <v>45307</v>
      </c>
      <c r="AG1851" s="6">
        <v>45321</v>
      </c>
      <c r="AH1851">
        <v>0</v>
      </c>
      <c r="AI1851">
        <v>50</v>
      </c>
      <c r="AJ1851">
        <v>0</v>
      </c>
      <c r="AK1851">
        <v>3</v>
      </c>
      <c r="AL1851">
        <v>6</v>
      </c>
      <c r="AM1851" s="41" t="s">
        <v>5399</v>
      </c>
      <c r="AN1851" s="41" t="s">
        <v>20499</v>
      </c>
      <c r="AO1851" s="41" t="s">
        <v>20500</v>
      </c>
      <c r="AP1851" s="41" t="s">
        <v>20501</v>
      </c>
      <c r="AQ1851" s="41" t="s">
        <v>22855</v>
      </c>
      <c r="AR1851" s="41" t="s">
        <v>12257</v>
      </c>
      <c r="AS1851" s="41" t="s">
        <v>23933</v>
      </c>
      <c r="AU1851" s="41" t="s">
        <v>42921</v>
      </c>
      <c r="AW1851" t="s">
        <v>17172</v>
      </c>
      <c r="AX1851">
        <v>2023</v>
      </c>
      <c r="AY1851">
        <v>0</v>
      </c>
      <c r="AZ1851">
        <v>0</v>
      </c>
      <c r="BA1851" s="41" t="s">
        <v>9971</v>
      </c>
    </row>
    <row r="1852" spans="1:53">
      <c r="A1852" s="41" t="s">
        <v>12378</v>
      </c>
      <c r="B1852" s="6">
        <v>45319</v>
      </c>
      <c r="C1852" s="41" t="s">
        <v>12325</v>
      </c>
      <c r="D1852" s="41" t="s">
        <v>18555</v>
      </c>
      <c r="E1852" t="s">
        <v>8140</v>
      </c>
      <c r="F1852" s="41" t="s">
        <v>49131</v>
      </c>
      <c r="G1852" s="41" t="s">
        <v>48800</v>
      </c>
      <c r="H1852" s="41"/>
      <c r="I1852" s="41" t="s">
        <v>49132</v>
      </c>
      <c r="K1852" s="41" t="s">
        <v>49133</v>
      </c>
      <c r="L1852" s="41" t="s">
        <v>29776</v>
      </c>
      <c r="M1852" s="41" t="s">
        <v>29775</v>
      </c>
      <c r="N1852" s="41" t="s">
        <v>6294</v>
      </c>
      <c r="O1852" s="41" t="s">
        <v>6292</v>
      </c>
      <c r="P1852" s="41" t="s">
        <v>7608</v>
      </c>
      <c r="Q1852" s="41" t="s">
        <v>15577</v>
      </c>
      <c r="R1852" s="41" t="s">
        <v>43713</v>
      </c>
      <c r="S1852" s="41" t="s">
        <v>49134</v>
      </c>
      <c r="T1852">
        <v>9500000</v>
      </c>
      <c r="U1852">
        <v>8700000</v>
      </c>
      <c r="V1852">
        <v>8200000</v>
      </c>
      <c r="W1852">
        <v>500000</v>
      </c>
      <c r="X1852" s="41" t="s">
        <v>18079</v>
      </c>
      <c r="Y1852">
        <v>677064</v>
      </c>
      <c r="Z1852" s="41" t="s">
        <v>47662</v>
      </c>
      <c r="AA1852" t="s">
        <v>6291</v>
      </c>
      <c r="AB1852" s="41" t="s">
        <v>6293</v>
      </c>
      <c r="AC1852" s="41" t="s">
        <v>49135</v>
      </c>
      <c r="AE1852">
        <v>29</v>
      </c>
      <c r="AF1852" s="6">
        <v>45308</v>
      </c>
      <c r="AG1852" s="6">
        <v>45473</v>
      </c>
      <c r="AH1852">
        <v>0</v>
      </c>
      <c r="AI1852">
        <v>50</v>
      </c>
      <c r="AJ1852">
        <v>85</v>
      </c>
      <c r="AK1852">
        <v>3</v>
      </c>
      <c r="AL1852">
        <v>24</v>
      </c>
      <c r="AM1852" s="41" t="s">
        <v>7608</v>
      </c>
      <c r="AN1852" s="41" t="s">
        <v>49136</v>
      </c>
      <c r="AO1852" s="41" t="s">
        <v>49137</v>
      </c>
      <c r="AP1852" s="41" t="s">
        <v>49138</v>
      </c>
      <c r="AQ1852" s="41" t="s">
        <v>49139</v>
      </c>
      <c r="AR1852" s="41" t="s">
        <v>12257</v>
      </c>
      <c r="AS1852" s="41" t="s">
        <v>23835</v>
      </c>
      <c r="AU1852" s="41" t="s">
        <v>42921</v>
      </c>
      <c r="AX1852">
        <v>2023</v>
      </c>
      <c r="AY1852">
        <v>0</v>
      </c>
      <c r="AZ1852">
        <v>0</v>
      </c>
      <c r="BA1852" s="41" t="s">
        <v>9971</v>
      </c>
    </row>
    <row r="1853" spans="1:53">
      <c r="A1853" s="41" t="s">
        <v>12289</v>
      </c>
      <c r="B1853" s="6">
        <v>45319</v>
      </c>
      <c r="C1853" s="41" t="s">
        <v>12424</v>
      </c>
      <c r="D1853" s="41" t="s">
        <v>22005</v>
      </c>
      <c r="E1853" t="s">
        <v>679</v>
      </c>
      <c r="F1853" s="41" t="s">
        <v>49140</v>
      </c>
      <c r="G1853" s="41" t="s">
        <v>49141</v>
      </c>
      <c r="H1853" s="41"/>
      <c r="I1853" s="41" t="s">
        <v>49142</v>
      </c>
      <c r="K1853" s="41" t="s">
        <v>49143</v>
      </c>
      <c r="L1853" s="41" t="s">
        <v>32414</v>
      </c>
      <c r="M1853" s="41" t="s">
        <v>32413</v>
      </c>
      <c r="N1853" s="41" t="s">
        <v>6318</v>
      </c>
      <c r="O1853" s="41" t="s">
        <v>6316</v>
      </c>
      <c r="P1853" s="41" t="s">
        <v>7415</v>
      </c>
      <c r="Q1853" s="41" t="s">
        <v>15577</v>
      </c>
      <c r="R1853" s="41" t="s">
        <v>43713</v>
      </c>
      <c r="S1853" s="41" t="s">
        <v>49144</v>
      </c>
      <c r="T1853">
        <v>2115097</v>
      </c>
      <c r="U1853">
        <v>1950000</v>
      </c>
      <c r="V1853">
        <v>1844117</v>
      </c>
      <c r="W1853">
        <v>105883</v>
      </c>
      <c r="X1853" s="41" t="s">
        <v>18079</v>
      </c>
      <c r="Y1853">
        <v>212155</v>
      </c>
      <c r="Z1853" s="41" t="s">
        <v>47662</v>
      </c>
      <c r="AA1853" t="s">
        <v>6315</v>
      </c>
      <c r="AB1853" s="41" t="s">
        <v>6317</v>
      </c>
      <c r="AC1853" s="41" t="s">
        <v>49145</v>
      </c>
      <c r="AE1853">
        <v>22</v>
      </c>
      <c r="AF1853" s="6">
        <v>45309</v>
      </c>
      <c r="AG1853" s="6">
        <v>45363</v>
      </c>
      <c r="AH1853">
        <v>30</v>
      </c>
      <c r="AI1853">
        <v>50</v>
      </c>
      <c r="AJ1853">
        <v>85</v>
      </c>
      <c r="AK1853">
        <v>3</v>
      </c>
      <c r="AL1853">
        <v>12</v>
      </c>
      <c r="AM1853" s="41" t="s">
        <v>7415</v>
      </c>
      <c r="AN1853" s="41" t="s">
        <v>44900</v>
      </c>
      <c r="AO1853" s="41" t="s">
        <v>44901</v>
      </c>
      <c r="AP1853" s="41" t="s">
        <v>45641</v>
      </c>
      <c r="AQ1853" s="41" t="s">
        <v>49146</v>
      </c>
      <c r="AR1853" s="41" t="s">
        <v>12257</v>
      </c>
      <c r="AS1853" s="41" t="s">
        <v>23828</v>
      </c>
      <c r="AU1853" s="41" t="s">
        <v>42921</v>
      </c>
      <c r="AX1853">
        <v>2023</v>
      </c>
      <c r="AY1853">
        <v>1</v>
      </c>
      <c r="AZ1853">
        <v>-27030</v>
      </c>
      <c r="BA1853" s="41" t="s">
        <v>45643</v>
      </c>
    </row>
    <row r="1854" spans="1:53">
      <c r="A1854" s="41" t="s">
        <v>12289</v>
      </c>
      <c r="B1854" s="6">
        <v>45320</v>
      </c>
      <c r="C1854" s="41" t="s">
        <v>12424</v>
      </c>
      <c r="D1854" s="41" t="s">
        <v>22005</v>
      </c>
      <c r="E1854" t="s">
        <v>679</v>
      </c>
      <c r="F1854" s="41" t="s">
        <v>49140</v>
      </c>
      <c r="G1854" s="41" t="s">
        <v>49147</v>
      </c>
      <c r="H1854" s="41"/>
      <c r="I1854" s="41" t="s">
        <v>49148</v>
      </c>
      <c r="K1854" s="41" t="s">
        <v>49149</v>
      </c>
      <c r="L1854" s="41" t="s">
        <v>30931</v>
      </c>
      <c r="M1854" s="41" t="s">
        <v>30930</v>
      </c>
      <c r="N1854" s="41" t="s">
        <v>6314</v>
      </c>
      <c r="O1854" s="41" t="s">
        <v>6312</v>
      </c>
      <c r="P1854" s="41" t="s">
        <v>7415</v>
      </c>
      <c r="Q1854" s="41" t="s">
        <v>15577</v>
      </c>
      <c r="R1854" s="41" t="s">
        <v>43713</v>
      </c>
      <c r="S1854" s="41" t="s">
        <v>49150</v>
      </c>
      <c r="T1854">
        <v>1043918</v>
      </c>
      <c r="U1854">
        <v>1000000</v>
      </c>
      <c r="V1854">
        <v>957695</v>
      </c>
      <c r="W1854">
        <v>42305</v>
      </c>
      <c r="X1854" s="41" t="s">
        <v>18079</v>
      </c>
      <c r="Y1854">
        <v>110177</v>
      </c>
      <c r="Z1854" s="41" t="s">
        <v>47662</v>
      </c>
      <c r="AA1854" t="s">
        <v>6311</v>
      </c>
      <c r="AB1854" s="41" t="s">
        <v>6313</v>
      </c>
      <c r="AC1854" s="41" t="s">
        <v>49151</v>
      </c>
      <c r="AE1854">
        <v>22</v>
      </c>
      <c r="AF1854" s="6">
        <v>45309</v>
      </c>
      <c r="AG1854" s="6">
        <v>45407</v>
      </c>
      <c r="AH1854">
        <v>30</v>
      </c>
      <c r="AI1854">
        <v>50</v>
      </c>
      <c r="AJ1854">
        <v>85</v>
      </c>
      <c r="AK1854">
        <v>3</v>
      </c>
      <c r="AL1854">
        <v>12</v>
      </c>
      <c r="AM1854" s="41" t="s">
        <v>7415</v>
      </c>
      <c r="AN1854" s="41" t="s">
        <v>44900</v>
      </c>
      <c r="AO1854" s="41" t="s">
        <v>44901</v>
      </c>
      <c r="AP1854" s="41" t="s">
        <v>45641</v>
      </c>
      <c r="AQ1854" s="41" t="s">
        <v>45642</v>
      </c>
      <c r="AR1854" s="41" t="s">
        <v>12257</v>
      </c>
      <c r="AS1854" s="41" t="s">
        <v>23828</v>
      </c>
      <c r="AU1854" s="41" t="s">
        <v>42921</v>
      </c>
      <c r="AX1854">
        <v>2023</v>
      </c>
      <c r="AY1854">
        <v>1</v>
      </c>
      <c r="AZ1854">
        <v>-30239</v>
      </c>
      <c r="BA1854" s="41" t="s">
        <v>45643</v>
      </c>
    </row>
    <row r="1855" spans="1:53">
      <c r="A1855" s="41" t="s">
        <v>12289</v>
      </c>
      <c r="B1855" s="6">
        <v>45320</v>
      </c>
      <c r="C1855" s="41" t="s">
        <v>12424</v>
      </c>
      <c r="D1855" s="41" t="s">
        <v>22005</v>
      </c>
      <c r="E1855" t="s">
        <v>679</v>
      </c>
      <c r="F1855" s="41" t="s">
        <v>49140</v>
      </c>
      <c r="G1855" s="41" t="s">
        <v>49152</v>
      </c>
      <c r="H1855" s="41"/>
      <c r="I1855" s="41" t="s">
        <v>49153</v>
      </c>
      <c r="K1855" s="41" t="s">
        <v>49154</v>
      </c>
      <c r="L1855" s="41" t="s">
        <v>32084</v>
      </c>
      <c r="M1855" s="41" t="s">
        <v>32083</v>
      </c>
      <c r="N1855" s="41" t="s">
        <v>6310</v>
      </c>
      <c r="O1855" s="41" t="s">
        <v>6308</v>
      </c>
      <c r="P1855" s="41" t="s">
        <v>7415</v>
      </c>
      <c r="Q1855" s="41" t="s">
        <v>15577</v>
      </c>
      <c r="R1855" s="41" t="s">
        <v>43713</v>
      </c>
      <c r="S1855" s="41" t="s">
        <v>49155</v>
      </c>
      <c r="T1855">
        <v>3068742</v>
      </c>
      <c r="U1855">
        <v>3000000</v>
      </c>
      <c r="V1855">
        <v>2826046</v>
      </c>
      <c r="W1855">
        <v>173954</v>
      </c>
      <c r="X1855" s="41" t="s">
        <v>18079</v>
      </c>
      <c r="Y1855">
        <v>325120</v>
      </c>
      <c r="Z1855" s="41" t="s">
        <v>47662</v>
      </c>
      <c r="AA1855" t="s">
        <v>49156</v>
      </c>
      <c r="AB1855" s="41" t="s">
        <v>6309</v>
      </c>
      <c r="AC1855" s="41" t="s">
        <v>49157</v>
      </c>
      <c r="AE1855">
        <v>22</v>
      </c>
      <c r="AF1855" s="6">
        <v>45309</v>
      </c>
      <c r="AG1855" s="6">
        <v>45448</v>
      </c>
      <c r="AH1855">
        <v>30</v>
      </c>
      <c r="AI1855">
        <v>50</v>
      </c>
      <c r="AJ1855">
        <v>85</v>
      </c>
      <c r="AK1855">
        <v>3</v>
      </c>
      <c r="AL1855">
        <v>12</v>
      </c>
      <c r="AM1855" s="41" t="s">
        <v>7415</v>
      </c>
      <c r="AN1855" s="41" t="s">
        <v>44900</v>
      </c>
      <c r="AO1855" s="41" t="s">
        <v>44901</v>
      </c>
      <c r="AP1855" s="41" t="s">
        <v>45641</v>
      </c>
      <c r="AQ1855" s="41" t="s">
        <v>45642</v>
      </c>
      <c r="AR1855" s="41" t="s">
        <v>12257</v>
      </c>
      <c r="AS1855" s="41" t="s">
        <v>23828</v>
      </c>
      <c r="AU1855" s="41" t="s">
        <v>42921</v>
      </c>
      <c r="AX1855">
        <v>2023</v>
      </c>
      <c r="AY1855">
        <v>1</v>
      </c>
      <c r="AZ1855">
        <v>33389</v>
      </c>
      <c r="BA1855" s="41" t="s">
        <v>45643</v>
      </c>
    </row>
    <row r="1856" spans="1:53">
      <c r="A1856" s="41" t="s">
        <v>12824</v>
      </c>
      <c r="B1856" s="6">
        <v>45321</v>
      </c>
      <c r="C1856" s="41" t="s">
        <v>22522</v>
      </c>
      <c r="D1856" s="41" t="s">
        <v>22523</v>
      </c>
      <c r="E1856" t="s">
        <v>679</v>
      </c>
      <c r="F1856" s="41" t="s">
        <v>48216</v>
      </c>
      <c r="G1856" s="41" t="s">
        <v>48217</v>
      </c>
      <c r="H1856" s="41"/>
      <c r="I1856" s="41" t="s">
        <v>49158</v>
      </c>
      <c r="K1856" s="41" t="s">
        <v>48219</v>
      </c>
      <c r="L1856" s="41" t="s">
        <v>28021</v>
      </c>
      <c r="M1856" s="41" t="s">
        <v>28020</v>
      </c>
      <c r="N1856" s="41" t="s">
        <v>6306</v>
      </c>
      <c r="O1856" s="41" t="s">
        <v>6304</v>
      </c>
      <c r="P1856" s="41" t="s">
        <v>7609</v>
      </c>
      <c r="Q1856" s="41" t="s">
        <v>15577</v>
      </c>
      <c r="R1856" s="41" t="s">
        <v>43693</v>
      </c>
      <c r="S1856" s="41" t="s">
        <v>49159</v>
      </c>
      <c r="T1856">
        <v>3250825</v>
      </c>
      <c r="U1856">
        <v>2942000</v>
      </c>
      <c r="V1856">
        <v>2700000</v>
      </c>
      <c r="W1856">
        <v>242000</v>
      </c>
      <c r="X1856" s="41" t="s">
        <v>18079</v>
      </c>
      <c r="Y1856">
        <v>222936</v>
      </c>
      <c r="Z1856" s="41" t="s">
        <v>47662</v>
      </c>
      <c r="AA1856" t="s">
        <v>6303</v>
      </c>
      <c r="AB1856" s="41" t="s">
        <v>6305</v>
      </c>
      <c r="AC1856" s="41" t="s">
        <v>49160</v>
      </c>
      <c r="AE1856">
        <v>24</v>
      </c>
      <c r="AF1856" s="6">
        <v>45309</v>
      </c>
      <c r="AG1856" s="6">
        <v>45626</v>
      </c>
      <c r="AH1856">
        <v>0</v>
      </c>
      <c r="AI1856">
        <v>0</v>
      </c>
      <c r="AJ1856">
        <v>80</v>
      </c>
      <c r="AK1856">
        <v>3</v>
      </c>
      <c r="AL1856">
        <v>24</v>
      </c>
      <c r="AM1856" s="41" t="s">
        <v>7609</v>
      </c>
      <c r="AN1856" s="41" t="s">
        <v>23160</v>
      </c>
      <c r="AO1856" s="41" t="s">
        <v>23161</v>
      </c>
      <c r="AP1856" s="41" t="s">
        <v>23162</v>
      </c>
      <c r="AQ1856" s="41" t="s">
        <v>23163</v>
      </c>
      <c r="AR1856" s="41" t="s">
        <v>12257</v>
      </c>
      <c r="AS1856" s="41" t="s">
        <v>23908</v>
      </c>
      <c r="AU1856" s="41" t="s">
        <v>42921</v>
      </c>
      <c r="AX1856">
        <v>2023</v>
      </c>
      <c r="AY1856">
        <v>0</v>
      </c>
      <c r="AZ1856">
        <v>0</v>
      </c>
      <c r="BA1856" s="41" t="s">
        <v>9971</v>
      </c>
    </row>
    <row r="1857" spans="1:53">
      <c r="A1857" s="41" t="s">
        <v>21578</v>
      </c>
      <c r="B1857" s="6">
        <v>45321</v>
      </c>
      <c r="C1857" s="41" t="s">
        <v>21585</v>
      </c>
      <c r="D1857" s="41" t="s">
        <v>21586</v>
      </c>
      <c r="E1857" t="s">
        <v>679</v>
      </c>
      <c r="F1857" s="41" t="s">
        <v>48302</v>
      </c>
      <c r="G1857" s="41" t="s">
        <v>49161</v>
      </c>
      <c r="H1857" s="41"/>
      <c r="I1857" s="41" t="s">
        <v>49162</v>
      </c>
      <c r="K1857" s="41" t="s">
        <v>48305</v>
      </c>
      <c r="L1857" s="41" t="s">
        <v>29991</v>
      </c>
      <c r="M1857" s="41" t="s">
        <v>17115</v>
      </c>
      <c r="N1857" s="41" t="s">
        <v>6302</v>
      </c>
      <c r="O1857" s="41" t="s">
        <v>6300</v>
      </c>
      <c r="P1857" s="41" t="s">
        <v>5142</v>
      </c>
      <c r="Q1857" s="41" t="s">
        <v>15577</v>
      </c>
      <c r="R1857" s="41" t="s">
        <v>43713</v>
      </c>
      <c r="S1857" s="41" t="s">
        <v>49163</v>
      </c>
      <c r="T1857">
        <v>332146</v>
      </c>
      <c r="U1857">
        <v>300000</v>
      </c>
      <c r="V1857">
        <v>294022</v>
      </c>
      <c r="W1857">
        <v>5978</v>
      </c>
      <c r="X1857" s="41" t="s">
        <v>18079</v>
      </c>
      <c r="Y1857">
        <v>8537</v>
      </c>
      <c r="Z1857" s="41" t="s">
        <v>42826</v>
      </c>
      <c r="AA1857" t="s">
        <v>6299</v>
      </c>
      <c r="AB1857" s="41" t="s">
        <v>6301</v>
      </c>
      <c r="AC1857" s="41" t="s">
        <v>49164</v>
      </c>
      <c r="AE1857">
        <v>25</v>
      </c>
      <c r="AF1857" s="6">
        <v>45309</v>
      </c>
      <c r="AG1857" s="6">
        <v>45397</v>
      </c>
      <c r="AH1857">
        <v>0</v>
      </c>
      <c r="AI1857">
        <v>0</v>
      </c>
      <c r="AJ1857">
        <v>80</v>
      </c>
      <c r="AK1857">
        <v>5</v>
      </c>
      <c r="AL1857">
        <v>24</v>
      </c>
      <c r="AM1857" s="41" t="s">
        <v>5142</v>
      </c>
      <c r="AN1857" s="41" t="s">
        <v>47179</v>
      </c>
      <c r="AO1857" s="41" t="s">
        <v>44138</v>
      </c>
      <c r="AP1857" s="41" t="s">
        <v>18777</v>
      </c>
      <c r="AQ1857" s="41" t="s">
        <v>44139</v>
      </c>
      <c r="AR1857" s="41" t="s">
        <v>19177</v>
      </c>
      <c r="AS1857" s="41" t="s">
        <v>23875</v>
      </c>
      <c r="AU1857" s="41" t="s">
        <v>42921</v>
      </c>
      <c r="AW1857" t="s">
        <v>17114</v>
      </c>
      <c r="AX1857">
        <v>2023</v>
      </c>
      <c r="AY1857">
        <v>0</v>
      </c>
      <c r="AZ1857">
        <v>0</v>
      </c>
      <c r="BA1857" s="41" t="s">
        <v>9971</v>
      </c>
    </row>
    <row r="1858" spans="1:53">
      <c r="A1858" s="41" t="s">
        <v>21578</v>
      </c>
      <c r="B1858" s="6">
        <v>45321</v>
      </c>
      <c r="C1858" s="41" t="s">
        <v>21585</v>
      </c>
      <c r="D1858" s="41" t="s">
        <v>21586</v>
      </c>
      <c r="E1858" t="s">
        <v>679</v>
      </c>
      <c r="F1858" s="41" t="s">
        <v>48302</v>
      </c>
      <c r="G1858" s="41" t="s">
        <v>49161</v>
      </c>
      <c r="H1858" s="41"/>
      <c r="I1858" s="41" t="s">
        <v>49165</v>
      </c>
      <c r="K1858" s="41" t="s">
        <v>48305</v>
      </c>
      <c r="L1858" s="41" t="s">
        <v>29991</v>
      </c>
      <c r="M1858" s="41" t="s">
        <v>17115</v>
      </c>
      <c r="N1858" s="41" t="s">
        <v>6298</v>
      </c>
      <c r="O1858" s="41" t="s">
        <v>6296</v>
      </c>
      <c r="P1858" s="41" t="s">
        <v>4795</v>
      </c>
      <c r="Q1858" s="41" t="s">
        <v>15577</v>
      </c>
      <c r="R1858" s="41" t="s">
        <v>43713</v>
      </c>
      <c r="S1858" s="41" t="s">
        <v>49166</v>
      </c>
      <c r="T1858">
        <v>770444</v>
      </c>
      <c r="U1858">
        <v>695800</v>
      </c>
      <c r="V1858">
        <v>682628</v>
      </c>
      <c r="W1858">
        <v>0</v>
      </c>
      <c r="X1858" s="41" t="s">
        <v>18079</v>
      </c>
      <c r="Y1858">
        <v>19883</v>
      </c>
      <c r="Z1858" s="41" t="s">
        <v>42826</v>
      </c>
      <c r="AA1858" t="s">
        <v>6295</v>
      </c>
      <c r="AB1858" s="41" t="s">
        <v>6297</v>
      </c>
      <c r="AC1858" s="41" t="s">
        <v>49167</v>
      </c>
      <c r="AE1858">
        <v>25</v>
      </c>
      <c r="AF1858" s="6">
        <v>45309</v>
      </c>
      <c r="AG1858" s="6">
        <v>45397</v>
      </c>
      <c r="AH1858">
        <v>0</v>
      </c>
      <c r="AI1858">
        <v>0</v>
      </c>
      <c r="AJ1858">
        <v>80</v>
      </c>
      <c r="AK1858">
        <v>5</v>
      </c>
      <c r="AL1858">
        <v>24</v>
      </c>
      <c r="AM1858" s="41" t="s">
        <v>4795</v>
      </c>
      <c r="AN1858" s="41" t="s">
        <v>46105</v>
      </c>
      <c r="AO1858" s="41" t="s">
        <v>22210</v>
      </c>
      <c r="AP1858" s="41" t="s">
        <v>20312</v>
      </c>
      <c r="AQ1858" s="41" t="s">
        <v>49168</v>
      </c>
      <c r="AR1858" s="41" t="s">
        <v>19177</v>
      </c>
      <c r="AS1858" s="41" t="s">
        <v>23875</v>
      </c>
      <c r="AU1858" s="41" t="s">
        <v>42921</v>
      </c>
      <c r="AW1858" t="s">
        <v>17114</v>
      </c>
      <c r="AX1858">
        <v>2023</v>
      </c>
      <c r="AY1858">
        <v>0</v>
      </c>
      <c r="AZ1858">
        <v>0</v>
      </c>
      <c r="BA1858" s="41" t="s">
        <v>9971</v>
      </c>
    </row>
    <row r="1859" spans="1:53">
      <c r="A1859" s="41" t="s">
        <v>12289</v>
      </c>
      <c r="B1859" s="6">
        <v>45340</v>
      </c>
      <c r="C1859" s="41" t="s">
        <v>12424</v>
      </c>
      <c r="D1859" s="41" t="s">
        <v>22005</v>
      </c>
      <c r="E1859" t="s">
        <v>679</v>
      </c>
      <c r="F1859" s="41" t="s">
        <v>49140</v>
      </c>
      <c r="G1859" s="41" t="s">
        <v>49169</v>
      </c>
      <c r="H1859" s="41"/>
      <c r="I1859" s="41" t="s">
        <v>49170</v>
      </c>
      <c r="K1859" s="41" t="s">
        <v>49171</v>
      </c>
      <c r="L1859" s="41" t="s">
        <v>31073</v>
      </c>
      <c r="M1859" s="41" t="s">
        <v>31072</v>
      </c>
      <c r="N1859" s="41" t="s">
        <v>6322</v>
      </c>
      <c r="O1859" s="41" t="s">
        <v>6320</v>
      </c>
      <c r="P1859" s="41" t="s">
        <v>7415</v>
      </c>
      <c r="Q1859" s="41" t="s">
        <v>15577</v>
      </c>
      <c r="R1859" s="41" t="s">
        <v>43713</v>
      </c>
      <c r="S1859" s="41" t="s">
        <v>49172</v>
      </c>
      <c r="T1859">
        <v>7160668</v>
      </c>
      <c r="U1859">
        <v>6550000</v>
      </c>
      <c r="V1859">
        <v>6198308</v>
      </c>
      <c r="W1859">
        <v>351692</v>
      </c>
      <c r="X1859" s="41" t="s">
        <v>18079</v>
      </c>
      <c r="Y1859">
        <v>713080</v>
      </c>
      <c r="Z1859" s="41" t="s">
        <v>47662</v>
      </c>
      <c r="AA1859" t="s">
        <v>6319</v>
      </c>
      <c r="AB1859" s="41" t="s">
        <v>6321</v>
      </c>
      <c r="AC1859" s="41" t="s">
        <v>49173</v>
      </c>
      <c r="AE1859">
        <v>28</v>
      </c>
      <c r="AF1859" s="6">
        <v>45315</v>
      </c>
      <c r="AG1859" s="6">
        <v>45422</v>
      </c>
      <c r="AH1859">
        <v>0</v>
      </c>
      <c r="AI1859">
        <v>50</v>
      </c>
      <c r="AJ1859">
        <v>85</v>
      </c>
      <c r="AK1859">
        <v>3</v>
      </c>
      <c r="AL1859">
        <v>12</v>
      </c>
      <c r="AM1859" s="41" t="s">
        <v>7415</v>
      </c>
      <c r="AN1859" s="41" t="s">
        <v>44900</v>
      </c>
      <c r="AO1859" s="41" t="s">
        <v>44901</v>
      </c>
      <c r="AP1859" s="41" t="s">
        <v>45641</v>
      </c>
      <c r="AQ1859" s="41" t="s">
        <v>45642</v>
      </c>
      <c r="AR1859" s="41" t="s">
        <v>12257</v>
      </c>
      <c r="AS1859" s="41" t="s">
        <v>23828</v>
      </c>
      <c r="AU1859" s="41" t="s">
        <v>42921</v>
      </c>
      <c r="AX1859">
        <v>2023</v>
      </c>
      <c r="AY1859">
        <v>0</v>
      </c>
      <c r="AZ1859">
        <v>0</v>
      </c>
      <c r="BA1859" s="41" t="s">
        <v>9971</v>
      </c>
    </row>
    <row r="1860" spans="1:53">
      <c r="A1860" s="41" t="s">
        <v>12289</v>
      </c>
      <c r="B1860" s="6">
        <v>45342</v>
      </c>
      <c r="C1860" s="41" t="s">
        <v>12381</v>
      </c>
      <c r="D1860" s="41" t="s">
        <v>18841</v>
      </c>
      <c r="E1860" t="s">
        <v>679</v>
      </c>
      <c r="F1860" s="41" t="s">
        <v>49174</v>
      </c>
      <c r="G1860" s="41" t="s">
        <v>46239</v>
      </c>
      <c r="H1860" s="41"/>
      <c r="I1860" s="41" t="s">
        <v>49175</v>
      </c>
      <c r="K1860" s="41" t="s">
        <v>47474</v>
      </c>
      <c r="L1860" s="41"/>
      <c r="M1860" s="41"/>
      <c r="N1860" s="41" t="s">
        <v>6338</v>
      </c>
      <c r="O1860" s="41" t="s">
        <v>6336</v>
      </c>
      <c r="P1860" s="41" t="s">
        <v>7421</v>
      </c>
      <c r="Q1860" s="41" t="s">
        <v>15577</v>
      </c>
      <c r="R1860" s="41" t="s">
        <v>43693</v>
      </c>
      <c r="S1860" s="41" t="s">
        <v>49176</v>
      </c>
      <c r="T1860">
        <v>870476</v>
      </c>
      <c r="U1860">
        <v>791342</v>
      </c>
      <c r="V1860">
        <v>761492</v>
      </c>
      <c r="W1860">
        <v>29850</v>
      </c>
      <c r="X1860" s="41" t="s">
        <v>18079</v>
      </c>
      <c r="Y1860">
        <v>62875</v>
      </c>
      <c r="Z1860" s="41" t="s">
        <v>42826</v>
      </c>
      <c r="AA1860" t="s">
        <v>6335</v>
      </c>
      <c r="AB1860" s="41" t="s">
        <v>6337</v>
      </c>
      <c r="AC1860" s="41" t="s">
        <v>49177</v>
      </c>
      <c r="AE1860">
        <v>16</v>
      </c>
      <c r="AF1860" s="6">
        <v>45316</v>
      </c>
      <c r="AG1860" s="6">
        <v>45380</v>
      </c>
      <c r="AH1860">
        <v>0</v>
      </c>
      <c r="AI1860">
        <v>50</v>
      </c>
      <c r="AJ1860">
        <v>85</v>
      </c>
      <c r="AK1860">
        <v>3</v>
      </c>
      <c r="AL1860">
        <v>12</v>
      </c>
      <c r="AM1860" s="41" t="s">
        <v>7421</v>
      </c>
      <c r="AN1860" s="41" t="s">
        <v>21631</v>
      </c>
      <c r="AO1860" s="41" t="s">
        <v>20699</v>
      </c>
      <c r="AP1860" s="41" t="s">
        <v>21632</v>
      </c>
      <c r="AQ1860" s="41" t="s">
        <v>21633</v>
      </c>
      <c r="AR1860" s="41" t="s">
        <v>12257</v>
      </c>
      <c r="AS1860" s="41" t="s">
        <v>23828</v>
      </c>
      <c r="AU1860" s="41" t="s">
        <v>42921</v>
      </c>
      <c r="AY1860">
        <v>0</v>
      </c>
      <c r="AZ1860">
        <v>0</v>
      </c>
      <c r="BA1860" s="41" t="s">
        <v>9971</v>
      </c>
    </row>
    <row r="1861" spans="1:53">
      <c r="A1861" s="41" t="s">
        <v>20936</v>
      </c>
      <c r="B1861" s="6">
        <v>45342</v>
      </c>
      <c r="C1861" s="41" t="s">
        <v>21788</v>
      </c>
      <c r="D1861" s="41" t="s">
        <v>21789</v>
      </c>
      <c r="E1861" t="s">
        <v>8140</v>
      </c>
      <c r="F1861" s="41" t="s">
        <v>47667</v>
      </c>
      <c r="G1861" s="41" t="s">
        <v>46338</v>
      </c>
      <c r="H1861" s="41"/>
      <c r="I1861" s="41" t="s">
        <v>49178</v>
      </c>
      <c r="K1861" s="41" t="s">
        <v>47448</v>
      </c>
      <c r="L1861" s="41" t="s">
        <v>46340</v>
      </c>
      <c r="M1861" s="41" t="s">
        <v>16202</v>
      </c>
      <c r="N1861" s="41" t="s">
        <v>6341</v>
      </c>
      <c r="O1861" s="41" t="s">
        <v>2645</v>
      </c>
      <c r="P1861" s="41" t="s">
        <v>7552</v>
      </c>
      <c r="Q1861" s="41" t="s">
        <v>15577</v>
      </c>
      <c r="R1861" s="41" t="s">
        <v>43713</v>
      </c>
      <c r="S1861" s="41" t="s">
        <v>49179</v>
      </c>
      <c r="T1861">
        <v>11000000</v>
      </c>
      <c r="U1861">
        <v>10682000</v>
      </c>
      <c r="V1861">
        <v>9743087</v>
      </c>
      <c r="W1861">
        <v>938913</v>
      </c>
      <c r="X1861" s="41" t="s">
        <v>18079</v>
      </c>
      <c r="Y1861">
        <v>804475</v>
      </c>
      <c r="Z1861" s="41" t="s">
        <v>47662</v>
      </c>
      <c r="AA1861" t="s">
        <v>6339</v>
      </c>
      <c r="AB1861" s="41" t="s">
        <v>6340</v>
      </c>
      <c r="AC1861" s="41" t="s">
        <v>49180</v>
      </c>
      <c r="AE1861">
        <v>26</v>
      </c>
      <c r="AF1861" s="6">
        <v>45316</v>
      </c>
      <c r="AG1861" s="6">
        <v>45432</v>
      </c>
      <c r="AH1861">
        <v>0</v>
      </c>
      <c r="AI1861">
        <v>30</v>
      </c>
      <c r="AJ1861">
        <v>80</v>
      </c>
      <c r="AK1861">
        <v>3</v>
      </c>
      <c r="AL1861">
        <v>24</v>
      </c>
      <c r="AM1861" s="41" t="s">
        <v>7552</v>
      </c>
      <c r="AN1861" s="41" t="s">
        <v>21898</v>
      </c>
      <c r="AO1861" s="41" t="s">
        <v>22568</v>
      </c>
      <c r="AP1861" s="41" t="s">
        <v>18836</v>
      </c>
      <c r="AQ1861" s="41" t="s">
        <v>22569</v>
      </c>
      <c r="AR1861" s="41" t="s">
        <v>12257</v>
      </c>
      <c r="AS1861" s="41" t="s">
        <v>23881</v>
      </c>
      <c r="AU1861" s="41" t="s">
        <v>42921</v>
      </c>
      <c r="AW1861" t="s">
        <v>16201</v>
      </c>
      <c r="AX1861">
        <v>2021</v>
      </c>
      <c r="AY1861">
        <v>1</v>
      </c>
      <c r="AZ1861">
        <v>2757124</v>
      </c>
      <c r="BA1861" s="41" t="s">
        <v>22664</v>
      </c>
    </row>
    <row r="1862" spans="1:53">
      <c r="A1862" s="41" t="s">
        <v>12289</v>
      </c>
      <c r="B1862" s="6">
        <v>45342</v>
      </c>
      <c r="C1862" s="41" t="s">
        <v>12381</v>
      </c>
      <c r="D1862" s="41" t="s">
        <v>18841</v>
      </c>
      <c r="E1862" t="s">
        <v>679</v>
      </c>
      <c r="F1862" s="41" t="s">
        <v>49181</v>
      </c>
      <c r="G1862" s="41" t="s">
        <v>49182</v>
      </c>
      <c r="H1862" s="41"/>
      <c r="I1862" s="41" t="s">
        <v>49183</v>
      </c>
      <c r="K1862" s="41" t="s">
        <v>49184</v>
      </c>
      <c r="L1862" s="41"/>
      <c r="M1862" s="41"/>
      <c r="N1862" s="41" t="s">
        <v>6326</v>
      </c>
      <c r="O1862" s="41" t="s">
        <v>6324</v>
      </c>
      <c r="P1862" s="41" t="s">
        <v>7544</v>
      </c>
      <c r="Q1862" s="41" t="s">
        <v>15577</v>
      </c>
      <c r="R1862" s="41" t="s">
        <v>43713</v>
      </c>
      <c r="S1862" s="41" t="s">
        <v>49185</v>
      </c>
      <c r="T1862">
        <v>5250255</v>
      </c>
      <c r="U1862">
        <v>4900000</v>
      </c>
      <c r="V1862">
        <v>4649679</v>
      </c>
      <c r="W1862">
        <v>250321</v>
      </c>
      <c r="X1862" s="41" t="s">
        <v>18079</v>
      </c>
      <c r="Y1862">
        <v>383919</v>
      </c>
      <c r="Z1862" s="41" t="s">
        <v>47662</v>
      </c>
      <c r="AA1862" t="s">
        <v>6323</v>
      </c>
      <c r="AB1862" s="41" t="s">
        <v>6325</v>
      </c>
      <c r="AC1862" s="41" t="s">
        <v>49186</v>
      </c>
      <c r="AE1862">
        <v>24</v>
      </c>
      <c r="AF1862" s="6">
        <v>45316</v>
      </c>
      <c r="AG1862" s="6">
        <v>45657</v>
      </c>
      <c r="AH1862">
        <v>0</v>
      </c>
      <c r="AI1862">
        <v>50</v>
      </c>
      <c r="AJ1862">
        <v>85</v>
      </c>
      <c r="AK1862">
        <v>3</v>
      </c>
      <c r="AL1862">
        <v>12</v>
      </c>
      <c r="AM1862" s="41" t="s">
        <v>7544</v>
      </c>
      <c r="AN1862" s="41" t="s">
        <v>23140</v>
      </c>
      <c r="AO1862" s="41" t="s">
        <v>23141</v>
      </c>
      <c r="AP1862" s="41" t="s">
        <v>23142</v>
      </c>
      <c r="AQ1862" s="41" t="s">
        <v>23143</v>
      </c>
      <c r="AR1862" s="41" t="s">
        <v>12257</v>
      </c>
      <c r="AS1862" s="41" t="s">
        <v>23828</v>
      </c>
      <c r="AU1862" s="41" t="s">
        <v>42921</v>
      </c>
      <c r="AY1862">
        <v>1</v>
      </c>
      <c r="AZ1862">
        <v>1195719</v>
      </c>
      <c r="BA1862" s="41" t="s">
        <v>23139</v>
      </c>
    </row>
    <row r="1863" spans="1:53">
      <c r="A1863" s="41" t="s">
        <v>21901</v>
      </c>
      <c r="B1863" s="6">
        <v>45342</v>
      </c>
      <c r="C1863" s="41" t="s">
        <v>12698</v>
      </c>
      <c r="D1863" s="41" t="s">
        <v>18308</v>
      </c>
      <c r="E1863" t="s">
        <v>679</v>
      </c>
      <c r="F1863" s="41" t="s">
        <v>48147</v>
      </c>
      <c r="G1863" s="41" t="s">
        <v>48242</v>
      </c>
      <c r="H1863" s="41"/>
      <c r="I1863" s="41" t="s">
        <v>49187</v>
      </c>
      <c r="K1863" s="41" t="s">
        <v>48150</v>
      </c>
      <c r="L1863" s="41" t="s">
        <v>28203</v>
      </c>
      <c r="M1863" s="41" t="s">
        <v>28202</v>
      </c>
      <c r="N1863" s="41" t="s">
        <v>6330</v>
      </c>
      <c r="O1863" s="41" t="s">
        <v>6328</v>
      </c>
      <c r="P1863" s="41" t="s">
        <v>7451</v>
      </c>
      <c r="Q1863" s="41" t="s">
        <v>15493</v>
      </c>
      <c r="R1863" s="41" t="s">
        <v>43713</v>
      </c>
      <c r="S1863" s="41" t="s">
        <v>49188</v>
      </c>
      <c r="T1863">
        <v>6100000</v>
      </c>
      <c r="U1863">
        <v>6039800</v>
      </c>
      <c r="V1863">
        <v>6016842</v>
      </c>
      <c r="W1863">
        <v>22958</v>
      </c>
      <c r="X1863" s="41" t="s">
        <v>18079</v>
      </c>
      <c r="Y1863">
        <v>496803</v>
      </c>
      <c r="Z1863" s="41" t="s">
        <v>42826</v>
      </c>
      <c r="AA1863" t="s">
        <v>6327</v>
      </c>
      <c r="AB1863" s="41" t="s">
        <v>6329</v>
      </c>
      <c r="AC1863" s="41" t="s">
        <v>49189</v>
      </c>
      <c r="AE1863">
        <v>29</v>
      </c>
      <c r="AF1863" s="6">
        <v>45316</v>
      </c>
      <c r="AG1863" s="6">
        <v>45381</v>
      </c>
      <c r="AH1863">
        <v>0</v>
      </c>
      <c r="AI1863">
        <v>50</v>
      </c>
      <c r="AJ1863">
        <v>85</v>
      </c>
      <c r="AK1863">
        <v>3</v>
      </c>
      <c r="AL1863">
        <v>24</v>
      </c>
      <c r="AM1863" s="41" t="s">
        <v>7451</v>
      </c>
      <c r="AN1863" s="41" t="s">
        <v>18167</v>
      </c>
      <c r="AO1863" s="41" t="s">
        <v>22562</v>
      </c>
      <c r="AP1863" s="41" t="s">
        <v>18169</v>
      </c>
      <c r="AQ1863" s="41" t="s">
        <v>19974</v>
      </c>
      <c r="AR1863" s="41" t="s">
        <v>12257</v>
      </c>
      <c r="AS1863" s="41" t="s">
        <v>23907</v>
      </c>
      <c r="AU1863" s="41" t="s">
        <v>42921</v>
      </c>
      <c r="AX1863">
        <v>2023</v>
      </c>
      <c r="AY1863">
        <v>1</v>
      </c>
      <c r="AZ1863">
        <v>1472441</v>
      </c>
      <c r="BA1863" s="41" t="s">
        <v>22561</v>
      </c>
    </row>
    <row r="1864" spans="1:53">
      <c r="A1864" s="41" t="s">
        <v>21901</v>
      </c>
      <c r="B1864" s="6">
        <v>45342</v>
      </c>
      <c r="C1864" s="41" t="s">
        <v>12698</v>
      </c>
      <c r="D1864" s="41" t="s">
        <v>18308</v>
      </c>
      <c r="E1864" t="s">
        <v>679</v>
      </c>
      <c r="F1864" s="41" t="s">
        <v>48147</v>
      </c>
      <c r="G1864" s="41" t="s">
        <v>48242</v>
      </c>
      <c r="H1864" s="41"/>
      <c r="I1864" s="41" t="s">
        <v>49190</v>
      </c>
      <c r="K1864" s="41" t="s">
        <v>48150</v>
      </c>
      <c r="L1864" s="41" t="s">
        <v>28203</v>
      </c>
      <c r="M1864" s="41" t="s">
        <v>28202</v>
      </c>
      <c r="N1864" s="41" t="s">
        <v>6334</v>
      </c>
      <c r="O1864" s="41" t="s">
        <v>6332</v>
      </c>
      <c r="P1864" s="41" t="s">
        <v>4705</v>
      </c>
      <c r="Q1864" s="41" t="s">
        <v>15577</v>
      </c>
      <c r="R1864" s="41" t="s">
        <v>43713</v>
      </c>
      <c r="S1864" s="41" t="s">
        <v>49191</v>
      </c>
      <c r="T1864">
        <v>4800000</v>
      </c>
      <c r="U1864">
        <v>4751700</v>
      </c>
      <c r="V1864">
        <v>4405678</v>
      </c>
      <c r="W1864">
        <v>346022</v>
      </c>
      <c r="X1864" s="41" t="s">
        <v>18079</v>
      </c>
      <c r="Y1864">
        <v>363772</v>
      </c>
      <c r="Z1864" s="41" t="s">
        <v>42826</v>
      </c>
      <c r="AA1864" t="s">
        <v>6331</v>
      </c>
      <c r="AB1864" s="41" t="s">
        <v>6333</v>
      </c>
      <c r="AC1864" s="41" t="s">
        <v>49192</v>
      </c>
      <c r="AE1864">
        <v>29</v>
      </c>
      <c r="AF1864" s="6">
        <v>45316</v>
      </c>
      <c r="AG1864" s="6">
        <v>45381</v>
      </c>
      <c r="AH1864">
        <v>0</v>
      </c>
      <c r="AI1864">
        <v>50</v>
      </c>
      <c r="AJ1864">
        <v>85</v>
      </c>
      <c r="AK1864">
        <v>3</v>
      </c>
      <c r="AL1864">
        <v>24</v>
      </c>
      <c r="AM1864" s="41" t="s">
        <v>4705</v>
      </c>
      <c r="AN1864" s="41" t="s">
        <v>18141</v>
      </c>
      <c r="AO1864" s="41" t="s">
        <v>18142</v>
      </c>
      <c r="AP1864" s="41" t="s">
        <v>18156</v>
      </c>
      <c r="AQ1864" s="41" t="s">
        <v>18141</v>
      </c>
      <c r="AR1864" s="41" t="s">
        <v>12257</v>
      </c>
      <c r="AS1864" s="41" t="s">
        <v>23907</v>
      </c>
      <c r="AU1864" s="41" t="s">
        <v>42921</v>
      </c>
      <c r="AX1864">
        <v>2023</v>
      </c>
      <c r="AY1864">
        <v>0</v>
      </c>
      <c r="AZ1864">
        <v>0</v>
      </c>
      <c r="BA1864" s="41" t="s">
        <v>9971</v>
      </c>
    </row>
    <row r="1865" spans="1:53">
      <c r="A1865" s="41" t="s">
        <v>12824</v>
      </c>
      <c r="B1865" s="6">
        <v>45342</v>
      </c>
      <c r="C1865" s="41" t="s">
        <v>22522</v>
      </c>
      <c r="D1865" s="41" t="s">
        <v>22523</v>
      </c>
      <c r="E1865" t="s">
        <v>679</v>
      </c>
      <c r="F1865" s="41" t="s">
        <v>48216</v>
      </c>
      <c r="G1865" s="41" t="s">
        <v>48775</v>
      </c>
      <c r="H1865" s="41"/>
      <c r="I1865" s="41" t="s">
        <v>49193</v>
      </c>
      <c r="K1865" s="41" t="s">
        <v>48777</v>
      </c>
      <c r="L1865" s="41" t="s">
        <v>27557</v>
      </c>
      <c r="M1865" s="41" t="s">
        <v>48778</v>
      </c>
      <c r="N1865" s="41" t="s">
        <v>6349</v>
      </c>
      <c r="O1865" s="41" t="s">
        <v>6347</v>
      </c>
      <c r="P1865" s="41" t="s">
        <v>7609</v>
      </c>
      <c r="Q1865" s="41" t="s">
        <v>15577</v>
      </c>
      <c r="R1865" s="41" t="s">
        <v>43693</v>
      </c>
      <c r="S1865" s="41" t="s">
        <v>49194</v>
      </c>
      <c r="T1865">
        <v>2889210</v>
      </c>
      <c r="U1865">
        <v>2643600</v>
      </c>
      <c r="V1865">
        <v>2400000</v>
      </c>
      <c r="W1865">
        <v>243600</v>
      </c>
      <c r="X1865" s="41" t="s">
        <v>18079</v>
      </c>
      <c r="Y1865">
        <v>198165</v>
      </c>
      <c r="Z1865" s="41" t="s">
        <v>47662</v>
      </c>
      <c r="AA1865" t="s">
        <v>6346</v>
      </c>
      <c r="AB1865" s="41" t="s">
        <v>6348</v>
      </c>
      <c r="AC1865" s="41" t="s">
        <v>49195</v>
      </c>
      <c r="AE1865">
        <v>26</v>
      </c>
      <c r="AF1865" s="6">
        <v>45321</v>
      </c>
      <c r="AG1865" s="6">
        <v>45626</v>
      </c>
      <c r="AH1865">
        <v>0</v>
      </c>
      <c r="AI1865">
        <v>0</v>
      </c>
      <c r="AJ1865">
        <v>80</v>
      </c>
      <c r="AK1865">
        <v>3</v>
      </c>
      <c r="AL1865">
        <v>24</v>
      </c>
      <c r="AM1865" s="41" t="s">
        <v>7609</v>
      </c>
      <c r="AN1865" s="41" t="s">
        <v>23160</v>
      </c>
      <c r="AO1865" s="41" t="s">
        <v>23161</v>
      </c>
      <c r="AP1865" s="41" t="s">
        <v>23162</v>
      </c>
      <c r="AQ1865" s="41" t="s">
        <v>23163</v>
      </c>
      <c r="AR1865" s="41" t="s">
        <v>19177</v>
      </c>
      <c r="AS1865" s="41" t="s">
        <v>23908</v>
      </c>
      <c r="AU1865" s="41" t="s">
        <v>42921</v>
      </c>
      <c r="AX1865">
        <v>2023</v>
      </c>
      <c r="AY1865">
        <v>0</v>
      </c>
      <c r="AZ1865">
        <v>0</v>
      </c>
      <c r="BA1865" s="41" t="s">
        <v>9971</v>
      </c>
    </row>
    <row r="1866" spans="1:53">
      <c r="A1866" s="41" t="s">
        <v>12507</v>
      </c>
      <c r="B1866" s="6">
        <v>45342</v>
      </c>
      <c r="C1866" s="41" t="s">
        <v>22806</v>
      </c>
      <c r="D1866" s="41" t="s">
        <v>22807</v>
      </c>
      <c r="E1866" t="s">
        <v>679</v>
      </c>
      <c r="F1866" s="41" t="s">
        <v>48506</v>
      </c>
      <c r="G1866" s="41" t="s">
        <v>49196</v>
      </c>
      <c r="H1866" s="41"/>
      <c r="I1866" s="41" t="s">
        <v>49197</v>
      </c>
      <c r="K1866" s="41" t="s">
        <v>49198</v>
      </c>
      <c r="L1866" s="41" t="s">
        <v>29080</v>
      </c>
      <c r="M1866" s="41" t="s">
        <v>29079</v>
      </c>
      <c r="N1866" s="41" t="s">
        <v>6345</v>
      </c>
      <c r="O1866" s="41" t="s">
        <v>6343</v>
      </c>
      <c r="P1866" s="41" t="s">
        <v>7610</v>
      </c>
      <c r="Q1866" s="41" t="s">
        <v>15577</v>
      </c>
      <c r="R1866" s="41" t="s">
        <v>43713</v>
      </c>
      <c r="S1866" s="41" t="s">
        <v>49199</v>
      </c>
      <c r="T1866">
        <v>446809</v>
      </c>
      <c r="U1866">
        <v>425600</v>
      </c>
      <c r="V1866">
        <v>411064</v>
      </c>
      <c r="W1866">
        <v>0</v>
      </c>
      <c r="X1866" s="41" t="s">
        <v>18079</v>
      </c>
      <c r="Y1866">
        <v>33941</v>
      </c>
      <c r="Z1866" s="41" t="s">
        <v>42826</v>
      </c>
      <c r="AA1866" t="s">
        <v>6342</v>
      </c>
      <c r="AB1866" s="41" t="s">
        <v>6344</v>
      </c>
      <c r="AC1866" s="41" t="s">
        <v>49200</v>
      </c>
      <c r="AE1866">
        <v>27</v>
      </c>
      <c r="AF1866" s="6">
        <v>45321</v>
      </c>
      <c r="AG1866" s="6">
        <v>45380</v>
      </c>
      <c r="AH1866">
        <v>0</v>
      </c>
      <c r="AI1866">
        <v>0</v>
      </c>
      <c r="AJ1866">
        <v>90</v>
      </c>
      <c r="AK1866">
        <v>3</v>
      </c>
      <c r="AL1866">
        <v>24</v>
      </c>
      <c r="AM1866" s="41" t="s">
        <v>7610</v>
      </c>
      <c r="AN1866" s="41" t="s">
        <v>49201</v>
      </c>
      <c r="AO1866" s="41" t="s">
        <v>49202</v>
      </c>
      <c r="AP1866" s="41" t="s">
        <v>49203</v>
      </c>
      <c r="AQ1866" s="41" t="s">
        <v>49204</v>
      </c>
      <c r="AR1866" s="41" t="s">
        <v>12257</v>
      </c>
      <c r="AS1866" s="41" t="s">
        <v>23923</v>
      </c>
      <c r="AU1866" s="41" t="s">
        <v>42921</v>
      </c>
      <c r="AX1866">
        <v>2023</v>
      </c>
      <c r="AY1866">
        <v>0</v>
      </c>
      <c r="AZ1866">
        <v>0</v>
      </c>
      <c r="BA1866" s="41" t="s">
        <v>9971</v>
      </c>
    </row>
    <row r="1867" spans="1:53">
      <c r="A1867" s="41" t="s">
        <v>23208</v>
      </c>
      <c r="B1867" s="6">
        <v>45342</v>
      </c>
      <c r="C1867" s="41" t="s">
        <v>23209</v>
      </c>
      <c r="D1867" s="41" t="s">
        <v>23210</v>
      </c>
      <c r="E1867" t="s">
        <v>679</v>
      </c>
      <c r="F1867" s="41" t="s">
        <v>48807</v>
      </c>
      <c r="G1867" s="41" t="s">
        <v>48808</v>
      </c>
      <c r="H1867" s="41"/>
      <c r="I1867" s="41" t="s">
        <v>49205</v>
      </c>
      <c r="K1867" s="41" t="s">
        <v>48810</v>
      </c>
      <c r="L1867" s="41" t="s">
        <v>27511</v>
      </c>
      <c r="M1867" s="41" t="s">
        <v>17216</v>
      </c>
      <c r="N1867" s="41" t="s">
        <v>6361</v>
      </c>
      <c r="O1867" s="41" t="s">
        <v>6359</v>
      </c>
      <c r="P1867" s="41" t="s">
        <v>4705</v>
      </c>
      <c r="Q1867" s="41" t="s">
        <v>15577</v>
      </c>
      <c r="R1867" s="41" t="s">
        <v>43713</v>
      </c>
      <c r="S1867" s="41" t="s">
        <v>49206</v>
      </c>
      <c r="T1867">
        <v>25344600</v>
      </c>
      <c r="U1867">
        <v>16000000</v>
      </c>
      <c r="V1867">
        <v>15442400</v>
      </c>
      <c r="W1867">
        <v>0</v>
      </c>
      <c r="X1867" s="41" t="s">
        <v>18079</v>
      </c>
      <c r="Y1867">
        <v>449779</v>
      </c>
      <c r="Z1867" s="41" t="s">
        <v>42826</v>
      </c>
      <c r="AA1867" t="s">
        <v>6358</v>
      </c>
      <c r="AB1867" s="41" t="s">
        <v>6360</v>
      </c>
      <c r="AC1867" s="41" t="s">
        <v>49207</v>
      </c>
      <c r="AE1867">
        <v>27</v>
      </c>
      <c r="AF1867" s="6">
        <v>45322</v>
      </c>
      <c r="AG1867" s="6">
        <v>45382</v>
      </c>
      <c r="AH1867">
        <v>0</v>
      </c>
      <c r="AI1867">
        <v>0</v>
      </c>
      <c r="AJ1867">
        <v>80</v>
      </c>
      <c r="AK1867">
        <v>3</v>
      </c>
      <c r="AL1867">
        <v>24</v>
      </c>
      <c r="AM1867" s="41" t="s">
        <v>4705</v>
      </c>
      <c r="AN1867" s="41" t="s">
        <v>46105</v>
      </c>
      <c r="AO1867" s="41" t="s">
        <v>20311</v>
      </c>
      <c r="AP1867" s="41" t="s">
        <v>20312</v>
      </c>
      <c r="AQ1867" s="41" t="s">
        <v>18969</v>
      </c>
      <c r="AR1867" s="41" t="s">
        <v>19177</v>
      </c>
      <c r="AS1867" s="41" t="s">
        <v>23920</v>
      </c>
      <c r="AU1867" s="41" t="s">
        <v>42921</v>
      </c>
      <c r="AW1867" t="s">
        <v>17215</v>
      </c>
      <c r="AX1867">
        <v>2023</v>
      </c>
      <c r="AY1867">
        <v>0</v>
      </c>
      <c r="AZ1867">
        <v>0</v>
      </c>
      <c r="BA1867" s="41" t="s">
        <v>9971</v>
      </c>
    </row>
    <row r="1868" spans="1:53">
      <c r="A1868" s="41" t="s">
        <v>12507</v>
      </c>
      <c r="B1868" s="6">
        <v>45342</v>
      </c>
      <c r="C1868" s="41" t="s">
        <v>22806</v>
      </c>
      <c r="D1868" s="41" t="s">
        <v>22807</v>
      </c>
      <c r="E1868" t="s">
        <v>679</v>
      </c>
      <c r="F1868" s="41" t="s">
        <v>48506</v>
      </c>
      <c r="G1868" s="41" t="s">
        <v>49196</v>
      </c>
      <c r="H1868" s="41"/>
      <c r="I1868" s="41" t="s">
        <v>49208</v>
      </c>
      <c r="K1868" s="41" t="s">
        <v>49198</v>
      </c>
      <c r="L1868" s="41" t="s">
        <v>29080</v>
      </c>
      <c r="M1868" s="41" t="s">
        <v>29079</v>
      </c>
      <c r="N1868" s="41" t="s">
        <v>6353</v>
      </c>
      <c r="O1868" s="41" t="s">
        <v>6351</v>
      </c>
      <c r="P1868" s="41" t="s">
        <v>7610</v>
      </c>
      <c r="Q1868" s="41" t="s">
        <v>15577</v>
      </c>
      <c r="R1868" s="41" t="s">
        <v>43693</v>
      </c>
      <c r="S1868" s="41" t="s">
        <v>49209</v>
      </c>
      <c r="T1868">
        <v>4648937</v>
      </c>
      <c r="U1868">
        <v>4441400</v>
      </c>
      <c r="V1868">
        <v>4277022</v>
      </c>
      <c r="W1868">
        <v>164378</v>
      </c>
      <c r="X1868" s="41" t="s">
        <v>18079</v>
      </c>
      <c r="Y1868">
        <v>353149</v>
      </c>
      <c r="Z1868" s="41" t="s">
        <v>47662</v>
      </c>
      <c r="AA1868" t="s">
        <v>6350</v>
      </c>
      <c r="AB1868" s="41" t="s">
        <v>6352</v>
      </c>
      <c r="AC1868" s="41" t="s">
        <v>49210</v>
      </c>
      <c r="AE1868">
        <v>28</v>
      </c>
      <c r="AF1868" s="6">
        <v>45322</v>
      </c>
      <c r="AG1868" s="6">
        <v>45595</v>
      </c>
      <c r="AH1868">
        <v>0</v>
      </c>
      <c r="AI1868">
        <v>0</v>
      </c>
      <c r="AJ1868">
        <v>90</v>
      </c>
      <c r="AK1868">
        <v>3</v>
      </c>
      <c r="AL1868">
        <v>24</v>
      </c>
      <c r="AM1868" s="41" t="s">
        <v>7610</v>
      </c>
      <c r="AN1868" s="41" t="s">
        <v>49201</v>
      </c>
      <c r="AO1868" s="41" t="s">
        <v>49202</v>
      </c>
      <c r="AP1868" s="41" t="s">
        <v>49203</v>
      </c>
      <c r="AQ1868" s="41" t="s">
        <v>49204</v>
      </c>
      <c r="AR1868" s="41" t="s">
        <v>12257</v>
      </c>
      <c r="AS1868" s="41" t="s">
        <v>23923</v>
      </c>
      <c r="AU1868" s="41" t="s">
        <v>42921</v>
      </c>
      <c r="AX1868">
        <v>2023</v>
      </c>
      <c r="AY1868">
        <v>0</v>
      </c>
      <c r="AZ1868">
        <v>0</v>
      </c>
      <c r="BA1868" s="41" t="s">
        <v>9971</v>
      </c>
    </row>
    <row r="1869" spans="1:53">
      <c r="A1869" s="41" t="s">
        <v>22506</v>
      </c>
      <c r="B1869" s="6">
        <v>45342</v>
      </c>
      <c r="C1869" s="41" t="s">
        <v>20068</v>
      </c>
      <c r="D1869" s="41" t="s">
        <v>20069</v>
      </c>
      <c r="E1869" t="s">
        <v>8140</v>
      </c>
      <c r="F1869" s="41" t="s">
        <v>48166</v>
      </c>
      <c r="G1869" s="41" t="s">
        <v>48167</v>
      </c>
      <c r="H1869" s="41"/>
      <c r="I1869" s="41" t="s">
        <v>49211</v>
      </c>
      <c r="K1869" s="41" t="s">
        <v>48468</v>
      </c>
      <c r="L1869" s="41" t="s">
        <v>27744</v>
      </c>
      <c r="M1869" s="41" t="s">
        <v>27743</v>
      </c>
      <c r="N1869" s="41" t="s">
        <v>6357</v>
      </c>
      <c r="O1869" s="41" t="s">
        <v>6355</v>
      </c>
      <c r="P1869" s="41" t="s">
        <v>7586</v>
      </c>
      <c r="Q1869" s="41" t="s">
        <v>15493</v>
      </c>
      <c r="R1869" s="41" t="s">
        <v>43693</v>
      </c>
      <c r="S1869" s="41" t="s">
        <v>48451</v>
      </c>
      <c r="T1869">
        <v>45892998</v>
      </c>
      <c r="U1869">
        <v>39680000</v>
      </c>
      <c r="V1869">
        <v>38769159</v>
      </c>
      <c r="W1869">
        <v>910841</v>
      </c>
      <c r="X1869" s="41" t="s">
        <v>18079</v>
      </c>
      <c r="Y1869">
        <v>1129199</v>
      </c>
      <c r="Z1869" s="41" t="s">
        <v>47662</v>
      </c>
      <c r="AA1869" t="s">
        <v>6354</v>
      </c>
      <c r="AB1869" s="41" t="s">
        <v>6356</v>
      </c>
      <c r="AC1869" s="41" t="s">
        <v>49212</v>
      </c>
      <c r="AE1869">
        <v>30</v>
      </c>
      <c r="AF1869" s="6">
        <v>45322</v>
      </c>
      <c r="AG1869" s="6">
        <v>45442</v>
      </c>
      <c r="AH1869">
        <v>0</v>
      </c>
      <c r="AI1869">
        <v>50</v>
      </c>
      <c r="AJ1869">
        <v>80</v>
      </c>
      <c r="AK1869">
        <v>3</v>
      </c>
      <c r="AL1869">
        <v>12</v>
      </c>
      <c r="AM1869" s="41" t="s">
        <v>7586</v>
      </c>
      <c r="AN1869" s="41" t="s">
        <v>22509</v>
      </c>
      <c r="AO1869" s="41" t="s">
        <v>22510</v>
      </c>
      <c r="AP1869" s="41" t="s">
        <v>22511</v>
      </c>
      <c r="AQ1869" s="41" t="s">
        <v>22512</v>
      </c>
      <c r="AR1869" s="41" t="s">
        <v>12257</v>
      </c>
      <c r="AS1869" s="41" t="s">
        <v>23906</v>
      </c>
      <c r="AU1869" s="41" t="s">
        <v>42921</v>
      </c>
      <c r="AX1869">
        <v>2022</v>
      </c>
      <c r="AY1869">
        <v>1</v>
      </c>
      <c r="AZ1869">
        <v>4331103</v>
      </c>
      <c r="BA1869" s="41" t="s">
        <v>22976</v>
      </c>
    </row>
    <row r="1870" spans="1:53">
      <c r="A1870" s="41" t="s">
        <v>23208</v>
      </c>
      <c r="B1870" s="6">
        <v>45342</v>
      </c>
      <c r="C1870" s="41" t="s">
        <v>23209</v>
      </c>
      <c r="D1870" s="41" t="s">
        <v>23210</v>
      </c>
      <c r="E1870" t="s">
        <v>679</v>
      </c>
      <c r="F1870" s="41" t="s">
        <v>48807</v>
      </c>
      <c r="G1870" s="41" t="s">
        <v>48808</v>
      </c>
      <c r="H1870" s="41"/>
      <c r="I1870" s="41" t="s">
        <v>49213</v>
      </c>
      <c r="K1870" s="41" t="s">
        <v>48810</v>
      </c>
      <c r="L1870" s="41" t="s">
        <v>27511</v>
      </c>
      <c r="M1870" s="41" t="s">
        <v>17216</v>
      </c>
      <c r="N1870" s="41" t="s">
        <v>6369</v>
      </c>
      <c r="O1870" s="41" t="s">
        <v>6367</v>
      </c>
      <c r="P1870" s="41" t="s">
        <v>4719</v>
      </c>
      <c r="Q1870" s="41" t="s">
        <v>15493</v>
      </c>
      <c r="R1870" s="41" t="s">
        <v>13870</v>
      </c>
      <c r="S1870" s="41" t="s">
        <v>49214</v>
      </c>
      <c r="T1870">
        <v>9000000</v>
      </c>
      <c r="U1870">
        <v>6000000</v>
      </c>
      <c r="V1870">
        <v>5645400</v>
      </c>
      <c r="W1870">
        <v>354600</v>
      </c>
      <c r="X1870" s="41" t="s">
        <v>18079</v>
      </c>
      <c r="Y1870">
        <v>319551</v>
      </c>
      <c r="Z1870" s="41" t="s">
        <v>42826</v>
      </c>
      <c r="AA1870" t="s">
        <v>6366</v>
      </c>
      <c r="AB1870" s="41" t="s">
        <v>6368</v>
      </c>
      <c r="AC1870" s="41" t="s">
        <v>49215</v>
      </c>
      <c r="AE1870">
        <v>27</v>
      </c>
      <c r="AF1870" s="6">
        <v>45328</v>
      </c>
      <c r="AG1870" s="6">
        <v>45382</v>
      </c>
      <c r="AH1870">
        <v>0</v>
      </c>
      <c r="AI1870">
        <v>0</v>
      </c>
      <c r="AJ1870">
        <v>80</v>
      </c>
      <c r="AK1870">
        <v>3</v>
      </c>
      <c r="AL1870">
        <v>24</v>
      </c>
      <c r="AM1870" s="41" t="s">
        <v>4719</v>
      </c>
      <c r="AN1870" s="41" t="s">
        <v>49216</v>
      </c>
      <c r="AO1870" s="41" t="s">
        <v>49217</v>
      </c>
      <c r="AP1870" s="41" t="s">
        <v>23290</v>
      </c>
      <c r="AQ1870" s="41" t="s">
        <v>49218</v>
      </c>
      <c r="AR1870" s="41" t="s">
        <v>19177</v>
      </c>
      <c r="AS1870" s="41" t="s">
        <v>23920</v>
      </c>
      <c r="AU1870" s="41" t="s">
        <v>42921</v>
      </c>
      <c r="AW1870" t="s">
        <v>17215</v>
      </c>
      <c r="AX1870">
        <v>2023</v>
      </c>
      <c r="AY1870">
        <v>0</v>
      </c>
      <c r="AZ1870">
        <v>0</v>
      </c>
      <c r="BA1870" s="41" t="s">
        <v>9971</v>
      </c>
    </row>
    <row r="1871" spans="1:53">
      <c r="A1871" s="41" t="s">
        <v>12708</v>
      </c>
      <c r="B1871" s="6">
        <v>45342</v>
      </c>
      <c r="C1871" s="41" t="s">
        <v>12709</v>
      </c>
      <c r="D1871" s="41" t="s">
        <v>19188</v>
      </c>
      <c r="E1871" t="s">
        <v>679</v>
      </c>
      <c r="F1871" s="41" t="s">
        <v>48856</v>
      </c>
      <c r="G1871" s="41" t="s">
        <v>48608</v>
      </c>
      <c r="H1871" s="41"/>
      <c r="I1871" s="41" t="s">
        <v>49219</v>
      </c>
      <c r="K1871" s="41" t="s">
        <v>48858</v>
      </c>
      <c r="L1871" s="41" t="s">
        <v>29756</v>
      </c>
      <c r="M1871" s="41" t="s">
        <v>17173</v>
      </c>
      <c r="N1871" s="41" t="s">
        <v>6365</v>
      </c>
      <c r="O1871" s="41" t="s">
        <v>6363</v>
      </c>
      <c r="P1871" s="41" t="s">
        <v>7552</v>
      </c>
      <c r="Q1871" s="41" t="s">
        <v>15577</v>
      </c>
      <c r="R1871" s="41" t="s">
        <v>43713</v>
      </c>
      <c r="S1871" s="41" t="s">
        <v>49220</v>
      </c>
      <c r="T1871">
        <v>1684161</v>
      </c>
      <c r="U1871">
        <v>600000</v>
      </c>
      <c r="V1871">
        <v>569451</v>
      </c>
      <c r="W1871">
        <v>30549</v>
      </c>
      <c r="X1871" s="41" t="s">
        <v>18079</v>
      </c>
      <c r="Y1871">
        <v>47019</v>
      </c>
      <c r="Z1871" s="41" t="s">
        <v>47662</v>
      </c>
      <c r="AA1871" t="s">
        <v>6362</v>
      </c>
      <c r="AB1871" s="41" t="s">
        <v>6364</v>
      </c>
      <c r="AC1871" s="41" t="s">
        <v>49221</v>
      </c>
      <c r="AE1871">
        <v>27</v>
      </c>
      <c r="AF1871" s="6">
        <v>45328</v>
      </c>
      <c r="AG1871" s="6">
        <v>45473</v>
      </c>
      <c r="AH1871">
        <v>0</v>
      </c>
      <c r="AI1871">
        <v>50</v>
      </c>
      <c r="AJ1871">
        <v>85</v>
      </c>
      <c r="AK1871">
        <v>3</v>
      </c>
      <c r="AL1871">
        <v>24</v>
      </c>
      <c r="AM1871" s="41" t="s">
        <v>7552</v>
      </c>
      <c r="AN1871" s="41" t="s">
        <v>18834</v>
      </c>
      <c r="AO1871" s="41" t="s">
        <v>22568</v>
      </c>
      <c r="AP1871" s="41" t="s">
        <v>18836</v>
      </c>
      <c r="AQ1871" s="41" t="s">
        <v>49222</v>
      </c>
      <c r="AR1871" s="41" t="s">
        <v>12257</v>
      </c>
      <c r="AS1871" s="41" t="s">
        <v>23933</v>
      </c>
      <c r="AU1871" s="41" t="s">
        <v>42921</v>
      </c>
      <c r="AW1871" t="s">
        <v>17172</v>
      </c>
      <c r="AX1871">
        <v>2023</v>
      </c>
      <c r="AY1871">
        <v>0</v>
      </c>
      <c r="AZ1871">
        <v>0</v>
      </c>
      <c r="BA1871" s="41" t="s">
        <v>9971</v>
      </c>
    </row>
    <row r="1872" spans="1:53">
      <c r="A1872" s="41" t="s">
        <v>12507</v>
      </c>
      <c r="B1872" s="6">
        <v>45342</v>
      </c>
      <c r="C1872" s="41" t="s">
        <v>22692</v>
      </c>
      <c r="D1872" s="41" t="s">
        <v>22693</v>
      </c>
      <c r="E1872" t="s">
        <v>679</v>
      </c>
      <c r="F1872" s="41" t="s">
        <v>48506</v>
      </c>
      <c r="G1872" s="41" t="s">
        <v>49223</v>
      </c>
      <c r="H1872" s="41"/>
      <c r="I1872" s="41" t="s">
        <v>49208</v>
      </c>
      <c r="K1872" s="41" t="s">
        <v>48850</v>
      </c>
      <c r="L1872" s="41" t="s">
        <v>49224</v>
      </c>
      <c r="M1872" s="41" t="s">
        <v>49225</v>
      </c>
      <c r="N1872" s="41" t="s">
        <v>6377</v>
      </c>
      <c r="O1872" s="41" t="s">
        <v>6375</v>
      </c>
      <c r="P1872" s="41" t="s">
        <v>4719</v>
      </c>
      <c r="Q1872" s="41" t="s">
        <v>15577</v>
      </c>
      <c r="R1872" s="41" t="s">
        <v>43713</v>
      </c>
      <c r="S1872" s="41" t="s">
        <v>49226</v>
      </c>
      <c r="T1872">
        <v>607413</v>
      </c>
      <c r="U1872">
        <v>506600</v>
      </c>
      <c r="V1872">
        <v>472126</v>
      </c>
      <c r="W1872">
        <v>34474</v>
      </c>
      <c r="X1872" s="41" t="s">
        <v>18079</v>
      </c>
      <c r="Y1872">
        <v>26724</v>
      </c>
      <c r="Z1872" s="41" t="s">
        <v>42826</v>
      </c>
      <c r="AA1872" t="s">
        <v>6374</v>
      </c>
      <c r="AB1872" s="41" t="s">
        <v>6376</v>
      </c>
      <c r="AC1872" s="41" t="s">
        <v>49227</v>
      </c>
      <c r="AE1872">
        <v>20</v>
      </c>
      <c r="AF1872" s="6">
        <v>45341</v>
      </c>
      <c r="AG1872" s="6">
        <v>45656</v>
      </c>
      <c r="AH1872">
        <v>0</v>
      </c>
      <c r="AI1872">
        <v>0</v>
      </c>
      <c r="AJ1872">
        <v>80</v>
      </c>
      <c r="AK1872">
        <v>3</v>
      </c>
      <c r="AL1872">
        <v>24</v>
      </c>
      <c r="AM1872" s="41" t="s">
        <v>4719</v>
      </c>
      <c r="AN1872" s="41" t="s">
        <v>23288</v>
      </c>
      <c r="AO1872" s="41" t="s">
        <v>23289</v>
      </c>
      <c r="AP1872" s="41" t="s">
        <v>23290</v>
      </c>
      <c r="AQ1872" s="41" t="s">
        <v>23291</v>
      </c>
      <c r="AR1872" s="41" t="s">
        <v>12257</v>
      </c>
      <c r="AS1872" s="41" t="s">
        <v>23923</v>
      </c>
      <c r="AU1872" s="41" t="s">
        <v>42921</v>
      </c>
      <c r="AX1872">
        <v>2023</v>
      </c>
      <c r="AY1872">
        <v>0</v>
      </c>
      <c r="AZ1872">
        <v>0</v>
      </c>
      <c r="BA1872" s="41" t="s">
        <v>9971</v>
      </c>
    </row>
    <row r="1873" spans="1:53">
      <c r="A1873" s="41" t="s">
        <v>12824</v>
      </c>
      <c r="B1873" s="6">
        <v>45343</v>
      </c>
      <c r="C1873" s="41" t="s">
        <v>22522</v>
      </c>
      <c r="D1873" s="41" t="s">
        <v>22523</v>
      </c>
      <c r="E1873" t="s">
        <v>679</v>
      </c>
      <c r="F1873" s="41" t="s">
        <v>48216</v>
      </c>
      <c r="G1873" s="41" t="s">
        <v>48775</v>
      </c>
      <c r="H1873" s="41"/>
      <c r="I1873" s="41" t="s">
        <v>49228</v>
      </c>
      <c r="K1873" s="41" t="s">
        <v>48777</v>
      </c>
      <c r="L1873" s="41" t="s">
        <v>27557</v>
      </c>
      <c r="M1873" s="41" t="s">
        <v>48778</v>
      </c>
      <c r="N1873" s="41" t="s">
        <v>6381</v>
      </c>
      <c r="O1873" s="41" t="s">
        <v>6379</v>
      </c>
      <c r="P1873" s="41" t="s">
        <v>4719</v>
      </c>
      <c r="Q1873" s="41" t="s">
        <v>15577</v>
      </c>
      <c r="R1873" s="41" t="s">
        <v>43713</v>
      </c>
      <c r="S1873" s="41" t="s">
        <v>49229</v>
      </c>
      <c r="T1873">
        <v>1345444</v>
      </c>
      <c r="U1873">
        <v>1210900</v>
      </c>
      <c r="V1873">
        <v>1115844</v>
      </c>
      <c r="W1873">
        <v>95056</v>
      </c>
      <c r="X1873" s="41" t="s">
        <v>18079</v>
      </c>
      <c r="Y1873">
        <v>63161</v>
      </c>
      <c r="Z1873" s="41" t="s">
        <v>42826</v>
      </c>
      <c r="AA1873" t="s">
        <v>6378</v>
      </c>
      <c r="AB1873" s="41" t="s">
        <v>6380</v>
      </c>
      <c r="AC1873" s="41" t="s">
        <v>49230</v>
      </c>
      <c r="AE1873">
        <v>20</v>
      </c>
      <c r="AF1873" s="6">
        <v>45341</v>
      </c>
      <c r="AG1873" s="6">
        <v>45626</v>
      </c>
      <c r="AH1873">
        <v>0</v>
      </c>
      <c r="AI1873">
        <v>0</v>
      </c>
      <c r="AJ1873">
        <v>80</v>
      </c>
      <c r="AK1873">
        <v>3</v>
      </c>
      <c r="AL1873">
        <v>24</v>
      </c>
      <c r="AM1873" s="41" t="s">
        <v>4719</v>
      </c>
      <c r="AN1873" s="41" t="s">
        <v>49216</v>
      </c>
      <c r="AO1873" s="41" t="s">
        <v>49217</v>
      </c>
      <c r="AP1873" s="41" t="s">
        <v>23290</v>
      </c>
      <c r="AQ1873" s="41" t="s">
        <v>49218</v>
      </c>
      <c r="AR1873" s="41" t="s">
        <v>12257</v>
      </c>
      <c r="AS1873" s="41" t="s">
        <v>23908</v>
      </c>
      <c r="AU1873" s="41" t="s">
        <v>42921</v>
      </c>
      <c r="AX1873">
        <v>2023</v>
      </c>
      <c r="AY1873">
        <v>0</v>
      </c>
      <c r="AZ1873">
        <v>0</v>
      </c>
      <c r="BA1873" s="41" t="s">
        <v>9971</v>
      </c>
    </row>
    <row r="1874" spans="1:53">
      <c r="A1874" s="41" t="s">
        <v>24413</v>
      </c>
      <c r="B1874" s="6">
        <v>45350</v>
      </c>
      <c r="C1874" s="41" t="s">
        <v>21123</v>
      </c>
      <c r="D1874" s="41" t="s">
        <v>21124</v>
      </c>
      <c r="E1874" t="s">
        <v>679</v>
      </c>
      <c r="F1874" s="41" t="s">
        <v>49231</v>
      </c>
      <c r="G1874" s="41" t="s">
        <v>49232</v>
      </c>
      <c r="H1874" s="41" t="s">
        <v>49233</v>
      </c>
      <c r="I1874" s="41"/>
      <c r="K1874" s="41" t="s">
        <v>49234</v>
      </c>
      <c r="L1874" s="41" t="s">
        <v>31637</v>
      </c>
      <c r="M1874" s="41" t="s">
        <v>17247</v>
      </c>
      <c r="N1874" s="41" t="s">
        <v>6385</v>
      </c>
      <c r="O1874" s="41" t="s">
        <v>6383</v>
      </c>
      <c r="P1874" s="41" t="s">
        <v>7611</v>
      </c>
      <c r="Q1874" s="41" t="s">
        <v>18076</v>
      </c>
      <c r="R1874" s="41" t="s">
        <v>43693</v>
      </c>
      <c r="S1874" s="41" t="s">
        <v>49235</v>
      </c>
      <c r="T1874">
        <v>14037125</v>
      </c>
      <c r="U1874">
        <v>12116860</v>
      </c>
      <c r="V1874">
        <v>11152019</v>
      </c>
      <c r="W1874">
        <v>964841</v>
      </c>
      <c r="X1874" s="41" t="s">
        <v>18079</v>
      </c>
      <c r="Y1874">
        <v>920809</v>
      </c>
      <c r="Z1874" s="41" t="s">
        <v>47662</v>
      </c>
      <c r="AA1874" t="s">
        <v>6382</v>
      </c>
      <c r="AB1874" s="41" t="s">
        <v>6384</v>
      </c>
      <c r="AC1874" s="41" t="s">
        <v>49236</v>
      </c>
      <c r="AE1874">
        <v>21</v>
      </c>
      <c r="AF1874" s="6">
        <v>45341</v>
      </c>
      <c r="AG1874" s="6">
        <v>45687</v>
      </c>
      <c r="AH1874">
        <v>0</v>
      </c>
      <c r="AI1874">
        <v>50</v>
      </c>
      <c r="AJ1874">
        <v>85</v>
      </c>
      <c r="AK1874">
        <v>3</v>
      </c>
      <c r="AL1874">
        <v>24</v>
      </c>
      <c r="AM1874" s="41" t="s">
        <v>7611</v>
      </c>
      <c r="AN1874" s="41" t="s">
        <v>23415</v>
      </c>
      <c r="AO1874" s="41" t="s">
        <v>23416</v>
      </c>
      <c r="AP1874" s="41" t="s">
        <v>20524</v>
      </c>
      <c r="AQ1874" s="41" t="s">
        <v>23417</v>
      </c>
      <c r="AR1874" s="41" t="s">
        <v>19177</v>
      </c>
      <c r="AS1874" s="41" t="s">
        <v>23954</v>
      </c>
      <c r="AU1874" s="41" t="s">
        <v>42921</v>
      </c>
      <c r="AW1874" t="s">
        <v>17246</v>
      </c>
      <c r="AX1874">
        <v>2023</v>
      </c>
      <c r="AY1874">
        <v>1</v>
      </c>
      <c r="AZ1874">
        <v>0</v>
      </c>
      <c r="BA1874" s="41" t="s">
        <v>24525</v>
      </c>
    </row>
    <row r="1875" spans="1:53">
      <c r="A1875" s="41" t="s">
        <v>12507</v>
      </c>
      <c r="B1875" s="6">
        <v>45350</v>
      </c>
      <c r="C1875" s="41" t="s">
        <v>22692</v>
      </c>
      <c r="D1875" s="41" t="s">
        <v>22693</v>
      </c>
      <c r="E1875" t="s">
        <v>679</v>
      </c>
      <c r="F1875" s="41" t="s">
        <v>48506</v>
      </c>
      <c r="G1875" s="41" t="s">
        <v>48546</v>
      </c>
      <c r="H1875" s="41"/>
      <c r="I1875" s="41" t="s">
        <v>49237</v>
      </c>
      <c r="K1875" s="41" t="s">
        <v>48548</v>
      </c>
      <c r="L1875" s="41" t="s">
        <v>27750</v>
      </c>
      <c r="M1875" s="41" t="s">
        <v>27749</v>
      </c>
      <c r="N1875" s="41" t="s">
        <v>6389</v>
      </c>
      <c r="O1875" s="41" t="s">
        <v>6387</v>
      </c>
      <c r="P1875" s="41" t="s">
        <v>4719</v>
      </c>
      <c r="Q1875" s="41" t="s">
        <v>15577</v>
      </c>
      <c r="R1875" s="41" t="s">
        <v>43713</v>
      </c>
      <c r="S1875" s="41" t="s">
        <v>49238</v>
      </c>
      <c r="T1875">
        <v>599500</v>
      </c>
      <c r="U1875">
        <v>500000</v>
      </c>
      <c r="V1875">
        <v>465975</v>
      </c>
      <c r="W1875">
        <v>34025</v>
      </c>
      <c r="X1875" s="41" t="s">
        <v>18079</v>
      </c>
      <c r="Y1875">
        <v>26376</v>
      </c>
      <c r="Z1875" s="41" t="s">
        <v>42826</v>
      </c>
      <c r="AA1875" t="s">
        <v>6386</v>
      </c>
      <c r="AB1875" s="41" t="s">
        <v>6388</v>
      </c>
      <c r="AC1875" s="41" t="s">
        <v>49239</v>
      </c>
      <c r="AE1875">
        <v>23</v>
      </c>
      <c r="AF1875" s="6">
        <v>45345</v>
      </c>
      <c r="AG1875" s="6">
        <v>45493</v>
      </c>
      <c r="AH1875">
        <v>0</v>
      </c>
      <c r="AI1875">
        <v>0</v>
      </c>
      <c r="AJ1875">
        <v>80</v>
      </c>
      <c r="AK1875">
        <v>3</v>
      </c>
      <c r="AL1875">
        <v>24</v>
      </c>
      <c r="AM1875" s="41" t="s">
        <v>4719</v>
      </c>
      <c r="AN1875" s="41" t="s">
        <v>23288</v>
      </c>
      <c r="AO1875" s="41" t="s">
        <v>23289</v>
      </c>
      <c r="AP1875" s="41" t="s">
        <v>23290</v>
      </c>
      <c r="AQ1875" s="41" t="s">
        <v>23291</v>
      </c>
      <c r="AR1875" s="41" t="s">
        <v>12257</v>
      </c>
      <c r="AS1875" s="41" t="s">
        <v>23923</v>
      </c>
      <c r="AU1875" s="41" t="s">
        <v>42921</v>
      </c>
      <c r="AX1875">
        <v>2023</v>
      </c>
      <c r="AY1875">
        <v>0</v>
      </c>
      <c r="AZ1875">
        <v>0</v>
      </c>
      <c r="BA1875" s="41" t="s">
        <v>9971</v>
      </c>
    </row>
    <row r="1876" spans="1:53">
      <c r="A1876" s="41" t="s">
        <v>12507</v>
      </c>
      <c r="B1876" s="6">
        <v>45351</v>
      </c>
      <c r="C1876" s="41" t="s">
        <v>22692</v>
      </c>
      <c r="D1876" s="41" t="s">
        <v>22693</v>
      </c>
      <c r="E1876" t="s">
        <v>679</v>
      </c>
      <c r="F1876" s="41" t="s">
        <v>48506</v>
      </c>
      <c r="G1876" s="41" t="s">
        <v>49223</v>
      </c>
      <c r="H1876" s="41"/>
      <c r="I1876" s="41" t="s">
        <v>49240</v>
      </c>
      <c r="K1876" s="41" t="s">
        <v>48850</v>
      </c>
      <c r="L1876" s="41" t="s">
        <v>27502</v>
      </c>
      <c r="M1876" s="41" t="s">
        <v>49241</v>
      </c>
      <c r="N1876" s="41" t="s">
        <v>6373</v>
      </c>
      <c r="O1876" s="41" t="s">
        <v>30387</v>
      </c>
      <c r="P1876" s="41" t="s">
        <v>7507</v>
      </c>
      <c r="Q1876" s="41" t="s">
        <v>15577</v>
      </c>
      <c r="R1876" s="41" t="s">
        <v>43713</v>
      </c>
      <c r="S1876" s="41" t="s">
        <v>49242</v>
      </c>
      <c r="T1876">
        <v>10727750</v>
      </c>
      <c r="U1876">
        <v>9752500</v>
      </c>
      <c r="V1876">
        <v>10001968</v>
      </c>
      <c r="W1876">
        <v>-249468</v>
      </c>
      <c r="X1876" s="41" t="s">
        <v>18079</v>
      </c>
      <c r="Y1876">
        <v>825851</v>
      </c>
      <c r="Z1876" s="41" t="s">
        <v>47662</v>
      </c>
      <c r="AA1876" t="s">
        <v>6370</v>
      </c>
      <c r="AB1876" s="41" t="s">
        <v>6372</v>
      </c>
      <c r="AC1876" s="41" t="s">
        <v>49243</v>
      </c>
      <c r="AE1876">
        <v>5</v>
      </c>
      <c r="AF1876" s="6">
        <v>45348</v>
      </c>
      <c r="AG1876" s="6">
        <v>45656</v>
      </c>
      <c r="AH1876">
        <v>0</v>
      </c>
      <c r="AI1876">
        <v>0</v>
      </c>
      <c r="AJ1876">
        <v>80</v>
      </c>
      <c r="AK1876">
        <v>3</v>
      </c>
      <c r="AL1876">
        <v>24</v>
      </c>
      <c r="AM1876" s="41" t="s">
        <v>7507</v>
      </c>
      <c r="AN1876" s="41" t="s">
        <v>22902</v>
      </c>
      <c r="AO1876" s="41" t="s">
        <v>22871</v>
      </c>
      <c r="AP1876" s="41" t="s">
        <v>20388</v>
      </c>
      <c r="AQ1876" s="41" t="s">
        <v>22989</v>
      </c>
      <c r="AR1876" s="41" t="s">
        <v>19177</v>
      </c>
      <c r="AS1876" s="41" t="s">
        <v>23923</v>
      </c>
      <c r="AU1876" s="41" t="s">
        <v>42921</v>
      </c>
      <c r="AX1876">
        <v>2023</v>
      </c>
      <c r="AY1876">
        <v>0</v>
      </c>
      <c r="AZ1876">
        <v>0</v>
      </c>
      <c r="BA1876" s="41" t="s">
        <v>9971</v>
      </c>
    </row>
    <row r="1877" spans="1:53">
      <c r="A1877" s="41" t="s">
        <v>12265</v>
      </c>
      <c r="B1877" s="6">
        <v>45351</v>
      </c>
      <c r="C1877" s="41" t="s">
        <v>12266</v>
      </c>
      <c r="D1877" s="41" t="s">
        <v>18559</v>
      </c>
      <c r="E1877" t="s">
        <v>8140</v>
      </c>
      <c r="F1877" s="41" t="s">
        <v>49244</v>
      </c>
      <c r="G1877" s="41" t="s">
        <v>49245</v>
      </c>
      <c r="H1877" s="41"/>
      <c r="I1877" s="41" t="s">
        <v>49246</v>
      </c>
      <c r="K1877" s="41" t="s">
        <v>49247</v>
      </c>
      <c r="L1877" s="41" t="s">
        <v>28139</v>
      </c>
      <c r="M1877" s="41" t="s">
        <v>28138</v>
      </c>
      <c r="N1877" s="41" t="s">
        <v>6401</v>
      </c>
      <c r="O1877" s="41" t="s">
        <v>6399</v>
      </c>
      <c r="P1877" s="41" t="s">
        <v>4705</v>
      </c>
      <c r="Q1877" s="41" t="s">
        <v>15577</v>
      </c>
      <c r="R1877" s="41" t="s">
        <v>43713</v>
      </c>
      <c r="S1877" s="41" t="s">
        <v>49248</v>
      </c>
      <c r="T1877">
        <v>6794872</v>
      </c>
      <c r="U1877">
        <v>5300000</v>
      </c>
      <c r="V1877">
        <v>5090800</v>
      </c>
      <c r="W1877">
        <v>209200</v>
      </c>
      <c r="X1877" s="41" t="s">
        <v>18079</v>
      </c>
      <c r="Y1877">
        <v>420341</v>
      </c>
      <c r="Z1877" s="41" t="s">
        <v>47662</v>
      </c>
      <c r="AA1877" t="s">
        <v>6398</v>
      </c>
      <c r="AB1877" s="41" t="s">
        <v>6400</v>
      </c>
      <c r="AC1877" s="41" t="s">
        <v>49249</v>
      </c>
      <c r="AE1877">
        <v>19</v>
      </c>
      <c r="AF1877" s="6">
        <v>45350</v>
      </c>
      <c r="AG1877" s="6">
        <v>45595</v>
      </c>
      <c r="AH1877">
        <v>0</v>
      </c>
      <c r="AI1877">
        <v>80</v>
      </c>
      <c r="AJ1877">
        <v>85</v>
      </c>
      <c r="AK1877">
        <v>3</v>
      </c>
      <c r="AL1877">
        <v>12</v>
      </c>
      <c r="AM1877" s="41" t="s">
        <v>4705</v>
      </c>
      <c r="AN1877" s="41" t="s">
        <v>20310</v>
      </c>
      <c r="AO1877" s="41" t="s">
        <v>20311</v>
      </c>
      <c r="AP1877" s="41" t="s">
        <v>20312</v>
      </c>
      <c r="AQ1877" s="41" t="s">
        <v>20313</v>
      </c>
      <c r="AR1877" s="41" t="s">
        <v>19177</v>
      </c>
      <c r="AS1877" s="41" t="s">
        <v>23833</v>
      </c>
      <c r="AU1877" s="41" t="s">
        <v>42921</v>
      </c>
      <c r="AX1877">
        <v>2023</v>
      </c>
      <c r="AY1877">
        <v>0</v>
      </c>
      <c r="AZ1877">
        <v>0</v>
      </c>
      <c r="BA1877" s="41" t="s">
        <v>9971</v>
      </c>
    </row>
    <row r="1878" spans="1:53">
      <c r="A1878" s="41" t="s">
        <v>12265</v>
      </c>
      <c r="B1878" s="6">
        <v>45351</v>
      </c>
      <c r="C1878" s="41" t="s">
        <v>12266</v>
      </c>
      <c r="D1878" s="41" t="s">
        <v>18559</v>
      </c>
      <c r="E1878" t="s">
        <v>8140</v>
      </c>
      <c r="F1878" s="41" t="s">
        <v>49244</v>
      </c>
      <c r="G1878" s="41" t="s">
        <v>49245</v>
      </c>
      <c r="H1878" s="41"/>
      <c r="I1878" s="41" t="s">
        <v>49250</v>
      </c>
      <c r="K1878" s="41" t="s">
        <v>49247</v>
      </c>
      <c r="L1878" s="41" t="s">
        <v>28139</v>
      </c>
      <c r="M1878" s="41" t="s">
        <v>28138</v>
      </c>
      <c r="N1878" s="41" t="s">
        <v>6409</v>
      </c>
      <c r="O1878" s="41" t="s">
        <v>6407</v>
      </c>
      <c r="P1878" s="41" t="s">
        <v>7541</v>
      </c>
      <c r="Q1878" s="41" t="s">
        <v>15577</v>
      </c>
      <c r="R1878" s="41" t="s">
        <v>43713</v>
      </c>
      <c r="S1878" s="41" t="s">
        <v>49251</v>
      </c>
      <c r="T1878">
        <v>5384615</v>
      </c>
      <c r="U1878">
        <v>4200000</v>
      </c>
      <c r="V1878">
        <v>4022100</v>
      </c>
      <c r="W1878">
        <v>177900</v>
      </c>
      <c r="X1878" s="41" t="s">
        <v>18079</v>
      </c>
      <c r="Y1878">
        <v>332100</v>
      </c>
      <c r="Z1878" s="41" t="s">
        <v>47662</v>
      </c>
      <c r="AA1878" t="s">
        <v>6406</v>
      </c>
      <c r="AB1878" s="41" t="s">
        <v>6408</v>
      </c>
      <c r="AC1878" s="41" t="s">
        <v>49252</v>
      </c>
      <c r="AE1878">
        <v>19</v>
      </c>
      <c r="AF1878" s="6">
        <v>45350</v>
      </c>
      <c r="AG1878" s="6">
        <v>45595</v>
      </c>
      <c r="AH1878">
        <v>0</v>
      </c>
      <c r="AI1878">
        <v>80</v>
      </c>
      <c r="AJ1878">
        <v>85</v>
      </c>
      <c r="AK1878">
        <v>3</v>
      </c>
      <c r="AL1878">
        <v>12</v>
      </c>
      <c r="AM1878" s="41" t="s">
        <v>7541</v>
      </c>
      <c r="AN1878" s="41" t="s">
        <v>47276</v>
      </c>
      <c r="AO1878" s="41" t="s">
        <v>47617</v>
      </c>
      <c r="AP1878" s="41" t="s">
        <v>47618</v>
      </c>
      <c r="AQ1878" s="41" t="s">
        <v>47279</v>
      </c>
      <c r="AR1878" s="41" t="s">
        <v>19177</v>
      </c>
      <c r="AS1878" s="41" t="s">
        <v>23833</v>
      </c>
      <c r="AU1878" s="41" t="s">
        <v>42921</v>
      </c>
      <c r="AX1878">
        <v>2023</v>
      </c>
      <c r="AY1878">
        <v>0</v>
      </c>
      <c r="AZ1878">
        <v>0</v>
      </c>
      <c r="BA1878" s="41" t="s">
        <v>9971</v>
      </c>
    </row>
    <row r="1879" spans="1:53">
      <c r="A1879" s="41" t="s">
        <v>12265</v>
      </c>
      <c r="B1879" s="6">
        <v>45354</v>
      </c>
      <c r="C1879" s="41" t="s">
        <v>12266</v>
      </c>
      <c r="D1879" s="41" t="s">
        <v>18559</v>
      </c>
      <c r="E1879" t="s">
        <v>8140</v>
      </c>
      <c r="F1879" s="41" t="s">
        <v>49244</v>
      </c>
      <c r="G1879" s="41" t="s">
        <v>49245</v>
      </c>
      <c r="H1879" s="41"/>
      <c r="I1879" s="41" t="s">
        <v>49253</v>
      </c>
      <c r="K1879" s="41" t="s">
        <v>49247</v>
      </c>
      <c r="L1879" s="41" t="s">
        <v>28139</v>
      </c>
      <c r="M1879" s="41" t="s">
        <v>28138</v>
      </c>
      <c r="N1879" s="41" t="s">
        <v>6405</v>
      </c>
      <c r="O1879" s="41" t="s">
        <v>6403</v>
      </c>
      <c r="P1879" s="41" t="s">
        <v>4709</v>
      </c>
      <c r="Q1879" s="41" t="s">
        <v>15577</v>
      </c>
      <c r="R1879" s="41" t="s">
        <v>43713</v>
      </c>
      <c r="S1879" s="41" t="s">
        <v>49254</v>
      </c>
      <c r="T1879">
        <v>5256410</v>
      </c>
      <c r="U1879">
        <v>4100000</v>
      </c>
      <c r="V1879">
        <v>3912000</v>
      </c>
      <c r="W1879">
        <v>188000</v>
      </c>
      <c r="X1879" s="41" t="s">
        <v>18079</v>
      </c>
      <c r="Y1879">
        <v>323009</v>
      </c>
      <c r="Z1879" s="41" t="s">
        <v>47662</v>
      </c>
      <c r="AA1879" t="s">
        <v>6402</v>
      </c>
      <c r="AB1879" s="41" t="s">
        <v>6404</v>
      </c>
      <c r="AC1879" s="41" t="s">
        <v>49255</v>
      </c>
      <c r="AE1879">
        <v>19</v>
      </c>
      <c r="AF1879" s="6">
        <v>45350</v>
      </c>
      <c r="AG1879" s="6">
        <v>45595</v>
      </c>
      <c r="AH1879">
        <v>0</v>
      </c>
      <c r="AI1879">
        <v>80</v>
      </c>
      <c r="AJ1879">
        <v>85</v>
      </c>
      <c r="AK1879">
        <v>3</v>
      </c>
      <c r="AL1879">
        <v>12</v>
      </c>
      <c r="AM1879" s="41" t="s">
        <v>4709</v>
      </c>
      <c r="AN1879" s="41" t="s">
        <v>18793</v>
      </c>
      <c r="AO1879" s="41" t="s">
        <v>19783</v>
      </c>
      <c r="AP1879" s="41" t="s">
        <v>18375</v>
      </c>
      <c r="AQ1879" s="41" t="s">
        <v>18795</v>
      </c>
      <c r="AR1879" s="41" t="s">
        <v>19177</v>
      </c>
      <c r="AS1879" s="41" t="s">
        <v>23833</v>
      </c>
      <c r="AU1879" s="41" t="s">
        <v>42921</v>
      </c>
      <c r="AX1879">
        <v>2023</v>
      </c>
      <c r="AY1879">
        <v>0</v>
      </c>
      <c r="AZ1879">
        <v>0</v>
      </c>
      <c r="BA1879" s="41" t="s">
        <v>9971</v>
      </c>
    </row>
    <row r="1880" spans="1:53">
      <c r="A1880" s="41" t="s">
        <v>12265</v>
      </c>
      <c r="B1880" s="6">
        <v>45355</v>
      </c>
      <c r="C1880" s="41" t="s">
        <v>12266</v>
      </c>
      <c r="D1880" s="41" t="s">
        <v>18559</v>
      </c>
      <c r="E1880" t="s">
        <v>8140</v>
      </c>
      <c r="F1880" s="41" t="s">
        <v>49244</v>
      </c>
      <c r="G1880" s="41" t="s">
        <v>49245</v>
      </c>
      <c r="H1880" s="41"/>
      <c r="I1880" s="41" t="s">
        <v>49256</v>
      </c>
      <c r="K1880" s="41" t="s">
        <v>49247</v>
      </c>
      <c r="L1880" s="41" t="s">
        <v>28139</v>
      </c>
      <c r="M1880" s="41" t="s">
        <v>28138</v>
      </c>
      <c r="N1880" s="41" t="s">
        <v>6433</v>
      </c>
      <c r="O1880" s="41" t="s">
        <v>6431</v>
      </c>
      <c r="P1880" s="41" t="s">
        <v>7601</v>
      </c>
      <c r="Q1880" s="41" t="s">
        <v>15577</v>
      </c>
      <c r="R1880" s="41" t="s">
        <v>43693</v>
      </c>
      <c r="S1880" s="41" t="s">
        <v>49257</v>
      </c>
      <c r="T1880">
        <v>5641026</v>
      </c>
      <c r="U1880">
        <v>4400000</v>
      </c>
      <c r="V1880">
        <v>4192500</v>
      </c>
      <c r="W1880">
        <v>207500</v>
      </c>
      <c r="X1880" s="41" t="s">
        <v>18079</v>
      </c>
      <c r="Y1880">
        <v>346170</v>
      </c>
      <c r="Z1880" s="41" t="s">
        <v>47662</v>
      </c>
      <c r="AA1880" t="s">
        <v>6430</v>
      </c>
      <c r="AB1880" s="41" t="s">
        <v>6432</v>
      </c>
      <c r="AC1880" s="41" t="s">
        <v>49258</v>
      </c>
      <c r="AE1880">
        <v>22</v>
      </c>
      <c r="AF1880" s="6">
        <v>45350</v>
      </c>
      <c r="AG1880" s="6">
        <v>45595</v>
      </c>
      <c r="AH1880">
        <v>0</v>
      </c>
      <c r="AI1880">
        <v>80</v>
      </c>
      <c r="AJ1880">
        <v>85</v>
      </c>
      <c r="AK1880">
        <v>3</v>
      </c>
      <c r="AL1880">
        <v>12</v>
      </c>
      <c r="AM1880" s="41" t="s">
        <v>7601</v>
      </c>
      <c r="AN1880" s="41" t="s">
        <v>24515</v>
      </c>
      <c r="AO1880" s="41" t="s">
        <v>24561</v>
      </c>
      <c r="AP1880" s="41" t="s">
        <v>24517</v>
      </c>
      <c r="AQ1880" s="41" t="s">
        <v>24562</v>
      </c>
      <c r="AR1880" s="41" t="s">
        <v>19177</v>
      </c>
      <c r="AS1880" s="41" t="s">
        <v>23833</v>
      </c>
      <c r="AU1880" s="41" t="s">
        <v>42921</v>
      </c>
      <c r="AX1880">
        <v>2023</v>
      </c>
      <c r="AY1880">
        <v>1</v>
      </c>
      <c r="AZ1880">
        <v>4099738</v>
      </c>
      <c r="BA1880" s="41" t="s">
        <v>24560</v>
      </c>
    </row>
    <row r="1881" spans="1:53">
      <c r="A1881" s="41" t="s">
        <v>12265</v>
      </c>
      <c r="B1881" s="6">
        <v>45360</v>
      </c>
      <c r="C1881" s="41" t="s">
        <v>12266</v>
      </c>
      <c r="D1881" s="41" t="s">
        <v>18559</v>
      </c>
      <c r="E1881" t="s">
        <v>8140</v>
      </c>
      <c r="F1881" s="41" t="s">
        <v>49244</v>
      </c>
      <c r="G1881" s="41" t="s">
        <v>49245</v>
      </c>
      <c r="H1881" s="41"/>
      <c r="I1881" s="41" t="s">
        <v>49259</v>
      </c>
      <c r="K1881" s="41" t="s">
        <v>49247</v>
      </c>
      <c r="L1881" s="41" t="s">
        <v>28139</v>
      </c>
      <c r="M1881" s="41" t="s">
        <v>28138</v>
      </c>
      <c r="N1881" s="41" t="s">
        <v>6397</v>
      </c>
      <c r="O1881" s="41" t="s">
        <v>6395</v>
      </c>
      <c r="P1881" s="41" t="s">
        <v>4705</v>
      </c>
      <c r="Q1881" s="41" t="s">
        <v>15577</v>
      </c>
      <c r="R1881" s="41" t="s">
        <v>43713</v>
      </c>
      <c r="S1881" s="41" t="s">
        <v>49260</v>
      </c>
      <c r="T1881">
        <v>3846154</v>
      </c>
      <c r="U1881">
        <v>3000000</v>
      </c>
      <c r="V1881">
        <v>2861500</v>
      </c>
      <c r="W1881">
        <v>138500</v>
      </c>
      <c r="X1881" s="41" t="s">
        <v>18079</v>
      </c>
      <c r="Y1881">
        <v>236271</v>
      </c>
      <c r="Z1881" s="41" t="s">
        <v>47662</v>
      </c>
      <c r="AA1881" t="s">
        <v>6394</v>
      </c>
      <c r="AB1881" s="41" t="s">
        <v>6396</v>
      </c>
      <c r="AC1881" s="41" t="s">
        <v>49261</v>
      </c>
      <c r="AE1881">
        <v>19</v>
      </c>
      <c r="AF1881" s="6">
        <v>45350</v>
      </c>
      <c r="AG1881" s="6">
        <v>45595</v>
      </c>
      <c r="AH1881">
        <v>0</v>
      </c>
      <c r="AI1881">
        <v>80</v>
      </c>
      <c r="AJ1881">
        <v>85</v>
      </c>
      <c r="AK1881">
        <v>3</v>
      </c>
      <c r="AL1881">
        <v>12</v>
      </c>
      <c r="AM1881" s="41" t="s">
        <v>4705</v>
      </c>
      <c r="AN1881" s="41" t="s">
        <v>20310</v>
      </c>
      <c r="AO1881" s="41" t="s">
        <v>20311</v>
      </c>
      <c r="AP1881" s="41" t="s">
        <v>20312</v>
      </c>
      <c r="AQ1881" s="41" t="s">
        <v>20313</v>
      </c>
      <c r="AR1881" s="41" t="s">
        <v>19177</v>
      </c>
      <c r="AS1881" s="41" t="s">
        <v>23833</v>
      </c>
      <c r="AU1881" s="41" t="s">
        <v>42921</v>
      </c>
      <c r="AX1881">
        <v>2023</v>
      </c>
      <c r="AY1881">
        <v>0</v>
      </c>
      <c r="AZ1881">
        <v>0</v>
      </c>
      <c r="BA1881" s="41" t="s">
        <v>9971</v>
      </c>
    </row>
    <row r="1882" spans="1:53">
      <c r="A1882" s="41" t="s">
        <v>12265</v>
      </c>
      <c r="B1882" s="6">
        <v>45361</v>
      </c>
      <c r="C1882" s="41" t="s">
        <v>12266</v>
      </c>
      <c r="D1882" s="41" t="s">
        <v>18559</v>
      </c>
      <c r="E1882" t="s">
        <v>8140</v>
      </c>
      <c r="F1882" s="41" t="s">
        <v>49244</v>
      </c>
      <c r="G1882" s="41" t="s">
        <v>49262</v>
      </c>
      <c r="H1882" s="41"/>
      <c r="I1882" s="41" t="s">
        <v>49263</v>
      </c>
      <c r="K1882" s="41" t="s">
        <v>49247</v>
      </c>
      <c r="L1882" s="41" t="s">
        <v>28010</v>
      </c>
      <c r="M1882" s="41" t="s">
        <v>28009</v>
      </c>
      <c r="N1882" s="41" t="s">
        <v>6417</v>
      </c>
      <c r="O1882" s="41" t="s">
        <v>6415</v>
      </c>
      <c r="P1882" s="41" t="s">
        <v>4565</v>
      </c>
      <c r="Q1882" s="41" t="s">
        <v>15577</v>
      </c>
      <c r="R1882" s="41" t="s">
        <v>43713</v>
      </c>
      <c r="S1882" s="41" t="s">
        <v>49264</v>
      </c>
      <c r="T1882">
        <v>6923077</v>
      </c>
      <c r="U1882">
        <v>5400000</v>
      </c>
      <c r="V1882">
        <v>5145000</v>
      </c>
      <c r="W1882">
        <v>255000</v>
      </c>
      <c r="X1882" s="41" t="s">
        <v>18079</v>
      </c>
      <c r="Y1882">
        <v>424817</v>
      </c>
      <c r="Z1882" s="41" t="s">
        <v>47662</v>
      </c>
      <c r="AA1882" t="s">
        <v>6414</v>
      </c>
      <c r="AB1882" s="41" t="s">
        <v>6416</v>
      </c>
      <c r="AC1882" s="41" t="s">
        <v>49265</v>
      </c>
      <c r="AE1882">
        <v>22</v>
      </c>
      <c r="AF1882" s="6">
        <v>45350</v>
      </c>
      <c r="AG1882" s="6">
        <v>45565</v>
      </c>
      <c r="AH1882">
        <v>0</v>
      </c>
      <c r="AI1882">
        <v>80</v>
      </c>
      <c r="AJ1882">
        <v>85</v>
      </c>
      <c r="AK1882">
        <v>3</v>
      </c>
      <c r="AL1882">
        <v>12</v>
      </c>
      <c r="AM1882" s="41" t="s">
        <v>4565</v>
      </c>
      <c r="AN1882" s="41" t="s">
        <v>18289</v>
      </c>
      <c r="AO1882" s="41" t="s">
        <v>18805</v>
      </c>
      <c r="AP1882" s="41" t="s">
        <v>18665</v>
      </c>
      <c r="AQ1882" s="41" t="s">
        <v>18806</v>
      </c>
      <c r="AR1882" s="41" t="s">
        <v>19177</v>
      </c>
      <c r="AS1882" s="41" t="s">
        <v>23833</v>
      </c>
      <c r="AU1882" s="41" t="s">
        <v>42921</v>
      </c>
      <c r="AX1882">
        <v>2023</v>
      </c>
      <c r="AY1882">
        <v>1</v>
      </c>
      <c r="AZ1882">
        <v>1896829</v>
      </c>
      <c r="BA1882" s="41" t="s">
        <v>52305</v>
      </c>
    </row>
    <row r="1883" spans="1:53">
      <c r="A1883" s="41" t="s">
        <v>12265</v>
      </c>
      <c r="B1883" s="6">
        <v>45361</v>
      </c>
      <c r="C1883" s="41" t="s">
        <v>12266</v>
      </c>
      <c r="D1883" s="41" t="s">
        <v>18559</v>
      </c>
      <c r="E1883" t="s">
        <v>8140</v>
      </c>
      <c r="F1883" s="41" t="s">
        <v>49244</v>
      </c>
      <c r="G1883" s="41" t="s">
        <v>49262</v>
      </c>
      <c r="H1883" s="41"/>
      <c r="I1883" s="41" t="s">
        <v>49266</v>
      </c>
      <c r="K1883" s="41" t="s">
        <v>49247</v>
      </c>
      <c r="L1883" s="41" t="s">
        <v>28010</v>
      </c>
      <c r="M1883" s="41" t="s">
        <v>28009</v>
      </c>
      <c r="N1883" s="41" t="s">
        <v>6413</v>
      </c>
      <c r="O1883" s="41" t="s">
        <v>6411</v>
      </c>
      <c r="P1883" s="41" t="s">
        <v>4565</v>
      </c>
      <c r="Q1883" s="41" t="s">
        <v>15577</v>
      </c>
      <c r="R1883" s="41" t="s">
        <v>43713</v>
      </c>
      <c r="S1883" s="41" t="s">
        <v>49267</v>
      </c>
      <c r="T1883">
        <v>4871795</v>
      </c>
      <c r="U1883">
        <v>3800000</v>
      </c>
      <c r="V1883">
        <v>3626000</v>
      </c>
      <c r="W1883">
        <v>174000</v>
      </c>
      <c r="X1883" s="41" t="s">
        <v>18079</v>
      </c>
      <c r="Y1883">
        <v>299394</v>
      </c>
      <c r="Z1883" s="41" t="s">
        <v>47662</v>
      </c>
      <c r="AA1883" t="s">
        <v>6410</v>
      </c>
      <c r="AB1883" s="41" t="s">
        <v>6412</v>
      </c>
      <c r="AC1883" s="41" t="s">
        <v>49268</v>
      </c>
      <c r="AE1883">
        <v>21</v>
      </c>
      <c r="AF1883" s="6">
        <v>45350</v>
      </c>
      <c r="AG1883" s="6">
        <v>45565</v>
      </c>
      <c r="AH1883">
        <v>0</v>
      </c>
      <c r="AI1883">
        <v>80</v>
      </c>
      <c r="AJ1883">
        <v>85</v>
      </c>
      <c r="AK1883">
        <v>3</v>
      </c>
      <c r="AL1883">
        <v>12</v>
      </c>
      <c r="AM1883" s="41" t="s">
        <v>4565</v>
      </c>
      <c r="AN1883" s="41" t="s">
        <v>18289</v>
      </c>
      <c r="AO1883" s="41" t="s">
        <v>18805</v>
      </c>
      <c r="AP1883" s="41" t="s">
        <v>18665</v>
      </c>
      <c r="AQ1883" s="41" t="s">
        <v>18806</v>
      </c>
      <c r="AR1883" s="41" t="s">
        <v>19177</v>
      </c>
      <c r="AS1883" s="41" t="s">
        <v>23833</v>
      </c>
      <c r="AU1883" s="41" t="s">
        <v>42921</v>
      </c>
      <c r="AX1883">
        <v>2023</v>
      </c>
      <c r="AY1883">
        <v>1</v>
      </c>
      <c r="AZ1883">
        <v>903347</v>
      </c>
      <c r="BA1883" s="41" t="s">
        <v>49269</v>
      </c>
    </row>
    <row r="1884" spans="1:53">
      <c r="A1884" s="41" t="s">
        <v>12265</v>
      </c>
      <c r="B1884" s="6">
        <v>45366</v>
      </c>
      <c r="C1884" s="41" t="s">
        <v>12266</v>
      </c>
      <c r="D1884" s="41" t="s">
        <v>18559</v>
      </c>
      <c r="E1884" t="s">
        <v>8140</v>
      </c>
      <c r="F1884" s="41" t="s">
        <v>30273</v>
      </c>
      <c r="G1884" s="41" t="s">
        <v>49262</v>
      </c>
      <c r="H1884" s="41"/>
      <c r="I1884" s="41" t="s">
        <v>49270</v>
      </c>
      <c r="K1884" s="41" t="s">
        <v>49247</v>
      </c>
      <c r="L1884" s="41" t="s">
        <v>28010</v>
      </c>
      <c r="M1884" s="41" t="s">
        <v>28009</v>
      </c>
      <c r="N1884" s="41" t="s">
        <v>6393</v>
      </c>
      <c r="O1884" s="41" t="s">
        <v>30273</v>
      </c>
      <c r="P1884" s="41" t="s">
        <v>4705</v>
      </c>
      <c r="Q1884" s="41" t="s">
        <v>15577</v>
      </c>
      <c r="R1884" s="41" t="s">
        <v>43713</v>
      </c>
      <c r="S1884" s="41" t="s">
        <v>49271</v>
      </c>
      <c r="T1884">
        <v>4487179</v>
      </c>
      <c r="U1884">
        <v>3500000</v>
      </c>
      <c r="V1884">
        <v>3328600</v>
      </c>
      <c r="W1884">
        <v>171400</v>
      </c>
      <c r="X1884" s="41" t="s">
        <v>18079</v>
      </c>
      <c r="Y1884">
        <v>274839</v>
      </c>
      <c r="Z1884" s="41" t="s">
        <v>47662</v>
      </c>
      <c r="AA1884" t="s">
        <v>6390</v>
      </c>
      <c r="AB1884" s="41" t="s">
        <v>6392</v>
      </c>
      <c r="AC1884" s="41" t="s">
        <v>49272</v>
      </c>
      <c r="AE1884">
        <v>19</v>
      </c>
      <c r="AF1884" s="6">
        <v>45350</v>
      </c>
      <c r="AG1884" s="6">
        <v>45565</v>
      </c>
      <c r="AH1884">
        <v>0</v>
      </c>
      <c r="AI1884">
        <v>80</v>
      </c>
      <c r="AJ1884">
        <v>85</v>
      </c>
      <c r="AK1884">
        <v>3</v>
      </c>
      <c r="AL1884">
        <v>12</v>
      </c>
      <c r="AM1884" s="41" t="s">
        <v>4705</v>
      </c>
      <c r="AN1884" s="41" t="s">
        <v>20310</v>
      </c>
      <c r="AO1884" s="41" t="s">
        <v>20311</v>
      </c>
      <c r="AP1884" s="41" t="s">
        <v>20312</v>
      </c>
      <c r="AQ1884" s="41" t="s">
        <v>20313</v>
      </c>
      <c r="AR1884" s="41" t="s">
        <v>19177</v>
      </c>
      <c r="AS1884" s="41" t="s">
        <v>23833</v>
      </c>
      <c r="AU1884" s="41" t="s">
        <v>42921</v>
      </c>
      <c r="AX1884">
        <v>2023</v>
      </c>
      <c r="AY1884">
        <v>0</v>
      </c>
      <c r="AZ1884">
        <v>0</v>
      </c>
      <c r="BA1884" s="41" t="s">
        <v>9971</v>
      </c>
    </row>
    <row r="1885" spans="1:53">
      <c r="A1885" s="41" t="s">
        <v>12265</v>
      </c>
      <c r="B1885" s="6">
        <v>45366</v>
      </c>
      <c r="C1885" s="41" t="s">
        <v>12266</v>
      </c>
      <c r="D1885" s="41" t="s">
        <v>18559</v>
      </c>
      <c r="E1885" t="s">
        <v>8140</v>
      </c>
      <c r="F1885" s="41" t="s">
        <v>49244</v>
      </c>
      <c r="G1885" s="41" t="s">
        <v>49262</v>
      </c>
      <c r="H1885" s="41"/>
      <c r="I1885" s="41" t="s">
        <v>49273</v>
      </c>
      <c r="K1885" s="41" t="s">
        <v>49247</v>
      </c>
      <c r="L1885" s="41" t="s">
        <v>28010</v>
      </c>
      <c r="M1885" s="41" t="s">
        <v>28009</v>
      </c>
      <c r="N1885" s="41" t="s">
        <v>6429</v>
      </c>
      <c r="O1885" s="41" t="s">
        <v>6427</v>
      </c>
      <c r="P1885" s="41" t="s">
        <v>4544</v>
      </c>
      <c r="Q1885" s="41" t="s">
        <v>15577</v>
      </c>
      <c r="R1885" s="41" t="s">
        <v>43693</v>
      </c>
      <c r="S1885" s="41" t="s">
        <v>49274</v>
      </c>
      <c r="T1885">
        <v>5769231</v>
      </c>
      <c r="U1885">
        <v>4500000</v>
      </c>
      <c r="V1885">
        <v>4285600</v>
      </c>
      <c r="W1885">
        <v>214400</v>
      </c>
      <c r="X1885" s="41" t="s">
        <v>18079</v>
      </c>
      <c r="Y1885">
        <v>353857</v>
      </c>
      <c r="Z1885" s="41" t="s">
        <v>47662</v>
      </c>
      <c r="AA1885" t="s">
        <v>6426</v>
      </c>
      <c r="AB1885" s="41" t="s">
        <v>6428</v>
      </c>
      <c r="AC1885" s="41" t="s">
        <v>49275</v>
      </c>
      <c r="AE1885">
        <v>22</v>
      </c>
      <c r="AF1885" s="6">
        <v>45350</v>
      </c>
      <c r="AG1885" s="6">
        <v>45565</v>
      </c>
      <c r="AH1885">
        <v>0</v>
      </c>
      <c r="AI1885">
        <v>80</v>
      </c>
      <c r="AJ1885">
        <v>85</v>
      </c>
      <c r="AK1885">
        <v>3</v>
      </c>
      <c r="AL1885">
        <v>12</v>
      </c>
      <c r="AM1885" s="41" t="s">
        <v>4544</v>
      </c>
      <c r="AN1885" s="41" t="s">
        <v>20675</v>
      </c>
      <c r="AO1885" s="41" t="s">
        <v>20676</v>
      </c>
      <c r="AP1885" s="41" t="s">
        <v>18836</v>
      </c>
      <c r="AQ1885" s="41" t="s">
        <v>20677</v>
      </c>
      <c r="AR1885" s="41" t="s">
        <v>19177</v>
      </c>
      <c r="AS1885" s="41" t="s">
        <v>23833</v>
      </c>
      <c r="AU1885" s="41" t="s">
        <v>42921</v>
      </c>
      <c r="AX1885">
        <v>2023</v>
      </c>
      <c r="AY1885">
        <v>1</v>
      </c>
      <c r="AZ1885">
        <v>1968430</v>
      </c>
      <c r="BA1885" s="41" t="s">
        <v>52313</v>
      </c>
    </row>
    <row r="1886" spans="1:53">
      <c r="A1886" s="41" t="s">
        <v>12265</v>
      </c>
      <c r="B1886" s="6">
        <v>45369</v>
      </c>
      <c r="C1886" s="41" t="s">
        <v>12266</v>
      </c>
      <c r="D1886" s="41" t="s">
        <v>18559</v>
      </c>
      <c r="E1886" t="s">
        <v>8140</v>
      </c>
      <c r="F1886" s="41" t="s">
        <v>49244</v>
      </c>
      <c r="G1886" s="41" t="s">
        <v>49262</v>
      </c>
      <c r="H1886" s="41"/>
      <c r="I1886" s="41" t="s">
        <v>49276</v>
      </c>
      <c r="K1886" s="41" t="s">
        <v>49247</v>
      </c>
      <c r="L1886" s="41" t="s">
        <v>28010</v>
      </c>
      <c r="M1886" s="41" t="s">
        <v>28009</v>
      </c>
      <c r="N1886" s="41" t="s">
        <v>6425</v>
      </c>
      <c r="O1886" s="41" t="s">
        <v>30376</v>
      </c>
      <c r="P1886" s="41" t="s">
        <v>4584</v>
      </c>
      <c r="Q1886" s="41" t="s">
        <v>15577</v>
      </c>
      <c r="R1886" s="41" t="s">
        <v>43693</v>
      </c>
      <c r="S1886" s="41" t="s">
        <v>49277</v>
      </c>
      <c r="T1886">
        <v>2564103</v>
      </c>
      <c r="U1886">
        <v>2000000</v>
      </c>
      <c r="V1886">
        <v>1895400</v>
      </c>
      <c r="W1886">
        <v>104600</v>
      </c>
      <c r="X1886" s="41" t="s">
        <v>18079</v>
      </c>
      <c r="Y1886">
        <v>156501</v>
      </c>
      <c r="Z1886" s="41" t="s">
        <v>47662</v>
      </c>
      <c r="AA1886" t="s">
        <v>6422</v>
      </c>
      <c r="AB1886" s="41" t="s">
        <v>6424</v>
      </c>
      <c r="AC1886" s="41" t="s">
        <v>49278</v>
      </c>
      <c r="AE1886">
        <v>22</v>
      </c>
      <c r="AF1886" s="6">
        <v>45350</v>
      </c>
      <c r="AG1886" s="6">
        <v>45565</v>
      </c>
      <c r="AH1886">
        <v>0</v>
      </c>
      <c r="AI1886">
        <v>80</v>
      </c>
      <c r="AJ1886">
        <v>85</v>
      </c>
      <c r="AK1886">
        <v>3</v>
      </c>
      <c r="AL1886">
        <v>12</v>
      </c>
      <c r="AM1886" s="41" t="s">
        <v>4584</v>
      </c>
      <c r="AN1886" s="41" t="s">
        <v>19202</v>
      </c>
      <c r="AO1886" s="41" t="s">
        <v>19950</v>
      </c>
      <c r="AP1886" s="41" t="s">
        <v>18191</v>
      </c>
      <c r="AQ1886" s="41" t="s">
        <v>19951</v>
      </c>
      <c r="AR1886" s="41" t="s">
        <v>19177</v>
      </c>
      <c r="AS1886" s="41" t="s">
        <v>23833</v>
      </c>
      <c r="AU1886" s="41" t="s">
        <v>42921</v>
      </c>
      <c r="AX1886">
        <v>2023</v>
      </c>
      <c r="AY1886">
        <v>0</v>
      </c>
      <c r="AZ1886">
        <v>0</v>
      </c>
      <c r="BA1886" s="41" t="s">
        <v>9971</v>
      </c>
    </row>
    <row r="1887" spans="1:53">
      <c r="A1887" s="41" t="s">
        <v>12265</v>
      </c>
      <c r="B1887" s="6">
        <v>45369</v>
      </c>
      <c r="C1887" s="41" t="s">
        <v>12266</v>
      </c>
      <c r="D1887" s="41" t="s">
        <v>18559</v>
      </c>
      <c r="E1887" t="s">
        <v>8140</v>
      </c>
      <c r="F1887" s="41" t="s">
        <v>49244</v>
      </c>
      <c r="G1887" s="41" t="s">
        <v>49262</v>
      </c>
      <c r="H1887" s="41"/>
      <c r="I1887" s="41" t="s">
        <v>49279</v>
      </c>
      <c r="K1887" s="41" t="s">
        <v>49247</v>
      </c>
      <c r="L1887" s="41" t="s">
        <v>28010</v>
      </c>
      <c r="M1887" s="41" t="s">
        <v>28009</v>
      </c>
      <c r="N1887" s="41" t="s">
        <v>6421</v>
      </c>
      <c r="O1887" s="41" t="s">
        <v>6419</v>
      </c>
      <c r="P1887" s="41" t="s">
        <v>4611</v>
      </c>
      <c r="Q1887" s="41" t="s">
        <v>15577</v>
      </c>
      <c r="R1887" s="41" t="s">
        <v>43693</v>
      </c>
      <c r="S1887" s="41" t="s">
        <v>49280</v>
      </c>
      <c r="T1887">
        <v>3181818</v>
      </c>
      <c r="U1887">
        <v>2800000</v>
      </c>
      <c r="V1887">
        <v>2478480</v>
      </c>
      <c r="W1887">
        <v>321520</v>
      </c>
      <c r="X1887" s="41" t="s">
        <v>18079</v>
      </c>
      <c r="Y1887">
        <v>204645</v>
      </c>
      <c r="Z1887" s="41" t="s">
        <v>47662</v>
      </c>
      <c r="AA1887" t="s">
        <v>6418</v>
      </c>
      <c r="AB1887" s="41" t="s">
        <v>6420</v>
      </c>
      <c r="AC1887" s="41" t="s">
        <v>49281</v>
      </c>
      <c r="AE1887">
        <v>22</v>
      </c>
      <c r="AF1887" s="6">
        <v>45350</v>
      </c>
      <c r="AG1887" s="6">
        <v>45565</v>
      </c>
      <c r="AH1887">
        <v>0</v>
      </c>
      <c r="AI1887">
        <v>80</v>
      </c>
      <c r="AJ1887">
        <v>85</v>
      </c>
      <c r="AK1887">
        <v>3</v>
      </c>
      <c r="AL1887">
        <v>12</v>
      </c>
      <c r="AM1887" s="41" t="s">
        <v>4611</v>
      </c>
      <c r="AN1887" s="41" t="s">
        <v>19764</v>
      </c>
      <c r="AO1887" s="41" t="s">
        <v>18762</v>
      </c>
      <c r="AP1887" s="41" t="s">
        <v>18763</v>
      </c>
      <c r="AQ1887" s="41" t="s">
        <v>20640</v>
      </c>
      <c r="AR1887" s="41" t="s">
        <v>19177</v>
      </c>
      <c r="AS1887" s="41" t="s">
        <v>23833</v>
      </c>
      <c r="AU1887" s="41" t="s">
        <v>42921</v>
      </c>
      <c r="AX1887">
        <v>2023</v>
      </c>
      <c r="AY1887">
        <v>0</v>
      </c>
      <c r="AZ1887">
        <v>0</v>
      </c>
      <c r="BA1887" s="41" t="s">
        <v>9971</v>
      </c>
    </row>
    <row r="1888" spans="1:53">
      <c r="A1888" s="41" t="s">
        <v>12260</v>
      </c>
      <c r="B1888" s="6">
        <v>45370</v>
      </c>
      <c r="C1888" s="41" t="s">
        <v>13968</v>
      </c>
      <c r="D1888" s="41" t="s">
        <v>19800</v>
      </c>
      <c r="E1888" t="s">
        <v>8140</v>
      </c>
      <c r="F1888" s="41" t="s">
        <v>48531</v>
      </c>
      <c r="G1888" s="41" t="s">
        <v>47606</v>
      </c>
      <c r="H1888" s="41"/>
      <c r="I1888" s="41" t="s">
        <v>49282</v>
      </c>
      <c r="K1888" s="41" t="s">
        <v>49283</v>
      </c>
      <c r="L1888" s="41" t="s">
        <v>27534</v>
      </c>
      <c r="M1888" s="41" t="s">
        <v>27533</v>
      </c>
      <c r="N1888" s="41" t="s">
        <v>6437</v>
      </c>
      <c r="O1888" s="41" t="s">
        <v>22960</v>
      </c>
      <c r="P1888" s="41" t="s">
        <v>4709</v>
      </c>
      <c r="Q1888" s="41" t="s">
        <v>15577</v>
      </c>
      <c r="R1888" s="41" t="s">
        <v>43713</v>
      </c>
      <c r="S1888" s="41" t="s">
        <v>49284</v>
      </c>
      <c r="T1888">
        <v>60440000</v>
      </c>
      <c r="U1888">
        <v>49560000</v>
      </c>
      <c r="V1888">
        <v>45095584</v>
      </c>
      <c r="W1888">
        <v>4464416</v>
      </c>
      <c r="X1888" s="41" t="s">
        <v>18079</v>
      </c>
      <c r="Y1888">
        <v>5187988</v>
      </c>
      <c r="Z1888" s="41" t="s">
        <v>47662</v>
      </c>
      <c r="AA1888" t="s">
        <v>6434</v>
      </c>
      <c r="AB1888" s="41" t="s">
        <v>6436</v>
      </c>
      <c r="AC1888" s="41" t="s">
        <v>48968</v>
      </c>
      <c r="AE1888">
        <v>29</v>
      </c>
      <c r="AF1888" s="6">
        <v>45356</v>
      </c>
      <c r="AG1888" s="6">
        <v>46022</v>
      </c>
      <c r="AH1888">
        <v>0</v>
      </c>
      <c r="AI1888">
        <v>0</v>
      </c>
      <c r="AJ1888">
        <v>95</v>
      </c>
      <c r="AK1888">
        <v>3</v>
      </c>
      <c r="AL1888">
        <v>12</v>
      </c>
      <c r="AM1888" s="41" t="s">
        <v>4709</v>
      </c>
      <c r="AN1888" s="41" t="s">
        <v>18793</v>
      </c>
      <c r="AO1888" s="41" t="s">
        <v>18374</v>
      </c>
      <c r="AP1888" s="41" t="s">
        <v>22095</v>
      </c>
      <c r="AQ1888" s="41" t="s">
        <v>18905</v>
      </c>
      <c r="AR1888" s="41" t="s">
        <v>19177</v>
      </c>
      <c r="AS1888" s="41" t="s">
        <v>23832</v>
      </c>
      <c r="AU1888" s="41" t="s">
        <v>42921</v>
      </c>
      <c r="AX1888">
        <v>2022</v>
      </c>
      <c r="AY1888">
        <v>1</v>
      </c>
      <c r="AZ1888">
        <v>0</v>
      </c>
      <c r="BA1888" s="41" t="s">
        <v>22962</v>
      </c>
    </row>
    <row r="1889" spans="1:53">
      <c r="A1889" s="41" t="s">
        <v>12265</v>
      </c>
      <c r="B1889" s="6">
        <v>45370</v>
      </c>
      <c r="C1889" s="41" t="s">
        <v>12266</v>
      </c>
      <c r="D1889" s="41" t="s">
        <v>18559</v>
      </c>
      <c r="E1889" t="s">
        <v>8140</v>
      </c>
      <c r="F1889" s="41" t="s">
        <v>49244</v>
      </c>
      <c r="G1889" s="41" t="s">
        <v>49262</v>
      </c>
      <c r="H1889" s="41"/>
      <c r="I1889" s="41" t="s">
        <v>49285</v>
      </c>
      <c r="K1889" s="41" t="s">
        <v>49247</v>
      </c>
      <c r="L1889" s="41" t="s">
        <v>28010</v>
      </c>
      <c r="M1889" s="41" t="s">
        <v>28009</v>
      </c>
      <c r="N1889" s="41" t="s">
        <v>6453</v>
      </c>
      <c r="O1889" s="41" t="s">
        <v>6451</v>
      </c>
      <c r="P1889" s="41" t="s">
        <v>4579</v>
      </c>
      <c r="Q1889" s="41" t="s">
        <v>15577</v>
      </c>
      <c r="R1889" s="41" t="s">
        <v>13870</v>
      </c>
      <c r="S1889" s="41" t="s">
        <v>49286</v>
      </c>
      <c r="T1889">
        <v>3296703</v>
      </c>
      <c r="U1889">
        <v>3000000</v>
      </c>
      <c r="V1889">
        <v>2407860</v>
      </c>
      <c r="W1889">
        <v>592140</v>
      </c>
      <c r="X1889" s="41" t="s">
        <v>18079</v>
      </c>
      <c r="Y1889">
        <v>198814</v>
      </c>
      <c r="Z1889" s="41" t="s">
        <v>47662</v>
      </c>
      <c r="AA1889" t="s">
        <v>6450</v>
      </c>
      <c r="AB1889" s="41" t="s">
        <v>6452</v>
      </c>
      <c r="AC1889" s="41" t="s">
        <v>49287</v>
      </c>
      <c r="AE1889">
        <v>21</v>
      </c>
      <c r="AF1889" s="6">
        <v>45359</v>
      </c>
      <c r="AG1889" s="6">
        <v>45565</v>
      </c>
      <c r="AH1889">
        <v>0</v>
      </c>
      <c r="AI1889">
        <v>80</v>
      </c>
      <c r="AJ1889">
        <v>85</v>
      </c>
      <c r="AK1889">
        <v>3</v>
      </c>
      <c r="AL1889">
        <v>12</v>
      </c>
      <c r="AM1889" s="41" t="s">
        <v>4579</v>
      </c>
      <c r="AN1889" s="41" t="s">
        <v>21571</v>
      </c>
      <c r="AO1889" s="41" t="s">
        <v>44534</v>
      </c>
      <c r="AP1889" s="41" t="s">
        <v>20285</v>
      </c>
      <c r="AQ1889" s="41" t="s">
        <v>44535</v>
      </c>
      <c r="AR1889" s="41" t="s">
        <v>19177</v>
      </c>
      <c r="AS1889" s="41" t="s">
        <v>23833</v>
      </c>
      <c r="AU1889" s="41" t="s">
        <v>42921</v>
      </c>
      <c r="AX1889">
        <v>2023</v>
      </c>
      <c r="AY1889">
        <v>1</v>
      </c>
      <c r="AZ1889">
        <v>208513</v>
      </c>
      <c r="BA1889" s="41" t="s">
        <v>49288</v>
      </c>
    </row>
    <row r="1890" spans="1:53">
      <c r="A1890" s="41" t="s">
        <v>12265</v>
      </c>
      <c r="B1890" s="6">
        <v>45371</v>
      </c>
      <c r="C1890" s="41" t="s">
        <v>12266</v>
      </c>
      <c r="D1890" s="41" t="s">
        <v>18559</v>
      </c>
      <c r="F1890" s="41" t="s">
        <v>49244</v>
      </c>
      <c r="G1890" s="41" t="s">
        <v>49262</v>
      </c>
      <c r="H1890" s="41"/>
      <c r="I1890" s="41" t="s">
        <v>49289</v>
      </c>
      <c r="K1890" s="41" t="s">
        <v>49247</v>
      </c>
      <c r="L1890" s="41" t="s">
        <v>28010</v>
      </c>
      <c r="M1890" s="41" t="s">
        <v>28009</v>
      </c>
      <c r="N1890" s="41" t="s">
        <v>6449</v>
      </c>
      <c r="O1890" s="41" t="s">
        <v>6447</v>
      </c>
      <c r="P1890" s="41" t="s">
        <v>7585</v>
      </c>
      <c r="Q1890" s="41" t="s">
        <v>15577</v>
      </c>
      <c r="R1890" s="41" t="s">
        <v>13870</v>
      </c>
      <c r="S1890" s="41" t="s">
        <v>48435</v>
      </c>
      <c r="T1890">
        <v>1410256</v>
      </c>
      <c r="U1890">
        <v>1100000</v>
      </c>
      <c r="V1890">
        <v>1029000</v>
      </c>
      <c r="W1890">
        <v>71000</v>
      </c>
      <c r="X1890" s="41" t="s">
        <v>18079</v>
      </c>
      <c r="Y1890">
        <v>58245</v>
      </c>
      <c r="Z1890" s="41" t="s">
        <v>47662</v>
      </c>
      <c r="AA1890" t="s">
        <v>6446</v>
      </c>
      <c r="AB1890" s="41" t="s">
        <v>6448</v>
      </c>
      <c r="AC1890" s="41"/>
      <c r="AE1890">
        <v>23</v>
      </c>
      <c r="AF1890" s="6">
        <v>45359</v>
      </c>
      <c r="AG1890" s="6">
        <v>45565</v>
      </c>
      <c r="AH1890">
        <v>0</v>
      </c>
      <c r="AI1890">
        <v>80</v>
      </c>
      <c r="AJ1890">
        <v>95</v>
      </c>
      <c r="AK1890">
        <v>5</v>
      </c>
      <c r="AL1890">
        <v>12</v>
      </c>
      <c r="AM1890" s="41" t="s">
        <v>7585</v>
      </c>
      <c r="AN1890" s="41" t="s">
        <v>19905</v>
      </c>
      <c r="AO1890" s="41" t="s">
        <v>19906</v>
      </c>
      <c r="AP1890" s="41" t="s">
        <v>19907</v>
      </c>
      <c r="AQ1890" s="41" t="s">
        <v>19908</v>
      </c>
      <c r="AR1890" s="41" t="s">
        <v>19177</v>
      </c>
      <c r="AS1890" s="41" t="s">
        <v>23833</v>
      </c>
      <c r="AU1890" s="41" t="s">
        <v>42921</v>
      </c>
      <c r="AX1890">
        <v>2023</v>
      </c>
      <c r="AY1890">
        <v>0</v>
      </c>
      <c r="AZ1890">
        <v>0</v>
      </c>
      <c r="BA1890" s="41" t="s">
        <v>9971</v>
      </c>
    </row>
    <row r="1891" spans="1:53">
      <c r="A1891" s="41" t="s">
        <v>12365</v>
      </c>
      <c r="B1891" s="6">
        <v>45375</v>
      </c>
      <c r="C1891" s="41" t="s">
        <v>12366</v>
      </c>
      <c r="D1891" s="41" t="s">
        <v>19384</v>
      </c>
      <c r="E1891" t="s">
        <v>679</v>
      </c>
      <c r="F1891" s="41" t="s">
        <v>49290</v>
      </c>
      <c r="G1891" s="41" t="s">
        <v>47851</v>
      </c>
      <c r="H1891" s="41"/>
      <c r="I1891" s="41" t="s">
        <v>49291</v>
      </c>
      <c r="K1891" s="41" t="s">
        <v>47853</v>
      </c>
      <c r="L1891" s="41" t="s">
        <v>30405</v>
      </c>
      <c r="M1891" s="41" t="s">
        <v>30404</v>
      </c>
      <c r="N1891" s="41" t="s">
        <v>6445</v>
      </c>
      <c r="O1891" s="41" t="s">
        <v>6443</v>
      </c>
      <c r="P1891" s="41" t="s">
        <v>7507</v>
      </c>
      <c r="Q1891" s="41" t="s">
        <v>15577</v>
      </c>
      <c r="R1891" s="41" t="s">
        <v>43713</v>
      </c>
      <c r="S1891" s="41" t="s">
        <v>49292</v>
      </c>
      <c r="T1891">
        <v>10000000</v>
      </c>
      <c r="U1891">
        <v>7500000</v>
      </c>
      <c r="V1891">
        <v>7350000</v>
      </c>
      <c r="W1891">
        <v>150000</v>
      </c>
      <c r="X1891" s="41" t="s">
        <v>18079</v>
      </c>
      <c r="Y1891">
        <v>606881</v>
      </c>
      <c r="Z1891" s="41" t="s">
        <v>47662</v>
      </c>
      <c r="AA1891" t="s">
        <v>6442</v>
      </c>
      <c r="AB1891" s="41" t="s">
        <v>6444</v>
      </c>
      <c r="AC1891" s="41" t="s">
        <v>49293</v>
      </c>
      <c r="AE1891">
        <v>27</v>
      </c>
      <c r="AF1891" s="6">
        <v>45359</v>
      </c>
      <c r="AG1891" s="6">
        <v>46010</v>
      </c>
      <c r="AH1891">
        <v>0</v>
      </c>
      <c r="AI1891">
        <v>0</v>
      </c>
      <c r="AJ1891">
        <v>85</v>
      </c>
      <c r="AK1891">
        <v>3</v>
      </c>
      <c r="AL1891">
        <v>24</v>
      </c>
      <c r="AM1891" s="41" t="s">
        <v>7507</v>
      </c>
      <c r="AN1891" s="41" t="s">
        <v>22902</v>
      </c>
      <c r="AO1891" s="41" t="s">
        <v>22871</v>
      </c>
      <c r="AP1891" s="41" t="s">
        <v>20388</v>
      </c>
      <c r="AQ1891" s="41" t="s">
        <v>22989</v>
      </c>
      <c r="AR1891" s="41" t="s">
        <v>19177</v>
      </c>
      <c r="AS1891" s="41" t="s">
        <v>23900</v>
      </c>
      <c r="AU1891" s="41" t="s">
        <v>42921</v>
      </c>
      <c r="AX1891">
        <v>2023</v>
      </c>
      <c r="AY1891">
        <v>0</v>
      </c>
      <c r="AZ1891">
        <v>0</v>
      </c>
      <c r="BA1891" s="41" t="s">
        <v>9971</v>
      </c>
    </row>
    <row r="1892" spans="1:53">
      <c r="A1892" s="41" t="s">
        <v>12446</v>
      </c>
      <c r="B1892" s="6">
        <v>45375</v>
      </c>
      <c r="C1892" s="41" t="s">
        <v>21604</v>
      </c>
      <c r="D1892" s="41" t="s">
        <v>21605</v>
      </c>
      <c r="E1892" t="s">
        <v>8140</v>
      </c>
      <c r="F1892" s="41" t="s">
        <v>48734</v>
      </c>
      <c r="G1892" s="41" t="s">
        <v>49294</v>
      </c>
      <c r="H1892" s="41"/>
      <c r="I1892" s="41" t="s">
        <v>49295</v>
      </c>
      <c r="K1892" s="41" t="s">
        <v>49296</v>
      </c>
      <c r="L1892" s="41" t="s">
        <v>27814</v>
      </c>
      <c r="M1892" s="41" t="s">
        <v>27813</v>
      </c>
      <c r="N1892" s="41" t="s">
        <v>6441</v>
      </c>
      <c r="O1892" s="41" t="s">
        <v>6439</v>
      </c>
      <c r="P1892" s="41" t="s">
        <v>4611</v>
      </c>
      <c r="Q1892" s="41" t="s">
        <v>15577</v>
      </c>
      <c r="R1892" s="41" t="s">
        <v>43693</v>
      </c>
      <c r="S1892" s="41" t="s">
        <v>49297</v>
      </c>
      <c r="T1892">
        <v>3700000</v>
      </c>
      <c r="U1892">
        <v>2850000</v>
      </c>
      <c r="V1892">
        <v>2711186</v>
      </c>
      <c r="W1892">
        <v>0</v>
      </c>
      <c r="X1892" s="41" t="s">
        <v>18079</v>
      </c>
      <c r="Y1892">
        <v>223859</v>
      </c>
      <c r="Z1892" s="41" t="s">
        <v>42826</v>
      </c>
      <c r="AA1892" t="s">
        <v>6438</v>
      </c>
      <c r="AB1892" s="41" t="s">
        <v>6440</v>
      </c>
      <c r="AC1892" s="41" t="s">
        <v>49298</v>
      </c>
      <c r="AE1892">
        <v>28</v>
      </c>
      <c r="AF1892" s="6">
        <v>45359</v>
      </c>
      <c r="AG1892" s="6">
        <v>45432</v>
      </c>
      <c r="AH1892">
        <v>0</v>
      </c>
      <c r="AI1892">
        <v>50</v>
      </c>
      <c r="AJ1892">
        <v>85</v>
      </c>
      <c r="AK1892">
        <v>3</v>
      </c>
      <c r="AL1892">
        <v>12</v>
      </c>
      <c r="AM1892" s="41" t="s">
        <v>4611</v>
      </c>
      <c r="AN1892" s="41" t="s">
        <v>18761</v>
      </c>
      <c r="AO1892" s="41" t="s">
        <v>18762</v>
      </c>
      <c r="AP1892" s="41" t="s">
        <v>18763</v>
      </c>
      <c r="AQ1892" s="41" t="s">
        <v>18761</v>
      </c>
      <c r="AR1892" s="41" t="s">
        <v>12257</v>
      </c>
      <c r="AS1892" s="41" t="s">
        <v>23887</v>
      </c>
      <c r="AU1892" s="41" t="s">
        <v>42921</v>
      </c>
      <c r="AX1892">
        <v>2023</v>
      </c>
      <c r="AY1892">
        <v>0</v>
      </c>
      <c r="AZ1892">
        <v>0</v>
      </c>
      <c r="BA1892" s="41" t="s">
        <v>9971</v>
      </c>
    </row>
    <row r="1893" spans="1:53">
      <c r="A1893" s="41" t="s">
        <v>12507</v>
      </c>
      <c r="B1893" s="6">
        <v>45376</v>
      </c>
      <c r="C1893" s="41" t="s">
        <v>22806</v>
      </c>
      <c r="D1893" s="41" t="s">
        <v>22807</v>
      </c>
      <c r="F1893" s="41" t="s">
        <v>48506</v>
      </c>
      <c r="G1893" s="41" t="s">
        <v>48590</v>
      </c>
      <c r="H1893" s="41"/>
      <c r="I1893" s="41" t="s">
        <v>49299</v>
      </c>
      <c r="K1893" s="41" t="s">
        <v>48592</v>
      </c>
      <c r="L1893" s="41" t="s">
        <v>27615</v>
      </c>
      <c r="M1893" s="41" t="s">
        <v>27613</v>
      </c>
      <c r="N1893" s="41" t="s">
        <v>6461</v>
      </c>
      <c r="O1893" s="41" t="s">
        <v>6459</v>
      </c>
      <c r="P1893" s="41" t="s">
        <v>7434</v>
      </c>
      <c r="Q1893" s="41" t="s">
        <v>15577</v>
      </c>
      <c r="R1893" s="41" t="s">
        <v>43693</v>
      </c>
      <c r="S1893" s="41" t="s">
        <v>49300</v>
      </c>
      <c r="T1893">
        <v>2245553</v>
      </c>
      <c r="U1893">
        <v>1650615</v>
      </c>
      <c r="V1893">
        <v>1518360</v>
      </c>
      <c r="W1893">
        <v>0</v>
      </c>
      <c r="X1893" s="41" t="s">
        <v>18079</v>
      </c>
      <c r="Y1893">
        <v>125370</v>
      </c>
      <c r="Z1893" s="41" t="s">
        <v>42826</v>
      </c>
      <c r="AA1893" t="s">
        <v>6458</v>
      </c>
      <c r="AB1893" s="41" t="s">
        <v>6460</v>
      </c>
      <c r="AC1893" s="41"/>
      <c r="AE1893">
        <v>13</v>
      </c>
      <c r="AF1893" s="6">
        <v>45362</v>
      </c>
      <c r="AG1893" s="6">
        <v>45382</v>
      </c>
      <c r="AH1893">
        <v>0</v>
      </c>
      <c r="AI1893">
        <v>0</v>
      </c>
      <c r="AJ1893">
        <v>90</v>
      </c>
      <c r="AK1893">
        <v>3</v>
      </c>
      <c r="AL1893">
        <v>24</v>
      </c>
      <c r="AM1893" s="41" t="s">
        <v>7434</v>
      </c>
      <c r="AN1893" s="41" t="s">
        <v>18834</v>
      </c>
      <c r="AO1893" s="41" t="s">
        <v>22086</v>
      </c>
      <c r="AP1893" s="41" t="s">
        <v>18836</v>
      </c>
      <c r="AQ1893" s="41" t="s">
        <v>22695</v>
      </c>
      <c r="AR1893" s="41" t="s">
        <v>19177</v>
      </c>
      <c r="AS1893" s="41" t="s">
        <v>23923</v>
      </c>
      <c r="AU1893" s="41" t="s">
        <v>42921</v>
      </c>
      <c r="AX1893">
        <v>2023</v>
      </c>
      <c r="AY1893">
        <v>1</v>
      </c>
      <c r="AZ1893">
        <v>0</v>
      </c>
      <c r="BA1893" s="41" t="s">
        <v>22503</v>
      </c>
    </row>
    <row r="1894" spans="1:53">
      <c r="A1894" s="41" t="s">
        <v>12507</v>
      </c>
      <c r="B1894" s="6">
        <v>45376</v>
      </c>
      <c r="C1894" s="41" t="s">
        <v>22692</v>
      </c>
      <c r="D1894" s="41" t="s">
        <v>22693</v>
      </c>
      <c r="F1894" s="41" t="s">
        <v>48506</v>
      </c>
      <c r="G1894" s="41" t="s">
        <v>49223</v>
      </c>
      <c r="H1894" s="41"/>
      <c r="I1894" s="41" t="s">
        <v>49301</v>
      </c>
      <c r="K1894" s="41" t="s">
        <v>48850</v>
      </c>
      <c r="L1894" s="41" t="s">
        <v>49224</v>
      </c>
      <c r="M1894" s="41" t="s">
        <v>49225</v>
      </c>
      <c r="N1894" s="41" t="s">
        <v>6465</v>
      </c>
      <c r="O1894" s="41" t="s">
        <v>6463</v>
      </c>
      <c r="P1894" s="41" t="s">
        <v>7551</v>
      </c>
      <c r="Q1894" s="41" t="s">
        <v>15577</v>
      </c>
      <c r="R1894" s="41" t="s">
        <v>43713</v>
      </c>
      <c r="S1894" s="41" t="s">
        <v>49302</v>
      </c>
      <c r="T1894">
        <v>10075916</v>
      </c>
      <c r="U1894">
        <v>8403600</v>
      </c>
      <c r="V1894">
        <v>7996613</v>
      </c>
      <c r="W1894">
        <v>0</v>
      </c>
      <c r="X1894" s="41" t="s">
        <v>18079</v>
      </c>
      <c r="Y1894">
        <v>660271</v>
      </c>
      <c r="Z1894" s="41" t="s">
        <v>47662</v>
      </c>
      <c r="AA1894" t="s">
        <v>6462</v>
      </c>
      <c r="AB1894" s="41" t="s">
        <v>6464</v>
      </c>
      <c r="AC1894" s="41"/>
      <c r="AE1894">
        <v>25</v>
      </c>
      <c r="AF1894" s="6">
        <v>45364</v>
      </c>
      <c r="AG1894" s="6">
        <v>45656</v>
      </c>
      <c r="AH1894">
        <v>0</v>
      </c>
      <c r="AI1894">
        <v>0</v>
      </c>
      <c r="AJ1894">
        <v>80</v>
      </c>
      <c r="AK1894">
        <v>3</v>
      </c>
      <c r="AL1894">
        <v>24</v>
      </c>
      <c r="AM1894" s="41" t="s">
        <v>7551</v>
      </c>
      <c r="AN1894" s="41" t="s">
        <v>47581</v>
      </c>
      <c r="AO1894" s="41" t="s">
        <v>47582</v>
      </c>
      <c r="AP1894" s="41" t="s">
        <v>47583</v>
      </c>
      <c r="AQ1894" s="41" t="s">
        <v>47584</v>
      </c>
      <c r="AR1894" s="41" t="s">
        <v>19177</v>
      </c>
      <c r="AS1894" s="41" t="s">
        <v>23923</v>
      </c>
      <c r="AU1894" s="41" t="s">
        <v>42921</v>
      </c>
      <c r="AX1894">
        <v>2023</v>
      </c>
      <c r="AY1894">
        <v>0</v>
      </c>
      <c r="AZ1894">
        <v>0</v>
      </c>
      <c r="BA1894" s="41" t="s">
        <v>9971</v>
      </c>
    </row>
    <row r="1895" spans="1:53">
      <c r="A1895" s="41" t="s">
        <v>12477</v>
      </c>
      <c r="B1895" s="6">
        <v>45376</v>
      </c>
      <c r="C1895" s="41" t="s">
        <v>12366</v>
      </c>
      <c r="D1895" s="41" t="s">
        <v>19384</v>
      </c>
      <c r="E1895" t="s">
        <v>679</v>
      </c>
      <c r="F1895" s="41" t="s">
        <v>49290</v>
      </c>
      <c r="G1895" s="41" t="s">
        <v>49303</v>
      </c>
      <c r="H1895" s="41"/>
      <c r="I1895" s="41" t="s">
        <v>49304</v>
      </c>
      <c r="K1895" s="41" t="s">
        <v>49305</v>
      </c>
      <c r="L1895" s="41" t="s">
        <v>32677</v>
      </c>
      <c r="M1895" s="41" t="s">
        <v>32676</v>
      </c>
      <c r="N1895" s="41" t="s">
        <v>6469</v>
      </c>
      <c r="O1895" s="41" t="s">
        <v>6467</v>
      </c>
      <c r="P1895" s="41" t="s">
        <v>4818</v>
      </c>
      <c r="Q1895" s="41" t="s">
        <v>15577</v>
      </c>
      <c r="R1895" s="41" t="s">
        <v>43713</v>
      </c>
      <c r="S1895" s="41" t="s">
        <v>49306</v>
      </c>
      <c r="T1895">
        <v>10117648</v>
      </c>
      <c r="U1895">
        <v>8600000</v>
      </c>
      <c r="V1895">
        <v>8400000</v>
      </c>
      <c r="W1895">
        <v>200000</v>
      </c>
      <c r="X1895" s="41" t="s">
        <v>18079</v>
      </c>
      <c r="Y1895">
        <v>966372</v>
      </c>
      <c r="Z1895" s="41" t="s">
        <v>42826</v>
      </c>
      <c r="AA1895" t="s">
        <v>6466</v>
      </c>
      <c r="AB1895" s="41" t="s">
        <v>6468</v>
      </c>
      <c r="AC1895" s="41" t="s">
        <v>49307</v>
      </c>
      <c r="AE1895">
        <v>27</v>
      </c>
      <c r="AF1895" s="6">
        <v>45364</v>
      </c>
      <c r="AG1895" s="6">
        <v>45442</v>
      </c>
      <c r="AH1895">
        <v>0</v>
      </c>
      <c r="AI1895">
        <v>0</v>
      </c>
      <c r="AJ1895">
        <v>85</v>
      </c>
      <c r="AK1895">
        <v>3</v>
      </c>
      <c r="AL1895">
        <v>24</v>
      </c>
      <c r="AM1895" s="41" t="s">
        <v>4818</v>
      </c>
      <c r="AN1895" s="41" t="s">
        <v>18558</v>
      </c>
      <c r="AO1895" s="41" t="s">
        <v>18513</v>
      </c>
      <c r="AP1895" s="41" t="s">
        <v>18514</v>
      </c>
      <c r="AQ1895" s="41" t="s">
        <v>18515</v>
      </c>
      <c r="AR1895" s="41" t="s">
        <v>19177</v>
      </c>
      <c r="AS1895" s="41" t="s">
        <v>23838</v>
      </c>
      <c r="AU1895" s="41" t="s">
        <v>42921</v>
      </c>
      <c r="AX1895">
        <v>2023</v>
      </c>
      <c r="AY1895">
        <v>1</v>
      </c>
      <c r="AZ1895">
        <v>2092504</v>
      </c>
      <c r="BA1895" s="41" t="s">
        <v>22464</v>
      </c>
    </row>
    <row r="1896" spans="1:53">
      <c r="A1896" s="41" t="s">
        <v>12365</v>
      </c>
      <c r="B1896" s="6">
        <v>45376</v>
      </c>
      <c r="C1896" s="41" t="s">
        <v>12366</v>
      </c>
      <c r="D1896" s="41" t="s">
        <v>19384</v>
      </c>
      <c r="E1896" t="s">
        <v>679</v>
      </c>
      <c r="F1896" s="41" t="s">
        <v>49290</v>
      </c>
      <c r="G1896" s="41" t="s">
        <v>47851</v>
      </c>
      <c r="H1896" s="41"/>
      <c r="I1896" s="41" t="s">
        <v>49308</v>
      </c>
      <c r="K1896" s="41" t="s">
        <v>47853</v>
      </c>
      <c r="L1896" s="41" t="s">
        <v>30402</v>
      </c>
      <c r="M1896" s="41" t="s">
        <v>30401</v>
      </c>
      <c r="N1896" s="41" t="s">
        <v>6473</v>
      </c>
      <c r="O1896" s="41" t="s">
        <v>6471</v>
      </c>
      <c r="P1896" s="41" t="s">
        <v>7563</v>
      </c>
      <c r="Q1896" s="41" t="s">
        <v>15577</v>
      </c>
      <c r="R1896" s="41" t="s">
        <v>43713</v>
      </c>
      <c r="S1896" s="41" t="s">
        <v>49309</v>
      </c>
      <c r="T1896">
        <v>15000000</v>
      </c>
      <c r="U1896">
        <v>11250000</v>
      </c>
      <c r="V1896">
        <v>11100000</v>
      </c>
      <c r="W1896">
        <v>150000</v>
      </c>
      <c r="X1896" s="41" t="s">
        <v>18079</v>
      </c>
      <c r="Y1896">
        <v>916514</v>
      </c>
      <c r="Z1896" s="41" t="s">
        <v>47662</v>
      </c>
      <c r="AA1896" t="s">
        <v>6470</v>
      </c>
      <c r="AB1896" s="41" t="s">
        <v>6472</v>
      </c>
      <c r="AC1896" s="41" t="s">
        <v>49310</v>
      </c>
      <c r="AE1896">
        <v>27</v>
      </c>
      <c r="AF1896" s="6">
        <v>45364</v>
      </c>
      <c r="AG1896" s="6">
        <v>46010</v>
      </c>
      <c r="AH1896">
        <v>0</v>
      </c>
      <c r="AI1896">
        <v>0</v>
      </c>
      <c r="AJ1896">
        <v>85</v>
      </c>
      <c r="AK1896">
        <v>3</v>
      </c>
      <c r="AL1896">
        <v>24</v>
      </c>
      <c r="AM1896" s="41" t="s">
        <v>7563</v>
      </c>
      <c r="AN1896" s="41" t="s">
        <v>23069</v>
      </c>
      <c r="AO1896" s="41" t="s">
        <v>23070</v>
      </c>
      <c r="AP1896" s="41" t="s">
        <v>23071</v>
      </c>
      <c r="AQ1896" s="41" t="s">
        <v>23072</v>
      </c>
      <c r="AR1896" s="41" t="s">
        <v>19177</v>
      </c>
      <c r="AS1896" s="41" t="s">
        <v>23900</v>
      </c>
      <c r="AU1896" s="41" t="s">
        <v>42921</v>
      </c>
      <c r="AX1896">
        <v>2023</v>
      </c>
      <c r="AY1896">
        <v>0</v>
      </c>
      <c r="AZ1896">
        <v>0</v>
      </c>
      <c r="BA1896" s="41" t="s">
        <v>9971</v>
      </c>
    </row>
    <row r="1897" spans="1:53">
      <c r="A1897" s="41" t="s">
        <v>12378</v>
      </c>
      <c r="B1897" s="6">
        <v>45376</v>
      </c>
      <c r="C1897" s="41" t="s">
        <v>12459</v>
      </c>
      <c r="D1897" s="41" t="s">
        <v>49311</v>
      </c>
      <c r="E1897" t="s">
        <v>8140</v>
      </c>
      <c r="F1897" s="41" t="s">
        <v>47902</v>
      </c>
      <c r="G1897" s="41" t="s">
        <v>48800</v>
      </c>
      <c r="H1897" s="41"/>
      <c r="I1897" s="41" t="s">
        <v>49312</v>
      </c>
      <c r="K1897" s="41" t="s">
        <v>48438</v>
      </c>
      <c r="L1897" s="41" t="s">
        <v>29776</v>
      </c>
      <c r="M1897" s="41" t="s">
        <v>29775</v>
      </c>
      <c r="N1897" s="41" t="s">
        <v>6457</v>
      </c>
      <c r="O1897" s="41" t="s">
        <v>6455</v>
      </c>
      <c r="P1897" s="41" t="s">
        <v>4579</v>
      </c>
      <c r="Q1897" s="41" t="s">
        <v>15577</v>
      </c>
      <c r="R1897" s="41" t="s">
        <v>43713</v>
      </c>
      <c r="S1897" s="41" t="s">
        <v>49313</v>
      </c>
      <c r="T1897">
        <v>1940000</v>
      </c>
      <c r="U1897">
        <v>1400000</v>
      </c>
      <c r="V1897">
        <v>1360000</v>
      </c>
      <c r="W1897">
        <v>0</v>
      </c>
      <c r="X1897" s="41" t="s">
        <v>18079</v>
      </c>
      <c r="Y1897">
        <v>112294</v>
      </c>
      <c r="Z1897" s="41" t="s">
        <v>47609</v>
      </c>
      <c r="AA1897" t="s">
        <v>6454</v>
      </c>
      <c r="AB1897" s="41" t="s">
        <v>6456</v>
      </c>
      <c r="AC1897" s="41" t="s">
        <v>49314</v>
      </c>
      <c r="AE1897">
        <v>22</v>
      </c>
      <c r="AF1897" s="6">
        <v>45364</v>
      </c>
      <c r="AG1897" s="6">
        <v>45473</v>
      </c>
      <c r="AH1897">
        <v>0</v>
      </c>
      <c r="AI1897">
        <v>50</v>
      </c>
      <c r="AJ1897">
        <v>85</v>
      </c>
      <c r="AK1897">
        <v>3</v>
      </c>
      <c r="AL1897">
        <v>24</v>
      </c>
      <c r="AM1897" s="41" t="s">
        <v>4579</v>
      </c>
      <c r="AN1897" s="41" t="s">
        <v>21571</v>
      </c>
      <c r="AO1897" s="41" t="s">
        <v>44534</v>
      </c>
      <c r="AP1897" s="41" t="s">
        <v>20285</v>
      </c>
      <c r="AQ1897" s="41" t="s">
        <v>44535</v>
      </c>
      <c r="AR1897" s="41" t="s">
        <v>12257</v>
      </c>
      <c r="AS1897" s="41" t="s">
        <v>23835</v>
      </c>
      <c r="AU1897" s="41" t="s">
        <v>42921</v>
      </c>
      <c r="AX1897">
        <v>2023</v>
      </c>
      <c r="AY1897">
        <v>0</v>
      </c>
      <c r="AZ1897">
        <v>0</v>
      </c>
      <c r="BA1897" s="41" t="s">
        <v>9971</v>
      </c>
    </row>
    <row r="1898" spans="1:53">
      <c r="A1898" s="41" t="s">
        <v>12477</v>
      </c>
      <c r="B1898" s="6">
        <v>45376</v>
      </c>
      <c r="C1898" s="41" t="s">
        <v>12366</v>
      </c>
      <c r="D1898" s="41" t="s">
        <v>19384</v>
      </c>
      <c r="E1898" t="s">
        <v>679</v>
      </c>
      <c r="F1898" s="41" t="s">
        <v>49290</v>
      </c>
      <c r="G1898" s="41" t="s">
        <v>49303</v>
      </c>
      <c r="H1898" s="41"/>
      <c r="I1898" s="41" t="s">
        <v>49315</v>
      </c>
      <c r="K1898" s="41" t="s">
        <v>49305</v>
      </c>
      <c r="L1898" s="41" t="s">
        <v>32677</v>
      </c>
      <c r="M1898" s="41" t="s">
        <v>32676</v>
      </c>
      <c r="N1898" s="41" t="s">
        <v>6477</v>
      </c>
      <c r="O1898" s="41" t="s">
        <v>6475</v>
      </c>
      <c r="P1898" s="41" t="s">
        <v>4841</v>
      </c>
      <c r="Q1898" s="41" t="s">
        <v>15577</v>
      </c>
      <c r="R1898" s="41" t="s">
        <v>49316</v>
      </c>
      <c r="S1898" s="41" t="s">
        <v>49317</v>
      </c>
      <c r="T1898">
        <v>8536585</v>
      </c>
      <c r="U1898">
        <v>7000000</v>
      </c>
      <c r="V1898">
        <v>6800000</v>
      </c>
      <c r="W1898">
        <v>200000</v>
      </c>
      <c r="X1898" s="41" t="s">
        <v>18079</v>
      </c>
      <c r="Y1898">
        <v>782301</v>
      </c>
      <c r="Z1898" s="41" t="s">
        <v>42826</v>
      </c>
      <c r="AA1898" t="s">
        <v>6474</v>
      </c>
      <c r="AB1898" s="41" t="s">
        <v>6476</v>
      </c>
      <c r="AC1898" s="41" t="s">
        <v>49318</v>
      </c>
      <c r="AE1898">
        <v>27</v>
      </c>
      <c r="AF1898" s="6">
        <v>45369</v>
      </c>
      <c r="AG1898" s="6">
        <v>45442</v>
      </c>
      <c r="AH1898">
        <v>0</v>
      </c>
      <c r="AI1898">
        <v>0</v>
      </c>
      <c r="AJ1898">
        <v>85</v>
      </c>
      <c r="AK1898">
        <v>3</v>
      </c>
      <c r="AL1898">
        <v>24</v>
      </c>
      <c r="AM1898" s="41" t="s">
        <v>4841</v>
      </c>
      <c r="AN1898" s="41" t="s">
        <v>23255</v>
      </c>
      <c r="AO1898" s="41" t="s">
        <v>23256</v>
      </c>
      <c r="AP1898" s="41" t="s">
        <v>23257</v>
      </c>
      <c r="AQ1898" s="41" t="s">
        <v>23258</v>
      </c>
      <c r="AR1898" s="41" t="s">
        <v>12257</v>
      </c>
      <c r="AS1898" s="41" t="s">
        <v>23838</v>
      </c>
      <c r="AU1898" s="41" t="s">
        <v>42921</v>
      </c>
      <c r="AX1898">
        <v>2023</v>
      </c>
      <c r="AY1898">
        <v>1</v>
      </c>
      <c r="AZ1898">
        <v>1134436</v>
      </c>
      <c r="BA1898" s="41" t="s">
        <v>22464</v>
      </c>
    </row>
    <row r="1899" spans="1:53">
      <c r="A1899" s="41" t="s">
        <v>22064</v>
      </c>
      <c r="B1899" s="6">
        <v>45377</v>
      </c>
      <c r="C1899" s="41" t="s">
        <v>12328</v>
      </c>
      <c r="D1899" s="41" t="s">
        <v>18837</v>
      </c>
      <c r="F1899" s="41" t="s">
        <v>47998</v>
      </c>
      <c r="G1899" s="41" t="s">
        <v>47999</v>
      </c>
      <c r="H1899" s="41"/>
      <c r="I1899" s="41" t="s">
        <v>49319</v>
      </c>
      <c r="K1899" s="41" t="s">
        <v>48001</v>
      </c>
      <c r="L1899" s="41" t="s">
        <v>27359</v>
      </c>
      <c r="M1899" s="41" t="s">
        <v>27358</v>
      </c>
      <c r="N1899" s="41" t="s">
        <v>6481</v>
      </c>
      <c r="O1899" s="41" t="s">
        <v>6479</v>
      </c>
      <c r="P1899" s="41" t="s">
        <v>4719</v>
      </c>
      <c r="Q1899" s="41" t="s">
        <v>15493</v>
      </c>
      <c r="R1899" s="41" t="s">
        <v>13870</v>
      </c>
      <c r="S1899" s="41" t="s">
        <v>49320</v>
      </c>
      <c r="T1899">
        <v>4025000</v>
      </c>
      <c r="U1899">
        <v>3500000</v>
      </c>
      <c r="V1899">
        <v>3274108</v>
      </c>
      <c r="W1899">
        <v>225892</v>
      </c>
      <c r="X1899" s="41" t="s">
        <v>18079</v>
      </c>
      <c r="Y1899">
        <v>185327</v>
      </c>
      <c r="Z1899" s="41" t="s">
        <v>42826</v>
      </c>
      <c r="AA1899" t="s">
        <v>6478</v>
      </c>
      <c r="AB1899" s="41" t="s">
        <v>6480</v>
      </c>
      <c r="AC1899" s="41"/>
      <c r="AE1899">
        <v>28</v>
      </c>
      <c r="AF1899" s="6">
        <v>45370</v>
      </c>
      <c r="AG1899" s="6">
        <v>45807</v>
      </c>
      <c r="AH1899">
        <v>0</v>
      </c>
      <c r="AI1899">
        <v>50</v>
      </c>
      <c r="AJ1899">
        <v>80</v>
      </c>
      <c r="AK1899">
        <v>0</v>
      </c>
      <c r="AM1899" s="41" t="s">
        <v>4719</v>
      </c>
      <c r="AN1899" s="41" t="s">
        <v>23288</v>
      </c>
      <c r="AO1899" s="41" t="s">
        <v>23289</v>
      </c>
      <c r="AP1899" s="41" t="s">
        <v>23290</v>
      </c>
      <c r="AQ1899" s="41" t="s">
        <v>23291</v>
      </c>
      <c r="AR1899" s="41" t="s">
        <v>19177</v>
      </c>
      <c r="AS1899" s="41" t="s">
        <v>23904</v>
      </c>
      <c r="AU1899" s="41" t="s">
        <v>42921</v>
      </c>
      <c r="AX1899">
        <v>2023</v>
      </c>
      <c r="AY1899">
        <v>2</v>
      </c>
      <c r="AZ1899">
        <v>936586</v>
      </c>
      <c r="BA1899" s="41" t="s">
        <v>49321</v>
      </c>
    </row>
    <row r="1900" spans="1:53">
      <c r="A1900" s="41" t="s">
        <v>21927</v>
      </c>
      <c r="B1900" s="6">
        <v>45379</v>
      </c>
      <c r="C1900" s="41" t="s">
        <v>27861</v>
      </c>
      <c r="D1900" s="41" t="s">
        <v>47927</v>
      </c>
      <c r="E1900" t="s">
        <v>679</v>
      </c>
      <c r="F1900" s="41" t="s">
        <v>49322</v>
      </c>
      <c r="G1900" s="41" t="s">
        <v>49323</v>
      </c>
      <c r="H1900" s="41"/>
      <c r="I1900" s="41" t="s">
        <v>49324</v>
      </c>
      <c r="K1900" s="41" t="s">
        <v>49325</v>
      </c>
      <c r="L1900" s="41" t="s">
        <v>27835</v>
      </c>
      <c r="M1900" s="41" t="s">
        <v>27833</v>
      </c>
      <c r="N1900" s="41" t="s">
        <v>6489</v>
      </c>
      <c r="O1900" s="41" t="s">
        <v>6487</v>
      </c>
      <c r="P1900" s="41" t="s">
        <v>4611</v>
      </c>
      <c r="Q1900" s="41" t="s">
        <v>15577</v>
      </c>
      <c r="R1900" s="41" t="s">
        <v>49316</v>
      </c>
      <c r="S1900" s="41" t="s">
        <v>49326</v>
      </c>
      <c r="T1900">
        <v>6700000</v>
      </c>
      <c r="U1900">
        <v>5300000</v>
      </c>
      <c r="V1900">
        <v>5156522</v>
      </c>
      <c r="W1900">
        <v>0</v>
      </c>
      <c r="X1900" s="41" t="s">
        <v>18079</v>
      </c>
      <c r="Y1900">
        <v>425768</v>
      </c>
      <c r="Z1900" s="41" t="s">
        <v>47662</v>
      </c>
      <c r="AA1900" t="s">
        <v>6486</v>
      </c>
      <c r="AB1900" s="41" t="s">
        <v>6488</v>
      </c>
      <c r="AC1900" s="41" t="s">
        <v>49327</v>
      </c>
      <c r="AE1900">
        <v>24</v>
      </c>
      <c r="AF1900" s="6">
        <v>45372</v>
      </c>
      <c r="AG1900" s="6">
        <v>45534</v>
      </c>
      <c r="AH1900">
        <v>0</v>
      </c>
      <c r="AI1900">
        <v>50</v>
      </c>
      <c r="AJ1900">
        <v>85</v>
      </c>
      <c r="AK1900">
        <v>3</v>
      </c>
      <c r="AL1900">
        <v>24</v>
      </c>
      <c r="AM1900" s="41" t="s">
        <v>4611</v>
      </c>
      <c r="AN1900" s="41" t="s">
        <v>21879</v>
      </c>
      <c r="AO1900" s="41" t="s">
        <v>18762</v>
      </c>
      <c r="AP1900" s="41" t="s">
        <v>18763</v>
      </c>
      <c r="AQ1900" s="41" t="s">
        <v>20141</v>
      </c>
      <c r="AR1900" s="41" t="s">
        <v>12257</v>
      </c>
      <c r="AS1900" s="41" t="s">
        <v>23902</v>
      </c>
      <c r="AU1900" s="41" t="s">
        <v>42921</v>
      </c>
      <c r="AX1900">
        <v>2023</v>
      </c>
      <c r="AY1900">
        <v>0</v>
      </c>
      <c r="AZ1900">
        <v>0</v>
      </c>
      <c r="BA1900" s="41" t="s">
        <v>9971</v>
      </c>
    </row>
    <row r="1901" spans="1:53">
      <c r="A1901" s="41" t="s">
        <v>12507</v>
      </c>
      <c r="B1901" s="6">
        <v>45380</v>
      </c>
      <c r="C1901" s="41" t="s">
        <v>22692</v>
      </c>
      <c r="D1901" s="41" t="s">
        <v>22693</v>
      </c>
      <c r="E1901" t="s">
        <v>679</v>
      </c>
      <c r="F1901" s="41" t="s">
        <v>48506</v>
      </c>
      <c r="G1901" s="41" t="s">
        <v>49223</v>
      </c>
      <c r="H1901" s="41"/>
      <c r="I1901" s="41" t="s">
        <v>49328</v>
      </c>
      <c r="K1901" s="41" t="s">
        <v>48850</v>
      </c>
      <c r="L1901" s="41" t="s">
        <v>49224</v>
      </c>
      <c r="M1901" s="41" t="s">
        <v>49225</v>
      </c>
      <c r="N1901" s="41" t="s">
        <v>6485</v>
      </c>
      <c r="O1901" s="41" t="s">
        <v>6483</v>
      </c>
      <c r="P1901" s="41" t="s">
        <v>7612</v>
      </c>
      <c r="Q1901" s="41" t="s">
        <v>15577</v>
      </c>
      <c r="R1901" s="41" t="s">
        <v>42837</v>
      </c>
      <c r="S1901" s="41" t="s">
        <v>49329</v>
      </c>
      <c r="T1901">
        <v>29963870</v>
      </c>
      <c r="U1901">
        <v>21005600</v>
      </c>
      <c r="V1901">
        <v>21882614</v>
      </c>
      <c r="W1901">
        <v>0</v>
      </c>
      <c r="X1901" s="41" t="s">
        <v>18079</v>
      </c>
      <c r="Y1901">
        <v>1806822</v>
      </c>
      <c r="Z1901" s="41" t="s">
        <v>47662</v>
      </c>
      <c r="AA1901" t="s">
        <v>6482</v>
      </c>
      <c r="AB1901" s="41" t="s">
        <v>6484</v>
      </c>
      <c r="AC1901" s="41" t="s">
        <v>49330</v>
      </c>
      <c r="AE1901">
        <v>20</v>
      </c>
      <c r="AF1901" s="6">
        <v>45372</v>
      </c>
      <c r="AG1901" s="6">
        <v>45656</v>
      </c>
      <c r="AH1901">
        <v>0</v>
      </c>
      <c r="AI1901">
        <v>0</v>
      </c>
      <c r="AJ1901">
        <v>80</v>
      </c>
      <c r="AK1901">
        <v>3</v>
      </c>
      <c r="AL1901">
        <v>24</v>
      </c>
      <c r="AM1901" s="41" t="s">
        <v>7612</v>
      </c>
      <c r="AN1901" s="41" t="s">
        <v>49331</v>
      </c>
      <c r="AO1901" s="41" t="s">
        <v>49332</v>
      </c>
      <c r="AP1901" s="41" t="s">
        <v>49333</v>
      </c>
      <c r="AQ1901" s="41" t="s">
        <v>49334</v>
      </c>
      <c r="AR1901" s="41" t="s">
        <v>12257</v>
      </c>
      <c r="AS1901" s="41" t="s">
        <v>23923</v>
      </c>
      <c r="AU1901" s="41" t="s">
        <v>42921</v>
      </c>
      <c r="AX1901">
        <v>2023</v>
      </c>
      <c r="AY1901">
        <v>1</v>
      </c>
      <c r="AZ1901">
        <v>6128578</v>
      </c>
      <c r="BA1901" s="41" t="s">
        <v>49335</v>
      </c>
    </row>
    <row r="1902" spans="1:53">
      <c r="A1902" s="41" t="s">
        <v>12507</v>
      </c>
      <c r="B1902" s="6">
        <v>45383</v>
      </c>
      <c r="C1902" s="41" t="s">
        <v>22806</v>
      </c>
      <c r="D1902" s="41" t="s">
        <v>22807</v>
      </c>
      <c r="E1902" t="s">
        <v>679</v>
      </c>
      <c r="F1902" s="41" t="s">
        <v>48506</v>
      </c>
      <c r="G1902" s="41" t="s">
        <v>49336</v>
      </c>
      <c r="H1902" s="41"/>
      <c r="I1902" s="41" t="s">
        <v>49337</v>
      </c>
      <c r="K1902" s="41" t="s">
        <v>48548</v>
      </c>
      <c r="L1902" s="41" t="s">
        <v>27750</v>
      </c>
      <c r="M1902" s="41" t="s">
        <v>27749</v>
      </c>
      <c r="N1902" s="41" t="s">
        <v>6493</v>
      </c>
      <c r="O1902" s="41" t="s">
        <v>6491</v>
      </c>
      <c r="P1902" s="41" t="s">
        <v>7382</v>
      </c>
      <c r="Q1902" s="41" t="s">
        <v>15577</v>
      </c>
      <c r="R1902" s="41" t="s">
        <v>49316</v>
      </c>
      <c r="S1902" s="41" t="s">
        <v>49338</v>
      </c>
      <c r="T1902">
        <v>2245553</v>
      </c>
      <c r="U1902">
        <v>2180149</v>
      </c>
      <c r="V1902">
        <v>1992356</v>
      </c>
      <c r="W1902">
        <v>0</v>
      </c>
      <c r="X1902" s="41" t="s">
        <v>18079</v>
      </c>
      <c r="Y1902">
        <v>164507</v>
      </c>
      <c r="Z1902" s="41" t="s">
        <v>42826</v>
      </c>
      <c r="AA1902" t="s">
        <v>6490</v>
      </c>
      <c r="AB1902" s="41" t="s">
        <v>6492</v>
      </c>
      <c r="AC1902" s="41" t="s">
        <v>49339</v>
      </c>
      <c r="AE1902">
        <v>14</v>
      </c>
      <c r="AF1902" s="6">
        <v>45373</v>
      </c>
      <c r="AG1902" s="6">
        <v>45412</v>
      </c>
      <c r="AH1902">
        <v>0</v>
      </c>
      <c r="AI1902">
        <v>0</v>
      </c>
      <c r="AJ1902">
        <v>100</v>
      </c>
      <c r="AK1902">
        <v>0</v>
      </c>
      <c r="AL1902">
        <v>24</v>
      </c>
      <c r="AM1902" s="41" t="s">
        <v>7382</v>
      </c>
      <c r="AN1902" s="41" t="s">
        <v>22821</v>
      </c>
      <c r="AO1902" s="41" t="s">
        <v>22822</v>
      </c>
      <c r="AP1902" s="41" t="s">
        <v>22823</v>
      </c>
      <c r="AQ1902" s="41" t="s">
        <v>21190</v>
      </c>
      <c r="AR1902" s="41" t="s">
        <v>19177</v>
      </c>
      <c r="AS1902" s="41" t="s">
        <v>23923</v>
      </c>
      <c r="AU1902" s="41" t="s">
        <v>42921</v>
      </c>
      <c r="AX1902">
        <v>2023</v>
      </c>
      <c r="AY1902">
        <v>1</v>
      </c>
      <c r="AZ1902">
        <v>0</v>
      </c>
      <c r="BA1902" s="41" t="s">
        <v>22503</v>
      </c>
    </row>
    <row r="1903" spans="1:53">
      <c r="A1903" s="41" t="s">
        <v>20936</v>
      </c>
      <c r="B1903" s="6">
        <v>45383</v>
      </c>
      <c r="C1903" s="41" t="s">
        <v>21788</v>
      </c>
      <c r="D1903" s="41" t="s">
        <v>21789</v>
      </c>
      <c r="E1903" t="s">
        <v>8140</v>
      </c>
      <c r="F1903" s="41" t="s">
        <v>47667</v>
      </c>
      <c r="G1903" s="41" t="s">
        <v>46338</v>
      </c>
      <c r="H1903" s="41"/>
      <c r="I1903" s="41" t="s">
        <v>49340</v>
      </c>
      <c r="K1903" s="41" t="s">
        <v>47448</v>
      </c>
      <c r="L1903" s="41"/>
      <c r="M1903" s="41"/>
      <c r="N1903" s="41" t="s">
        <v>11536</v>
      </c>
      <c r="O1903" s="41" t="s">
        <v>6499</v>
      </c>
      <c r="P1903" s="41" t="s">
        <v>4611</v>
      </c>
      <c r="Q1903" s="41" t="s">
        <v>15577</v>
      </c>
      <c r="R1903" s="41" t="s">
        <v>49316</v>
      </c>
      <c r="S1903" s="41" t="s">
        <v>49341</v>
      </c>
      <c r="T1903">
        <v>1010000</v>
      </c>
      <c r="U1903">
        <v>988000</v>
      </c>
      <c r="V1903">
        <v>937998</v>
      </c>
      <c r="W1903">
        <v>50002</v>
      </c>
      <c r="X1903" s="41" t="s">
        <v>18079</v>
      </c>
      <c r="Y1903">
        <v>27320</v>
      </c>
      <c r="Z1903" s="41" t="s">
        <v>42826</v>
      </c>
      <c r="AA1903" t="s">
        <v>6498</v>
      </c>
      <c r="AB1903" s="41" t="s">
        <v>6500</v>
      </c>
      <c r="AC1903" s="41" t="s">
        <v>49342</v>
      </c>
      <c r="AE1903">
        <v>25</v>
      </c>
      <c r="AF1903" s="6">
        <v>45374</v>
      </c>
      <c r="AG1903" s="6"/>
      <c r="AH1903">
        <v>0</v>
      </c>
      <c r="AI1903">
        <v>30</v>
      </c>
      <c r="AJ1903">
        <v>80</v>
      </c>
      <c r="AK1903">
        <v>3</v>
      </c>
      <c r="AL1903">
        <v>24</v>
      </c>
      <c r="AM1903" s="41" t="s">
        <v>4611</v>
      </c>
      <c r="AN1903" s="41" t="s">
        <v>21879</v>
      </c>
      <c r="AO1903" s="41" t="s">
        <v>18762</v>
      </c>
      <c r="AP1903" s="41" t="s">
        <v>18763</v>
      </c>
      <c r="AQ1903" s="41" t="s">
        <v>49343</v>
      </c>
      <c r="AR1903" s="41" t="s">
        <v>12257</v>
      </c>
      <c r="AS1903" s="41" t="s">
        <v>23881</v>
      </c>
      <c r="AU1903" s="41" t="s">
        <v>42921</v>
      </c>
      <c r="AY1903">
        <v>0</v>
      </c>
      <c r="AZ1903">
        <v>0</v>
      </c>
      <c r="BA1903" s="41" t="s">
        <v>9971</v>
      </c>
    </row>
    <row r="1904" spans="1:53">
      <c r="A1904" s="41" t="s">
        <v>12375</v>
      </c>
      <c r="B1904" s="6">
        <v>45384</v>
      </c>
      <c r="C1904" s="41" t="s">
        <v>12376</v>
      </c>
      <c r="D1904" s="41" t="s">
        <v>22040</v>
      </c>
      <c r="E1904" t="s">
        <v>8140</v>
      </c>
      <c r="F1904" s="41" t="s">
        <v>47722</v>
      </c>
      <c r="G1904" s="41" t="s">
        <v>46872</v>
      </c>
      <c r="H1904" s="41"/>
      <c r="I1904" s="41" t="s">
        <v>49344</v>
      </c>
      <c r="K1904" s="41" t="s">
        <v>47724</v>
      </c>
      <c r="L1904" s="41" t="s">
        <v>27634</v>
      </c>
      <c r="M1904" s="41" t="s">
        <v>46874</v>
      </c>
      <c r="N1904" s="41" t="s">
        <v>6497</v>
      </c>
      <c r="O1904" s="41" t="s">
        <v>6495</v>
      </c>
      <c r="P1904" s="41" t="s">
        <v>7613</v>
      </c>
      <c r="Q1904" s="41" t="s">
        <v>15577</v>
      </c>
      <c r="R1904" s="41" t="s">
        <v>49316</v>
      </c>
      <c r="S1904" s="41" t="s">
        <v>49345</v>
      </c>
      <c r="T1904">
        <v>15000000</v>
      </c>
      <c r="U1904">
        <v>12000000</v>
      </c>
      <c r="V1904">
        <v>10679500</v>
      </c>
      <c r="W1904">
        <v>1320500</v>
      </c>
      <c r="X1904" s="41" t="s">
        <v>18079</v>
      </c>
      <c r="Y1904">
        <v>604500</v>
      </c>
      <c r="Z1904" s="41" t="s">
        <v>47662</v>
      </c>
      <c r="AA1904" t="s">
        <v>6494</v>
      </c>
      <c r="AB1904" s="41" t="s">
        <v>6496</v>
      </c>
      <c r="AC1904" s="41" t="s">
        <v>49346</v>
      </c>
      <c r="AE1904">
        <v>27</v>
      </c>
      <c r="AF1904" s="6">
        <v>45374</v>
      </c>
      <c r="AG1904" s="6">
        <v>45503</v>
      </c>
      <c r="AH1904">
        <v>0</v>
      </c>
      <c r="AI1904">
        <v>0</v>
      </c>
      <c r="AJ1904">
        <v>80</v>
      </c>
      <c r="AK1904">
        <v>3</v>
      </c>
      <c r="AL1904">
        <v>24</v>
      </c>
      <c r="AM1904" s="41" t="s">
        <v>7613</v>
      </c>
      <c r="AN1904" s="41" t="s">
        <v>49347</v>
      </c>
      <c r="AO1904" s="41" t="s">
        <v>49348</v>
      </c>
      <c r="AP1904" s="41" t="s">
        <v>49349</v>
      </c>
      <c r="AQ1904" s="41" t="s">
        <v>49350</v>
      </c>
      <c r="AR1904" s="41" t="s">
        <v>12257</v>
      </c>
      <c r="AS1904" s="41" t="s">
        <v>23886</v>
      </c>
      <c r="AU1904" s="41" t="s">
        <v>42921</v>
      </c>
      <c r="AX1904">
        <v>2022</v>
      </c>
      <c r="AY1904">
        <v>0</v>
      </c>
      <c r="AZ1904">
        <v>0</v>
      </c>
      <c r="BA1904" s="41" t="s">
        <v>9971</v>
      </c>
    </row>
    <row r="1905" spans="1:53">
      <c r="A1905" s="41" t="s">
        <v>20936</v>
      </c>
      <c r="B1905" s="6">
        <v>45385</v>
      </c>
      <c r="C1905" s="41" t="s">
        <v>21788</v>
      </c>
      <c r="D1905" s="41" t="s">
        <v>21789</v>
      </c>
      <c r="E1905" t="s">
        <v>8140</v>
      </c>
      <c r="F1905" s="41" t="s">
        <v>47667</v>
      </c>
      <c r="G1905" s="41" t="s">
        <v>46338</v>
      </c>
      <c r="H1905" s="41"/>
      <c r="I1905" s="41" t="s">
        <v>49351</v>
      </c>
      <c r="K1905" s="41" t="s">
        <v>47448</v>
      </c>
      <c r="L1905" s="41" t="s">
        <v>46340</v>
      </c>
      <c r="M1905" s="41" t="s">
        <v>16202</v>
      </c>
      <c r="N1905" s="41" t="s">
        <v>6504</v>
      </c>
      <c r="O1905" s="41" t="s">
        <v>6502</v>
      </c>
      <c r="P1905" s="41" t="s">
        <v>4705</v>
      </c>
      <c r="Q1905" s="41" t="s">
        <v>15577</v>
      </c>
      <c r="R1905" s="41" t="s">
        <v>43713</v>
      </c>
      <c r="S1905" s="41" t="s">
        <v>49352</v>
      </c>
      <c r="T1905">
        <v>4100000</v>
      </c>
      <c r="U1905">
        <v>3810000</v>
      </c>
      <c r="V1905">
        <v>2944367</v>
      </c>
      <c r="W1905">
        <v>865633</v>
      </c>
      <c r="X1905" s="41" t="s">
        <v>18079</v>
      </c>
      <c r="Y1905">
        <v>243113</v>
      </c>
      <c r="Z1905" s="41" t="s">
        <v>42826</v>
      </c>
      <c r="AA1905" t="s">
        <v>6501</v>
      </c>
      <c r="AB1905" s="41" t="s">
        <v>6503</v>
      </c>
      <c r="AC1905" s="41" t="s">
        <v>49353</v>
      </c>
      <c r="AE1905">
        <v>27</v>
      </c>
      <c r="AF1905" s="6">
        <v>45377</v>
      </c>
      <c r="AG1905" s="6">
        <v>45412</v>
      </c>
      <c r="AH1905">
        <v>0</v>
      </c>
      <c r="AI1905">
        <v>30</v>
      </c>
      <c r="AJ1905">
        <v>80</v>
      </c>
      <c r="AK1905">
        <v>3</v>
      </c>
      <c r="AL1905">
        <v>24</v>
      </c>
      <c r="AM1905" s="41" t="s">
        <v>4705</v>
      </c>
      <c r="AN1905" s="41" t="s">
        <v>20310</v>
      </c>
      <c r="AO1905" s="41" t="s">
        <v>20311</v>
      </c>
      <c r="AP1905" s="41" t="s">
        <v>20312</v>
      </c>
      <c r="AQ1905" s="41" t="s">
        <v>20313</v>
      </c>
      <c r="AR1905" s="41" t="s">
        <v>19177</v>
      </c>
      <c r="AS1905" s="41" t="s">
        <v>23881</v>
      </c>
      <c r="AU1905" s="41" t="s">
        <v>42921</v>
      </c>
      <c r="AW1905" t="s">
        <v>16201</v>
      </c>
      <c r="AX1905">
        <v>2021</v>
      </c>
      <c r="AY1905">
        <v>0</v>
      </c>
      <c r="AZ1905">
        <v>0</v>
      </c>
      <c r="BA1905" s="41" t="s">
        <v>9971</v>
      </c>
    </row>
    <row r="1906" spans="1:53">
      <c r="A1906" s="41" t="s">
        <v>22064</v>
      </c>
      <c r="B1906" s="6">
        <v>45388</v>
      </c>
      <c r="C1906" s="41" t="s">
        <v>12328</v>
      </c>
      <c r="D1906" s="41" t="s">
        <v>18837</v>
      </c>
      <c r="E1906" t="s">
        <v>836</v>
      </c>
      <c r="F1906" s="41" t="s">
        <v>47998</v>
      </c>
      <c r="G1906" s="41" t="s">
        <v>47999</v>
      </c>
      <c r="H1906" s="41"/>
      <c r="I1906" s="41" t="s">
        <v>49354</v>
      </c>
      <c r="K1906" s="41" t="s">
        <v>48001</v>
      </c>
      <c r="L1906" s="41" t="s">
        <v>27359</v>
      </c>
      <c r="M1906" s="41" t="s">
        <v>27358</v>
      </c>
      <c r="N1906" s="41" t="s">
        <v>6508</v>
      </c>
      <c r="O1906" s="41" t="s">
        <v>6506</v>
      </c>
      <c r="P1906" s="41" t="s">
        <v>7614</v>
      </c>
      <c r="Q1906" s="41" t="s">
        <v>15577</v>
      </c>
      <c r="R1906" s="41" t="s">
        <v>1955</v>
      </c>
      <c r="S1906" s="41" t="s">
        <v>49355</v>
      </c>
      <c r="T1906">
        <v>1030000</v>
      </c>
      <c r="U1906">
        <v>980000</v>
      </c>
      <c r="V1906">
        <v>679000</v>
      </c>
      <c r="W1906">
        <v>301000</v>
      </c>
      <c r="X1906" s="41" t="s">
        <v>18079</v>
      </c>
      <c r="Y1906">
        <v>38434</v>
      </c>
      <c r="Z1906" s="41" t="s">
        <v>42826</v>
      </c>
      <c r="AA1906" t="s">
        <v>6505</v>
      </c>
      <c r="AB1906" s="41" t="s">
        <v>6507</v>
      </c>
      <c r="AC1906" s="41" t="s">
        <v>49356</v>
      </c>
      <c r="AE1906">
        <v>24</v>
      </c>
      <c r="AF1906" s="6">
        <v>45377</v>
      </c>
      <c r="AG1906" s="6">
        <v>45807</v>
      </c>
      <c r="AH1906">
        <v>0</v>
      </c>
      <c r="AI1906">
        <v>0</v>
      </c>
      <c r="AJ1906">
        <v>100</v>
      </c>
      <c r="AK1906">
        <v>0</v>
      </c>
      <c r="AL1906">
        <v>0</v>
      </c>
      <c r="AM1906" s="41" t="s">
        <v>7614</v>
      </c>
      <c r="AN1906" s="41" t="s">
        <v>49357</v>
      </c>
      <c r="AO1906" s="41" t="s">
        <v>49358</v>
      </c>
      <c r="AP1906" s="41" t="s">
        <v>49359</v>
      </c>
      <c r="AQ1906" s="41" t="s">
        <v>49360</v>
      </c>
      <c r="AR1906" s="41" t="s">
        <v>19177</v>
      </c>
      <c r="AS1906" s="41" t="s">
        <v>23904</v>
      </c>
      <c r="AU1906" s="41" t="s">
        <v>42921</v>
      </c>
      <c r="AX1906">
        <v>2023</v>
      </c>
      <c r="AY1906">
        <v>0</v>
      </c>
      <c r="AZ1906">
        <v>0</v>
      </c>
      <c r="BA1906" s="41" t="s">
        <v>9971</v>
      </c>
    </row>
    <row r="1907" spans="1:53">
      <c r="A1907" s="41" t="s">
        <v>23208</v>
      </c>
      <c r="B1907" s="6">
        <v>45388</v>
      </c>
      <c r="C1907" s="41" t="s">
        <v>23209</v>
      </c>
      <c r="D1907" s="41" t="s">
        <v>23210</v>
      </c>
      <c r="E1907" t="s">
        <v>679</v>
      </c>
      <c r="F1907" s="41" t="s">
        <v>48807</v>
      </c>
      <c r="G1907" s="41" t="s">
        <v>48808</v>
      </c>
      <c r="H1907" s="41"/>
      <c r="I1907" s="41" t="s">
        <v>49361</v>
      </c>
      <c r="K1907" s="41" t="s">
        <v>48810</v>
      </c>
      <c r="L1907" s="41" t="s">
        <v>27511</v>
      </c>
      <c r="M1907" s="41" t="s">
        <v>17216</v>
      </c>
      <c r="N1907" s="41" t="s">
        <v>6150</v>
      </c>
      <c r="O1907" s="41" t="s">
        <v>6148</v>
      </c>
      <c r="P1907" s="41" t="s">
        <v>5142</v>
      </c>
      <c r="Q1907" s="41" t="s">
        <v>15577</v>
      </c>
      <c r="R1907" s="41" t="s">
        <v>43713</v>
      </c>
      <c r="S1907" s="41" t="s">
        <v>49362</v>
      </c>
      <c r="T1907">
        <v>16600000</v>
      </c>
      <c r="U1907">
        <v>16500000</v>
      </c>
      <c r="V1907">
        <v>15924676</v>
      </c>
      <c r="W1907">
        <v>0</v>
      </c>
      <c r="X1907" s="41" t="s">
        <v>18079</v>
      </c>
      <c r="Y1907">
        <v>463826</v>
      </c>
      <c r="Z1907" s="41" t="s">
        <v>47662</v>
      </c>
      <c r="AA1907" t="s">
        <v>6147</v>
      </c>
      <c r="AB1907" s="41" t="s">
        <v>6149</v>
      </c>
      <c r="AC1907" s="41" t="s">
        <v>49363</v>
      </c>
      <c r="AE1907">
        <v>26</v>
      </c>
      <c r="AF1907" s="6">
        <v>45378</v>
      </c>
      <c r="AG1907" s="6">
        <v>45382</v>
      </c>
      <c r="AH1907">
        <v>0</v>
      </c>
      <c r="AI1907">
        <v>50</v>
      </c>
      <c r="AJ1907">
        <v>80</v>
      </c>
      <c r="AK1907">
        <v>3</v>
      </c>
      <c r="AL1907">
        <v>24</v>
      </c>
      <c r="AM1907" s="41" t="s">
        <v>5142</v>
      </c>
      <c r="AN1907" s="41" t="s">
        <v>47179</v>
      </c>
      <c r="AO1907" s="41" t="s">
        <v>44138</v>
      </c>
      <c r="AP1907" s="41" t="s">
        <v>18777</v>
      </c>
      <c r="AQ1907" s="41" t="s">
        <v>20763</v>
      </c>
      <c r="AR1907" s="41" t="s">
        <v>12257</v>
      </c>
      <c r="AS1907" s="41" t="s">
        <v>23920</v>
      </c>
      <c r="AU1907" s="41" t="s">
        <v>42921</v>
      </c>
      <c r="AW1907" t="s">
        <v>17215</v>
      </c>
      <c r="AX1907">
        <v>2023</v>
      </c>
      <c r="AY1907">
        <v>0</v>
      </c>
      <c r="AZ1907">
        <v>0</v>
      </c>
      <c r="BA1907" s="41" t="s">
        <v>9971</v>
      </c>
    </row>
    <row r="1908" spans="1:53">
      <c r="A1908" s="41" t="s">
        <v>23208</v>
      </c>
      <c r="B1908" s="6">
        <v>45390</v>
      </c>
      <c r="C1908" s="41" t="s">
        <v>23209</v>
      </c>
      <c r="D1908" s="41" t="s">
        <v>23210</v>
      </c>
      <c r="E1908" t="s">
        <v>679</v>
      </c>
      <c r="F1908" s="41" t="s">
        <v>48807</v>
      </c>
      <c r="G1908" s="41" t="s">
        <v>48808</v>
      </c>
      <c r="H1908" s="41"/>
      <c r="I1908" s="41" t="s">
        <v>49364</v>
      </c>
      <c r="K1908" s="41" t="s">
        <v>48810</v>
      </c>
      <c r="L1908" s="41" t="s">
        <v>27511</v>
      </c>
      <c r="M1908" s="41" t="s">
        <v>17216</v>
      </c>
      <c r="N1908" s="41" t="s">
        <v>6154</v>
      </c>
      <c r="O1908" s="41" t="s">
        <v>6152</v>
      </c>
      <c r="P1908" s="41" t="s">
        <v>5355</v>
      </c>
      <c r="Q1908" s="41" t="s">
        <v>15577</v>
      </c>
      <c r="R1908" s="41" t="s">
        <v>43713</v>
      </c>
      <c r="S1908" s="41" t="s">
        <v>49365</v>
      </c>
      <c r="T1908">
        <v>15160000</v>
      </c>
      <c r="U1908">
        <v>15000000</v>
      </c>
      <c r="V1908">
        <v>14477250</v>
      </c>
      <c r="W1908">
        <v>522750</v>
      </c>
      <c r="X1908" s="41" t="s">
        <v>18079</v>
      </c>
      <c r="Y1908">
        <v>421668</v>
      </c>
      <c r="Z1908" s="41" t="s">
        <v>47662</v>
      </c>
      <c r="AA1908" t="s">
        <v>6151</v>
      </c>
      <c r="AB1908" s="41" t="s">
        <v>6153</v>
      </c>
      <c r="AC1908" s="41" t="s">
        <v>49366</v>
      </c>
      <c r="AE1908">
        <v>28</v>
      </c>
      <c r="AF1908" s="6">
        <v>45378</v>
      </c>
      <c r="AG1908" s="6">
        <v>45382</v>
      </c>
      <c r="AH1908">
        <v>0</v>
      </c>
      <c r="AI1908">
        <v>50</v>
      </c>
      <c r="AJ1908">
        <v>80</v>
      </c>
      <c r="AK1908">
        <v>3</v>
      </c>
      <c r="AL1908">
        <v>24</v>
      </c>
      <c r="AM1908" s="41" t="s">
        <v>5355</v>
      </c>
      <c r="AN1908" s="41" t="s">
        <v>21598</v>
      </c>
      <c r="AO1908" s="41" t="s">
        <v>21599</v>
      </c>
      <c r="AP1908" s="41" t="s">
        <v>21600</v>
      </c>
      <c r="AQ1908" s="41" t="s">
        <v>21601</v>
      </c>
      <c r="AR1908" s="41" t="s">
        <v>12257</v>
      </c>
      <c r="AS1908" s="41" t="s">
        <v>23920</v>
      </c>
      <c r="AU1908" s="41" t="s">
        <v>42921</v>
      </c>
      <c r="AW1908" t="s">
        <v>17215</v>
      </c>
      <c r="AX1908">
        <v>2023</v>
      </c>
      <c r="AY1908">
        <v>1</v>
      </c>
      <c r="AZ1908">
        <v>4076973</v>
      </c>
      <c r="BA1908" s="41" t="s">
        <v>23212</v>
      </c>
    </row>
    <row r="1909" spans="1:53">
      <c r="A1909" s="41" t="s">
        <v>21951</v>
      </c>
      <c r="B1909" s="6">
        <v>45390</v>
      </c>
      <c r="C1909" s="41" t="s">
        <v>14045</v>
      </c>
      <c r="D1909" s="41" t="s">
        <v>18362</v>
      </c>
      <c r="E1909" t="s">
        <v>8140</v>
      </c>
      <c r="F1909" s="41" t="s">
        <v>47968</v>
      </c>
      <c r="G1909" s="41" t="s">
        <v>46872</v>
      </c>
      <c r="H1909" s="41"/>
      <c r="I1909" s="41" t="s">
        <v>49367</v>
      </c>
      <c r="K1909" s="41" t="s">
        <v>47766</v>
      </c>
      <c r="L1909" s="41" t="s">
        <v>30128</v>
      </c>
      <c r="M1909" s="41" t="s">
        <v>16817</v>
      </c>
      <c r="N1909" s="41" t="s">
        <v>6512</v>
      </c>
      <c r="O1909" s="41" t="s">
        <v>6510</v>
      </c>
      <c r="P1909" s="41" t="s">
        <v>4611</v>
      </c>
      <c r="Q1909" s="41" t="s">
        <v>15493</v>
      </c>
      <c r="R1909" s="41" t="s">
        <v>49316</v>
      </c>
      <c r="S1909" s="41" t="s">
        <v>49368</v>
      </c>
      <c r="T1909">
        <v>44226553</v>
      </c>
      <c r="U1909">
        <v>41500000</v>
      </c>
      <c r="V1909">
        <v>41076750</v>
      </c>
      <c r="W1909">
        <v>423250</v>
      </c>
      <c r="X1909" s="41" t="s">
        <v>18079</v>
      </c>
      <c r="Y1909">
        <v>3391658</v>
      </c>
      <c r="Z1909" s="41" t="s">
        <v>47662</v>
      </c>
      <c r="AA1909" t="s">
        <v>6509</v>
      </c>
      <c r="AB1909" s="41" t="s">
        <v>6511</v>
      </c>
      <c r="AC1909" s="41" t="s">
        <v>49369</v>
      </c>
      <c r="AE1909">
        <v>30</v>
      </c>
      <c r="AF1909" s="6">
        <v>45380</v>
      </c>
      <c r="AG1909" s="6">
        <v>45595</v>
      </c>
      <c r="AH1909">
        <v>0</v>
      </c>
      <c r="AI1909">
        <v>50</v>
      </c>
      <c r="AJ1909">
        <v>80</v>
      </c>
      <c r="AK1909">
        <v>3</v>
      </c>
      <c r="AL1909">
        <v>24</v>
      </c>
      <c r="AM1909" s="41" t="s">
        <v>4611</v>
      </c>
      <c r="AN1909" s="41" t="s">
        <v>19764</v>
      </c>
      <c r="AO1909" s="41" t="s">
        <v>18762</v>
      </c>
      <c r="AP1909" s="41" t="s">
        <v>18763</v>
      </c>
      <c r="AQ1909" s="41" t="s">
        <v>20640</v>
      </c>
      <c r="AR1909" s="41" t="s">
        <v>12257</v>
      </c>
      <c r="AS1909" s="41" t="s">
        <v>23899</v>
      </c>
      <c r="AU1909" s="41" t="s">
        <v>42921</v>
      </c>
      <c r="AW1909" t="s">
        <v>16816</v>
      </c>
      <c r="AX1909">
        <v>2022</v>
      </c>
      <c r="AY1909">
        <v>0</v>
      </c>
      <c r="AZ1909">
        <v>0</v>
      </c>
      <c r="BA1909" s="41" t="s">
        <v>9971</v>
      </c>
    </row>
    <row r="1910" spans="1:53">
      <c r="A1910" s="41" t="s">
        <v>12446</v>
      </c>
      <c r="B1910" s="6">
        <v>45391</v>
      </c>
      <c r="C1910" s="41" t="s">
        <v>12448</v>
      </c>
      <c r="D1910" s="41" t="s">
        <v>18116</v>
      </c>
      <c r="E1910" t="s">
        <v>8140</v>
      </c>
      <c r="F1910" s="41" t="s">
        <v>49370</v>
      </c>
      <c r="G1910" s="41" t="s">
        <v>49294</v>
      </c>
      <c r="H1910" s="41"/>
      <c r="I1910" s="41" t="s">
        <v>49371</v>
      </c>
      <c r="K1910" s="41" t="s">
        <v>49296</v>
      </c>
      <c r="L1910" s="41" t="s">
        <v>27814</v>
      </c>
      <c r="M1910" s="41" t="s">
        <v>27813</v>
      </c>
      <c r="N1910" s="41" t="s">
        <v>6520</v>
      </c>
      <c r="O1910" s="41" t="s">
        <v>6518</v>
      </c>
      <c r="P1910" s="41" t="s">
        <v>7507</v>
      </c>
      <c r="Q1910" s="41" t="s">
        <v>15577</v>
      </c>
      <c r="R1910" s="41" t="s">
        <v>42837</v>
      </c>
      <c r="S1910" s="41" t="s">
        <v>49372</v>
      </c>
      <c r="T1910">
        <v>15000000</v>
      </c>
      <c r="U1910">
        <v>9600000</v>
      </c>
      <c r="V1910">
        <v>9565013</v>
      </c>
      <c r="W1910">
        <v>34987</v>
      </c>
      <c r="X1910" s="41" t="s">
        <v>18079</v>
      </c>
      <c r="Y1910">
        <v>789771.7</v>
      </c>
      <c r="Z1910" s="41" t="s">
        <v>47662</v>
      </c>
      <c r="AA1910" t="s">
        <v>6517</v>
      </c>
      <c r="AB1910" s="41" t="s">
        <v>6519</v>
      </c>
      <c r="AC1910" s="41" t="s">
        <v>49373</v>
      </c>
      <c r="AE1910">
        <v>26</v>
      </c>
      <c r="AF1910" s="6">
        <v>45383</v>
      </c>
      <c r="AG1910" s="6">
        <v>45595</v>
      </c>
      <c r="AH1910">
        <v>0</v>
      </c>
      <c r="AI1910">
        <v>50</v>
      </c>
      <c r="AJ1910">
        <v>85</v>
      </c>
      <c r="AK1910">
        <v>3</v>
      </c>
      <c r="AL1910">
        <v>12</v>
      </c>
      <c r="AM1910" s="41" t="s">
        <v>7507</v>
      </c>
      <c r="AN1910" s="41" t="s">
        <v>22870</v>
      </c>
      <c r="AO1910" s="41" t="s">
        <v>22871</v>
      </c>
      <c r="AP1910" s="41" t="s">
        <v>22872</v>
      </c>
      <c r="AQ1910" s="41" t="s">
        <v>22873</v>
      </c>
      <c r="AR1910" s="41" t="s">
        <v>19177</v>
      </c>
      <c r="AS1910" s="41" t="s">
        <v>23887</v>
      </c>
      <c r="AU1910" s="41" t="s">
        <v>42921</v>
      </c>
      <c r="AX1910">
        <v>2023</v>
      </c>
      <c r="AY1910">
        <v>2</v>
      </c>
      <c r="AZ1910">
        <v>2483438</v>
      </c>
      <c r="BA1910" s="41" t="s">
        <v>49374</v>
      </c>
    </row>
    <row r="1911" spans="1:53">
      <c r="A1911" s="41" t="s">
        <v>12446</v>
      </c>
      <c r="B1911" s="6">
        <v>45392</v>
      </c>
      <c r="C1911" s="41" t="s">
        <v>12448</v>
      </c>
      <c r="D1911" s="41" t="s">
        <v>18116</v>
      </c>
      <c r="E1911" t="s">
        <v>8140</v>
      </c>
      <c r="F1911" s="41" t="s">
        <v>49370</v>
      </c>
      <c r="G1911" s="41" t="s">
        <v>49294</v>
      </c>
      <c r="H1911" s="41"/>
      <c r="I1911" s="41" t="s">
        <v>49375</v>
      </c>
      <c r="K1911" s="41" t="s">
        <v>49296</v>
      </c>
      <c r="L1911" s="41" t="s">
        <v>27814</v>
      </c>
      <c r="M1911" s="41" t="s">
        <v>27813</v>
      </c>
      <c r="N1911" s="41" t="s">
        <v>6516</v>
      </c>
      <c r="O1911" s="41" t="s">
        <v>6514</v>
      </c>
      <c r="P1911" s="41" t="s">
        <v>4987</v>
      </c>
      <c r="Q1911" s="41" t="s">
        <v>15577</v>
      </c>
      <c r="R1911" s="41" t="s">
        <v>42837</v>
      </c>
      <c r="S1911" s="41" t="s">
        <v>49376</v>
      </c>
      <c r="T1911">
        <v>18000000</v>
      </c>
      <c r="U1911">
        <v>10000000</v>
      </c>
      <c r="V1911">
        <v>9934924</v>
      </c>
      <c r="W1911">
        <v>65076</v>
      </c>
      <c r="X1911" s="41" t="s">
        <v>18079</v>
      </c>
      <c r="Y1911">
        <v>820315</v>
      </c>
      <c r="Z1911" s="41" t="s">
        <v>47662</v>
      </c>
      <c r="AA1911" t="s">
        <v>6513</v>
      </c>
      <c r="AB1911" s="41" t="s">
        <v>6515</v>
      </c>
      <c r="AC1911" s="41" t="s">
        <v>49377</v>
      </c>
      <c r="AE1911">
        <v>26</v>
      </c>
      <c r="AF1911" s="6">
        <v>45383</v>
      </c>
      <c r="AG1911" s="6">
        <v>45656</v>
      </c>
      <c r="AH1911">
        <v>0</v>
      </c>
      <c r="AI1911">
        <v>50</v>
      </c>
      <c r="AJ1911">
        <v>85</v>
      </c>
      <c r="AK1911">
        <v>3</v>
      </c>
      <c r="AL1911">
        <v>12</v>
      </c>
      <c r="AM1911" s="41" t="s">
        <v>4987</v>
      </c>
      <c r="AN1911" s="41" t="s">
        <v>20728</v>
      </c>
      <c r="AO1911" s="41" t="s">
        <v>20729</v>
      </c>
      <c r="AP1911" s="41" t="s">
        <v>18783</v>
      </c>
      <c r="AQ1911" s="41" t="s">
        <v>49378</v>
      </c>
      <c r="AR1911" s="41" t="s">
        <v>19177</v>
      </c>
      <c r="AS1911" s="41" t="s">
        <v>23887</v>
      </c>
      <c r="AU1911" s="41" t="s">
        <v>42921</v>
      </c>
      <c r="AX1911">
        <v>2023</v>
      </c>
      <c r="AY1911">
        <v>0</v>
      </c>
      <c r="AZ1911">
        <v>0</v>
      </c>
      <c r="BA1911" s="41" t="s">
        <v>9971</v>
      </c>
    </row>
    <row r="1912" spans="1:53">
      <c r="A1912" s="41" t="s">
        <v>21927</v>
      </c>
      <c r="B1912" s="6">
        <v>45395</v>
      </c>
      <c r="C1912" s="41" t="s">
        <v>27861</v>
      </c>
      <c r="D1912" s="41" t="s">
        <v>47927</v>
      </c>
      <c r="E1912" t="s">
        <v>679</v>
      </c>
      <c r="F1912" s="41" t="s">
        <v>47928</v>
      </c>
      <c r="G1912" s="41" t="s">
        <v>49323</v>
      </c>
      <c r="H1912" s="41"/>
      <c r="I1912" s="41" t="s">
        <v>49379</v>
      </c>
      <c r="K1912" s="41" t="s">
        <v>49380</v>
      </c>
      <c r="L1912" s="41" t="s">
        <v>27835</v>
      </c>
      <c r="M1912" s="41" t="s">
        <v>27833</v>
      </c>
      <c r="N1912" s="41" t="s">
        <v>6564</v>
      </c>
      <c r="O1912" s="41" t="s">
        <v>6562</v>
      </c>
      <c r="P1912" s="41" t="s">
        <v>7615</v>
      </c>
      <c r="Q1912" s="41" t="s">
        <v>15577</v>
      </c>
      <c r="R1912" s="41" t="s">
        <v>42837</v>
      </c>
      <c r="S1912" s="41" t="s">
        <v>49381</v>
      </c>
      <c r="T1912">
        <v>34900000</v>
      </c>
      <c r="U1912">
        <v>24500000</v>
      </c>
      <c r="V1912">
        <v>23640556</v>
      </c>
      <c r="W1912">
        <v>0</v>
      </c>
      <c r="X1912" s="41" t="s">
        <v>18079</v>
      </c>
      <c r="Y1912">
        <v>1951973</v>
      </c>
      <c r="Z1912" s="41" t="s">
        <v>47662</v>
      </c>
      <c r="AA1912" t="s">
        <v>6561</v>
      </c>
      <c r="AB1912" s="41" t="s">
        <v>6563</v>
      </c>
      <c r="AC1912" s="41" t="s">
        <v>48903</v>
      </c>
      <c r="AE1912">
        <v>27</v>
      </c>
      <c r="AF1912" s="6">
        <v>45384</v>
      </c>
      <c r="AG1912" s="6">
        <v>45717</v>
      </c>
      <c r="AH1912">
        <v>0</v>
      </c>
      <c r="AI1912">
        <v>50</v>
      </c>
      <c r="AJ1912">
        <v>85</v>
      </c>
      <c r="AK1912">
        <v>3</v>
      </c>
      <c r="AL1912">
        <v>24</v>
      </c>
      <c r="AM1912" s="41" t="s">
        <v>7615</v>
      </c>
      <c r="AN1912" s="41" t="s">
        <v>22935</v>
      </c>
      <c r="AO1912" s="41" t="s">
        <v>22936</v>
      </c>
      <c r="AP1912" s="41" t="s">
        <v>22937</v>
      </c>
      <c r="AQ1912" s="41" t="s">
        <v>22938</v>
      </c>
      <c r="AR1912" s="41" t="s">
        <v>19177</v>
      </c>
      <c r="AS1912" s="41" t="s">
        <v>23902</v>
      </c>
      <c r="AU1912" s="41" t="s">
        <v>42921</v>
      </c>
      <c r="AX1912">
        <v>2023</v>
      </c>
      <c r="AY1912">
        <v>1</v>
      </c>
      <c r="AZ1912">
        <v>3002855</v>
      </c>
      <c r="BA1912" s="41" t="s">
        <v>24510</v>
      </c>
    </row>
    <row r="1913" spans="1:53">
      <c r="A1913" s="41" t="s">
        <v>12507</v>
      </c>
      <c r="B1913" s="6">
        <v>45395</v>
      </c>
      <c r="C1913" s="41" t="s">
        <v>23156</v>
      </c>
      <c r="D1913" s="41" t="s">
        <v>23157</v>
      </c>
      <c r="E1913" t="s">
        <v>679</v>
      </c>
      <c r="F1913" s="41" t="s">
        <v>49382</v>
      </c>
      <c r="G1913" s="41" t="s">
        <v>48659</v>
      </c>
      <c r="H1913" s="41"/>
      <c r="I1913" s="41" t="s">
        <v>49383</v>
      </c>
      <c r="K1913" s="41" t="s">
        <v>48850</v>
      </c>
      <c r="L1913" s="41" t="s">
        <v>27502</v>
      </c>
      <c r="M1913" s="41" t="s">
        <v>27501</v>
      </c>
      <c r="N1913" s="41" t="s">
        <v>6560</v>
      </c>
      <c r="O1913" s="41" t="s">
        <v>6558</v>
      </c>
      <c r="P1913" s="41" t="s">
        <v>7597</v>
      </c>
      <c r="Q1913" s="41" t="s">
        <v>15577</v>
      </c>
      <c r="R1913" s="41" t="s">
        <v>49316</v>
      </c>
      <c r="S1913" s="41" t="s">
        <v>49384</v>
      </c>
      <c r="T1913">
        <v>14596560</v>
      </c>
      <c r="U1913">
        <v>14171417</v>
      </c>
      <c r="V1913">
        <v>13540863</v>
      </c>
      <c r="W1913">
        <v>630554</v>
      </c>
      <c r="X1913" s="41" t="s">
        <v>18079</v>
      </c>
      <c r="Y1913">
        <v>1118052</v>
      </c>
      <c r="Z1913" s="41" t="s">
        <v>47662</v>
      </c>
      <c r="AA1913" t="s">
        <v>6557</v>
      </c>
      <c r="AB1913" s="41" t="s">
        <v>6559</v>
      </c>
      <c r="AC1913" s="41" t="s">
        <v>49385</v>
      </c>
      <c r="AE1913">
        <v>25</v>
      </c>
      <c r="AF1913" s="6">
        <v>45385</v>
      </c>
      <c r="AG1913" s="6">
        <v>45657</v>
      </c>
      <c r="AH1913">
        <v>0</v>
      </c>
      <c r="AI1913">
        <v>0</v>
      </c>
      <c r="AJ1913">
        <v>80</v>
      </c>
      <c r="AK1913">
        <v>3</v>
      </c>
      <c r="AL1913">
        <v>24</v>
      </c>
      <c r="AM1913" s="41" t="s">
        <v>7597</v>
      </c>
      <c r="AN1913" s="41" t="s">
        <v>48891</v>
      </c>
      <c r="AO1913" s="41" t="s">
        <v>48892</v>
      </c>
      <c r="AP1913" s="41" t="s">
        <v>48893</v>
      </c>
      <c r="AQ1913" s="41" t="s">
        <v>48894</v>
      </c>
      <c r="AR1913" s="41" t="s">
        <v>19177</v>
      </c>
      <c r="AS1913" s="41" t="s">
        <v>23923</v>
      </c>
      <c r="AU1913" s="41" t="s">
        <v>42921</v>
      </c>
      <c r="AX1913">
        <v>2023</v>
      </c>
      <c r="AY1913">
        <v>0</v>
      </c>
      <c r="AZ1913">
        <v>0</v>
      </c>
      <c r="BA1913" s="41" t="s">
        <v>9971</v>
      </c>
    </row>
    <row r="1914" spans="1:53">
      <c r="A1914" s="41" t="s">
        <v>12507</v>
      </c>
      <c r="B1914" s="6">
        <v>45395</v>
      </c>
      <c r="C1914" s="41" t="s">
        <v>23156</v>
      </c>
      <c r="D1914" s="41" t="s">
        <v>23157</v>
      </c>
      <c r="E1914" t="s">
        <v>679</v>
      </c>
      <c r="F1914" s="41" t="s">
        <v>49382</v>
      </c>
      <c r="G1914" s="41" t="s">
        <v>48659</v>
      </c>
      <c r="H1914" s="41"/>
      <c r="I1914" s="41" t="s">
        <v>49386</v>
      </c>
      <c r="K1914" s="41" t="s">
        <v>48850</v>
      </c>
      <c r="L1914" s="41" t="s">
        <v>27502</v>
      </c>
      <c r="M1914" s="41" t="s">
        <v>27501</v>
      </c>
      <c r="N1914" s="41" t="s">
        <v>6556</v>
      </c>
      <c r="O1914" s="41" t="s">
        <v>6554</v>
      </c>
      <c r="P1914" s="41" t="s">
        <v>7609</v>
      </c>
      <c r="Q1914" s="41" t="s">
        <v>15577</v>
      </c>
      <c r="R1914" s="41" t="s">
        <v>49316</v>
      </c>
      <c r="S1914" s="41" t="s">
        <v>49387</v>
      </c>
      <c r="T1914">
        <v>6177769</v>
      </c>
      <c r="U1914">
        <v>5997834</v>
      </c>
      <c r="V1914">
        <v>5550769</v>
      </c>
      <c r="W1914">
        <v>0</v>
      </c>
      <c r="X1914" s="41" t="s">
        <v>18079</v>
      </c>
      <c r="Y1914">
        <v>458320</v>
      </c>
      <c r="Z1914" s="41" t="s">
        <v>47662</v>
      </c>
      <c r="AA1914" t="s">
        <v>6553</v>
      </c>
      <c r="AB1914" s="41" t="s">
        <v>6555</v>
      </c>
      <c r="AC1914" s="41" t="s">
        <v>49388</v>
      </c>
      <c r="AE1914">
        <v>22</v>
      </c>
      <c r="AF1914" s="6">
        <v>45391</v>
      </c>
      <c r="AG1914" s="6">
        <v>45657</v>
      </c>
      <c r="AH1914">
        <v>0</v>
      </c>
      <c r="AI1914">
        <v>0</v>
      </c>
      <c r="AJ1914">
        <v>80</v>
      </c>
      <c r="AK1914">
        <v>3</v>
      </c>
      <c r="AL1914">
        <v>24</v>
      </c>
      <c r="AM1914" s="41" t="s">
        <v>7609</v>
      </c>
      <c r="AN1914" s="41" t="s">
        <v>23160</v>
      </c>
      <c r="AO1914" s="41" t="s">
        <v>23161</v>
      </c>
      <c r="AP1914" s="41" t="s">
        <v>23162</v>
      </c>
      <c r="AQ1914" s="41" t="s">
        <v>23163</v>
      </c>
      <c r="AR1914" s="41" t="s">
        <v>19177</v>
      </c>
      <c r="AS1914" s="41" t="s">
        <v>23923</v>
      </c>
      <c r="AU1914" s="41" t="s">
        <v>42921</v>
      </c>
      <c r="AX1914">
        <v>2023</v>
      </c>
      <c r="AY1914">
        <v>0</v>
      </c>
      <c r="AZ1914">
        <v>0</v>
      </c>
      <c r="BA1914" s="41" t="s">
        <v>9971</v>
      </c>
    </row>
    <row r="1915" spans="1:53">
      <c r="A1915" s="41" t="s">
        <v>12289</v>
      </c>
      <c r="B1915" s="6">
        <v>45408</v>
      </c>
      <c r="C1915" s="41" t="s">
        <v>12424</v>
      </c>
      <c r="D1915" s="41" t="s">
        <v>22005</v>
      </c>
      <c r="E1915" t="s">
        <v>679</v>
      </c>
      <c r="F1915" s="41" t="s">
        <v>49140</v>
      </c>
      <c r="G1915" s="41" t="s">
        <v>49389</v>
      </c>
      <c r="H1915" s="41"/>
      <c r="I1915" s="41" t="s">
        <v>49390</v>
      </c>
      <c r="K1915" s="41" t="s">
        <v>49391</v>
      </c>
      <c r="L1915" s="41" t="s">
        <v>30455</v>
      </c>
      <c r="M1915" s="41" t="s">
        <v>30454</v>
      </c>
      <c r="N1915" s="41" t="s">
        <v>6536</v>
      </c>
      <c r="O1915" s="41" t="s">
        <v>6534</v>
      </c>
      <c r="P1915" s="41" t="s">
        <v>4827</v>
      </c>
      <c r="Q1915" s="41" t="s">
        <v>15577</v>
      </c>
      <c r="R1915" s="41" t="s">
        <v>42837</v>
      </c>
      <c r="S1915" s="41" t="s">
        <v>49392</v>
      </c>
      <c r="T1915">
        <v>9127345</v>
      </c>
      <c r="U1915">
        <v>7650000</v>
      </c>
      <c r="V1915">
        <v>6701873</v>
      </c>
      <c r="W1915">
        <v>948127</v>
      </c>
      <c r="X1915" s="41" t="s">
        <v>18079</v>
      </c>
      <c r="Y1915">
        <v>771012</v>
      </c>
      <c r="Z1915" s="41" t="s">
        <v>42826</v>
      </c>
      <c r="AA1915" t="s">
        <v>6533</v>
      </c>
      <c r="AB1915" s="41" t="s">
        <v>6535</v>
      </c>
      <c r="AC1915" s="41" t="s">
        <v>49393</v>
      </c>
      <c r="AE1915">
        <v>20</v>
      </c>
      <c r="AF1915" s="6">
        <v>45391</v>
      </c>
      <c r="AG1915" s="6">
        <v>45417</v>
      </c>
      <c r="AH1915">
        <v>0</v>
      </c>
      <c r="AI1915">
        <v>50</v>
      </c>
      <c r="AJ1915">
        <v>85</v>
      </c>
      <c r="AK1915">
        <v>3</v>
      </c>
      <c r="AL1915">
        <v>18</v>
      </c>
      <c r="AM1915" s="41" t="s">
        <v>4827</v>
      </c>
      <c r="AN1915" s="41" t="s">
        <v>22815</v>
      </c>
      <c r="AO1915" s="41" t="s">
        <v>22816</v>
      </c>
      <c r="AP1915" s="41" t="s">
        <v>22028</v>
      </c>
      <c r="AQ1915" s="41" t="s">
        <v>22817</v>
      </c>
      <c r="AR1915" s="41" t="s">
        <v>19177</v>
      </c>
      <c r="AS1915" s="41" t="s">
        <v>23828</v>
      </c>
      <c r="AU1915" s="41" t="s">
        <v>42921</v>
      </c>
      <c r="AX1915">
        <v>2023</v>
      </c>
      <c r="AY1915">
        <v>1</v>
      </c>
      <c r="AZ1915">
        <v>776612</v>
      </c>
      <c r="BA1915" s="41" t="s">
        <v>22814</v>
      </c>
    </row>
    <row r="1916" spans="1:53">
      <c r="A1916" s="41" t="s">
        <v>12289</v>
      </c>
      <c r="B1916" s="6">
        <v>45408</v>
      </c>
      <c r="C1916" s="41" t="s">
        <v>12424</v>
      </c>
      <c r="D1916" s="41" t="s">
        <v>22005</v>
      </c>
      <c r="E1916" t="s">
        <v>679</v>
      </c>
      <c r="F1916" s="41" t="s">
        <v>49140</v>
      </c>
      <c r="G1916" s="41" t="s">
        <v>49394</v>
      </c>
      <c r="H1916" s="41"/>
      <c r="I1916" s="41" t="s">
        <v>49395</v>
      </c>
      <c r="K1916" s="41" t="s">
        <v>49396</v>
      </c>
      <c r="L1916" s="41" t="s">
        <v>30268</v>
      </c>
      <c r="M1916" s="41" t="s">
        <v>30267</v>
      </c>
      <c r="N1916" s="41" t="s">
        <v>6552</v>
      </c>
      <c r="O1916" s="41" t="s">
        <v>6550</v>
      </c>
      <c r="P1916" s="41" t="s">
        <v>4827</v>
      </c>
      <c r="Q1916" s="41" t="s">
        <v>15577</v>
      </c>
      <c r="R1916" s="41" t="s">
        <v>42837</v>
      </c>
      <c r="S1916" s="41" t="s">
        <v>49172</v>
      </c>
      <c r="T1916">
        <v>13215943</v>
      </c>
      <c r="U1916">
        <v>11900000</v>
      </c>
      <c r="V1916">
        <v>10969791</v>
      </c>
      <c r="W1916">
        <v>930209</v>
      </c>
      <c r="X1916" s="41" t="s">
        <v>18079</v>
      </c>
      <c r="Y1916">
        <v>1262011</v>
      </c>
      <c r="Z1916" s="41" t="s">
        <v>42826</v>
      </c>
      <c r="AA1916" t="s">
        <v>6549</v>
      </c>
      <c r="AB1916" s="41" t="s">
        <v>6551</v>
      </c>
      <c r="AC1916" s="41" t="s">
        <v>49397</v>
      </c>
      <c r="AE1916">
        <v>20</v>
      </c>
      <c r="AF1916" s="6">
        <v>45391</v>
      </c>
      <c r="AG1916" s="6">
        <v>45437</v>
      </c>
      <c r="AH1916">
        <v>0</v>
      </c>
      <c r="AI1916">
        <v>50</v>
      </c>
      <c r="AJ1916">
        <v>85</v>
      </c>
      <c r="AK1916">
        <v>3</v>
      </c>
      <c r="AL1916">
        <v>12</v>
      </c>
      <c r="AM1916" s="41" t="s">
        <v>4827</v>
      </c>
      <c r="AN1916" s="41" t="s">
        <v>22815</v>
      </c>
      <c r="AO1916" s="41" t="s">
        <v>22816</v>
      </c>
      <c r="AP1916" s="41" t="s">
        <v>22028</v>
      </c>
      <c r="AQ1916" s="41" t="s">
        <v>22817</v>
      </c>
      <c r="AR1916" s="41" t="s">
        <v>19177</v>
      </c>
      <c r="AS1916" s="41" t="s">
        <v>23828</v>
      </c>
      <c r="AU1916" s="41" t="s">
        <v>42921</v>
      </c>
      <c r="AX1916">
        <v>2023</v>
      </c>
      <c r="AY1916">
        <v>0</v>
      </c>
      <c r="AZ1916">
        <v>0</v>
      </c>
      <c r="BA1916" s="41" t="s">
        <v>9971</v>
      </c>
    </row>
    <row r="1917" spans="1:53">
      <c r="A1917" s="41" t="s">
        <v>12289</v>
      </c>
      <c r="B1917" s="6">
        <v>45408</v>
      </c>
      <c r="C1917" s="41" t="s">
        <v>12424</v>
      </c>
      <c r="D1917" s="41" t="s">
        <v>22005</v>
      </c>
      <c r="F1917" s="41" t="s">
        <v>49140</v>
      </c>
      <c r="G1917" s="41" t="s">
        <v>49398</v>
      </c>
      <c r="H1917" s="41"/>
      <c r="I1917" s="41" t="s">
        <v>49399</v>
      </c>
      <c r="K1917" s="41" t="s">
        <v>49400</v>
      </c>
      <c r="L1917" s="41" t="s">
        <v>32816</v>
      </c>
      <c r="M1917" s="41" t="s">
        <v>17188</v>
      </c>
      <c r="N1917" s="41" t="s">
        <v>6548</v>
      </c>
      <c r="O1917" s="41" t="s">
        <v>6546</v>
      </c>
      <c r="P1917" s="41" t="s">
        <v>7616</v>
      </c>
      <c r="Q1917" s="41" t="s">
        <v>15577</v>
      </c>
      <c r="R1917" s="41" t="s">
        <v>42837</v>
      </c>
      <c r="S1917" s="41" t="s">
        <v>49172</v>
      </c>
      <c r="T1917">
        <v>5000505</v>
      </c>
      <c r="U1917">
        <v>4700000</v>
      </c>
      <c r="V1917">
        <v>4399332</v>
      </c>
      <c r="W1917">
        <v>300668</v>
      </c>
      <c r="X1917" s="41" t="s">
        <v>18079</v>
      </c>
      <c r="Y1917">
        <v>506118</v>
      </c>
      <c r="Z1917" s="41" t="s">
        <v>42826</v>
      </c>
      <c r="AA1917" t="s">
        <v>6545</v>
      </c>
      <c r="AB1917" s="41" t="s">
        <v>6547</v>
      </c>
      <c r="AC1917" s="41"/>
      <c r="AE1917">
        <v>19</v>
      </c>
      <c r="AF1917" s="6">
        <v>45391</v>
      </c>
      <c r="AG1917" s="6">
        <v>45404</v>
      </c>
      <c r="AH1917">
        <v>0</v>
      </c>
      <c r="AI1917">
        <v>50</v>
      </c>
      <c r="AJ1917">
        <v>85</v>
      </c>
      <c r="AK1917">
        <v>3</v>
      </c>
      <c r="AL1917">
        <v>12</v>
      </c>
      <c r="AM1917" s="41" t="s">
        <v>7616</v>
      </c>
      <c r="AN1917" s="41" t="s">
        <v>22026</v>
      </c>
      <c r="AO1917" s="41" t="s">
        <v>49401</v>
      </c>
      <c r="AP1917" s="41" t="s">
        <v>22028</v>
      </c>
      <c r="AQ1917" s="41" t="s">
        <v>49402</v>
      </c>
      <c r="AR1917" s="41" t="s">
        <v>19177</v>
      </c>
      <c r="AS1917" s="41" t="s">
        <v>23828</v>
      </c>
      <c r="AU1917" s="41" t="s">
        <v>42921</v>
      </c>
      <c r="AW1917" t="s">
        <v>17187</v>
      </c>
      <c r="AX1917">
        <v>2023</v>
      </c>
      <c r="AY1917">
        <v>0</v>
      </c>
      <c r="AZ1917">
        <v>0</v>
      </c>
      <c r="BA1917" s="41" t="s">
        <v>9971</v>
      </c>
    </row>
    <row r="1918" spans="1:53">
      <c r="A1918" s="41" t="s">
        <v>12289</v>
      </c>
      <c r="B1918" s="6">
        <v>45408</v>
      </c>
      <c r="C1918" s="41" t="s">
        <v>12424</v>
      </c>
      <c r="D1918" s="41" t="s">
        <v>22005</v>
      </c>
      <c r="E1918" t="s">
        <v>679</v>
      </c>
      <c r="F1918" s="41" t="s">
        <v>49140</v>
      </c>
      <c r="G1918" s="41" t="s">
        <v>49398</v>
      </c>
      <c r="H1918" s="41"/>
      <c r="I1918" s="41" t="s">
        <v>49403</v>
      </c>
      <c r="K1918" s="41" t="s">
        <v>49404</v>
      </c>
      <c r="L1918" s="41" t="s">
        <v>30416</v>
      </c>
      <c r="M1918" s="41" t="s">
        <v>17192</v>
      </c>
      <c r="N1918" s="41" t="s">
        <v>6544</v>
      </c>
      <c r="O1918" s="41" t="s">
        <v>6542</v>
      </c>
      <c r="P1918" s="41" t="s">
        <v>7616</v>
      </c>
      <c r="Q1918" s="41" t="s">
        <v>15577</v>
      </c>
      <c r="R1918" s="41" t="s">
        <v>42837</v>
      </c>
      <c r="S1918" s="41" t="s">
        <v>49172</v>
      </c>
      <c r="T1918">
        <v>4624119</v>
      </c>
      <c r="U1918">
        <v>4160000</v>
      </c>
      <c r="V1918">
        <v>3637354</v>
      </c>
      <c r="W1918">
        <v>522646</v>
      </c>
      <c r="X1918" s="41" t="s">
        <v>18079</v>
      </c>
      <c r="Y1918">
        <v>418457</v>
      </c>
      <c r="Z1918" s="41" t="s">
        <v>42826</v>
      </c>
      <c r="AA1918" t="s">
        <v>6541</v>
      </c>
      <c r="AB1918" s="41" t="s">
        <v>6543</v>
      </c>
      <c r="AC1918" s="41" t="s">
        <v>48903</v>
      </c>
      <c r="AE1918">
        <v>18</v>
      </c>
      <c r="AF1918" s="6">
        <v>45391</v>
      </c>
      <c r="AG1918" s="6">
        <v>45420</v>
      </c>
      <c r="AH1918">
        <v>0</v>
      </c>
      <c r="AI1918">
        <v>50</v>
      </c>
      <c r="AJ1918">
        <v>85</v>
      </c>
      <c r="AK1918">
        <v>3</v>
      </c>
      <c r="AL1918">
        <v>12</v>
      </c>
      <c r="AM1918" s="41" t="s">
        <v>7616</v>
      </c>
      <c r="AN1918" s="41" t="s">
        <v>22026</v>
      </c>
      <c r="AO1918" s="41" t="s">
        <v>49401</v>
      </c>
      <c r="AP1918" s="41" t="s">
        <v>22028</v>
      </c>
      <c r="AQ1918" s="41" t="s">
        <v>49402</v>
      </c>
      <c r="AR1918" s="41" t="s">
        <v>19177</v>
      </c>
      <c r="AS1918" s="41" t="s">
        <v>23828</v>
      </c>
      <c r="AU1918" s="41" t="s">
        <v>42921</v>
      </c>
      <c r="AW1918" t="s">
        <v>17191</v>
      </c>
      <c r="AX1918">
        <v>2023</v>
      </c>
      <c r="AY1918">
        <v>0</v>
      </c>
      <c r="AZ1918">
        <v>0</v>
      </c>
      <c r="BA1918" s="41" t="s">
        <v>9971</v>
      </c>
    </row>
    <row r="1919" spans="1:53">
      <c r="A1919" s="41" t="s">
        <v>12289</v>
      </c>
      <c r="B1919" s="6">
        <v>45408</v>
      </c>
      <c r="C1919" s="41" t="s">
        <v>12424</v>
      </c>
      <c r="D1919" s="41" t="s">
        <v>22005</v>
      </c>
      <c r="E1919" t="s">
        <v>679</v>
      </c>
      <c r="F1919" s="41" t="s">
        <v>49140</v>
      </c>
      <c r="G1919" s="41" t="s">
        <v>49405</v>
      </c>
      <c r="H1919" s="41"/>
      <c r="I1919" s="41" t="s">
        <v>49406</v>
      </c>
      <c r="K1919" s="41" t="s">
        <v>49407</v>
      </c>
      <c r="L1919" s="41" t="s">
        <v>29750</v>
      </c>
      <c r="M1919" s="41" t="s">
        <v>29749</v>
      </c>
      <c r="N1919" s="41" t="s">
        <v>6540</v>
      </c>
      <c r="O1919" s="41" t="s">
        <v>6538</v>
      </c>
      <c r="P1919" s="41" t="s">
        <v>4827</v>
      </c>
      <c r="Q1919" s="41" t="s">
        <v>15577</v>
      </c>
      <c r="R1919" s="41" t="s">
        <v>42837</v>
      </c>
      <c r="S1919" s="41" t="s">
        <v>49172</v>
      </c>
      <c r="T1919">
        <v>6956664</v>
      </c>
      <c r="U1919">
        <v>5360000</v>
      </c>
      <c r="V1919">
        <v>4386175</v>
      </c>
      <c r="W1919">
        <v>973825</v>
      </c>
      <c r="X1919" s="41" t="s">
        <v>18079</v>
      </c>
      <c r="Y1919">
        <v>504604</v>
      </c>
      <c r="Z1919" s="41" t="s">
        <v>42826</v>
      </c>
      <c r="AA1919" t="s">
        <v>6537</v>
      </c>
      <c r="AB1919" s="41" t="s">
        <v>6539</v>
      </c>
      <c r="AC1919" s="41" t="s">
        <v>49408</v>
      </c>
      <c r="AE1919">
        <v>20</v>
      </c>
      <c r="AF1919" s="6">
        <v>45391</v>
      </c>
      <c r="AG1919" s="6">
        <v>45432</v>
      </c>
      <c r="AH1919">
        <v>0</v>
      </c>
      <c r="AI1919">
        <v>50</v>
      </c>
      <c r="AJ1919">
        <v>85</v>
      </c>
      <c r="AK1919">
        <v>3</v>
      </c>
      <c r="AL1919">
        <v>18</v>
      </c>
      <c r="AM1919" s="41" t="s">
        <v>4827</v>
      </c>
      <c r="AN1919" s="41" t="s">
        <v>22815</v>
      </c>
      <c r="AO1919" s="41" t="s">
        <v>22816</v>
      </c>
      <c r="AP1919" s="41" t="s">
        <v>22028</v>
      </c>
      <c r="AQ1919" s="41" t="s">
        <v>22817</v>
      </c>
      <c r="AR1919" s="41" t="s">
        <v>19177</v>
      </c>
      <c r="AS1919" s="41" t="s">
        <v>23828</v>
      </c>
      <c r="AU1919" s="41" t="s">
        <v>42921</v>
      </c>
      <c r="AX1919">
        <v>2023</v>
      </c>
      <c r="AY1919">
        <v>1</v>
      </c>
      <c r="AZ1919">
        <v>387072</v>
      </c>
      <c r="BA1919" s="41" t="s">
        <v>22819</v>
      </c>
    </row>
    <row r="1920" spans="1:53">
      <c r="A1920" s="41" t="s">
        <v>12708</v>
      </c>
      <c r="B1920" s="6">
        <v>45408</v>
      </c>
      <c r="C1920" s="41" t="s">
        <v>22096</v>
      </c>
      <c r="D1920" s="41" t="s">
        <v>22097</v>
      </c>
      <c r="F1920" s="41" t="s">
        <v>49409</v>
      </c>
      <c r="G1920" s="41" t="s">
        <v>48710</v>
      </c>
      <c r="H1920" s="41"/>
      <c r="I1920" s="41" t="s">
        <v>49410</v>
      </c>
      <c r="K1920" s="41" t="s">
        <v>49411</v>
      </c>
      <c r="L1920" s="41" t="s">
        <v>29756</v>
      </c>
      <c r="M1920" s="41" t="s">
        <v>17173</v>
      </c>
      <c r="N1920" s="41" t="s">
        <v>6524</v>
      </c>
      <c r="O1920" s="41" t="s">
        <v>6522</v>
      </c>
      <c r="P1920" s="41" t="s">
        <v>5399</v>
      </c>
      <c r="Q1920" s="41" t="s">
        <v>15577</v>
      </c>
      <c r="R1920" s="41" t="s">
        <v>42837</v>
      </c>
      <c r="S1920" s="41" t="s">
        <v>49412</v>
      </c>
      <c r="T1920">
        <v>11900000</v>
      </c>
      <c r="U1920">
        <v>3834556</v>
      </c>
      <c r="V1920">
        <v>3730000</v>
      </c>
      <c r="W1920">
        <v>104556</v>
      </c>
      <c r="X1920" s="41" t="s">
        <v>18079</v>
      </c>
      <c r="Y1920">
        <v>335700</v>
      </c>
      <c r="Z1920" s="41" t="s">
        <v>42826</v>
      </c>
      <c r="AA1920" t="s">
        <v>6521</v>
      </c>
      <c r="AB1920" s="41" t="s">
        <v>6523</v>
      </c>
      <c r="AC1920" s="41"/>
      <c r="AE1920">
        <v>28</v>
      </c>
      <c r="AF1920" s="6">
        <v>45391</v>
      </c>
      <c r="AG1920" s="6">
        <v>45473</v>
      </c>
      <c r="AH1920">
        <v>0</v>
      </c>
      <c r="AI1920">
        <v>50</v>
      </c>
      <c r="AJ1920">
        <v>85</v>
      </c>
      <c r="AK1920">
        <v>3</v>
      </c>
      <c r="AL1920">
        <v>24</v>
      </c>
      <c r="AM1920" s="41" t="s">
        <v>5399</v>
      </c>
      <c r="AN1920" s="41" t="s">
        <v>20499</v>
      </c>
      <c r="AO1920" s="41" t="s">
        <v>20500</v>
      </c>
      <c r="AP1920" s="41" t="s">
        <v>20501</v>
      </c>
      <c r="AQ1920" s="41" t="s">
        <v>22855</v>
      </c>
      <c r="AR1920" s="41" t="s">
        <v>19177</v>
      </c>
      <c r="AS1920" s="41" t="s">
        <v>23933</v>
      </c>
      <c r="AU1920" s="41" t="s">
        <v>42921</v>
      </c>
      <c r="AW1920" t="s">
        <v>17172</v>
      </c>
      <c r="AX1920">
        <v>2023</v>
      </c>
      <c r="AY1920">
        <v>0</v>
      </c>
      <c r="AZ1920">
        <v>0</v>
      </c>
      <c r="BA1920" s="41" t="s">
        <v>9971</v>
      </c>
    </row>
    <row r="1921" spans="1:53">
      <c r="A1921" s="41" t="s">
        <v>21927</v>
      </c>
      <c r="B1921" s="6">
        <v>45408</v>
      </c>
      <c r="C1921" s="41" t="s">
        <v>27861</v>
      </c>
      <c r="D1921" s="41" t="s">
        <v>47927</v>
      </c>
      <c r="E1921" t="s">
        <v>679</v>
      </c>
      <c r="F1921" s="41" t="s">
        <v>47928</v>
      </c>
      <c r="G1921" s="41" t="s">
        <v>49323</v>
      </c>
      <c r="H1921" s="41"/>
      <c r="I1921" s="41" t="s">
        <v>49413</v>
      </c>
      <c r="K1921" s="41" t="s">
        <v>49325</v>
      </c>
      <c r="L1921" s="41" t="s">
        <v>27835</v>
      </c>
      <c r="M1921" s="41" t="s">
        <v>27833</v>
      </c>
      <c r="N1921" s="41" t="s">
        <v>6532</v>
      </c>
      <c r="O1921" s="41" t="s">
        <v>6530</v>
      </c>
      <c r="P1921" s="41" t="s">
        <v>4705</v>
      </c>
      <c r="Q1921" s="41" t="s">
        <v>15577</v>
      </c>
      <c r="R1921" s="41" t="s">
        <v>42837</v>
      </c>
      <c r="S1921" s="41" t="s">
        <v>49414</v>
      </c>
      <c r="T1921">
        <v>19000000</v>
      </c>
      <c r="U1921">
        <v>13000000</v>
      </c>
      <c r="V1921">
        <v>12569506</v>
      </c>
      <c r="W1921">
        <v>0</v>
      </c>
      <c r="X1921" s="41" t="s">
        <v>18079</v>
      </c>
      <c r="Y1921">
        <v>1037849</v>
      </c>
      <c r="Z1921" s="41" t="s">
        <v>47662</v>
      </c>
      <c r="AA1921" t="s">
        <v>6529</v>
      </c>
      <c r="AB1921" s="41" t="s">
        <v>6531</v>
      </c>
      <c r="AC1921" s="41" t="s">
        <v>49415</v>
      </c>
      <c r="AD1921">
        <v>45383</v>
      </c>
      <c r="AE1921">
        <v>28</v>
      </c>
      <c r="AF1921" s="6">
        <v>45391</v>
      </c>
      <c r="AG1921" s="6">
        <v>45717</v>
      </c>
      <c r="AH1921">
        <v>0</v>
      </c>
      <c r="AI1921">
        <v>50</v>
      </c>
      <c r="AJ1921">
        <v>85</v>
      </c>
      <c r="AK1921">
        <v>3</v>
      </c>
      <c r="AL1921">
        <v>24</v>
      </c>
      <c r="AM1921" s="41" t="s">
        <v>4705</v>
      </c>
      <c r="AN1921" s="41" t="s">
        <v>18141</v>
      </c>
      <c r="AO1921" s="41" t="s">
        <v>18142</v>
      </c>
      <c r="AP1921" s="41" t="s">
        <v>18143</v>
      </c>
      <c r="AQ1921" s="41" t="s">
        <v>18141</v>
      </c>
      <c r="AR1921" s="41" t="s">
        <v>12257</v>
      </c>
      <c r="AS1921" s="41" t="s">
        <v>23902</v>
      </c>
      <c r="AU1921" s="41" t="s">
        <v>42921</v>
      </c>
      <c r="AX1921">
        <v>2023</v>
      </c>
      <c r="AY1921">
        <v>1</v>
      </c>
      <c r="AZ1921">
        <v>2296191</v>
      </c>
      <c r="BA1921" s="41" t="s">
        <v>24512</v>
      </c>
    </row>
    <row r="1922" spans="1:53">
      <c r="A1922" s="41" t="s">
        <v>21927</v>
      </c>
      <c r="B1922" s="6">
        <v>45409</v>
      </c>
      <c r="C1922" s="41" t="s">
        <v>27861</v>
      </c>
      <c r="D1922" s="41" t="s">
        <v>47927</v>
      </c>
      <c r="E1922" t="s">
        <v>679</v>
      </c>
      <c r="F1922" s="41" t="s">
        <v>47928</v>
      </c>
      <c r="G1922" s="41" t="s">
        <v>49323</v>
      </c>
      <c r="H1922" s="41"/>
      <c r="I1922" s="41" t="s">
        <v>49416</v>
      </c>
      <c r="K1922" s="41" t="s">
        <v>49325</v>
      </c>
      <c r="L1922" s="41" t="s">
        <v>27835</v>
      </c>
      <c r="M1922" s="41" t="s">
        <v>27833</v>
      </c>
      <c r="N1922" s="41" t="s">
        <v>6528</v>
      </c>
      <c r="O1922" s="41" t="s">
        <v>6526</v>
      </c>
      <c r="P1922" s="41" t="s">
        <v>7615</v>
      </c>
      <c r="Q1922" s="41" t="s">
        <v>15577</v>
      </c>
      <c r="R1922" s="41" t="s">
        <v>42837</v>
      </c>
      <c r="S1922" s="41" t="s">
        <v>49417</v>
      </c>
      <c r="T1922">
        <v>7970000</v>
      </c>
      <c r="U1922">
        <v>5500000</v>
      </c>
      <c r="V1922">
        <v>5338982</v>
      </c>
      <c r="W1922">
        <v>161018</v>
      </c>
      <c r="X1922" s="41" t="s">
        <v>18079</v>
      </c>
      <c r="Y1922">
        <v>440833</v>
      </c>
      <c r="Z1922" s="41" t="s">
        <v>47662</v>
      </c>
      <c r="AA1922" t="s">
        <v>6525</v>
      </c>
      <c r="AB1922" s="41" t="s">
        <v>6527</v>
      </c>
      <c r="AC1922" s="41" t="s">
        <v>49418</v>
      </c>
      <c r="AD1922">
        <v>45383</v>
      </c>
      <c r="AE1922">
        <v>28</v>
      </c>
      <c r="AF1922" s="6">
        <v>45391</v>
      </c>
      <c r="AG1922" s="6">
        <v>45717</v>
      </c>
      <c r="AH1922">
        <v>0</v>
      </c>
      <c r="AI1922">
        <v>50</v>
      </c>
      <c r="AJ1922">
        <v>85</v>
      </c>
      <c r="AK1922">
        <v>3</v>
      </c>
      <c r="AL1922">
        <v>24</v>
      </c>
      <c r="AM1922" s="41" t="s">
        <v>7615</v>
      </c>
      <c r="AN1922" s="41" t="s">
        <v>23410</v>
      </c>
      <c r="AO1922" s="41" t="s">
        <v>22936</v>
      </c>
      <c r="AP1922" s="41" t="s">
        <v>22937</v>
      </c>
      <c r="AQ1922" s="41" t="s">
        <v>24437</v>
      </c>
      <c r="AR1922" s="41" t="s">
        <v>12257</v>
      </c>
      <c r="AS1922" s="41" t="s">
        <v>23902</v>
      </c>
      <c r="AU1922" s="41" t="s">
        <v>42921</v>
      </c>
      <c r="AX1922">
        <v>2023</v>
      </c>
      <c r="AY1922">
        <v>0</v>
      </c>
      <c r="AZ1922">
        <v>0</v>
      </c>
      <c r="BA1922" s="41" t="s">
        <v>9971</v>
      </c>
    </row>
    <row r="1923" spans="1:53">
      <c r="A1923" s="41" t="s">
        <v>21927</v>
      </c>
      <c r="B1923" s="6">
        <v>45412</v>
      </c>
      <c r="C1923" s="41" t="s">
        <v>27861</v>
      </c>
      <c r="D1923" s="41" t="s">
        <v>47927</v>
      </c>
      <c r="E1923" t="s">
        <v>679</v>
      </c>
      <c r="F1923" s="41" t="s">
        <v>47928</v>
      </c>
      <c r="G1923" s="41" t="s">
        <v>49323</v>
      </c>
      <c r="H1923" s="41"/>
      <c r="I1923" s="41" t="s">
        <v>49419</v>
      </c>
      <c r="K1923" s="41" t="s">
        <v>49325</v>
      </c>
      <c r="L1923" s="41" t="s">
        <v>27835</v>
      </c>
      <c r="M1923" s="41" t="s">
        <v>27833</v>
      </c>
      <c r="N1923" s="41" t="s">
        <v>6592</v>
      </c>
      <c r="O1923" s="41" t="s">
        <v>6590</v>
      </c>
      <c r="P1923" s="41" t="s">
        <v>4705</v>
      </c>
      <c r="Q1923" s="41" t="s">
        <v>15577</v>
      </c>
      <c r="R1923" s="41" t="s">
        <v>42837</v>
      </c>
      <c r="S1923" s="41" t="s">
        <v>49420</v>
      </c>
      <c r="T1923">
        <v>3560000</v>
      </c>
      <c r="U1923">
        <v>3200000</v>
      </c>
      <c r="V1923">
        <v>2108847</v>
      </c>
      <c r="W1923">
        <v>1091153</v>
      </c>
      <c r="X1923" s="41" t="s">
        <v>18079</v>
      </c>
      <c r="Y1923">
        <v>174125</v>
      </c>
      <c r="Z1923" s="41" t="s">
        <v>47662</v>
      </c>
      <c r="AA1923" t="s">
        <v>6589</v>
      </c>
      <c r="AB1923" s="41" t="s">
        <v>6591</v>
      </c>
      <c r="AC1923" s="41" t="s">
        <v>49421</v>
      </c>
      <c r="AD1923">
        <v>45385</v>
      </c>
      <c r="AE1923">
        <v>24</v>
      </c>
      <c r="AF1923" s="6">
        <v>45400</v>
      </c>
      <c r="AG1923" s="6">
        <v>45717</v>
      </c>
      <c r="AH1923">
        <v>0</v>
      </c>
      <c r="AI1923">
        <v>50</v>
      </c>
      <c r="AJ1923">
        <v>85</v>
      </c>
      <c r="AK1923">
        <v>3</v>
      </c>
      <c r="AL1923">
        <v>24</v>
      </c>
      <c r="AM1923" s="41" t="s">
        <v>4705</v>
      </c>
      <c r="AN1923" s="41" t="s">
        <v>18141</v>
      </c>
      <c r="AO1923" s="41" t="s">
        <v>20011</v>
      </c>
      <c r="AP1923" s="41" t="s">
        <v>18143</v>
      </c>
      <c r="AQ1923" s="41" t="s">
        <v>18141</v>
      </c>
      <c r="AR1923" s="41" t="s">
        <v>12257</v>
      </c>
      <c r="AS1923" s="41" t="s">
        <v>23902</v>
      </c>
      <c r="AU1923" s="41" t="s">
        <v>42921</v>
      </c>
      <c r="AX1923">
        <v>2023</v>
      </c>
      <c r="AY1923">
        <v>1</v>
      </c>
      <c r="AZ1923">
        <v>593848</v>
      </c>
      <c r="BA1923" s="41" t="s">
        <v>24500</v>
      </c>
    </row>
    <row r="1924" spans="1:53">
      <c r="A1924" s="41" t="s">
        <v>12824</v>
      </c>
      <c r="B1924" s="6">
        <v>45412</v>
      </c>
      <c r="C1924" s="41" t="s">
        <v>22522</v>
      </c>
      <c r="D1924" s="41" t="s">
        <v>22523</v>
      </c>
      <c r="E1924" t="s">
        <v>679</v>
      </c>
      <c r="F1924" s="41" t="s">
        <v>48216</v>
      </c>
      <c r="G1924" s="41" t="s">
        <v>48217</v>
      </c>
      <c r="H1924" s="41"/>
      <c r="I1924" s="41" t="s">
        <v>49422</v>
      </c>
      <c r="K1924" s="41" t="s">
        <v>48219</v>
      </c>
      <c r="L1924" s="41" t="s">
        <v>28021</v>
      </c>
      <c r="M1924" s="41" t="s">
        <v>33655</v>
      </c>
      <c r="N1924" s="41" t="s">
        <v>6584</v>
      </c>
      <c r="O1924" s="41" t="s">
        <v>6582</v>
      </c>
      <c r="P1924" s="41" t="s">
        <v>7382</v>
      </c>
      <c r="Q1924" s="41" t="s">
        <v>15577</v>
      </c>
      <c r="R1924" s="41" t="s">
        <v>42837</v>
      </c>
      <c r="S1924" s="41" t="s">
        <v>49423</v>
      </c>
      <c r="T1924">
        <v>13027700</v>
      </c>
      <c r="U1924">
        <v>9305500</v>
      </c>
      <c r="V1924">
        <v>8728559</v>
      </c>
      <c r="W1924">
        <v>576941</v>
      </c>
      <c r="X1924" s="41" t="s">
        <v>18079</v>
      </c>
      <c r="Y1924">
        <v>720707</v>
      </c>
      <c r="Z1924" s="41" t="s">
        <v>47662</v>
      </c>
      <c r="AA1924" t="s">
        <v>6581</v>
      </c>
      <c r="AB1924" s="41" t="s">
        <v>6583</v>
      </c>
      <c r="AC1924" s="41" t="s">
        <v>49424</v>
      </c>
      <c r="AD1924">
        <v>45388</v>
      </c>
      <c r="AE1924">
        <v>27</v>
      </c>
      <c r="AF1924" s="6">
        <v>45400</v>
      </c>
      <c r="AG1924" s="6">
        <v>45534</v>
      </c>
      <c r="AH1924">
        <v>0</v>
      </c>
      <c r="AI1924">
        <v>0</v>
      </c>
      <c r="AJ1924">
        <v>80</v>
      </c>
      <c r="AK1924">
        <v>3</v>
      </c>
      <c r="AL1924">
        <v>24</v>
      </c>
      <c r="AM1924" s="41" t="s">
        <v>7382</v>
      </c>
      <c r="AN1924" s="41" t="s">
        <v>22821</v>
      </c>
      <c r="AO1924" s="41" t="s">
        <v>22822</v>
      </c>
      <c r="AP1924" s="41" t="s">
        <v>22823</v>
      </c>
      <c r="AQ1924" s="41" t="s">
        <v>21190</v>
      </c>
      <c r="AR1924" s="41" t="s">
        <v>12257</v>
      </c>
      <c r="AS1924" s="41" t="s">
        <v>23908</v>
      </c>
      <c r="AU1924" s="41" t="s">
        <v>42921</v>
      </c>
      <c r="AX1924">
        <v>2023</v>
      </c>
      <c r="AY1924">
        <v>0</v>
      </c>
      <c r="AZ1924">
        <v>0</v>
      </c>
      <c r="BA1924" s="41" t="s">
        <v>9971</v>
      </c>
    </row>
    <row r="1925" spans="1:53">
      <c r="A1925" s="41" t="s">
        <v>12824</v>
      </c>
      <c r="B1925" s="6">
        <v>45418</v>
      </c>
      <c r="C1925" s="41" t="s">
        <v>22522</v>
      </c>
      <c r="D1925" s="41" t="s">
        <v>22523</v>
      </c>
      <c r="E1925" t="s">
        <v>679</v>
      </c>
      <c r="F1925" s="41" t="s">
        <v>48216</v>
      </c>
      <c r="G1925" s="41" t="s">
        <v>48775</v>
      </c>
      <c r="H1925" s="41"/>
      <c r="I1925" s="41" t="s">
        <v>49425</v>
      </c>
      <c r="K1925" s="41" t="s">
        <v>48777</v>
      </c>
      <c r="L1925" s="41" t="s">
        <v>27557</v>
      </c>
      <c r="M1925" s="41" t="s">
        <v>48778</v>
      </c>
      <c r="N1925" s="41" t="s">
        <v>6588</v>
      </c>
      <c r="O1925" s="41" t="s">
        <v>6586</v>
      </c>
      <c r="P1925" s="41" t="s">
        <v>7612</v>
      </c>
      <c r="Q1925" s="41" t="s">
        <v>15577</v>
      </c>
      <c r="R1925" s="41" t="s">
        <v>42837</v>
      </c>
      <c r="S1925" s="41" t="s">
        <v>49426</v>
      </c>
      <c r="T1925">
        <v>16547369</v>
      </c>
      <c r="U1925">
        <v>11941400</v>
      </c>
      <c r="V1925">
        <v>11086737</v>
      </c>
      <c r="W1925">
        <v>854663</v>
      </c>
      <c r="X1925" s="41" t="s">
        <v>18079</v>
      </c>
      <c r="Y1925">
        <v>915419</v>
      </c>
      <c r="Z1925" s="41" t="s">
        <v>47662</v>
      </c>
      <c r="AA1925" t="s">
        <v>6585</v>
      </c>
      <c r="AB1925" s="41" t="s">
        <v>6587</v>
      </c>
      <c r="AC1925" s="41" t="s">
        <v>49427</v>
      </c>
      <c r="AD1925">
        <v>45388</v>
      </c>
      <c r="AE1925">
        <v>27</v>
      </c>
      <c r="AF1925" s="6">
        <v>45400</v>
      </c>
      <c r="AG1925" s="6">
        <v>45626</v>
      </c>
      <c r="AH1925">
        <v>0</v>
      </c>
      <c r="AI1925">
        <v>0</v>
      </c>
      <c r="AJ1925">
        <v>80</v>
      </c>
      <c r="AK1925">
        <v>3</v>
      </c>
      <c r="AL1925">
        <v>24</v>
      </c>
      <c r="AM1925" s="41" t="s">
        <v>7612</v>
      </c>
      <c r="AN1925" s="41" t="s">
        <v>49331</v>
      </c>
      <c r="AO1925" s="41" t="s">
        <v>49332</v>
      </c>
      <c r="AP1925" s="41" t="s">
        <v>49333</v>
      </c>
      <c r="AQ1925" s="41" t="s">
        <v>49334</v>
      </c>
      <c r="AR1925" s="41" t="s">
        <v>12257</v>
      </c>
      <c r="AS1925" s="41" t="s">
        <v>23908</v>
      </c>
      <c r="AU1925" s="41" t="s">
        <v>42921</v>
      </c>
      <c r="AX1925">
        <v>2023</v>
      </c>
      <c r="AY1925">
        <v>1</v>
      </c>
      <c r="AZ1925">
        <v>1500000</v>
      </c>
      <c r="BA1925" s="41" t="s">
        <v>49428</v>
      </c>
    </row>
    <row r="1926" spans="1:53">
      <c r="A1926" s="41" t="s">
        <v>20936</v>
      </c>
      <c r="B1926" s="6">
        <v>45422</v>
      </c>
      <c r="C1926" s="41" t="s">
        <v>21788</v>
      </c>
      <c r="D1926" s="41" t="s">
        <v>21789</v>
      </c>
      <c r="E1926" t="s">
        <v>8140</v>
      </c>
      <c r="F1926" s="41" t="s">
        <v>47667</v>
      </c>
      <c r="G1926" s="41" t="s">
        <v>46338</v>
      </c>
      <c r="H1926" s="41"/>
      <c r="I1926" s="41" t="s">
        <v>49429</v>
      </c>
      <c r="K1926" s="41" t="s">
        <v>47448</v>
      </c>
      <c r="L1926" s="41" t="s">
        <v>46340</v>
      </c>
      <c r="M1926" s="41" t="s">
        <v>16202</v>
      </c>
      <c r="N1926" s="41" t="s">
        <v>6580</v>
      </c>
      <c r="O1926" s="41" t="s">
        <v>6578</v>
      </c>
      <c r="P1926" s="41" t="s">
        <v>7613</v>
      </c>
      <c r="Q1926" s="41" t="s">
        <v>15577</v>
      </c>
      <c r="R1926" s="41" t="s">
        <v>42898</v>
      </c>
      <c r="S1926" s="41" t="s">
        <v>49430</v>
      </c>
      <c r="T1926">
        <v>3850000</v>
      </c>
      <c r="U1926">
        <v>3749600</v>
      </c>
      <c r="V1926">
        <v>2362248</v>
      </c>
      <c r="W1926">
        <v>0</v>
      </c>
      <c r="X1926" s="41" t="s">
        <v>18079</v>
      </c>
      <c r="Y1926">
        <v>133712</v>
      </c>
      <c r="Z1926" s="41" t="s">
        <v>42826</v>
      </c>
      <c r="AA1926" t="s">
        <v>6577</v>
      </c>
      <c r="AB1926" s="41" t="s">
        <v>6579</v>
      </c>
      <c r="AC1926" s="41" t="s">
        <v>49431</v>
      </c>
      <c r="AD1926">
        <v>45391</v>
      </c>
      <c r="AE1926">
        <v>27</v>
      </c>
      <c r="AF1926" s="6">
        <v>45400</v>
      </c>
      <c r="AG1926" s="6">
        <v>45412</v>
      </c>
      <c r="AH1926">
        <v>0</v>
      </c>
      <c r="AI1926">
        <v>30</v>
      </c>
      <c r="AJ1926">
        <v>80</v>
      </c>
      <c r="AK1926">
        <v>3</v>
      </c>
      <c r="AL1926">
        <v>24</v>
      </c>
      <c r="AM1926" s="41" t="s">
        <v>7613</v>
      </c>
      <c r="AN1926" s="41" t="s">
        <v>49347</v>
      </c>
      <c r="AO1926" s="41" t="s">
        <v>49348</v>
      </c>
      <c r="AP1926" s="41" t="s">
        <v>49349</v>
      </c>
      <c r="AQ1926" s="41" t="s">
        <v>49350</v>
      </c>
      <c r="AR1926" s="41" t="s">
        <v>12257</v>
      </c>
      <c r="AS1926" s="41" t="s">
        <v>23881</v>
      </c>
      <c r="AU1926" s="41" t="s">
        <v>42921</v>
      </c>
      <c r="AW1926" t="s">
        <v>16201</v>
      </c>
      <c r="AX1926">
        <v>2021</v>
      </c>
      <c r="AY1926">
        <v>0</v>
      </c>
      <c r="AZ1926">
        <v>0</v>
      </c>
      <c r="BA1926" s="41" t="s">
        <v>9971</v>
      </c>
    </row>
    <row r="1927" spans="1:53">
      <c r="A1927" s="41" t="s">
        <v>12446</v>
      </c>
      <c r="B1927" s="6">
        <v>45423</v>
      </c>
      <c r="C1927" s="41" t="s">
        <v>12448</v>
      </c>
      <c r="D1927" s="41" t="s">
        <v>18116</v>
      </c>
      <c r="E1927" t="s">
        <v>8140</v>
      </c>
      <c r="F1927" s="41" t="s">
        <v>49432</v>
      </c>
      <c r="G1927" s="41" t="s">
        <v>49294</v>
      </c>
      <c r="H1927" s="41"/>
      <c r="I1927" s="41" t="s">
        <v>49433</v>
      </c>
      <c r="K1927" s="41" t="s">
        <v>49296</v>
      </c>
      <c r="L1927" s="41" t="s">
        <v>27814</v>
      </c>
      <c r="M1927" s="41" t="s">
        <v>27813</v>
      </c>
      <c r="N1927" s="41" t="s">
        <v>6568</v>
      </c>
      <c r="O1927" s="41" t="s">
        <v>6566</v>
      </c>
      <c r="P1927" s="41" t="s">
        <v>7421</v>
      </c>
      <c r="Q1927" s="41" t="s">
        <v>15577</v>
      </c>
      <c r="R1927" s="41" t="s">
        <v>42837</v>
      </c>
      <c r="S1927" s="41" t="s">
        <v>49434</v>
      </c>
      <c r="T1927">
        <v>11260000</v>
      </c>
      <c r="U1927">
        <v>10200000</v>
      </c>
      <c r="V1927">
        <v>9053238</v>
      </c>
      <c r="W1927">
        <v>1146762</v>
      </c>
      <c r="X1927" s="41" t="s">
        <v>18079</v>
      </c>
      <c r="Y1927">
        <v>747515</v>
      </c>
      <c r="Z1927" s="41" t="s">
        <v>47662</v>
      </c>
      <c r="AA1927" t="s">
        <v>6565</v>
      </c>
      <c r="AB1927" s="41" t="s">
        <v>6567</v>
      </c>
      <c r="AC1927" s="41" t="s">
        <v>49435</v>
      </c>
      <c r="AD1927">
        <v>45391</v>
      </c>
      <c r="AE1927">
        <v>23</v>
      </c>
      <c r="AF1927" s="6">
        <v>45400</v>
      </c>
      <c r="AG1927" s="6">
        <v>45595</v>
      </c>
      <c r="AH1927">
        <v>0</v>
      </c>
      <c r="AI1927">
        <v>50</v>
      </c>
      <c r="AJ1927">
        <v>85</v>
      </c>
      <c r="AK1927">
        <v>3</v>
      </c>
      <c r="AL1927">
        <v>12</v>
      </c>
      <c r="AM1927" s="41" t="s">
        <v>7421</v>
      </c>
      <c r="AN1927" s="41" t="s">
        <v>20080</v>
      </c>
      <c r="AO1927" s="41" t="s">
        <v>20699</v>
      </c>
      <c r="AP1927" s="41" t="s">
        <v>19794</v>
      </c>
      <c r="AQ1927" s="41" t="s">
        <v>47664</v>
      </c>
      <c r="AR1927" s="41" t="s">
        <v>12257</v>
      </c>
      <c r="AS1927" s="41" t="s">
        <v>23887</v>
      </c>
      <c r="AU1927" s="41" t="s">
        <v>42921</v>
      </c>
      <c r="AX1927">
        <v>2023</v>
      </c>
      <c r="AY1927">
        <v>0</v>
      </c>
      <c r="AZ1927">
        <v>0</v>
      </c>
      <c r="BA1927" s="41" t="s">
        <v>9971</v>
      </c>
    </row>
    <row r="1928" spans="1:53">
      <c r="A1928" s="41" t="s">
        <v>24413</v>
      </c>
      <c r="B1928" s="6">
        <v>45425</v>
      </c>
      <c r="C1928" s="41" t="s">
        <v>21123</v>
      </c>
      <c r="D1928" s="41" t="s">
        <v>21124</v>
      </c>
      <c r="E1928" t="s">
        <v>8140</v>
      </c>
      <c r="F1928" s="41" t="s">
        <v>49436</v>
      </c>
      <c r="G1928" s="41" t="s">
        <v>49232</v>
      </c>
      <c r="H1928" s="41"/>
      <c r="I1928" s="41" t="s">
        <v>49437</v>
      </c>
      <c r="K1928" s="41" t="s">
        <v>49438</v>
      </c>
      <c r="L1928" s="41" t="s">
        <v>31637</v>
      </c>
      <c r="M1928" s="41" t="s">
        <v>31636</v>
      </c>
      <c r="N1928" s="41" t="s">
        <v>6576</v>
      </c>
      <c r="O1928" s="41" t="s">
        <v>24461</v>
      </c>
      <c r="P1928" s="41" t="s">
        <v>7479</v>
      </c>
      <c r="Q1928" s="41" t="s">
        <v>15577</v>
      </c>
      <c r="R1928" s="41" t="s">
        <v>42837</v>
      </c>
      <c r="S1928" s="41" t="s">
        <v>49439</v>
      </c>
      <c r="T1928">
        <v>11054286</v>
      </c>
      <c r="U1928">
        <v>10796470</v>
      </c>
      <c r="V1928">
        <v>10103900</v>
      </c>
      <c r="W1928">
        <v>692570</v>
      </c>
      <c r="X1928" s="41" t="s">
        <v>18079</v>
      </c>
      <c r="Y1928">
        <v>834267</v>
      </c>
      <c r="Z1928" s="41" t="s">
        <v>47662</v>
      </c>
      <c r="AA1928" t="s">
        <v>6573</v>
      </c>
      <c r="AB1928" s="41" t="s">
        <v>6575</v>
      </c>
      <c r="AC1928" s="41" t="s">
        <v>49440</v>
      </c>
      <c r="AD1928">
        <v>45395</v>
      </c>
      <c r="AE1928">
        <v>27</v>
      </c>
      <c r="AF1928" s="6">
        <v>45400</v>
      </c>
      <c r="AG1928" s="6">
        <v>45838</v>
      </c>
      <c r="AH1928">
        <v>0</v>
      </c>
      <c r="AI1928">
        <v>50</v>
      </c>
      <c r="AJ1928">
        <v>85</v>
      </c>
      <c r="AK1928">
        <v>3</v>
      </c>
      <c r="AL1928">
        <v>24</v>
      </c>
      <c r="AM1928" s="41" t="s">
        <v>7479</v>
      </c>
      <c r="AN1928" s="41" t="s">
        <v>24464</v>
      </c>
      <c r="AO1928" s="41" t="s">
        <v>24465</v>
      </c>
      <c r="AP1928" s="41" t="s">
        <v>24466</v>
      </c>
      <c r="AQ1928" s="41" t="s">
        <v>24467</v>
      </c>
      <c r="AR1928" s="41" t="s">
        <v>12257</v>
      </c>
      <c r="AS1928" s="41" t="s">
        <v>23954</v>
      </c>
      <c r="AU1928" s="41" t="s">
        <v>42921</v>
      </c>
      <c r="AX1928">
        <v>2023</v>
      </c>
      <c r="AY1928">
        <v>1</v>
      </c>
      <c r="AZ1928">
        <v>112000</v>
      </c>
      <c r="BA1928" s="41" t="s">
        <v>24463</v>
      </c>
    </row>
    <row r="1929" spans="1:53">
      <c r="A1929" s="41" t="s">
        <v>24413</v>
      </c>
      <c r="B1929" s="6">
        <v>45428</v>
      </c>
      <c r="C1929" s="41" t="s">
        <v>21123</v>
      </c>
      <c r="D1929" s="41" t="s">
        <v>21124</v>
      </c>
      <c r="E1929" t="s">
        <v>8140</v>
      </c>
      <c r="F1929" s="41" t="s">
        <v>49436</v>
      </c>
      <c r="G1929" s="41" t="s">
        <v>49232</v>
      </c>
      <c r="H1929" s="41"/>
      <c r="I1929" s="41" t="s">
        <v>49441</v>
      </c>
      <c r="K1929" s="41" t="s">
        <v>49234</v>
      </c>
      <c r="L1929" s="41" t="s">
        <v>31637</v>
      </c>
      <c r="M1929" s="41" t="s">
        <v>31636</v>
      </c>
      <c r="N1929" s="41" t="s">
        <v>6572</v>
      </c>
      <c r="O1929" s="41" t="s">
        <v>30108</v>
      </c>
      <c r="P1929" s="41" t="s">
        <v>7454</v>
      </c>
      <c r="Q1929" s="41" t="s">
        <v>15577</v>
      </c>
      <c r="R1929" s="41" t="s">
        <v>42837</v>
      </c>
      <c r="S1929" s="41" t="s">
        <v>49442</v>
      </c>
      <c r="T1929">
        <v>4888536</v>
      </c>
      <c r="U1929">
        <v>4432020</v>
      </c>
      <c r="V1929">
        <v>4249005</v>
      </c>
      <c r="W1929">
        <v>183015</v>
      </c>
      <c r="X1929" s="41" t="s">
        <v>18079</v>
      </c>
      <c r="Y1929">
        <v>350836</v>
      </c>
      <c r="Z1929" s="41" t="s">
        <v>47662</v>
      </c>
      <c r="AA1929" t="s">
        <v>6569</v>
      </c>
      <c r="AB1929" s="41" t="s">
        <v>6571</v>
      </c>
      <c r="AC1929" s="41" t="s">
        <v>49443</v>
      </c>
      <c r="AD1929">
        <v>45395</v>
      </c>
      <c r="AE1929">
        <v>27</v>
      </c>
      <c r="AF1929" s="6">
        <v>45400</v>
      </c>
      <c r="AG1929" s="6">
        <v>45716</v>
      </c>
      <c r="AH1929">
        <v>0</v>
      </c>
      <c r="AI1929">
        <v>50</v>
      </c>
      <c r="AJ1929">
        <v>85</v>
      </c>
      <c r="AK1929">
        <v>3</v>
      </c>
      <c r="AL1929">
        <v>24</v>
      </c>
      <c r="AM1929" s="41" t="s">
        <v>7454</v>
      </c>
      <c r="AN1929" s="41" t="s">
        <v>49444</v>
      </c>
      <c r="AO1929" s="41" t="s">
        <v>22745</v>
      </c>
      <c r="AP1929" s="41" t="s">
        <v>20312</v>
      </c>
      <c r="AQ1929" s="41" t="s">
        <v>22211</v>
      </c>
      <c r="AR1929" s="41" t="s">
        <v>12257</v>
      </c>
      <c r="AS1929" s="41" t="s">
        <v>23954</v>
      </c>
      <c r="AU1929" s="41" t="s">
        <v>42921</v>
      </c>
      <c r="AX1929">
        <v>2023</v>
      </c>
      <c r="AY1929">
        <v>0</v>
      </c>
      <c r="AZ1929">
        <v>0</v>
      </c>
      <c r="BA1929" s="41" t="s">
        <v>9971</v>
      </c>
    </row>
    <row r="1930" spans="1:53">
      <c r="A1930" s="41" t="s">
        <v>22917</v>
      </c>
      <c r="B1930" s="6">
        <v>45435</v>
      </c>
      <c r="C1930" s="41" t="s">
        <v>22918</v>
      </c>
      <c r="D1930" s="41" t="s">
        <v>22919</v>
      </c>
      <c r="E1930" t="s">
        <v>836</v>
      </c>
      <c r="F1930" s="41" t="s">
        <v>48684</v>
      </c>
      <c r="G1930" s="41" t="s">
        <v>48685</v>
      </c>
      <c r="H1930" s="41"/>
      <c r="I1930" s="41" t="s">
        <v>49445</v>
      </c>
      <c r="K1930" s="41" t="s">
        <v>48687</v>
      </c>
      <c r="L1930" s="41" t="s">
        <v>27332</v>
      </c>
      <c r="M1930" s="41" t="s">
        <v>27331</v>
      </c>
      <c r="N1930" s="41" t="s">
        <v>6596</v>
      </c>
      <c r="O1930" s="41" t="s">
        <v>24357</v>
      </c>
      <c r="P1930" s="41" t="s">
        <v>7451</v>
      </c>
      <c r="Q1930" s="41" t="s">
        <v>15577</v>
      </c>
      <c r="R1930" s="41" t="s">
        <v>42837</v>
      </c>
      <c r="S1930" s="41" t="s">
        <v>49446</v>
      </c>
      <c r="T1930">
        <v>41522796</v>
      </c>
      <c r="U1930">
        <v>31167500</v>
      </c>
      <c r="V1930">
        <v>30160173</v>
      </c>
      <c r="W1930">
        <v>1007327</v>
      </c>
      <c r="X1930" s="41" t="s">
        <v>18079</v>
      </c>
      <c r="Y1930">
        <v>2490290</v>
      </c>
      <c r="Z1930" s="41" t="s">
        <v>47662</v>
      </c>
      <c r="AA1930" t="s">
        <v>6593</v>
      </c>
      <c r="AB1930" s="41" t="s">
        <v>6595</v>
      </c>
      <c r="AC1930" s="41" t="s">
        <v>49447</v>
      </c>
      <c r="AD1930">
        <v>45382</v>
      </c>
      <c r="AE1930">
        <v>8</v>
      </c>
      <c r="AF1930" s="6">
        <v>45404</v>
      </c>
      <c r="AG1930" s="6">
        <v>45900</v>
      </c>
      <c r="AH1930">
        <v>0</v>
      </c>
      <c r="AI1930">
        <v>50</v>
      </c>
      <c r="AJ1930">
        <v>90</v>
      </c>
      <c r="AK1930">
        <v>3</v>
      </c>
      <c r="AL1930">
        <v>24</v>
      </c>
      <c r="AM1930" s="41" t="s">
        <v>7451</v>
      </c>
      <c r="AN1930" s="41" t="s">
        <v>18167</v>
      </c>
      <c r="AO1930" s="41" t="s">
        <v>20580</v>
      </c>
      <c r="AP1930" s="41" t="s">
        <v>18191</v>
      </c>
      <c r="AQ1930" s="41" t="s">
        <v>22903</v>
      </c>
      <c r="AR1930" s="41" t="s">
        <v>12257</v>
      </c>
      <c r="AS1930" s="41" t="s">
        <v>23949</v>
      </c>
      <c r="AU1930" s="41" t="s">
        <v>42921</v>
      </c>
      <c r="AX1930">
        <v>2023</v>
      </c>
      <c r="AY1930">
        <v>1</v>
      </c>
      <c r="AZ1930">
        <v>8867989</v>
      </c>
      <c r="BA1930" s="41" t="s">
        <v>24359</v>
      </c>
    </row>
    <row r="1931" spans="1:53">
      <c r="A1931" s="41" t="s">
        <v>12507</v>
      </c>
      <c r="B1931" s="6">
        <v>45435</v>
      </c>
      <c r="C1931" s="41" t="s">
        <v>22806</v>
      </c>
      <c r="D1931" s="41" t="s">
        <v>22807</v>
      </c>
      <c r="E1931" t="s">
        <v>679</v>
      </c>
      <c r="F1931" s="41" t="s">
        <v>48506</v>
      </c>
      <c r="G1931" s="41" t="s">
        <v>49223</v>
      </c>
      <c r="H1931" s="41"/>
      <c r="I1931" s="41" t="s">
        <v>49448</v>
      </c>
      <c r="K1931" s="41" t="s">
        <v>48850</v>
      </c>
      <c r="L1931" s="41" t="s">
        <v>49224</v>
      </c>
      <c r="M1931" s="41" t="s">
        <v>49225</v>
      </c>
      <c r="N1931" s="41" t="s">
        <v>6604</v>
      </c>
      <c r="O1931" s="41" t="s">
        <v>6602</v>
      </c>
      <c r="P1931" s="41" t="s">
        <v>7434</v>
      </c>
      <c r="Q1931" s="41" t="s">
        <v>15577</v>
      </c>
      <c r="R1931" s="41" t="s">
        <v>49316</v>
      </c>
      <c r="S1931" s="41" t="s">
        <v>49449</v>
      </c>
      <c r="T1931">
        <v>2361374</v>
      </c>
      <c r="U1931">
        <v>2292597</v>
      </c>
      <c r="V1931">
        <v>2182724</v>
      </c>
      <c r="W1931">
        <v>0</v>
      </c>
      <c r="X1931" s="41" t="s">
        <v>18079</v>
      </c>
      <c r="Y1931">
        <v>180225</v>
      </c>
      <c r="Z1931" s="41" t="s">
        <v>47662</v>
      </c>
      <c r="AA1931" t="s">
        <v>6601</v>
      </c>
      <c r="AB1931" s="41" t="s">
        <v>6603</v>
      </c>
      <c r="AC1931" s="41" t="s">
        <v>49450</v>
      </c>
      <c r="AD1931">
        <v>45383</v>
      </c>
      <c r="AE1931">
        <v>15</v>
      </c>
      <c r="AF1931" s="6">
        <v>45404</v>
      </c>
      <c r="AG1931" s="6">
        <v>45656</v>
      </c>
      <c r="AH1931">
        <v>0</v>
      </c>
      <c r="AI1931">
        <v>0</v>
      </c>
      <c r="AJ1931">
        <v>85</v>
      </c>
      <c r="AK1931">
        <v>3</v>
      </c>
      <c r="AL1931">
        <v>24</v>
      </c>
      <c r="AM1931" s="41" t="s">
        <v>7434</v>
      </c>
      <c r="AN1931" s="41" t="s">
        <v>18834</v>
      </c>
      <c r="AO1931" s="41" t="s">
        <v>22086</v>
      </c>
      <c r="AP1931" s="41" t="s">
        <v>18836</v>
      </c>
      <c r="AQ1931" s="41" t="s">
        <v>22695</v>
      </c>
      <c r="AR1931" s="41" t="s">
        <v>12257</v>
      </c>
      <c r="AS1931" s="41" t="s">
        <v>23923</v>
      </c>
      <c r="AU1931" s="41" t="s">
        <v>42921</v>
      </c>
      <c r="AX1931">
        <v>2023</v>
      </c>
      <c r="AY1931">
        <v>0</v>
      </c>
      <c r="AZ1931">
        <v>0</v>
      </c>
      <c r="BA1931" s="41" t="s">
        <v>9971</v>
      </c>
    </row>
    <row r="1932" spans="1:53">
      <c r="A1932" s="41" t="s">
        <v>12507</v>
      </c>
      <c r="B1932" s="6">
        <v>45435</v>
      </c>
      <c r="C1932" s="41" t="s">
        <v>22806</v>
      </c>
      <c r="D1932" s="41" t="s">
        <v>22807</v>
      </c>
      <c r="E1932" t="s">
        <v>679</v>
      </c>
      <c r="F1932" s="41" t="s">
        <v>48506</v>
      </c>
      <c r="G1932" s="41" t="s">
        <v>49336</v>
      </c>
      <c r="H1932" s="41"/>
      <c r="I1932" s="41" t="s">
        <v>49451</v>
      </c>
      <c r="K1932" s="41" t="s">
        <v>48548</v>
      </c>
      <c r="L1932" s="41" t="s">
        <v>27750</v>
      </c>
      <c r="M1932" s="41" t="s">
        <v>27749</v>
      </c>
      <c r="N1932" s="41" t="s">
        <v>6600</v>
      </c>
      <c r="O1932" s="41" t="s">
        <v>6598</v>
      </c>
      <c r="P1932" s="41" t="s">
        <v>7434</v>
      </c>
      <c r="Q1932" s="41" t="s">
        <v>15577</v>
      </c>
      <c r="R1932" s="41" t="s">
        <v>49316</v>
      </c>
      <c r="S1932" s="41" t="s">
        <v>49452</v>
      </c>
      <c r="T1932">
        <v>2583557</v>
      </c>
      <c r="U1932">
        <v>2508308</v>
      </c>
      <c r="V1932">
        <v>2373183</v>
      </c>
      <c r="W1932">
        <v>135125</v>
      </c>
      <c r="X1932" s="41" t="s">
        <v>18079</v>
      </c>
      <c r="Y1932">
        <v>195951</v>
      </c>
      <c r="Z1932" s="41" t="s">
        <v>47662</v>
      </c>
      <c r="AA1932" t="s">
        <v>6597</v>
      </c>
      <c r="AB1932" s="41" t="s">
        <v>6599</v>
      </c>
      <c r="AC1932" s="41" t="s">
        <v>49453</v>
      </c>
      <c r="AD1932">
        <v>45383</v>
      </c>
      <c r="AE1932">
        <v>14</v>
      </c>
      <c r="AF1932" s="6">
        <v>45404</v>
      </c>
      <c r="AG1932" s="6">
        <v>45616</v>
      </c>
      <c r="AH1932">
        <v>0</v>
      </c>
      <c r="AI1932">
        <v>0</v>
      </c>
      <c r="AJ1932">
        <v>85</v>
      </c>
      <c r="AK1932">
        <v>3</v>
      </c>
      <c r="AL1932">
        <v>24</v>
      </c>
      <c r="AM1932" s="41" t="s">
        <v>7434</v>
      </c>
      <c r="AN1932" s="41" t="s">
        <v>18834</v>
      </c>
      <c r="AO1932" s="41" t="s">
        <v>22086</v>
      </c>
      <c r="AP1932" s="41" t="s">
        <v>18836</v>
      </c>
      <c r="AQ1932" s="41" t="s">
        <v>22695</v>
      </c>
      <c r="AR1932" s="41" t="s">
        <v>12257</v>
      </c>
      <c r="AS1932" s="41" t="s">
        <v>23923</v>
      </c>
      <c r="AU1932" s="41" t="s">
        <v>42921</v>
      </c>
      <c r="AX1932">
        <v>2023</v>
      </c>
      <c r="AY1932">
        <v>0</v>
      </c>
      <c r="AZ1932">
        <v>0</v>
      </c>
      <c r="BA1932" s="41" t="s">
        <v>9971</v>
      </c>
    </row>
    <row r="1933" spans="1:53">
      <c r="A1933" s="41" t="s">
        <v>23034</v>
      </c>
      <c r="B1933" s="6">
        <v>45436</v>
      </c>
      <c r="C1933" s="41" t="s">
        <v>23035</v>
      </c>
      <c r="D1933" s="41" t="s">
        <v>23036</v>
      </c>
      <c r="E1933" t="s">
        <v>679</v>
      </c>
      <c r="F1933" s="41" t="s">
        <v>49454</v>
      </c>
      <c r="G1933" s="41" t="s">
        <v>48608</v>
      </c>
      <c r="H1933" s="41"/>
      <c r="I1933" s="41" t="s">
        <v>49455</v>
      </c>
      <c r="K1933" s="41" t="s">
        <v>48610</v>
      </c>
      <c r="L1933" s="41" t="s">
        <v>28180</v>
      </c>
      <c r="M1933" s="41" t="s">
        <v>17107</v>
      </c>
      <c r="N1933" s="41" t="s">
        <v>6616</v>
      </c>
      <c r="O1933" s="41" t="s">
        <v>6614</v>
      </c>
      <c r="P1933" s="41" t="s">
        <v>7601</v>
      </c>
      <c r="Q1933" s="41" t="s">
        <v>15577</v>
      </c>
      <c r="R1933" s="41" t="s">
        <v>42837</v>
      </c>
      <c r="S1933" s="41" t="s">
        <v>49456</v>
      </c>
      <c r="T1933">
        <v>7860000</v>
      </c>
      <c r="U1933">
        <v>7500000</v>
      </c>
      <c r="V1933">
        <v>7167060.8200000003</v>
      </c>
      <c r="W1933">
        <v>0</v>
      </c>
      <c r="X1933" s="41" t="s">
        <v>18079</v>
      </c>
      <c r="Y1933">
        <v>591776</v>
      </c>
      <c r="Z1933" s="41" t="s">
        <v>47662</v>
      </c>
      <c r="AA1933" t="s">
        <v>6613</v>
      </c>
      <c r="AB1933" s="41" t="s">
        <v>6616</v>
      </c>
      <c r="AC1933" s="41" t="s">
        <v>49457</v>
      </c>
      <c r="AD1933">
        <v>45408</v>
      </c>
      <c r="AE1933">
        <v>26</v>
      </c>
      <c r="AF1933" s="6">
        <v>45412</v>
      </c>
      <c r="AG1933" s="6">
        <v>45838</v>
      </c>
      <c r="AH1933">
        <v>0</v>
      </c>
      <c r="AI1933">
        <v>50</v>
      </c>
      <c r="AJ1933">
        <v>85</v>
      </c>
      <c r="AK1933">
        <v>3</v>
      </c>
      <c r="AL1933">
        <v>24</v>
      </c>
      <c r="AM1933" s="41" t="s">
        <v>7601</v>
      </c>
      <c r="AN1933" s="41" t="s">
        <v>24515</v>
      </c>
      <c r="AO1933" s="41" t="s">
        <v>24561</v>
      </c>
      <c r="AP1933" s="41" t="s">
        <v>24517</v>
      </c>
      <c r="AQ1933" s="41" t="s">
        <v>49458</v>
      </c>
      <c r="AR1933" s="41" t="s">
        <v>12257</v>
      </c>
      <c r="AS1933" s="41" t="s">
        <v>23932</v>
      </c>
      <c r="AU1933" s="41" t="s">
        <v>42921</v>
      </c>
      <c r="AW1933" t="s">
        <v>17106</v>
      </c>
      <c r="AX1933">
        <v>2023</v>
      </c>
      <c r="AY1933">
        <v>0</v>
      </c>
      <c r="AZ1933">
        <v>0</v>
      </c>
      <c r="BA1933" s="41" t="s">
        <v>9971</v>
      </c>
    </row>
    <row r="1934" spans="1:53">
      <c r="A1934" s="41" t="s">
        <v>23034</v>
      </c>
      <c r="B1934" s="6">
        <v>45436</v>
      </c>
      <c r="C1934" s="41" t="s">
        <v>23035</v>
      </c>
      <c r="D1934" s="41" t="s">
        <v>23036</v>
      </c>
      <c r="E1934" t="s">
        <v>679</v>
      </c>
      <c r="F1934" s="41" t="s">
        <v>49454</v>
      </c>
      <c r="G1934" s="41" t="s">
        <v>48608</v>
      </c>
      <c r="H1934" s="41"/>
      <c r="I1934" s="41" t="s">
        <v>49459</v>
      </c>
      <c r="K1934" s="41" t="s">
        <v>48610</v>
      </c>
      <c r="L1934" s="41" t="s">
        <v>28180</v>
      </c>
      <c r="M1934" s="41" t="s">
        <v>17107</v>
      </c>
      <c r="N1934" s="41" t="s">
        <v>6620</v>
      </c>
      <c r="O1934" s="41" t="s">
        <v>6618</v>
      </c>
      <c r="P1934" s="41" t="s">
        <v>7618</v>
      </c>
      <c r="Q1934" s="41" t="s">
        <v>15577</v>
      </c>
      <c r="R1934" s="41" t="s">
        <v>42837</v>
      </c>
      <c r="S1934" s="41" t="s">
        <v>49460</v>
      </c>
      <c r="T1934">
        <v>7860000</v>
      </c>
      <c r="U1934">
        <v>7500000</v>
      </c>
      <c r="V1934">
        <v>7143965</v>
      </c>
      <c r="W1934">
        <v>0</v>
      </c>
      <c r="X1934" s="41" t="s">
        <v>18079</v>
      </c>
      <c r="Y1934">
        <v>589868.64</v>
      </c>
      <c r="Z1934" s="41" t="s">
        <v>47662</v>
      </c>
      <c r="AA1934" t="s">
        <v>6617</v>
      </c>
      <c r="AB1934" s="41" t="s">
        <v>6619</v>
      </c>
      <c r="AC1934" s="41" t="s">
        <v>48903</v>
      </c>
      <c r="AD1934">
        <v>45412</v>
      </c>
      <c r="AE1934">
        <v>28</v>
      </c>
      <c r="AF1934" s="6">
        <v>45412</v>
      </c>
      <c r="AG1934" s="6">
        <v>45838</v>
      </c>
      <c r="AH1934">
        <v>0</v>
      </c>
      <c r="AI1934">
        <v>50</v>
      </c>
      <c r="AJ1934">
        <v>85</v>
      </c>
      <c r="AK1934">
        <v>3</v>
      </c>
      <c r="AL1934">
        <v>24</v>
      </c>
      <c r="AM1934" s="41" t="s">
        <v>7618</v>
      </c>
      <c r="AN1934" s="41" t="s">
        <v>49461</v>
      </c>
      <c r="AO1934" s="41" t="s">
        <v>49462</v>
      </c>
      <c r="AP1934" s="41" t="s">
        <v>49463</v>
      </c>
      <c r="AQ1934" s="41" t="s">
        <v>49464</v>
      </c>
      <c r="AR1934" s="41" t="s">
        <v>12257</v>
      </c>
      <c r="AS1934" s="41" t="s">
        <v>23932</v>
      </c>
      <c r="AU1934" s="41" t="s">
        <v>42921</v>
      </c>
      <c r="AW1934" t="s">
        <v>17106</v>
      </c>
      <c r="AX1934">
        <v>2023</v>
      </c>
      <c r="AY1934">
        <v>0</v>
      </c>
      <c r="AZ1934">
        <v>0</v>
      </c>
      <c r="BA1934" s="41" t="s">
        <v>9971</v>
      </c>
    </row>
    <row r="1935" spans="1:53">
      <c r="A1935" s="41" t="s">
        <v>22506</v>
      </c>
      <c r="B1935" s="6">
        <v>45440</v>
      </c>
      <c r="C1935" s="41" t="s">
        <v>33813</v>
      </c>
      <c r="D1935" s="41" t="s">
        <v>48964</v>
      </c>
      <c r="E1935" t="s">
        <v>8140</v>
      </c>
      <c r="F1935" s="41" t="s">
        <v>48166</v>
      </c>
      <c r="G1935" s="41" t="s">
        <v>48167</v>
      </c>
      <c r="H1935" s="41"/>
      <c r="I1935" s="41" t="s">
        <v>49465</v>
      </c>
      <c r="K1935" s="41" t="s">
        <v>48468</v>
      </c>
      <c r="L1935" s="41" t="s">
        <v>27744</v>
      </c>
      <c r="M1935" s="41" t="s">
        <v>27743</v>
      </c>
      <c r="N1935" s="41" t="s">
        <v>6624</v>
      </c>
      <c r="O1935" s="41" t="s">
        <v>6622</v>
      </c>
      <c r="P1935" s="41" t="s">
        <v>7549</v>
      </c>
      <c r="Q1935" s="41" t="s">
        <v>15577</v>
      </c>
      <c r="R1935" s="41" t="s">
        <v>42837</v>
      </c>
      <c r="S1935" s="41" t="s">
        <v>49466</v>
      </c>
      <c r="T1935">
        <v>11937984</v>
      </c>
      <c r="U1935">
        <v>9000000</v>
      </c>
      <c r="V1935">
        <v>7682475</v>
      </c>
      <c r="W1935">
        <v>1317525</v>
      </c>
      <c r="X1935" s="41" t="s">
        <v>18079</v>
      </c>
      <c r="Y1935">
        <v>223761</v>
      </c>
      <c r="Z1935" s="41" t="s">
        <v>47662</v>
      </c>
      <c r="AA1935" t="s">
        <v>6621</v>
      </c>
      <c r="AB1935" s="41" t="s">
        <v>6623</v>
      </c>
      <c r="AC1935" s="41" t="s">
        <v>49467</v>
      </c>
      <c r="AD1935">
        <v>45395</v>
      </c>
      <c r="AE1935">
        <v>18</v>
      </c>
      <c r="AF1935" s="6">
        <v>45415</v>
      </c>
      <c r="AG1935" s="6">
        <v>45807</v>
      </c>
      <c r="AH1935">
        <v>0</v>
      </c>
      <c r="AI1935">
        <v>50</v>
      </c>
      <c r="AJ1935">
        <v>80</v>
      </c>
      <c r="AK1935">
        <v>3</v>
      </c>
      <c r="AL1935">
        <v>24</v>
      </c>
      <c r="AM1935" s="41" t="s">
        <v>7549</v>
      </c>
      <c r="AN1935" s="41" t="s">
        <v>18167</v>
      </c>
      <c r="AO1935" s="41" t="s">
        <v>24298</v>
      </c>
      <c r="AP1935" s="41" t="s">
        <v>18191</v>
      </c>
      <c r="AQ1935" s="41" t="s">
        <v>24299</v>
      </c>
      <c r="AR1935" s="41" t="s">
        <v>12257</v>
      </c>
      <c r="AS1935" s="41" t="s">
        <v>23906</v>
      </c>
      <c r="AU1935" s="41" t="s">
        <v>42921</v>
      </c>
      <c r="AX1935">
        <v>2022</v>
      </c>
      <c r="AY1935">
        <v>1</v>
      </c>
      <c r="AZ1935">
        <v>-3682475</v>
      </c>
      <c r="BA1935" s="41" t="s">
        <v>24297</v>
      </c>
    </row>
    <row r="1936" spans="1:53">
      <c r="A1936" s="41" t="s">
        <v>23034</v>
      </c>
      <c r="B1936" s="6">
        <v>45441</v>
      </c>
      <c r="C1936" s="41" t="s">
        <v>27467</v>
      </c>
      <c r="D1936" s="41" t="s">
        <v>49468</v>
      </c>
      <c r="E1936" t="s">
        <v>679</v>
      </c>
      <c r="F1936" s="41" t="s">
        <v>49454</v>
      </c>
      <c r="G1936" s="41" t="s">
        <v>48608</v>
      </c>
      <c r="H1936" s="41"/>
      <c r="I1936" s="41" t="s">
        <v>49469</v>
      </c>
      <c r="K1936" s="41" t="s">
        <v>48610</v>
      </c>
      <c r="L1936" s="41" t="s">
        <v>28180</v>
      </c>
      <c r="M1936" s="41" t="s">
        <v>17107</v>
      </c>
      <c r="N1936" s="41" t="s">
        <v>6632</v>
      </c>
      <c r="O1936" s="41" t="s">
        <v>6630</v>
      </c>
      <c r="P1936" s="41" t="s">
        <v>4987</v>
      </c>
      <c r="Q1936" s="41" t="s">
        <v>15577</v>
      </c>
      <c r="R1936" s="41" t="s">
        <v>42837</v>
      </c>
      <c r="S1936" s="41" t="s">
        <v>49470</v>
      </c>
      <c r="T1936">
        <v>17580000</v>
      </c>
      <c r="U1936">
        <v>16000000</v>
      </c>
      <c r="V1936">
        <v>14811050</v>
      </c>
      <c r="W1936">
        <v>1188950</v>
      </c>
      <c r="X1936" s="41" t="s">
        <v>18079</v>
      </c>
      <c r="Y1936">
        <v>1222930.74</v>
      </c>
      <c r="Z1936" s="41" t="s">
        <v>47662</v>
      </c>
      <c r="AA1936" t="s">
        <v>6629</v>
      </c>
      <c r="AB1936" s="41" t="s">
        <v>6631</v>
      </c>
      <c r="AC1936" s="41" t="s">
        <v>49471</v>
      </c>
      <c r="AD1936">
        <v>45408</v>
      </c>
      <c r="AE1936">
        <v>28</v>
      </c>
      <c r="AF1936" s="6">
        <v>45419</v>
      </c>
      <c r="AG1936" s="6">
        <v>45838</v>
      </c>
      <c r="AH1936">
        <v>0</v>
      </c>
      <c r="AI1936">
        <v>50</v>
      </c>
      <c r="AJ1936">
        <v>85</v>
      </c>
      <c r="AK1936">
        <v>3</v>
      </c>
      <c r="AL1936">
        <v>24</v>
      </c>
      <c r="AM1936" s="41" t="s">
        <v>4987</v>
      </c>
      <c r="AN1936" s="41" t="s">
        <v>49472</v>
      </c>
      <c r="AO1936" s="41" t="s">
        <v>20729</v>
      </c>
      <c r="AP1936" s="41" t="s">
        <v>18783</v>
      </c>
      <c r="AQ1936" s="41" t="s">
        <v>22601</v>
      </c>
      <c r="AR1936" s="41" t="s">
        <v>12257</v>
      </c>
      <c r="AS1936" s="41" t="s">
        <v>23932</v>
      </c>
      <c r="AU1936" s="41" t="s">
        <v>42921</v>
      </c>
      <c r="AW1936" t="s">
        <v>17106</v>
      </c>
      <c r="AX1936">
        <v>2023</v>
      </c>
      <c r="AY1936">
        <v>0</v>
      </c>
      <c r="AZ1936">
        <v>0</v>
      </c>
      <c r="BA1936" s="41" t="s">
        <v>9971</v>
      </c>
    </row>
    <row r="1937" spans="1:53">
      <c r="A1937" s="41" t="s">
        <v>23034</v>
      </c>
      <c r="B1937" s="6">
        <v>45441</v>
      </c>
      <c r="C1937" s="41" t="s">
        <v>27467</v>
      </c>
      <c r="D1937" s="41" t="s">
        <v>49468</v>
      </c>
      <c r="E1937" t="s">
        <v>679</v>
      </c>
      <c r="F1937" s="41" t="s">
        <v>48607</v>
      </c>
      <c r="G1937" s="41" t="s">
        <v>48608</v>
      </c>
      <c r="H1937" s="41"/>
      <c r="I1937" s="41" t="s">
        <v>49473</v>
      </c>
      <c r="K1937" s="41" t="s">
        <v>48610</v>
      </c>
      <c r="L1937" s="41" t="s">
        <v>28180</v>
      </c>
      <c r="M1937" s="41" t="s">
        <v>17107</v>
      </c>
      <c r="N1937" s="41" t="s">
        <v>6636</v>
      </c>
      <c r="O1937" s="41" t="s">
        <v>6634</v>
      </c>
      <c r="P1937" s="41" t="s">
        <v>4818</v>
      </c>
      <c r="Q1937" s="41" t="s">
        <v>15577</v>
      </c>
      <c r="R1937" s="41" t="s">
        <v>42837</v>
      </c>
      <c r="S1937" s="41" t="s">
        <v>49474</v>
      </c>
      <c r="T1937">
        <v>52740000</v>
      </c>
      <c r="U1937">
        <v>48000000</v>
      </c>
      <c r="V1937">
        <v>44388000</v>
      </c>
      <c r="W1937">
        <v>0</v>
      </c>
      <c r="X1937" s="41" t="s">
        <v>18079</v>
      </c>
      <c r="Y1937">
        <v>3665064.22</v>
      </c>
      <c r="Z1937" s="41" t="s">
        <v>47662</v>
      </c>
      <c r="AA1937" t="s">
        <v>6633</v>
      </c>
      <c r="AB1937" s="41" t="s">
        <v>6635</v>
      </c>
      <c r="AC1937" s="41" t="s">
        <v>49475</v>
      </c>
      <c r="AD1937">
        <v>45408</v>
      </c>
      <c r="AE1937">
        <v>28</v>
      </c>
      <c r="AF1937" s="6">
        <v>45419</v>
      </c>
      <c r="AG1937" s="6">
        <v>45838</v>
      </c>
      <c r="AH1937">
        <v>0</v>
      </c>
      <c r="AI1937">
        <v>50</v>
      </c>
      <c r="AJ1937">
        <v>85</v>
      </c>
      <c r="AK1937">
        <v>3</v>
      </c>
      <c r="AL1937">
        <v>24</v>
      </c>
      <c r="AM1937" s="41" t="s">
        <v>4818</v>
      </c>
      <c r="AN1937" s="41" t="s">
        <v>18558</v>
      </c>
      <c r="AO1937" s="41" t="s">
        <v>18513</v>
      </c>
      <c r="AP1937" s="41" t="s">
        <v>18514</v>
      </c>
      <c r="AQ1937" s="41" t="s">
        <v>49476</v>
      </c>
      <c r="AR1937" s="41" t="s">
        <v>12257</v>
      </c>
      <c r="AS1937" s="41" t="s">
        <v>23932</v>
      </c>
      <c r="AU1937" s="41" t="s">
        <v>42921</v>
      </c>
      <c r="AW1937" t="s">
        <v>17106</v>
      </c>
      <c r="AX1937">
        <v>2023</v>
      </c>
      <c r="AY1937">
        <v>1</v>
      </c>
      <c r="AZ1937">
        <v>4298210</v>
      </c>
      <c r="BA1937" s="41" t="s">
        <v>49477</v>
      </c>
    </row>
    <row r="1938" spans="1:53">
      <c r="A1938" s="41" t="s">
        <v>23034</v>
      </c>
      <c r="B1938" s="6">
        <v>45441</v>
      </c>
      <c r="C1938" s="41" t="s">
        <v>27467</v>
      </c>
      <c r="D1938" s="41" t="s">
        <v>49468</v>
      </c>
      <c r="E1938" t="s">
        <v>679</v>
      </c>
      <c r="F1938" s="41" t="s">
        <v>48607</v>
      </c>
      <c r="G1938" s="41" t="s">
        <v>48608</v>
      </c>
      <c r="H1938" s="41"/>
      <c r="I1938" s="41" t="s">
        <v>49478</v>
      </c>
      <c r="K1938" s="41" t="s">
        <v>48610</v>
      </c>
      <c r="L1938" s="41" t="s">
        <v>28180</v>
      </c>
      <c r="M1938" s="41" t="s">
        <v>17107</v>
      </c>
      <c r="N1938" s="41" t="s">
        <v>6640</v>
      </c>
      <c r="O1938" s="41" t="s">
        <v>6638</v>
      </c>
      <c r="P1938" s="41" t="s">
        <v>4709</v>
      </c>
      <c r="Q1938" s="41" t="s">
        <v>15577</v>
      </c>
      <c r="R1938" s="41" t="s">
        <v>42837</v>
      </c>
      <c r="S1938" s="41" t="s">
        <v>49479</v>
      </c>
      <c r="T1938">
        <v>52740000</v>
      </c>
      <c r="U1938">
        <v>48000000</v>
      </c>
      <c r="V1938">
        <v>44388000</v>
      </c>
      <c r="W1938">
        <v>0</v>
      </c>
      <c r="X1938" s="41" t="s">
        <v>18079</v>
      </c>
      <c r="Y1938">
        <v>3665064.22</v>
      </c>
      <c r="Z1938" s="41" t="s">
        <v>47662</v>
      </c>
      <c r="AA1938" t="s">
        <v>6637</v>
      </c>
      <c r="AB1938" s="41" t="s">
        <v>6639</v>
      </c>
      <c r="AC1938" s="41" t="s">
        <v>49480</v>
      </c>
      <c r="AD1938">
        <v>45408</v>
      </c>
      <c r="AE1938">
        <v>28</v>
      </c>
      <c r="AF1938" s="6">
        <v>45419</v>
      </c>
      <c r="AG1938" s="6">
        <v>45838</v>
      </c>
      <c r="AH1938">
        <v>0</v>
      </c>
      <c r="AI1938">
        <v>50</v>
      </c>
      <c r="AJ1938">
        <v>85</v>
      </c>
      <c r="AK1938">
        <v>3</v>
      </c>
      <c r="AL1938">
        <v>24</v>
      </c>
      <c r="AM1938" s="41" t="s">
        <v>4709</v>
      </c>
      <c r="AN1938" s="41" t="s">
        <v>49481</v>
      </c>
      <c r="AO1938" s="41" t="s">
        <v>19783</v>
      </c>
      <c r="AP1938" s="41" t="s">
        <v>18375</v>
      </c>
      <c r="AQ1938" s="41" t="s">
        <v>49482</v>
      </c>
      <c r="AR1938" s="41" t="s">
        <v>12257</v>
      </c>
      <c r="AS1938" s="41" t="s">
        <v>23932</v>
      </c>
      <c r="AU1938" s="41" t="s">
        <v>42921</v>
      </c>
      <c r="AW1938" t="s">
        <v>17106</v>
      </c>
      <c r="AX1938">
        <v>2023</v>
      </c>
      <c r="AY1938">
        <v>2</v>
      </c>
      <c r="AZ1938">
        <v>3652547</v>
      </c>
      <c r="BA1938" s="41" t="s">
        <v>49483</v>
      </c>
    </row>
    <row r="1939" spans="1:53">
      <c r="A1939" s="41" t="s">
        <v>23034</v>
      </c>
      <c r="B1939" s="6">
        <v>45441</v>
      </c>
      <c r="C1939" s="41" t="s">
        <v>23035</v>
      </c>
      <c r="D1939" s="41" t="s">
        <v>23036</v>
      </c>
      <c r="E1939" t="s">
        <v>679</v>
      </c>
      <c r="F1939" s="41" t="s">
        <v>49454</v>
      </c>
      <c r="G1939" s="41" t="s">
        <v>48608</v>
      </c>
      <c r="H1939" s="41"/>
      <c r="I1939" s="41" t="s">
        <v>49484</v>
      </c>
      <c r="K1939" s="41" t="s">
        <v>48610</v>
      </c>
      <c r="L1939" s="41" t="s">
        <v>28180</v>
      </c>
      <c r="M1939" s="41" t="s">
        <v>17107</v>
      </c>
      <c r="N1939" s="41" t="s">
        <v>6628</v>
      </c>
      <c r="O1939" s="41" t="s">
        <v>6626</v>
      </c>
      <c r="P1939" s="41" t="s">
        <v>7522</v>
      </c>
      <c r="Q1939" s="41" t="s">
        <v>15577</v>
      </c>
      <c r="R1939" s="41" t="s">
        <v>42837</v>
      </c>
      <c r="S1939" s="41" t="s">
        <v>49485</v>
      </c>
      <c r="T1939">
        <v>7860000</v>
      </c>
      <c r="U1939">
        <v>7500000</v>
      </c>
      <c r="V1939">
        <v>7245996</v>
      </c>
      <c r="W1939">
        <v>0</v>
      </c>
      <c r="X1939" s="41" t="s">
        <v>18079</v>
      </c>
      <c r="Y1939">
        <v>598293</v>
      </c>
      <c r="Z1939" s="41" t="s">
        <v>47662</v>
      </c>
      <c r="AA1939" t="s">
        <v>6625</v>
      </c>
      <c r="AB1939" s="41" t="s">
        <v>6627</v>
      </c>
      <c r="AC1939" s="41" t="s">
        <v>49486</v>
      </c>
      <c r="AD1939">
        <v>45408</v>
      </c>
      <c r="AE1939">
        <v>28</v>
      </c>
      <c r="AF1939" s="6">
        <v>45419</v>
      </c>
      <c r="AG1939" s="6">
        <v>45838</v>
      </c>
      <c r="AH1939">
        <v>0</v>
      </c>
      <c r="AI1939">
        <v>50</v>
      </c>
      <c r="AJ1939">
        <v>85</v>
      </c>
      <c r="AK1939">
        <v>3</v>
      </c>
      <c r="AL1939">
        <v>24</v>
      </c>
      <c r="AM1939" s="41" t="s">
        <v>7522</v>
      </c>
      <c r="AN1939" s="41" t="s">
        <v>18222</v>
      </c>
      <c r="AO1939" s="41" t="s">
        <v>18679</v>
      </c>
      <c r="AP1939" s="41" t="s">
        <v>18224</v>
      </c>
      <c r="AQ1939" s="41" t="s">
        <v>18680</v>
      </c>
      <c r="AR1939" s="41" t="s">
        <v>12257</v>
      </c>
      <c r="AS1939" s="41" t="s">
        <v>23932</v>
      </c>
      <c r="AU1939" s="41" t="s">
        <v>42921</v>
      </c>
      <c r="AW1939" t="s">
        <v>17106</v>
      </c>
      <c r="AX1939">
        <v>2023</v>
      </c>
      <c r="AY1939">
        <v>1</v>
      </c>
      <c r="AZ1939">
        <v>1967027</v>
      </c>
      <c r="BA1939" s="41" t="s">
        <v>49487</v>
      </c>
    </row>
    <row r="1940" spans="1:53">
      <c r="A1940" s="41" t="s">
        <v>23034</v>
      </c>
      <c r="B1940" s="6">
        <v>45443</v>
      </c>
      <c r="C1940" s="41" t="s">
        <v>23035</v>
      </c>
      <c r="D1940" s="41" t="s">
        <v>23036</v>
      </c>
      <c r="E1940" t="s">
        <v>679</v>
      </c>
      <c r="F1940" s="41" t="s">
        <v>49454</v>
      </c>
      <c r="G1940" s="41" t="s">
        <v>48608</v>
      </c>
      <c r="H1940" s="41"/>
      <c r="I1940" s="41" t="s">
        <v>49488</v>
      </c>
      <c r="K1940" s="41" t="s">
        <v>48610</v>
      </c>
      <c r="L1940" s="41" t="s">
        <v>28180</v>
      </c>
      <c r="M1940" s="41" t="s">
        <v>17107</v>
      </c>
      <c r="N1940" s="41" t="s">
        <v>6652</v>
      </c>
      <c r="O1940" s="41" t="s">
        <v>6650</v>
      </c>
      <c r="P1940" s="41" t="s">
        <v>7619</v>
      </c>
      <c r="Q1940" s="41" t="s">
        <v>15577</v>
      </c>
      <c r="R1940" s="41" t="s">
        <v>42837</v>
      </c>
      <c r="S1940" s="41" t="s">
        <v>49489</v>
      </c>
      <c r="T1940">
        <v>7860000</v>
      </c>
      <c r="U1940">
        <v>7500000</v>
      </c>
      <c r="V1940">
        <v>7194935</v>
      </c>
      <c r="W1940">
        <v>0</v>
      </c>
      <c r="X1940" s="41" t="s">
        <v>18079</v>
      </c>
      <c r="Y1940">
        <v>594077</v>
      </c>
      <c r="Z1940" s="41" t="s">
        <v>47662</v>
      </c>
      <c r="AA1940" t="s">
        <v>6649</v>
      </c>
      <c r="AB1940" s="41" t="s">
        <v>6651</v>
      </c>
      <c r="AC1940" s="41" t="s">
        <v>49490</v>
      </c>
      <c r="AD1940">
        <v>45408</v>
      </c>
      <c r="AE1940">
        <v>28</v>
      </c>
      <c r="AF1940" s="6">
        <v>45423</v>
      </c>
      <c r="AG1940" s="6">
        <v>45838</v>
      </c>
      <c r="AH1940">
        <v>0</v>
      </c>
      <c r="AI1940">
        <v>50</v>
      </c>
      <c r="AJ1940">
        <v>85</v>
      </c>
      <c r="AK1940">
        <v>3</v>
      </c>
      <c r="AL1940">
        <v>24</v>
      </c>
      <c r="AM1940" s="41" t="s">
        <v>7619</v>
      </c>
      <c r="AN1940" s="41" t="s">
        <v>42900</v>
      </c>
      <c r="AO1940" s="41" t="s">
        <v>22068</v>
      </c>
      <c r="AP1940" s="41" t="s">
        <v>20740</v>
      </c>
      <c r="AQ1940" s="41" t="s">
        <v>19780</v>
      </c>
      <c r="AR1940" s="41" t="s">
        <v>19177</v>
      </c>
      <c r="AS1940" s="41" t="s">
        <v>23932</v>
      </c>
      <c r="AU1940" s="41" t="s">
        <v>42921</v>
      </c>
      <c r="AW1940" t="s">
        <v>17106</v>
      </c>
      <c r="AX1940">
        <v>2023</v>
      </c>
      <c r="AY1940">
        <v>0</v>
      </c>
      <c r="AZ1940">
        <v>0</v>
      </c>
      <c r="BA1940" s="41" t="s">
        <v>9971</v>
      </c>
    </row>
    <row r="1941" spans="1:53">
      <c r="A1941" s="41" t="s">
        <v>22064</v>
      </c>
      <c r="B1941" s="6">
        <v>45446</v>
      </c>
      <c r="C1941" s="41" t="s">
        <v>12328</v>
      </c>
      <c r="D1941" s="41" t="s">
        <v>18837</v>
      </c>
      <c r="E1941" t="s">
        <v>836</v>
      </c>
      <c r="F1941" s="41" t="s">
        <v>47998</v>
      </c>
      <c r="G1941" s="41" t="s">
        <v>47999</v>
      </c>
      <c r="H1941" s="41"/>
      <c r="I1941" s="41" t="s">
        <v>49491</v>
      </c>
      <c r="K1941" s="41" t="s">
        <v>48001</v>
      </c>
      <c r="L1941" s="41" t="s">
        <v>27359</v>
      </c>
      <c r="M1941" s="41" t="s">
        <v>27358</v>
      </c>
      <c r="N1941" s="41" t="s">
        <v>6648</v>
      </c>
      <c r="O1941" s="41" t="s">
        <v>6646</v>
      </c>
      <c r="P1941" s="41" t="s">
        <v>4705</v>
      </c>
      <c r="Q1941" s="41" t="s">
        <v>15577</v>
      </c>
      <c r="R1941" s="41" t="s">
        <v>42837</v>
      </c>
      <c r="S1941" s="41" t="s">
        <v>49492</v>
      </c>
      <c r="T1941">
        <v>91034000</v>
      </c>
      <c r="U1941">
        <v>79160000</v>
      </c>
      <c r="V1941">
        <v>53461023</v>
      </c>
      <c r="W1941">
        <v>25698977</v>
      </c>
      <c r="X1941" s="41" t="s">
        <v>18079</v>
      </c>
      <c r="Y1941">
        <v>4414213</v>
      </c>
      <c r="Z1941" s="41" t="s">
        <v>47662</v>
      </c>
      <c r="AA1941" t="s">
        <v>6645</v>
      </c>
      <c r="AB1941" s="41" t="s">
        <v>6647</v>
      </c>
      <c r="AC1941" s="41" t="s">
        <v>49493</v>
      </c>
      <c r="AD1941">
        <v>45412</v>
      </c>
      <c r="AE1941">
        <v>19</v>
      </c>
      <c r="AF1941" s="6">
        <v>45423</v>
      </c>
      <c r="AG1941" s="6">
        <v>45807</v>
      </c>
      <c r="AH1941">
        <v>0</v>
      </c>
      <c r="AI1941">
        <v>80</v>
      </c>
      <c r="AJ1941">
        <v>85</v>
      </c>
      <c r="AK1941">
        <v>3</v>
      </c>
      <c r="AL1941">
        <v>24</v>
      </c>
      <c r="AM1941" s="41" t="s">
        <v>4705</v>
      </c>
      <c r="AN1941" s="41" t="s">
        <v>20310</v>
      </c>
      <c r="AO1941" s="41" t="s">
        <v>22950</v>
      </c>
      <c r="AP1941" s="41" t="s">
        <v>20312</v>
      </c>
      <c r="AQ1941" s="41" t="s">
        <v>20313</v>
      </c>
      <c r="AR1941" s="41" t="s">
        <v>12257</v>
      </c>
      <c r="AS1941" s="41" t="s">
        <v>23904</v>
      </c>
      <c r="AU1941" s="41" t="s">
        <v>42921</v>
      </c>
      <c r="AX1941">
        <v>2023</v>
      </c>
      <c r="AY1941">
        <v>2</v>
      </c>
      <c r="AZ1941">
        <v>771036</v>
      </c>
      <c r="BA1941" s="41" t="s">
        <v>49494</v>
      </c>
    </row>
    <row r="1942" spans="1:53">
      <c r="A1942" s="41" t="s">
        <v>22064</v>
      </c>
      <c r="B1942" s="6">
        <v>45446</v>
      </c>
      <c r="C1942" s="41" t="s">
        <v>12328</v>
      </c>
      <c r="D1942" s="41" t="s">
        <v>18837</v>
      </c>
      <c r="E1942" t="s">
        <v>836</v>
      </c>
      <c r="F1942" s="41" t="s">
        <v>47998</v>
      </c>
      <c r="G1942" s="41" t="s">
        <v>47999</v>
      </c>
      <c r="H1942" s="41"/>
      <c r="I1942" s="41" t="s">
        <v>49495</v>
      </c>
      <c r="K1942" s="41" t="s">
        <v>48001</v>
      </c>
      <c r="L1942" s="41" t="s">
        <v>27359</v>
      </c>
      <c r="M1942" s="41" t="s">
        <v>27358</v>
      </c>
      <c r="N1942" s="41" t="s">
        <v>6644</v>
      </c>
      <c r="O1942" s="41" t="s">
        <v>6642</v>
      </c>
      <c r="P1942" s="41" t="s">
        <v>4705</v>
      </c>
      <c r="Q1942" s="41" t="s">
        <v>15577</v>
      </c>
      <c r="R1942" s="41" t="s">
        <v>42837</v>
      </c>
      <c r="S1942" s="41" t="s">
        <v>49496</v>
      </c>
      <c r="T1942">
        <v>16249500</v>
      </c>
      <c r="U1942">
        <v>14130000</v>
      </c>
      <c r="V1942">
        <v>11338300</v>
      </c>
      <c r="W1942">
        <v>2791700</v>
      </c>
      <c r="X1942" s="41" t="s">
        <v>18079</v>
      </c>
      <c r="Y1942">
        <v>936190</v>
      </c>
      <c r="Z1942" s="41" t="s">
        <v>47662</v>
      </c>
      <c r="AA1942" t="s">
        <v>6641</v>
      </c>
      <c r="AB1942" s="41" t="s">
        <v>6643</v>
      </c>
      <c r="AC1942" s="41" t="s">
        <v>49497</v>
      </c>
      <c r="AD1942">
        <v>45414</v>
      </c>
      <c r="AE1942">
        <v>21</v>
      </c>
      <c r="AF1942" s="6">
        <v>45423</v>
      </c>
      <c r="AG1942" s="6">
        <v>45807</v>
      </c>
      <c r="AH1942">
        <v>0</v>
      </c>
      <c r="AI1942">
        <v>80</v>
      </c>
      <c r="AJ1942">
        <v>85</v>
      </c>
      <c r="AK1942">
        <v>3</v>
      </c>
      <c r="AL1942">
        <v>24</v>
      </c>
      <c r="AM1942" s="41" t="s">
        <v>4705</v>
      </c>
      <c r="AN1942" s="41" t="s">
        <v>20310</v>
      </c>
      <c r="AO1942" s="41" t="s">
        <v>22950</v>
      </c>
      <c r="AP1942" s="41" t="s">
        <v>20312</v>
      </c>
      <c r="AQ1942" s="41" t="s">
        <v>20313</v>
      </c>
      <c r="AR1942" s="41" t="s">
        <v>12257</v>
      </c>
      <c r="AS1942" s="41" t="s">
        <v>23904</v>
      </c>
      <c r="AU1942" s="41" t="s">
        <v>42921</v>
      </c>
      <c r="AX1942">
        <v>2023</v>
      </c>
      <c r="AY1942">
        <v>2</v>
      </c>
      <c r="AZ1942">
        <v>944168</v>
      </c>
      <c r="BA1942" s="41" t="s">
        <v>49494</v>
      </c>
    </row>
    <row r="1943" spans="1:53">
      <c r="A1943" s="41" t="s">
        <v>12708</v>
      </c>
      <c r="B1943" s="6">
        <v>45446</v>
      </c>
      <c r="C1943" s="41" t="s">
        <v>22096</v>
      </c>
      <c r="D1943" s="41" t="s">
        <v>22097</v>
      </c>
      <c r="E1943" t="s">
        <v>679</v>
      </c>
      <c r="F1943" s="41" t="s">
        <v>49498</v>
      </c>
      <c r="G1943" s="41" t="s">
        <v>48710</v>
      </c>
      <c r="H1943" s="41"/>
      <c r="I1943" s="41" t="s">
        <v>49499</v>
      </c>
      <c r="K1943" s="41" t="s">
        <v>49411</v>
      </c>
      <c r="L1943" s="41" t="s">
        <v>29756</v>
      </c>
      <c r="M1943" s="41" t="s">
        <v>17173</v>
      </c>
      <c r="N1943" s="41" t="s">
        <v>6660</v>
      </c>
      <c r="O1943" s="41" t="s">
        <v>49500</v>
      </c>
      <c r="P1943" s="41" t="s">
        <v>7569</v>
      </c>
      <c r="Q1943" s="41" t="s">
        <v>15577</v>
      </c>
      <c r="R1943" s="41" t="s">
        <v>42837</v>
      </c>
      <c r="S1943" s="41" t="s">
        <v>49501</v>
      </c>
      <c r="T1943">
        <v>5782604</v>
      </c>
      <c r="U1943">
        <v>3710000</v>
      </c>
      <c r="V1943">
        <v>3524475</v>
      </c>
      <c r="W1943">
        <v>0</v>
      </c>
      <c r="X1943" s="41" t="s">
        <v>18079</v>
      </c>
      <c r="Y1943">
        <v>291012</v>
      </c>
      <c r="Z1943" s="41" t="s">
        <v>47662</v>
      </c>
      <c r="AA1943" t="s">
        <v>6657</v>
      </c>
      <c r="AB1943" s="41" t="s">
        <v>6659</v>
      </c>
      <c r="AC1943" s="41" t="s">
        <v>49502</v>
      </c>
      <c r="AD1943">
        <v>45404</v>
      </c>
      <c r="AE1943">
        <v>7</v>
      </c>
      <c r="AF1943" s="6">
        <v>45427</v>
      </c>
      <c r="AG1943" s="6">
        <v>45838</v>
      </c>
      <c r="AH1943">
        <v>0</v>
      </c>
      <c r="AI1943">
        <v>50</v>
      </c>
      <c r="AJ1943">
        <v>85</v>
      </c>
      <c r="AK1943">
        <v>3</v>
      </c>
      <c r="AL1943">
        <v>24</v>
      </c>
      <c r="AM1943" s="41" t="s">
        <v>7569</v>
      </c>
      <c r="AN1943" s="41" t="s">
        <v>22761</v>
      </c>
      <c r="AO1943" s="41" t="s">
        <v>22762</v>
      </c>
      <c r="AP1943" s="41" t="s">
        <v>22763</v>
      </c>
      <c r="AQ1943" s="41" t="s">
        <v>22764</v>
      </c>
      <c r="AR1943" s="41" t="s">
        <v>19177</v>
      </c>
      <c r="AS1943" s="41" t="s">
        <v>23933</v>
      </c>
      <c r="AU1943" s="41" t="s">
        <v>42921</v>
      </c>
      <c r="AW1943" t="s">
        <v>17172</v>
      </c>
      <c r="AX1943">
        <v>2023</v>
      </c>
      <c r="AY1943">
        <v>0</v>
      </c>
      <c r="AZ1943">
        <v>0</v>
      </c>
      <c r="BA1943" s="41" t="s">
        <v>9971</v>
      </c>
    </row>
    <row r="1944" spans="1:53">
      <c r="A1944" s="41" t="s">
        <v>12260</v>
      </c>
      <c r="B1944" s="6">
        <v>45446</v>
      </c>
      <c r="C1944" s="41" t="s">
        <v>13968</v>
      </c>
      <c r="D1944" s="41" t="s">
        <v>19800</v>
      </c>
      <c r="E1944" t="s">
        <v>8140</v>
      </c>
      <c r="F1944" s="41" t="s">
        <v>48531</v>
      </c>
      <c r="G1944" s="41" t="s">
        <v>48671</v>
      </c>
      <c r="H1944" s="41"/>
      <c r="I1944" s="41" t="s">
        <v>49503</v>
      </c>
      <c r="K1944" s="41" t="s">
        <v>48677</v>
      </c>
      <c r="L1944" s="41" t="s">
        <v>27982</v>
      </c>
      <c r="M1944" s="41" t="s">
        <v>27981</v>
      </c>
      <c r="N1944" s="41" t="s">
        <v>6656</v>
      </c>
      <c r="O1944" s="41" t="s">
        <v>6654</v>
      </c>
      <c r="P1944" s="41" t="s">
        <v>7620</v>
      </c>
      <c r="Q1944" s="41" t="s">
        <v>15577</v>
      </c>
      <c r="R1944" s="41" t="s">
        <v>42837</v>
      </c>
      <c r="S1944" s="41" t="s">
        <v>49504</v>
      </c>
      <c r="T1944">
        <v>11368000</v>
      </c>
      <c r="U1944">
        <v>9800000</v>
      </c>
      <c r="V1944">
        <v>9697500</v>
      </c>
      <c r="W1944">
        <v>102500</v>
      </c>
      <c r="X1944" s="41" t="s">
        <v>18079</v>
      </c>
      <c r="Y1944">
        <v>800711</v>
      </c>
      <c r="Z1944" s="41" t="s">
        <v>47662</v>
      </c>
      <c r="AA1944" t="s">
        <v>6653</v>
      </c>
      <c r="AB1944" s="41" t="s">
        <v>6655</v>
      </c>
      <c r="AC1944" s="41" t="s">
        <v>49505</v>
      </c>
      <c r="AD1944">
        <v>45423</v>
      </c>
      <c r="AE1944">
        <v>28</v>
      </c>
      <c r="AF1944" s="6">
        <v>45427</v>
      </c>
      <c r="AG1944" s="6">
        <v>45595</v>
      </c>
      <c r="AH1944">
        <v>0</v>
      </c>
      <c r="AI1944">
        <v>0</v>
      </c>
      <c r="AJ1944">
        <v>85</v>
      </c>
      <c r="AK1944">
        <v>3</v>
      </c>
      <c r="AL1944">
        <v>12</v>
      </c>
      <c r="AM1944" s="41" t="s">
        <v>7620</v>
      </c>
      <c r="AN1944" s="41" t="s">
        <v>24363</v>
      </c>
      <c r="AO1944" s="41" t="s">
        <v>24364</v>
      </c>
      <c r="AP1944" s="41" t="s">
        <v>24365</v>
      </c>
      <c r="AQ1944" s="41" t="s">
        <v>24366</v>
      </c>
      <c r="AR1944" s="41" t="s">
        <v>12257</v>
      </c>
      <c r="AS1944" s="41" t="s">
        <v>23832</v>
      </c>
      <c r="AU1944" s="41" t="s">
        <v>42921</v>
      </c>
      <c r="AX1944">
        <v>2023</v>
      </c>
      <c r="AY1944">
        <v>1</v>
      </c>
      <c r="AZ1944">
        <v>2800000</v>
      </c>
      <c r="BA1944" s="41" t="s">
        <v>24362</v>
      </c>
    </row>
    <row r="1945" spans="1:53">
      <c r="A1945" s="41" t="s">
        <v>12708</v>
      </c>
      <c r="B1945" s="6">
        <v>45446</v>
      </c>
      <c r="C1945" s="41" t="s">
        <v>37188</v>
      </c>
      <c r="D1945" s="41" t="s">
        <v>49506</v>
      </c>
      <c r="F1945" s="41" t="s">
        <v>48856</v>
      </c>
      <c r="G1945" s="41" t="s">
        <v>48710</v>
      </c>
      <c r="H1945" s="41" t="s">
        <v>49507</v>
      </c>
      <c r="I1945" s="41"/>
      <c r="K1945" s="41" t="s">
        <v>48712</v>
      </c>
      <c r="L1945" s="41" t="s">
        <v>29756</v>
      </c>
      <c r="M1945" s="41" t="s">
        <v>17173</v>
      </c>
      <c r="N1945" s="41" t="s">
        <v>6664</v>
      </c>
      <c r="O1945" s="41" t="s">
        <v>6662</v>
      </c>
      <c r="P1945" s="41" t="s">
        <v>7552</v>
      </c>
      <c r="Q1945" s="41" t="s">
        <v>18076</v>
      </c>
      <c r="R1945" s="41" t="s">
        <v>49316</v>
      </c>
      <c r="S1945" s="41" t="s">
        <v>49508</v>
      </c>
      <c r="T1945">
        <v>16081260</v>
      </c>
      <c r="U1945">
        <v>12370200</v>
      </c>
      <c r="V1945">
        <v>11801933</v>
      </c>
      <c r="W1945">
        <v>0</v>
      </c>
      <c r="X1945" s="41" t="s">
        <v>18079</v>
      </c>
      <c r="Y1945">
        <v>974472</v>
      </c>
      <c r="Z1945" s="41" t="s">
        <v>47662</v>
      </c>
      <c r="AA1945" t="s">
        <v>6661</v>
      </c>
      <c r="AB1945" s="41" t="s">
        <v>6663</v>
      </c>
      <c r="AC1945" s="41"/>
      <c r="AD1945">
        <v>45412</v>
      </c>
      <c r="AE1945">
        <v>22</v>
      </c>
      <c r="AF1945" s="6">
        <v>45428</v>
      </c>
      <c r="AG1945" s="6">
        <v>45838</v>
      </c>
      <c r="AH1945">
        <v>0</v>
      </c>
      <c r="AI1945">
        <v>50</v>
      </c>
      <c r="AJ1945">
        <v>85</v>
      </c>
      <c r="AK1945">
        <v>3</v>
      </c>
      <c r="AL1945">
        <v>12</v>
      </c>
      <c r="AM1945" s="41" t="s">
        <v>7552</v>
      </c>
      <c r="AN1945" s="41" t="s">
        <v>18834</v>
      </c>
      <c r="AO1945" s="41" t="s">
        <v>22568</v>
      </c>
      <c r="AP1945" s="41" t="s">
        <v>18836</v>
      </c>
      <c r="AQ1945" s="41" t="s">
        <v>49222</v>
      </c>
      <c r="AR1945" s="41" t="s">
        <v>19177</v>
      </c>
      <c r="AS1945" s="41" t="s">
        <v>23933</v>
      </c>
      <c r="AU1945" s="41" t="s">
        <v>42921</v>
      </c>
      <c r="AW1945" t="s">
        <v>17172</v>
      </c>
      <c r="AX1945">
        <v>2023</v>
      </c>
      <c r="AY1945">
        <v>0</v>
      </c>
      <c r="AZ1945">
        <v>0</v>
      </c>
      <c r="BA1945" s="41" t="s">
        <v>9971</v>
      </c>
    </row>
    <row r="1946" spans="1:53">
      <c r="A1946" s="41" t="s">
        <v>22064</v>
      </c>
      <c r="B1946" s="6">
        <v>45446</v>
      </c>
      <c r="C1946" s="41" t="s">
        <v>12328</v>
      </c>
      <c r="D1946" s="41" t="s">
        <v>18837</v>
      </c>
      <c r="E1946" t="s">
        <v>679</v>
      </c>
      <c r="F1946" s="41" t="s">
        <v>47998</v>
      </c>
      <c r="G1946" s="41" t="s">
        <v>47999</v>
      </c>
      <c r="H1946" s="41"/>
      <c r="I1946" s="41" t="s">
        <v>49509</v>
      </c>
      <c r="K1946" s="41" t="s">
        <v>48001</v>
      </c>
      <c r="L1946" s="41" t="s">
        <v>27359</v>
      </c>
      <c r="M1946" s="41" t="s">
        <v>27358</v>
      </c>
      <c r="N1946" s="41" t="s">
        <v>6668</v>
      </c>
      <c r="O1946" s="41" t="s">
        <v>6666</v>
      </c>
      <c r="P1946" s="41" t="s">
        <v>7592</v>
      </c>
      <c r="Q1946" s="41" t="s">
        <v>15493</v>
      </c>
      <c r="R1946" s="41" t="s">
        <v>1955</v>
      </c>
      <c r="S1946" s="41" t="s">
        <v>49355</v>
      </c>
      <c r="T1946">
        <v>1100000</v>
      </c>
      <c r="U1946">
        <v>1050000</v>
      </c>
      <c r="V1946">
        <v>714000</v>
      </c>
      <c r="W1946">
        <v>336000</v>
      </c>
      <c r="X1946" s="41" t="s">
        <v>18079</v>
      </c>
      <c r="Y1946">
        <v>40415</v>
      </c>
      <c r="Z1946" s="41" t="s">
        <v>42826</v>
      </c>
      <c r="AA1946" t="s">
        <v>6665</v>
      </c>
      <c r="AB1946" s="41" t="s">
        <v>6667</v>
      </c>
      <c r="AC1946" s="41" t="s">
        <v>49510</v>
      </c>
      <c r="AD1946">
        <v>45422</v>
      </c>
      <c r="AE1946">
        <v>24</v>
      </c>
      <c r="AF1946" s="6">
        <v>45432</v>
      </c>
      <c r="AG1946" s="6">
        <v>45807</v>
      </c>
      <c r="AH1946">
        <v>0</v>
      </c>
      <c r="AI1946">
        <v>0</v>
      </c>
      <c r="AJ1946">
        <v>100</v>
      </c>
      <c r="AK1946">
        <v>0</v>
      </c>
      <c r="AL1946">
        <v>0</v>
      </c>
      <c r="AM1946" s="41" t="s">
        <v>7592</v>
      </c>
      <c r="AN1946" s="41" t="s">
        <v>49511</v>
      </c>
      <c r="AO1946" s="41" t="s">
        <v>49512</v>
      </c>
      <c r="AP1946" s="41" t="s">
        <v>49513</v>
      </c>
      <c r="AQ1946" s="41" t="s">
        <v>49514</v>
      </c>
      <c r="AR1946" s="41" t="s">
        <v>12257</v>
      </c>
      <c r="AS1946" s="41" t="s">
        <v>23904</v>
      </c>
      <c r="AU1946" s="41" t="s">
        <v>42921</v>
      </c>
      <c r="AX1946">
        <v>2023</v>
      </c>
      <c r="AY1946">
        <v>0</v>
      </c>
      <c r="AZ1946">
        <v>0</v>
      </c>
      <c r="BA1946" s="41" t="s">
        <v>9971</v>
      </c>
    </row>
    <row r="1947" spans="1:53">
      <c r="A1947" s="41" t="s">
        <v>12708</v>
      </c>
      <c r="B1947" s="6">
        <v>45446</v>
      </c>
      <c r="C1947" s="41" t="s">
        <v>37188</v>
      </c>
      <c r="D1947" s="41" t="s">
        <v>49506</v>
      </c>
      <c r="E1947" t="s">
        <v>8335</v>
      </c>
      <c r="F1947" s="41" t="s">
        <v>48856</v>
      </c>
      <c r="G1947" s="41" t="s">
        <v>48710</v>
      </c>
      <c r="H1947" s="41" t="s">
        <v>49515</v>
      </c>
      <c r="I1947" s="41"/>
      <c r="K1947" s="41" t="s">
        <v>48712</v>
      </c>
      <c r="L1947" s="41" t="s">
        <v>29756</v>
      </c>
      <c r="M1947" s="41" t="s">
        <v>17173</v>
      </c>
      <c r="N1947" s="41" t="s">
        <v>6676</v>
      </c>
      <c r="O1947" s="41" t="s">
        <v>6674</v>
      </c>
      <c r="P1947" s="41" t="s">
        <v>5252</v>
      </c>
      <c r="Q1947" s="41" t="s">
        <v>18076</v>
      </c>
      <c r="R1947" s="41" t="s">
        <v>49316</v>
      </c>
      <c r="S1947" s="41" t="s">
        <v>49516</v>
      </c>
      <c r="T1947">
        <v>14896180</v>
      </c>
      <c r="U1947">
        <v>11458602</v>
      </c>
      <c r="V1947">
        <v>10888607</v>
      </c>
      <c r="W1947">
        <v>569995</v>
      </c>
      <c r="X1947" s="41" t="s">
        <v>18079</v>
      </c>
      <c r="Y1947">
        <v>899059</v>
      </c>
      <c r="Z1947" s="41" t="s">
        <v>47662</v>
      </c>
      <c r="AA1947" t="s">
        <v>6673</v>
      </c>
      <c r="AB1947" s="41" t="s">
        <v>6675</v>
      </c>
      <c r="AC1947" s="41" t="s">
        <v>49517</v>
      </c>
      <c r="AD1947">
        <v>45422</v>
      </c>
      <c r="AE1947">
        <v>20</v>
      </c>
      <c r="AF1947" s="6">
        <v>45436</v>
      </c>
      <c r="AG1947" s="6">
        <v>45838</v>
      </c>
      <c r="AH1947">
        <v>0</v>
      </c>
      <c r="AI1947">
        <v>50</v>
      </c>
      <c r="AJ1947">
        <v>85</v>
      </c>
      <c r="AK1947">
        <v>3</v>
      </c>
      <c r="AL1947">
        <v>12</v>
      </c>
      <c r="AM1947" s="41" t="s">
        <v>5252</v>
      </c>
      <c r="AN1947" s="41" t="s">
        <v>22258</v>
      </c>
      <c r="AO1947" s="41" t="s">
        <v>22259</v>
      </c>
      <c r="AP1947" s="41" t="s">
        <v>22260</v>
      </c>
      <c r="AQ1947" s="41" t="s">
        <v>22261</v>
      </c>
      <c r="AR1947" s="41" t="s">
        <v>12257</v>
      </c>
      <c r="AS1947" s="41" t="s">
        <v>23933</v>
      </c>
      <c r="AU1947" s="41" t="s">
        <v>42921</v>
      </c>
      <c r="AW1947" t="s">
        <v>17172</v>
      </c>
      <c r="AX1947">
        <v>2023</v>
      </c>
      <c r="AY1947">
        <v>0</v>
      </c>
      <c r="AZ1947">
        <v>0</v>
      </c>
      <c r="BA1947" s="41" t="s">
        <v>9971</v>
      </c>
    </row>
    <row r="1948" spans="1:53">
      <c r="A1948" s="41" t="s">
        <v>12507</v>
      </c>
      <c r="B1948" s="6">
        <v>45446</v>
      </c>
      <c r="C1948" s="41" t="s">
        <v>23156</v>
      </c>
      <c r="D1948" s="41" t="s">
        <v>23157</v>
      </c>
      <c r="E1948" t="s">
        <v>8335</v>
      </c>
      <c r="F1948" s="41" t="s">
        <v>48506</v>
      </c>
      <c r="G1948" s="41" t="s">
        <v>49336</v>
      </c>
      <c r="H1948" s="41"/>
      <c r="I1948" s="41" t="s">
        <v>49518</v>
      </c>
      <c r="K1948" s="41" t="s">
        <v>48548</v>
      </c>
      <c r="L1948" s="41" t="s">
        <v>27750</v>
      </c>
      <c r="M1948" s="41" t="s">
        <v>27749</v>
      </c>
      <c r="N1948" s="41" t="s">
        <v>6672</v>
      </c>
      <c r="O1948" s="41" t="s">
        <v>6670</v>
      </c>
      <c r="P1948" s="41" t="s">
        <v>7609</v>
      </c>
      <c r="Q1948" s="41" t="s">
        <v>15577</v>
      </c>
      <c r="R1948" s="41" t="s">
        <v>49316</v>
      </c>
      <c r="S1948" s="41" t="s">
        <v>49519</v>
      </c>
      <c r="T1948">
        <v>12445738</v>
      </c>
      <c r="U1948">
        <v>11741262</v>
      </c>
      <c r="V1948">
        <v>11351696</v>
      </c>
      <c r="W1948">
        <v>389566</v>
      </c>
      <c r="X1948" s="41" t="s">
        <v>18079</v>
      </c>
      <c r="Y1948">
        <v>937296</v>
      </c>
      <c r="Z1948" s="41" t="s">
        <v>47662</v>
      </c>
      <c r="AA1948" t="s">
        <v>6669</v>
      </c>
      <c r="AB1948" s="41" t="s">
        <v>6671</v>
      </c>
      <c r="AC1948" s="41" t="s">
        <v>49520</v>
      </c>
      <c r="AD1948">
        <v>45427</v>
      </c>
      <c r="AE1948">
        <v>5</v>
      </c>
      <c r="AF1948" s="6">
        <v>45436</v>
      </c>
      <c r="AG1948" s="6">
        <v>45657</v>
      </c>
      <c r="AH1948">
        <v>0</v>
      </c>
      <c r="AI1948">
        <v>0</v>
      </c>
      <c r="AJ1948">
        <v>80</v>
      </c>
      <c r="AK1948">
        <v>3</v>
      </c>
      <c r="AL1948">
        <v>24</v>
      </c>
      <c r="AM1948" s="41" t="s">
        <v>7609</v>
      </c>
      <c r="AN1948" s="41" t="s">
        <v>23160</v>
      </c>
      <c r="AO1948" s="41" t="s">
        <v>23161</v>
      </c>
      <c r="AP1948" s="41" t="s">
        <v>23162</v>
      </c>
      <c r="AQ1948" s="41" t="s">
        <v>23163</v>
      </c>
      <c r="AR1948" s="41" t="s">
        <v>12257</v>
      </c>
      <c r="AS1948" s="41" t="s">
        <v>23923</v>
      </c>
      <c r="AU1948" s="41" t="s">
        <v>42921</v>
      </c>
      <c r="AX1948">
        <v>2023</v>
      </c>
      <c r="AY1948">
        <v>2</v>
      </c>
      <c r="AZ1948">
        <v>3371365</v>
      </c>
      <c r="BA1948" s="41" t="s">
        <v>49521</v>
      </c>
    </row>
    <row r="1949" spans="1:53">
      <c r="A1949" s="41" t="s">
        <v>12542</v>
      </c>
      <c r="B1949" s="6">
        <v>45446</v>
      </c>
      <c r="C1949" s="41" t="s">
        <v>12549</v>
      </c>
      <c r="D1949" s="41" t="s">
        <v>22262</v>
      </c>
      <c r="E1949" t="s">
        <v>679</v>
      </c>
      <c r="F1949" s="41" t="s">
        <v>49522</v>
      </c>
      <c r="G1949" s="41" t="s">
        <v>45634</v>
      </c>
      <c r="H1949" s="41"/>
      <c r="I1949" s="41" t="s">
        <v>48196</v>
      </c>
      <c r="K1949" s="41" t="s">
        <v>47652</v>
      </c>
      <c r="L1949" s="41" t="s">
        <v>31217</v>
      </c>
      <c r="M1949" s="41" t="s">
        <v>31216</v>
      </c>
      <c r="N1949" s="41" t="s">
        <v>6680</v>
      </c>
      <c r="O1949" s="41" t="s">
        <v>11224</v>
      </c>
      <c r="P1949" s="41" t="s">
        <v>4705</v>
      </c>
      <c r="Q1949" s="41" t="s">
        <v>15493</v>
      </c>
      <c r="R1949" s="41" t="s">
        <v>49039</v>
      </c>
      <c r="S1949" s="41" t="s">
        <v>48197</v>
      </c>
      <c r="T1949">
        <v>0</v>
      </c>
      <c r="U1949">
        <v>720000</v>
      </c>
      <c r="V1949">
        <v>700000</v>
      </c>
      <c r="W1949">
        <v>20000</v>
      </c>
      <c r="X1949" s="41" t="s">
        <v>18079</v>
      </c>
      <c r="Y1949">
        <v>39623</v>
      </c>
      <c r="Z1949" s="41" t="s">
        <v>42826</v>
      </c>
      <c r="AA1949" t="s">
        <v>6677</v>
      </c>
      <c r="AB1949" s="41" t="s">
        <v>49523</v>
      </c>
      <c r="AC1949" s="41" t="s">
        <v>48903</v>
      </c>
      <c r="AD1949">
        <v>45435</v>
      </c>
      <c r="AE1949">
        <v>25</v>
      </c>
      <c r="AF1949" s="6">
        <v>45442</v>
      </c>
      <c r="AG1949" s="6">
        <v>45838</v>
      </c>
      <c r="AH1949">
        <v>0</v>
      </c>
      <c r="AI1949">
        <v>0</v>
      </c>
      <c r="AJ1949">
        <v>0</v>
      </c>
      <c r="AK1949">
        <v>0</v>
      </c>
      <c r="AL1949">
        <v>0</v>
      </c>
      <c r="AM1949" s="41" t="s">
        <v>4705</v>
      </c>
      <c r="AN1949" s="41" t="s">
        <v>20310</v>
      </c>
      <c r="AO1949" s="41" t="s">
        <v>49524</v>
      </c>
      <c r="AP1949" s="41" t="s">
        <v>18143</v>
      </c>
      <c r="AQ1949" s="41" t="s">
        <v>22211</v>
      </c>
      <c r="AR1949" s="41" t="s">
        <v>12257</v>
      </c>
      <c r="AS1949" s="41" t="s">
        <v>23857</v>
      </c>
      <c r="AU1949" s="41" t="s">
        <v>42921</v>
      </c>
      <c r="AX1949">
        <v>2020</v>
      </c>
      <c r="AY1949">
        <v>0</v>
      </c>
      <c r="AZ1949">
        <v>0</v>
      </c>
      <c r="BA1949" s="41" t="s">
        <v>9971</v>
      </c>
    </row>
    <row r="1950" spans="1:53">
      <c r="A1950" s="41" t="s">
        <v>23034</v>
      </c>
      <c r="B1950" s="6">
        <v>45446</v>
      </c>
      <c r="C1950" s="41" t="s">
        <v>23035</v>
      </c>
      <c r="D1950" s="41" t="s">
        <v>23036</v>
      </c>
      <c r="E1950" t="s">
        <v>8335</v>
      </c>
      <c r="F1950" s="41" t="s">
        <v>49525</v>
      </c>
      <c r="G1950" s="41" t="s">
        <v>48608</v>
      </c>
      <c r="H1950" s="41"/>
      <c r="I1950" s="41" t="s">
        <v>49526</v>
      </c>
      <c r="K1950" s="41" t="s">
        <v>48610</v>
      </c>
      <c r="L1950" s="41" t="s">
        <v>28180</v>
      </c>
      <c r="M1950" s="41" t="s">
        <v>17107</v>
      </c>
      <c r="N1950" s="41" t="s">
        <v>6688</v>
      </c>
      <c r="O1950" s="41" t="s">
        <v>30181</v>
      </c>
      <c r="P1950" s="41" t="s">
        <v>4611</v>
      </c>
      <c r="Q1950" s="41" t="s">
        <v>15577</v>
      </c>
      <c r="R1950" s="41" t="s">
        <v>49316</v>
      </c>
      <c r="S1950" s="41" t="s">
        <v>49527</v>
      </c>
      <c r="T1950">
        <v>0</v>
      </c>
      <c r="U1950">
        <v>3800000</v>
      </c>
      <c r="V1950">
        <v>3534000</v>
      </c>
      <c r="W1950">
        <v>0</v>
      </c>
      <c r="X1950" s="41" t="s">
        <v>18079</v>
      </c>
      <c r="Y1950">
        <v>291798</v>
      </c>
      <c r="Z1950" s="41" t="s">
        <v>47662</v>
      </c>
      <c r="AA1950" t="s">
        <v>6685</v>
      </c>
      <c r="AB1950" s="41" t="s">
        <v>6687</v>
      </c>
      <c r="AC1950" s="41" t="s">
        <v>49528</v>
      </c>
      <c r="AD1950">
        <v>45433</v>
      </c>
      <c r="AE1950">
        <v>21</v>
      </c>
      <c r="AF1950" s="6">
        <v>45442</v>
      </c>
      <c r="AG1950" s="6">
        <v>45838</v>
      </c>
      <c r="AH1950">
        <v>0</v>
      </c>
      <c r="AI1950">
        <v>50</v>
      </c>
      <c r="AJ1950">
        <v>85</v>
      </c>
      <c r="AK1950">
        <v>3</v>
      </c>
      <c r="AL1950">
        <v>24</v>
      </c>
      <c r="AM1950" s="41" t="s">
        <v>4611</v>
      </c>
      <c r="AN1950" s="41" t="s">
        <v>21879</v>
      </c>
      <c r="AO1950" s="41" t="s">
        <v>18762</v>
      </c>
      <c r="AP1950" s="41" t="s">
        <v>18763</v>
      </c>
      <c r="AQ1950" s="41" t="s">
        <v>20640</v>
      </c>
      <c r="AR1950" s="41" t="s">
        <v>12257</v>
      </c>
      <c r="AS1950" s="41" t="s">
        <v>23932</v>
      </c>
      <c r="AU1950" s="41" t="s">
        <v>42921</v>
      </c>
      <c r="AW1950" t="s">
        <v>17106</v>
      </c>
      <c r="AX1950">
        <v>2023</v>
      </c>
      <c r="AY1950">
        <v>0</v>
      </c>
      <c r="AZ1950">
        <v>0</v>
      </c>
      <c r="BA1950" s="41" t="s">
        <v>9971</v>
      </c>
    </row>
    <row r="1951" spans="1:53">
      <c r="A1951" s="41" t="s">
        <v>9315</v>
      </c>
      <c r="B1951" s="6">
        <v>45446</v>
      </c>
      <c r="C1951" s="41" t="s">
        <v>12714</v>
      </c>
      <c r="D1951" s="41" t="s">
        <v>49034</v>
      </c>
      <c r="E1951" t="s">
        <v>679</v>
      </c>
      <c r="F1951" s="41" t="s">
        <v>48913</v>
      </c>
      <c r="G1951" s="41"/>
      <c r="H1951" s="41"/>
      <c r="I1951" s="41" t="s">
        <v>48196</v>
      </c>
      <c r="K1951" s="41" t="s">
        <v>19814</v>
      </c>
      <c r="L1951" s="41" t="s">
        <v>19814</v>
      </c>
      <c r="M1951" s="41" t="s">
        <v>19814</v>
      </c>
      <c r="N1951" s="41" t="s">
        <v>6684</v>
      </c>
      <c r="O1951" s="41" t="s">
        <v>6682</v>
      </c>
      <c r="P1951" s="41" t="s">
        <v>4705</v>
      </c>
      <c r="Q1951" s="41" t="s">
        <v>15493</v>
      </c>
      <c r="R1951" s="41" t="s">
        <v>49039</v>
      </c>
      <c r="S1951" s="41" t="s">
        <v>48197</v>
      </c>
      <c r="T1951">
        <v>0</v>
      </c>
      <c r="U1951">
        <v>61000000</v>
      </c>
      <c r="V1951">
        <v>60000000</v>
      </c>
      <c r="W1951">
        <v>1000000</v>
      </c>
      <c r="X1951" s="41" t="s">
        <v>18079</v>
      </c>
      <c r="Y1951">
        <v>3396226</v>
      </c>
      <c r="Z1951" s="41" t="s">
        <v>42826</v>
      </c>
      <c r="AA1951" t="s">
        <v>6681</v>
      </c>
      <c r="AB1951" s="41" t="s">
        <v>6683</v>
      </c>
      <c r="AC1951" s="41" t="s">
        <v>48903</v>
      </c>
      <c r="AD1951">
        <v>45099</v>
      </c>
      <c r="AE1951">
        <v>64</v>
      </c>
      <c r="AF1951" s="6">
        <v>45442</v>
      </c>
      <c r="AG1951" s="6">
        <v>45838</v>
      </c>
      <c r="AH1951">
        <v>0</v>
      </c>
      <c r="AI1951">
        <v>0</v>
      </c>
      <c r="AJ1951">
        <v>100</v>
      </c>
      <c r="AK1951">
        <v>0</v>
      </c>
      <c r="AL1951">
        <v>0</v>
      </c>
      <c r="AM1951" s="41" t="s">
        <v>4705</v>
      </c>
      <c r="AN1951" s="41" t="s">
        <v>18141</v>
      </c>
      <c r="AO1951" s="41" t="s">
        <v>18142</v>
      </c>
      <c r="AP1951" s="41" t="s">
        <v>18156</v>
      </c>
      <c r="AQ1951" s="41" t="s">
        <v>18141</v>
      </c>
      <c r="AR1951" s="41" t="s">
        <v>12257</v>
      </c>
      <c r="AS1951" s="41" t="s">
        <v>23914</v>
      </c>
      <c r="AU1951" s="41" t="s">
        <v>42921</v>
      </c>
      <c r="AY1951">
        <v>0</v>
      </c>
      <c r="AZ1951">
        <v>0</v>
      </c>
      <c r="BA1951" s="41" t="s">
        <v>9971</v>
      </c>
    </row>
    <row r="1952" spans="1:53">
      <c r="A1952" s="41" t="s">
        <v>21901</v>
      </c>
      <c r="B1952" s="6">
        <v>45447</v>
      </c>
      <c r="C1952" s="41" t="s">
        <v>22553</v>
      </c>
      <c r="D1952" s="41" t="s">
        <v>22554</v>
      </c>
      <c r="E1952" t="s">
        <v>12870</v>
      </c>
      <c r="F1952" s="41" t="s">
        <v>48147</v>
      </c>
      <c r="G1952" s="41" t="s">
        <v>48242</v>
      </c>
      <c r="H1952" s="41"/>
      <c r="I1952" s="41" t="s">
        <v>49529</v>
      </c>
      <c r="K1952" s="41" t="s">
        <v>48150</v>
      </c>
      <c r="L1952" s="41" t="s">
        <v>28203</v>
      </c>
      <c r="M1952" s="41" t="s">
        <v>28202</v>
      </c>
      <c r="N1952" s="41" t="s">
        <v>6695</v>
      </c>
      <c r="O1952" s="41" t="s">
        <v>31655</v>
      </c>
      <c r="P1952" s="41" t="s">
        <v>5355</v>
      </c>
      <c r="Q1952" s="41" t="s">
        <v>15493</v>
      </c>
      <c r="R1952" s="41" t="s">
        <v>42837</v>
      </c>
      <c r="S1952" s="41" t="s">
        <v>49530</v>
      </c>
      <c r="T1952">
        <v>3015490</v>
      </c>
      <c r="U1952">
        <v>3000000</v>
      </c>
      <c r="V1952">
        <v>2909576</v>
      </c>
      <c r="W1952">
        <v>90424</v>
      </c>
      <c r="X1952" s="41" t="s">
        <v>18079</v>
      </c>
      <c r="Y1952">
        <v>240240</v>
      </c>
      <c r="Z1952" s="41" t="s">
        <v>42826</v>
      </c>
      <c r="AA1952" t="s">
        <v>6692</v>
      </c>
      <c r="AB1952" s="41" t="s">
        <v>6694</v>
      </c>
      <c r="AC1952" s="41" t="s">
        <v>49531</v>
      </c>
      <c r="AD1952">
        <v>45443</v>
      </c>
      <c r="AE1952">
        <v>25</v>
      </c>
      <c r="AF1952" s="6">
        <v>45448</v>
      </c>
      <c r="AG1952" s="6">
        <v>45473</v>
      </c>
      <c r="AH1952">
        <v>0</v>
      </c>
      <c r="AI1952">
        <v>50</v>
      </c>
      <c r="AJ1952">
        <v>85</v>
      </c>
      <c r="AK1952">
        <v>3</v>
      </c>
      <c r="AL1952">
        <v>24</v>
      </c>
      <c r="AM1952" s="41" t="s">
        <v>5355</v>
      </c>
      <c r="AN1952" s="41" t="s">
        <v>21598</v>
      </c>
      <c r="AO1952" s="41" t="s">
        <v>21599</v>
      </c>
      <c r="AP1952" s="41" t="s">
        <v>21600</v>
      </c>
      <c r="AQ1952" s="41" t="s">
        <v>21601</v>
      </c>
      <c r="AR1952" s="41" t="s">
        <v>12257</v>
      </c>
      <c r="AS1952" s="41" t="s">
        <v>23907</v>
      </c>
      <c r="AU1952" s="41" t="s">
        <v>42921</v>
      </c>
      <c r="AX1952">
        <v>2023</v>
      </c>
      <c r="AY1952">
        <v>0</v>
      </c>
      <c r="AZ1952">
        <v>0</v>
      </c>
      <c r="BA1952" s="41" t="s">
        <v>9971</v>
      </c>
    </row>
    <row r="1953" spans="1:53">
      <c r="A1953" s="41" t="s">
        <v>12289</v>
      </c>
      <c r="B1953" s="6">
        <v>45447</v>
      </c>
      <c r="C1953" s="41" t="s">
        <v>12424</v>
      </c>
      <c r="D1953" s="41" t="s">
        <v>22005</v>
      </c>
      <c r="E1953" t="s">
        <v>12870</v>
      </c>
      <c r="F1953" s="41" t="s">
        <v>49140</v>
      </c>
      <c r="G1953" s="41" t="s">
        <v>49532</v>
      </c>
      <c r="H1953" s="41"/>
      <c r="I1953" s="41" t="s">
        <v>49533</v>
      </c>
      <c r="K1953" s="41" t="s">
        <v>49534</v>
      </c>
      <c r="L1953" s="41" t="s">
        <v>31045</v>
      </c>
      <c r="M1953" s="41" t="s">
        <v>31044</v>
      </c>
      <c r="N1953" s="41" t="s">
        <v>6699</v>
      </c>
      <c r="O1953" s="41" t="s">
        <v>6697</v>
      </c>
      <c r="P1953" s="41" t="s">
        <v>7415</v>
      </c>
      <c r="Q1953" s="41" t="s">
        <v>15577</v>
      </c>
      <c r="R1953" s="41" t="s">
        <v>42898</v>
      </c>
      <c r="S1953" s="41" t="s">
        <v>49172</v>
      </c>
      <c r="T1953">
        <v>4771042</v>
      </c>
      <c r="U1953">
        <v>4626479</v>
      </c>
      <c r="V1953">
        <v>3940746</v>
      </c>
      <c r="W1953">
        <v>685733</v>
      </c>
      <c r="X1953" s="41" t="s">
        <v>18079</v>
      </c>
      <c r="Y1953">
        <v>453360</v>
      </c>
      <c r="Z1953" s="41" t="s">
        <v>42826</v>
      </c>
      <c r="AA1953" t="s">
        <v>6696</v>
      </c>
      <c r="AB1953" s="41" t="s">
        <v>6698</v>
      </c>
      <c r="AC1953" s="41" t="s">
        <v>49535</v>
      </c>
      <c r="AD1953">
        <v>45441</v>
      </c>
      <c r="AE1953">
        <v>25</v>
      </c>
      <c r="AF1953" s="6">
        <v>45450</v>
      </c>
      <c r="AG1953" s="6">
        <v>45463</v>
      </c>
      <c r="AH1953">
        <v>30</v>
      </c>
      <c r="AI1953">
        <v>50</v>
      </c>
      <c r="AJ1953">
        <v>90</v>
      </c>
      <c r="AK1953">
        <v>3</v>
      </c>
      <c r="AL1953">
        <v>12</v>
      </c>
      <c r="AM1953" s="41" t="s">
        <v>7415</v>
      </c>
      <c r="AN1953" s="41" t="s">
        <v>44900</v>
      </c>
      <c r="AO1953" s="41" t="s">
        <v>44901</v>
      </c>
      <c r="AP1953" s="41" t="s">
        <v>45641</v>
      </c>
      <c r="AQ1953" s="41" t="s">
        <v>45642</v>
      </c>
      <c r="AR1953" s="41" t="s">
        <v>12257</v>
      </c>
      <c r="AS1953" s="41" t="s">
        <v>23828</v>
      </c>
      <c r="AU1953" s="41" t="s">
        <v>42921</v>
      </c>
      <c r="AX1953">
        <v>2023</v>
      </c>
      <c r="AY1953">
        <v>0</v>
      </c>
      <c r="AZ1953">
        <v>0</v>
      </c>
      <c r="BA1953" s="41" t="s">
        <v>9971</v>
      </c>
    </row>
    <row r="1954" spans="1:53">
      <c r="A1954" s="41" t="s">
        <v>22064</v>
      </c>
      <c r="B1954" s="6">
        <v>45447</v>
      </c>
      <c r="C1954" s="41" t="s">
        <v>12328</v>
      </c>
      <c r="D1954" s="41" t="s">
        <v>18837</v>
      </c>
      <c r="E1954" t="s">
        <v>679</v>
      </c>
      <c r="F1954" s="41" t="s">
        <v>47998</v>
      </c>
      <c r="G1954" s="41" t="s">
        <v>47999</v>
      </c>
      <c r="H1954" s="41"/>
      <c r="I1954" s="41" t="s">
        <v>49536</v>
      </c>
      <c r="K1954" s="41" t="s">
        <v>48001</v>
      </c>
      <c r="L1954" s="41" t="s">
        <v>27359</v>
      </c>
      <c r="M1954" s="41" t="s">
        <v>27358</v>
      </c>
      <c r="N1954" s="41" t="s">
        <v>6711</v>
      </c>
      <c r="O1954" s="41" t="s">
        <v>23118</v>
      </c>
      <c r="P1954" s="41" t="s">
        <v>7621</v>
      </c>
      <c r="Q1954" s="41" t="s">
        <v>15577</v>
      </c>
      <c r="R1954" s="41" t="s">
        <v>49316</v>
      </c>
      <c r="S1954" s="41" t="s">
        <v>49537</v>
      </c>
      <c r="T1954">
        <v>18989474</v>
      </c>
      <c r="U1954">
        <v>18040000</v>
      </c>
      <c r="V1954">
        <v>15988180</v>
      </c>
      <c r="W1954">
        <v>2051820</v>
      </c>
      <c r="X1954" s="41" t="s">
        <v>18079</v>
      </c>
      <c r="Y1954">
        <v>1320125</v>
      </c>
      <c r="Z1954" s="41" t="s">
        <v>47662</v>
      </c>
      <c r="AA1954" t="s">
        <v>6708</v>
      </c>
      <c r="AB1954" s="41" t="s">
        <v>49538</v>
      </c>
      <c r="AC1954" s="41" t="s">
        <v>49539</v>
      </c>
      <c r="AD1954">
        <v>45440</v>
      </c>
      <c r="AE1954">
        <v>20</v>
      </c>
      <c r="AF1954" s="6">
        <v>45451</v>
      </c>
      <c r="AG1954" s="6">
        <v>45807</v>
      </c>
      <c r="AH1954">
        <v>0</v>
      </c>
      <c r="AI1954">
        <v>80</v>
      </c>
      <c r="AJ1954">
        <v>85</v>
      </c>
      <c r="AK1954">
        <v>3</v>
      </c>
      <c r="AL1954">
        <v>24</v>
      </c>
      <c r="AM1954" s="41" t="s">
        <v>7621</v>
      </c>
      <c r="AN1954" s="41" t="s">
        <v>18167</v>
      </c>
      <c r="AO1954" s="41" t="s">
        <v>23121</v>
      </c>
      <c r="AP1954" s="41" t="s">
        <v>18191</v>
      </c>
      <c r="AQ1954" s="41" t="s">
        <v>18306</v>
      </c>
      <c r="AR1954" s="41" t="s">
        <v>12257</v>
      </c>
      <c r="AS1954" s="41" t="s">
        <v>23904</v>
      </c>
      <c r="AU1954" s="41" t="s">
        <v>42921</v>
      </c>
      <c r="AX1954">
        <v>2023</v>
      </c>
      <c r="AY1954">
        <v>1</v>
      </c>
      <c r="AZ1954">
        <v>4524713</v>
      </c>
      <c r="BA1954" s="41" t="s">
        <v>23120</v>
      </c>
    </row>
    <row r="1955" spans="1:53">
      <c r="A1955" s="41" t="s">
        <v>22064</v>
      </c>
      <c r="B1955" s="6">
        <v>45448</v>
      </c>
      <c r="C1955" s="41" t="s">
        <v>12328</v>
      </c>
      <c r="D1955" s="41" t="s">
        <v>18837</v>
      </c>
      <c r="E1955" t="s">
        <v>679</v>
      </c>
      <c r="F1955" s="41" t="s">
        <v>47998</v>
      </c>
      <c r="G1955" s="41" t="s">
        <v>47999</v>
      </c>
      <c r="H1955" s="41"/>
      <c r="I1955" s="41" t="s">
        <v>49540</v>
      </c>
      <c r="K1955" s="41" t="s">
        <v>48001</v>
      </c>
      <c r="L1955" s="41" t="s">
        <v>27359</v>
      </c>
      <c r="M1955" s="41" t="s">
        <v>27358</v>
      </c>
      <c r="N1955" s="41" t="s">
        <v>6703</v>
      </c>
      <c r="O1955" s="41" t="s">
        <v>6701</v>
      </c>
      <c r="P1955" s="41" t="s">
        <v>7544</v>
      </c>
      <c r="Q1955" s="41" t="s">
        <v>15577</v>
      </c>
      <c r="R1955" s="41" t="s">
        <v>49316</v>
      </c>
      <c r="S1955" s="41" t="s">
        <v>49541</v>
      </c>
      <c r="T1955">
        <v>8500000</v>
      </c>
      <c r="U1955">
        <v>8400000</v>
      </c>
      <c r="V1955">
        <v>5677707</v>
      </c>
      <c r="W1955">
        <v>2722293</v>
      </c>
      <c r="X1955" s="41" t="s">
        <v>18079</v>
      </c>
      <c r="Y1955">
        <v>468801</v>
      </c>
      <c r="Z1955" s="41" t="s">
        <v>47609</v>
      </c>
      <c r="AA1955" t="s">
        <v>6700</v>
      </c>
      <c r="AB1955" s="41" t="s">
        <v>6702</v>
      </c>
      <c r="AC1955" s="41" t="s">
        <v>48903</v>
      </c>
      <c r="AD1955">
        <v>45440</v>
      </c>
      <c r="AE1955">
        <v>20</v>
      </c>
      <c r="AF1955" s="6">
        <v>45451</v>
      </c>
      <c r="AG1955" s="6">
        <v>45807</v>
      </c>
      <c r="AH1955">
        <v>0</v>
      </c>
      <c r="AI1955">
        <v>80</v>
      </c>
      <c r="AJ1955">
        <v>85</v>
      </c>
      <c r="AK1955">
        <v>3</v>
      </c>
      <c r="AL1955">
        <v>24</v>
      </c>
      <c r="AM1955" s="41" t="s">
        <v>7544</v>
      </c>
      <c r="AN1955" s="41" t="s">
        <v>23140</v>
      </c>
      <c r="AO1955" s="41" t="s">
        <v>23141</v>
      </c>
      <c r="AP1955" s="41" t="s">
        <v>23142</v>
      </c>
      <c r="AQ1955" s="41" t="s">
        <v>23143</v>
      </c>
      <c r="AR1955" s="41" t="s">
        <v>12257</v>
      </c>
      <c r="AS1955" s="41" t="s">
        <v>23904</v>
      </c>
      <c r="AU1955" s="41" t="s">
        <v>42921</v>
      </c>
      <c r="AX1955">
        <v>2023</v>
      </c>
      <c r="AY1955">
        <v>0</v>
      </c>
      <c r="AZ1955">
        <v>0</v>
      </c>
      <c r="BA1955" s="41" t="s">
        <v>9971</v>
      </c>
    </row>
    <row r="1956" spans="1:53">
      <c r="A1956" s="41" t="s">
        <v>9316</v>
      </c>
      <c r="B1956" s="6">
        <v>45449</v>
      </c>
      <c r="C1956" s="41" t="s">
        <v>22462</v>
      </c>
      <c r="D1956" s="41" t="s">
        <v>21470</v>
      </c>
      <c r="E1956" t="s">
        <v>679</v>
      </c>
      <c r="F1956" s="41" t="s">
        <v>49046</v>
      </c>
      <c r="G1956" s="41"/>
      <c r="H1956" s="41"/>
      <c r="I1956" s="41" t="s">
        <v>48196</v>
      </c>
      <c r="K1956" s="41" t="s">
        <v>49542</v>
      </c>
      <c r="L1956" s="41" t="s">
        <v>19814</v>
      </c>
      <c r="M1956" s="41" t="s">
        <v>19814</v>
      </c>
      <c r="N1956" s="41" t="s">
        <v>6724</v>
      </c>
      <c r="O1956" s="41" t="s">
        <v>6722</v>
      </c>
      <c r="P1956" s="41" t="s">
        <v>4705</v>
      </c>
      <c r="Q1956" s="41" t="s">
        <v>15493</v>
      </c>
      <c r="R1956" s="41" t="s">
        <v>49039</v>
      </c>
      <c r="S1956" s="41" t="s">
        <v>49543</v>
      </c>
      <c r="T1956">
        <v>0</v>
      </c>
      <c r="U1956">
        <v>40000000</v>
      </c>
      <c r="V1956">
        <v>38000000</v>
      </c>
      <c r="W1956">
        <v>2000000</v>
      </c>
      <c r="X1956" s="41" t="s">
        <v>18079</v>
      </c>
      <c r="Y1956">
        <v>2150943</v>
      </c>
      <c r="Z1956" s="41" t="s">
        <v>42826</v>
      </c>
      <c r="AA1956" t="s">
        <v>6721</v>
      </c>
      <c r="AB1956" s="41" t="s">
        <v>49544</v>
      </c>
      <c r="AC1956" s="41" t="s">
        <v>48903</v>
      </c>
      <c r="AD1956">
        <v>45474</v>
      </c>
      <c r="AE1956">
        <v>54</v>
      </c>
      <c r="AF1956" s="6">
        <v>45451</v>
      </c>
      <c r="AG1956" s="6">
        <v>45838</v>
      </c>
      <c r="AH1956">
        <v>0</v>
      </c>
      <c r="AI1956">
        <v>0</v>
      </c>
      <c r="AJ1956">
        <v>0</v>
      </c>
      <c r="AK1956">
        <v>0</v>
      </c>
      <c r="AL1956">
        <v>0</v>
      </c>
      <c r="AM1956" s="41" t="s">
        <v>4705</v>
      </c>
      <c r="AN1956" s="41" t="s">
        <v>18141</v>
      </c>
      <c r="AO1956" s="41" t="s">
        <v>18142</v>
      </c>
      <c r="AP1956" s="41" t="s">
        <v>18156</v>
      </c>
      <c r="AQ1956" s="41" t="s">
        <v>18141</v>
      </c>
      <c r="AR1956" s="41" t="s">
        <v>19177</v>
      </c>
      <c r="AS1956" s="41" t="s">
        <v>23910</v>
      </c>
      <c r="AU1956" s="41" t="s">
        <v>42921</v>
      </c>
      <c r="AY1956">
        <v>0</v>
      </c>
      <c r="AZ1956">
        <v>0</v>
      </c>
      <c r="BA1956" s="41" t="s">
        <v>9971</v>
      </c>
    </row>
    <row r="1957" spans="1:53">
      <c r="A1957" s="41" t="s">
        <v>22064</v>
      </c>
      <c r="B1957" s="6">
        <v>45449</v>
      </c>
      <c r="C1957" s="41" t="s">
        <v>12328</v>
      </c>
      <c r="D1957" s="41" t="s">
        <v>18837</v>
      </c>
      <c r="E1957" t="s">
        <v>679</v>
      </c>
      <c r="F1957" s="41" t="s">
        <v>47998</v>
      </c>
      <c r="G1957" s="41" t="s">
        <v>47999</v>
      </c>
      <c r="H1957" s="41"/>
      <c r="I1957" s="41" t="s">
        <v>49545</v>
      </c>
      <c r="K1957" s="41" t="s">
        <v>48001</v>
      </c>
      <c r="L1957" s="41" t="s">
        <v>27359</v>
      </c>
      <c r="M1957" s="41" t="s">
        <v>27358</v>
      </c>
      <c r="N1957" s="41" t="s">
        <v>6728</v>
      </c>
      <c r="O1957" s="41" t="s">
        <v>6726</v>
      </c>
      <c r="P1957" s="41" t="s">
        <v>7615</v>
      </c>
      <c r="Q1957" s="41" t="s">
        <v>15577</v>
      </c>
      <c r="R1957" s="41" t="s">
        <v>42837</v>
      </c>
      <c r="S1957" s="41" t="s">
        <v>49546</v>
      </c>
      <c r="T1957">
        <v>21643000</v>
      </c>
      <c r="U1957">
        <v>17268356</v>
      </c>
      <c r="V1957">
        <v>15293860</v>
      </c>
      <c r="W1957">
        <v>1974496</v>
      </c>
      <c r="X1957" s="41" t="s">
        <v>18079</v>
      </c>
      <c r="Y1957">
        <v>1262796</v>
      </c>
      <c r="Z1957" s="41" t="s">
        <v>47662</v>
      </c>
      <c r="AA1957" t="s">
        <v>6725</v>
      </c>
      <c r="AB1957" s="41" t="s">
        <v>49547</v>
      </c>
      <c r="AC1957" s="41" t="s">
        <v>49548</v>
      </c>
      <c r="AD1957">
        <v>45441</v>
      </c>
      <c r="AE1957">
        <v>22</v>
      </c>
      <c r="AF1957" s="6">
        <v>45451</v>
      </c>
      <c r="AG1957" s="6">
        <v>45807</v>
      </c>
      <c r="AH1957">
        <v>0</v>
      </c>
      <c r="AI1957">
        <v>80</v>
      </c>
      <c r="AJ1957">
        <v>85</v>
      </c>
      <c r="AK1957">
        <v>3</v>
      </c>
      <c r="AL1957">
        <v>24</v>
      </c>
      <c r="AM1957" s="41" t="s">
        <v>7615</v>
      </c>
      <c r="AN1957" s="41" t="s">
        <v>22935</v>
      </c>
      <c r="AO1957" s="41" t="s">
        <v>22936</v>
      </c>
      <c r="AP1957" s="41" t="s">
        <v>22937</v>
      </c>
      <c r="AQ1957" s="41" t="s">
        <v>22938</v>
      </c>
      <c r="AR1957" s="41" t="s">
        <v>12257</v>
      </c>
      <c r="AS1957" s="41" t="s">
        <v>23904</v>
      </c>
      <c r="AU1957" s="41" t="s">
        <v>42921</v>
      </c>
      <c r="AX1957">
        <v>2023</v>
      </c>
      <c r="AY1957">
        <v>2</v>
      </c>
      <c r="AZ1957">
        <v>4511678</v>
      </c>
      <c r="BA1957" s="41" t="s">
        <v>49549</v>
      </c>
    </row>
    <row r="1958" spans="1:53">
      <c r="A1958" s="41" t="s">
        <v>9960</v>
      </c>
      <c r="B1958" s="6">
        <v>45449</v>
      </c>
      <c r="C1958" s="41" t="s">
        <v>679</v>
      </c>
      <c r="D1958" s="41" t="s">
        <v>49550</v>
      </c>
      <c r="E1958" t="s">
        <v>679</v>
      </c>
      <c r="F1958" s="41" t="s">
        <v>49551</v>
      </c>
      <c r="G1958" s="41"/>
      <c r="H1958" s="41"/>
      <c r="I1958" s="41" t="s">
        <v>48196</v>
      </c>
      <c r="K1958" s="41" t="s">
        <v>48903</v>
      </c>
      <c r="L1958" s="41" t="s">
        <v>19814</v>
      </c>
      <c r="M1958" s="41" t="s">
        <v>19814</v>
      </c>
      <c r="N1958" s="41" t="s">
        <v>6720</v>
      </c>
      <c r="O1958" s="41" t="s">
        <v>6718</v>
      </c>
      <c r="P1958" s="41" t="s">
        <v>4705</v>
      </c>
      <c r="Q1958" s="41" t="s">
        <v>15493</v>
      </c>
      <c r="R1958" s="41" t="s">
        <v>49039</v>
      </c>
      <c r="S1958" s="41" t="s">
        <v>48197</v>
      </c>
      <c r="T1958">
        <v>0</v>
      </c>
      <c r="U1958">
        <v>56000000</v>
      </c>
      <c r="V1958">
        <v>55000000</v>
      </c>
      <c r="W1958">
        <v>1000000</v>
      </c>
      <c r="X1958" s="41" t="s">
        <v>18079</v>
      </c>
      <c r="Y1958">
        <v>2946429</v>
      </c>
      <c r="Z1958" s="41" t="s">
        <v>42826</v>
      </c>
      <c r="AA1958" t="s">
        <v>6717</v>
      </c>
      <c r="AB1958" s="41" t="s">
        <v>49552</v>
      </c>
      <c r="AC1958" s="41" t="s">
        <v>48903</v>
      </c>
      <c r="AD1958">
        <v>45099</v>
      </c>
      <c r="AE1958">
        <v>-320</v>
      </c>
      <c r="AF1958" s="6">
        <v>45451</v>
      </c>
      <c r="AG1958" s="6">
        <v>45838</v>
      </c>
      <c r="AH1958">
        <v>0</v>
      </c>
      <c r="AI1958">
        <v>0</v>
      </c>
      <c r="AJ1958">
        <v>0</v>
      </c>
      <c r="AK1958">
        <v>0</v>
      </c>
      <c r="AL1958">
        <v>0</v>
      </c>
      <c r="AM1958" s="41" t="s">
        <v>4705</v>
      </c>
      <c r="AN1958" s="41" t="s">
        <v>18141</v>
      </c>
      <c r="AO1958" s="41" t="s">
        <v>18142</v>
      </c>
      <c r="AP1958" s="41" t="s">
        <v>18143</v>
      </c>
      <c r="AQ1958" s="41" t="s">
        <v>20002</v>
      </c>
      <c r="AR1958" s="41" t="s">
        <v>12257</v>
      </c>
      <c r="AS1958" s="41" t="s">
        <v>23955</v>
      </c>
      <c r="AU1958" s="41" t="s">
        <v>42921</v>
      </c>
      <c r="AY1958">
        <v>0</v>
      </c>
      <c r="AZ1958">
        <v>0</v>
      </c>
      <c r="BA1958" s="41" t="s">
        <v>9971</v>
      </c>
    </row>
    <row r="1959" spans="1:53">
      <c r="A1959" s="41" t="s">
        <v>12308</v>
      </c>
      <c r="B1959" s="6">
        <v>45450</v>
      </c>
      <c r="C1959" s="41" t="s">
        <v>27327</v>
      </c>
      <c r="D1959" s="41" t="s">
        <v>48716</v>
      </c>
      <c r="E1959" t="s">
        <v>8140</v>
      </c>
      <c r="F1959" s="41" t="s">
        <v>49553</v>
      </c>
      <c r="G1959" s="41" t="s">
        <v>49554</v>
      </c>
      <c r="H1959" s="41"/>
      <c r="I1959" s="41" t="s">
        <v>49555</v>
      </c>
      <c r="K1959" s="41" t="s">
        <v>49556</v>
      </c>
      <c r="L1959" s="41" t="s">
        <v>27543</v>
      </c>
      <c r="M1959" s="41" t="s">
        <v>17496</v>
      </c>
      <c r="N1959" s="41" t="s">
        <v>6716</v>
      </c>
      <c r="O1959" s="41" t="s">
        <v>27542</v>
      </c>
      <c r="P1959" s="41" t="s">
        <v>7530</v>
      </c>
      <c r="Q1959" s="41" t="s">
        <v>15577</v>
      </c>
      <c r="R1959" s="41" t="s">
        <v>49316</v>
      </c>
      <c r="S1959" s="41" t="s">
        <v>49557</v>
      </c>
      <c r="T1959">
        <v>738584</v>
      </c>
      <c r="U1959">
        <v>650000</v>
      </c>
      <c r="V1959">
        <v>600000</v>
      </c>
      <c r="W1959">
        <v>50000</v>
      </c>
      <c r="X1959" s="41" t="s">
        <v>18079</v>
      </c>
      <c r="Y1959">
        <v>12000</v>
      </c>
      <c r="Z1959" s="41" t="s">
        <v>42826</v>
      </c>
      <c r="AA1959" t="s">
        <v>6712</v>
      </c>
      <c r="AB1959" s="41" t="s">
        <v>6714</v>
      </c>
      <c r="AC1959" s="41" t="s">
        <v>49558</v>
      </c>
      <c r="AD1959">
        <v>45449</v>
      </c>
      <c r="AE1959">
        <v>29</v>
      </c>
      <c r="AF1959" s="6">
        <v>45451</v>
      </c>
      <c r="AG1959" s="6">
        <v>45478</v>
      </c>
      <c r="AH1959">
        <v>0</v>
      </c>
      <c r="AI1959">
        <v>0</v>
      </c>
      <c r="AJ1959">
        <v>85</v>
      </c>
      <c r="AK1959">
        <v>3</v>
      </c>
      <c r="AL1959">
        <v>24</v>
      </c>
      <c r="AM1959" s="41" t="s">
        <v>7530</v>
      </c>
      <c r="AN1959" s="41" t="s">
        <v>49559</v>
      </c>
      <c r="AO1959" s="41" t="s">
        <v>46945</v>
      </c>
      <c r="AP1959" s="41" t="s">
        <v>18734</v>
      </c>
      <c r="AQ1959" s="41" t="s">
        <v>49559</v>
      </c>
      <c r="AR1959" s="41" t="s">
        <v>12257</v>
      </c>
      <c r="AS1959" s="41" t="s">
        <v>23847</v>
      </c>
      <c r="AU1959" s="41" t="s">
        <v>42921</v>
      </c>
      <c r="AW1959" t="s">
        <v>17495</v>
      </c>
      <c r="AX1959">
        <v>2024</v>
      </c>
      <c r="AY1959">
        <v>1</v>
      </c>
      <c r="AZ1959">
        <v>3442922</v>
      </c>
      <c r="BA1959" s="41" t="s">
        <v>49560</v>
      </c>
    </row>
    <row r="1960" spans="1:53">
      <c r="A1960" s="41" t="s">
        <v>12308</v>
      </c>
      <c r="B1960" s="6">
        <v>45454</v>
      </c>
      <c r="C1960" s="41" t="s">
        <v>27327</v>
      </c>
      <c r="D1960" s="41" t="s">
        <v>48716</v>
      </c>
      <c r="E1960" t="s">
        <v>8140</v>
      </c>
      <c r="F1960" s="41" t="s">
        <v>49553</v>
      </c>
      <c r="G1960" s="41" t="s">
        <v>49554</v>
      </c>
      <c r="H1960" s="41"/>
      <c r="I1960" s="41" t="s">
        <v>49561</v>
      </c>
      <c r="K1960" s="41" t="s">
        <v>49556</v>
      </c>
      <c r="L1960" s="41" t="s">
        <v>27543</v>
      </c>
      <c r="M1960" s="41" t="s">
        <v>17496</v>
      </c>
      <c r="N1960" s="41" t="s">
        <v>6707</v>
      </c>
      <c r="O1960" s="41" t="s">
        <v>27550</v>
      </c>
      <c r="P1960" s="41" t="s">
        <v>4818</v>
      </c>
      <c r="Q1960" s="41" t="s">
        <v>15577</v>
      </c>
      <c r="R1960" s="41" t="s">
        <v>42898</v>
      </c>
      <c r="S1960" s="41" t="s">
        <v>49562</v>
      </c>
      <c r="T1960">
        <v>4137640</v>
      </c>
      <c r="U1960">
        <v>3980000</v>
      </c>
      <c r="V1960">
        <v>3600000</v>
      </c>
      <c r="W1960">
        <v>380000</v>
      </c>
      <c r="X1960" s="41" t="s">
        <v>18079</v>
      </c>
      <c r="Y1960">
        <v>297248</v>
      </c>
      <c r="Z1960" s="41" t="s">
        <v>42826</v>
      </c>
      <c r="AA1960" t="s">
        <v>6704</v>
      </c>
      <c r="AB1960" s="41" t="s">
        <v>6706</v>
      </c>
      <c r="AC1960" s="41" t="s">
        <v>49563</v>
      </c>
      <c r="AD1960">
        <v>45449</v>
      </c>
      <c r="AE1960">
        <v>29</v>
      </c>
      <c r="AF1960" s="6">
        <v>45451</v>
      </c>
      <c r="AG1960" s="6">
        <v>45478</v>
      </c>
      <c r="AH1960">
        <v>0</v>
      </c>
      <c r="AI1960">
        <v>0</v>
      </c>
      <c r="AJ1960">
        <v>85</v>
      </c>
      <c r="AK1960">
        <v>3</v>
      </c>
      <c r="AL1960">
        <v>24</v>
      </c>
      <c r="AM1960" s="41" t="s">
        <v>4818</v>
      </c>
      <c r="AN1960" s="41" t="s">
        <v>18512</v>
      </c>
      <c r="AO1960" s="41" t="s">
        <v>18831</v>
      </c>
      <c r="AP1960" s="41" t="s">
        <v>18514</v>
      </c>
      <c r="AQ1960" s="41" t="s">
        <v>18515</v>
      </c>
      <c r="AR1960" s="41" t="s">
        <v>12257</v>
      </c>
      <c r="AS1960" s="41" t="s">
        <v>23847</v>
      </c>
      <c r="AU1960" s="41" t="s">
        <v>42921</v>
      </c>
      <c r="AW1960" t="s">
        <v>17495</v>
      </c>
      <c r="AX1960">
        <v>2024</v>
      </c>
      <c r="AY1960">
        <v>1</v>
      </c>
      <c r="AZ1960">
        <v>3144824</v>
      </c>
      <c r="BA1960" s="41" t="s">
        <v>49564</v>
      </c>
    </row>
    <row r="1961" spans="1:53">
      <c r="A1961" s="41" t="s">
        <v>12367</v>
      </c>
      <c r="B1961" s="6">
        <v>45454</v>
      </c>
      <c r="C1961" s="41" t="s">
        <v>12370</v>
      </c>
      <c r="D1961" s="41" t="s">
        <v>20441</v>
      </c>
      <c r="E1961" t="s">
        <v>12870</v>
      </c>
      <c r="F1961" s="41" t="s">
        <v>49565</v>
      </c>
      <c r="G1961" s="41" t="s">
        <v>49566</v>
      </c>
      <c r="H1961" s="41"/>
      <c r="I1961" s="41" t="s">
        <v>49567</v>
      </c>
      <c r="K1961" s="41" t="s">
        <v>49568</v>
      </c>
      <c r="L1961" s="41" t="s">
        <v>31572</v>
      </c>
      <c r="M1961" s="41" t="s">
        <v>31571</v>
      </c>
      <c r="N1961" s="41" t="s">
        <v>6740</v>
      </c>
      <c r="O1961" s="41" t="s">
        <v>6738</v>
      </c>
      <c r="P1961" s="41" t="s">
        <v>4705</v>
      </c>
      <c r="Q1961" s="41" t="s">
        <v>15493</v>
      </c>
      <c r="R1961" s="41" t="s">
        <v>42837</v>
      </c>
      <c r="S1961" s="41" t="s">
        <v>49569</v>
      </c>
      <c r="T1961">
        <v>1304730</v>
      </c>
      <c r="U1961">
        <v>1200000</v>
      </c>
      <c r="V1961">
        <v>1176894</v>
      </c>
      <c r="W1961">
        <v>23106</v>
      </c>
      <c r="X1961" s="41" t="s">
        <v>18079</v>
      </c>
      <c r="Y1961">
        <v>97175</v>
      </c>
      <c r="Z1961" s="41" t="s">
        <v>42826</v>
      </c>
      <c r="AA1961" t="s">
        <v>6737</v>
      </c>
      <c r="AB1961" s="41" t="s">
        <v>6739</v>
      </c>
      <c r="AC1961" s="41" t="s">
        <v>49570</v>
      </c>
      <c r="AD1961">
        <v>45446</v>
      </c>
      <c r="AE1961">
        <v>28</v>
      </c>
      <c r="AF1961" s="6">
        <v>45454</v>
      </c>
      <c r="AG1961" s="6">
        <v>45504</v>
      </c>
      <c r="AH1961">
        <v>0</v>
      </c>
      <c r="AI1961">
        <v>0</v>
      </c>
      <c r="AJ1961">
        <v>90</v>
      </c>
      <c r="AK1961">
        <v>3</v>
      </c>
      <c r="AL1961">
        <v>12</v>
      </c>
      <c r="AM1961" s="41" t="s">
        <v>4705</v>
      </c>
      <c r="AN1961" s="41" t="s">
        <v>18141</v>
      </c>
      <c r="AO1961" s="41" t="s">
        <v>18142</v>
      </c>
      <c r="AP1961" s="41" t="s">
        <v>18143</v>
      </c>
      <c r="AQ1961" s="41" t="s">
        <v>18141</v>
      </c>
      <c r="AR1961" s="41" t="s">
        <v>12257</v>
      </c>
      <c r="AS1961" s="41" t="s">
        <v>23870</v>
      </c>
      <c r="AU1961" s="41"/>
      <c r="AX1961">
        <v>2023</v>
      </c>
      <c r="AY1961">
        <v>0</v>
      </c>
      <c r="AZ1961">
        <v>0</v>
      </c>
      <c r="BA1961" s="41" t="s">
        <v>9971</v>
      </c>
    </row>
    <row r="1962" spans="1:53">
      <c r="A1962" s="41" t="s">
        <v>12367</v>
      </c>
      <c r="B1962" s="6">
        <v>45455</v>
      </c>
      <c r="C1962" s="41" t="s">
        <v>12370</v>
      </c>
      <c r="D1962" s="41" t="s">
        <v>20441</v>
      </c>
      <c r="E1962" t="s">
        <v>12870</v>
      </c>
      <c r="F1962" s="41" t="s">
        <v>49565</v>
      </c>
      <c r="G1962" s="41" t="s">
        <v>49571</v>
      </c>
      <c r="H1962" s="41"/>
      <c r="I1962" s="41" t="s">
        <v>49572</v>
      </c>
      <c r="K1962" s="41" t="s">
        <v>49568</v>
      </c>
      <c r="L1962" s="41" t="s">
        <v>31569</v>
      </c>
      <c r="M1962" s="41" t="s">
        <v>17231</v>
      </c>
      <c r="N1962" s="41" t="s">
        <v>6744</v>
      </c>
      <c r="O1962" s="41" t="s">
        <v>6742</v>
      </c>
      <c r="P1962" s="41" t="s">
        <v>4705</v>
      </c>
      <c r="Q1962" s="41" t="s">
        <v>15493</v>
      </c>
      <c r="R1962" s="41" t="s">
        <v>42898</v>
      </c>
      <c r="S1962" s="41" t="s">
        <v>49573</v>
      </c>
      <c r="T1962">
        <v>1028187</v>
      </c>
      <c r="U1962">
        <v>900000</v>
      </c>
      <c r="V1962">
        <v>895560</v>
      </c>
      <c r="W1962">
        <v>4440</v>
      </c>
      <c r="X1962" s="41" t="s">
        <v>18079</v>
      </c>
      <c r="Y1962">
        <v>103029</v>
      </c>
      <c r="Z1962" s="41" t="s">
        <v>42826</v>
      </c>
      <c r="AA1962" t="s">
        <v>6741</v>
      </c>
      <c r="AB1962" s="41" t="s">
        <v>6743</v>
      </c>
      <c r="AC1962" s="41" t="s">
        <v>49574</v>
      </c>
      <c r="AD1962">
        <v>45446</v>
      </c>
      <c r="AE1962">
        <v>28</v>
      </c>
      <c r="AF1962" s="6">
        <v>45454</v>
      </c>
      <c r="AG1962" s="6">
        <v>45459</v>
      </c>
      <c r="AH1962">
        <v>0</v>
      </c>
      <c r="AI1962">
        <v>0</v>
      </c>
      <c r="AJ1962">
        <v>90</v>
      </c>
      <c r="AK1962">
        <v>3</v>
      </c>
      <c r="AL1962">
        <v>12</v>
      </c>
      <c r="AM1962" s="41" t="s">
        <v>4705</v>
      </c>
      <c r="AN1962" s="41" t="s">
        <v>18141</v>
      </c>
      <c r="AO1962" s="41" t="s">
        <v>18142</v>
      </c>
      <c r="AP1962" s="41" t="s">
        <v>18156</v>
      </c>
      <c r="AQ1962" s="41" t="s">
        <v>18141</v>
      </c>
      <c r="AR1962" s="41" t="s">
        <v>12257</v>
      </c>
      <c r="AS1962" s="41" t="s">
        <v>23870</v>
      </c>
      <c r="AU1962" s="41"/>
      <c r="AW1962" t="s">
        <v>49575</v>
      </c>
      <c r="AX1962">
        <v>2023</v>
      </c>
      <c r="AY1962">
        <v>0</v>
      </c>
      <c r="AZ1962">
        <v>0</v>
      </c>
      <c r="BA1962" s="41" t="s">
        <v>9971</v>
      </c>
    </row>
    <row r="1963" spans="1:53">
      <c r="A1963" s="41" t="s">
        <v>12367</v>
      </c>
      <c r="B1963" s="6">
        <v>45456</v>
      </c>
      <c r="C1963" s="41" t="s">
        <v>12370</v>
      </c>
      <c r="D1963" s="41" t="s">
        <v>20441</v>
      </c>
      <c r="E1963" t="s">
        <v>12870</v>
      </c>
      <c r="F1963" s="41" t="s">
        <v>49565</v>
      </c>
      <c r="G1963" s="41" t="s">
        <v>49576</v>
      </c>
      <c r="H1963" s="41"/>
      <c r="I1963" s="41" t="s">
        <v>49577</v>
      </c>
      <c r="K1963" s="41" t="s">
        <v>49568</v>
      </c>
      <c r="L1963" s="41" t="s">
        <v>31567</v>
      </c>
      <c r="M1963" s="41" t="s">
        <v>17267</v>
      </c>
      <c r="N1963" s="41" t="s">
        <v>6732</v>
      </c>
      <c r="O1963" s="41" t="s">
        <v>6730</v>
      </c>
      <c r="P1963" s="41" t="s">
        <v>4705</v>
      </c>
      <c r="Q1963" s="41" t="s">
        <v>15493</v>
      </c>
      <c r="R1963" s="41" t="s">
        <v>42837</v>
      </c>
      <c r="S1963" s="41" t="s">
        <v>49578</v>
      </c>
      <c r="T1963">
        <v>1458518</v>
      </c>
      <c r="U1963">
        <v>1250000</v>
      </c>
      <c r="V1963">
        <v>1213545</v>
      </c>
      <c r="W1963">
        <v>36455</v>
      </c>
      <c r="X1963" s="41" t="s">
        <v>18079</v>
      </c>
      <c r="Y1963">
        <v>100201</v>
      </c>
      <c r="Z1963" s="41" t="s">
        <v>42826</v>
      </c>
      <c r="AA1963" t="s">
        <v>6729</v>
      </c>
      <c r="AB1963" s="41" t="s">
        <v>6731</v>
      </c>
      <c r="AC1963" s="41" t="s">
        <v>49579</v>
      </c>
      <c r="AD1963">
        <v>45446</v>
      </c>
      <c r="AE1963">
        <v>28</v>
      </c>
      <c r="AF1963" s="6">
        <v>45454</v>
      </c>
      <c r="AG1963" s="6">
        <v>45493</v>
      </c>
      <c r="AH1963">
        <v>0</v>
      </c>
      <c r="AI1963">
        <v>0</v>
      </c>
      <c r="AJ1963">
        <v>90</v>
      </c>
      <c r="AK1963">
        <v>3</v>
      </c>
      <c r="AL1963">
        <v>12</v>
      </c>
      <c r="AM1963" s="41" t="s">
        <v>4705</v>
      </c>
      <c r="AN1963" s="41" t="s">
        <v>18141</v>
      </c>
      <c r="AO1963" s="41" t="s">
        <v>18142</v>
      </c>
      <c r="AP1963" s="41" t="s">
        <v>18156</v>
      </c>
      <c r="AQ1963" s="41" t="s">
        <v>18141</v>
      </c>
      <c r="AR1963" s="41" t="s">
        <v>12257</v>
      </c>
      <c r="AS1963" s="41" t="s">
        <v>23870</v>
      </c>
      <c r="AU1963" s="41"/>
      <c r="AW1963" t="s">
        <v>17266</v>
      </c>
      <c r="AX1963">
        <v>2023</v>
      </c>
      <c r="AY1963">
        <v>0</v>
      </c>
      <c r="AZ1963">
        <v>0</v>
      </c>
      <c r="BA1963" s="41" t="s">
        <v>9971</v>
      </c>
    </row>
    <row r="1964" spans="1:53">
      <c r="A1964" s="41" t="s">
        <v>12367</v>
      </c>
      <c r="B1964" s="6">
        <v>45456</v>
      </c>
      <c r="C1964" s="41" t="s">
        <v>12370</v>
      </c>
      <c r="D1964" s="41" t="s">
        <v>20441</v>
      </c>
      <c r="E1964" t="s">
        <v>12870</v>
      </c>
      <c r="F1964" s="41" t="s">
        <v>49565</v>
      </c>
      <c r="G1964" s="41" t="s">
        <v>49580</v>
      </c>
      <c r="H1964" s="41"/>
      <c r="I1964" s="41" t="s">
        <v>49581</v>
      </c>
      <c r="K1964" s="41" t="s">
        <v>49568</v>
      </c>
      <c r="L1964" s="41" t="s">
        <v>31554</v>
      </c>
      <c r="M1964" s="41" t="s">
        <v>17281</v>
      </c>
      <c r="N1964" s="41" t="s">
        <v>6736</v>
      </c>
      <c r="O1964" s="41" t="s">
        <v>6734</v>
      </c>
      <c r="P1964" s="41" t="s">
        <v>4705</v>
      </c>
      <c r="Q1964" s="41" t="s">
        <v>15493</v>
      </c>
      <c r="R1964" s="41" t="s">
        <v>42837</v>
      </c>
      <c r="S1964" s="41" t="s">
        <v>49582</v>
      </c>
      <c r="T1964">
        <v>935220</v>
      </c>
      <c r="U1964">
        <v>750000</v>
      </c>
      <c r="V1964">
        <v>746031</v>
      </c>
      <c r="W1964">
        <v>3969</v>
      </c>
      <c r="X1964" s="41" t="s">
        <v>18079</v>
      </c>
      <c r="Y1964">
        <v>61599</v>
      </c>
      <c r="Z1964" s="41" t="s">
        <v>42826</v>
      </c>
      <c r="AA1964" t="s">
        <v>6733</v>
      </c>
      <c r="AB1964" s="41" t="s">
        <v>6735</v>
      </c>
      <c r="AC1964" s="41" t="s">
        <v>49583</v>
      </c>
      <c r="AD1964">
        <v>45446</v>
      </c>
      <c r="AE1964">
        <v>28</v>
      </c>
      <c r="AF1964" s="6">
        <v>45454</v>
      </c>
      <c r="AG1964" s="6">
        <v>45504</v>
      </c>
      <c r="AH1964">
        <v>0</v>
      </c>
      <c r="AI1964">
        <v>0</v>
      </c>
      <c r="AJ1964">
        <v>90</v>
      </c>
      <c r="AK1964">
        <v>3</v>
      </c>
      <c r="AL1964">
        <v>12</v>
      </c>
      <c r="AM1964" s="41" t="s">
        <v>4705</v>
      </c>
      <c r="AN1964" s="41" t="s">
        <v>18141</v>
      </c>
      <c r="AO1964" s="41" t="s">
        <v>18142</v>
      </c>
      <c r="AP1964" s="41" t="s">
        <v>18143</v>
      </c>
      <c r="AQ1964" s="41" t="s">
        <v>18150</v>
      </c>
      <c r="AR1964" s="41" t="s">
        <v>12257</v>
      </c>
      <c r="AS1964" s="41" t="s">
        <v>23870</v>
      </c>
      <c r="AU1964" s="41" t="s">
        <v>42921</v>
      </c>
      <c r="AW1964" t="s">
        <v>17280</v>
      </c>
      <c r="AX1964">
        <v>2023</v>
      </c>
      <c r="AY1964">
        <v>0</v>
      </c>
      <c r="AZ1964">
        <v>0</v>
      </c>
      <c r="BA1964" s="41" t="s">
        <v>9971</v>
      </c>
    </row>
    <row r="1965" spans="1:53">
      <c r="A1965" s="41" t="s">
        <v>21901</v>
      </c>
      <c r="B1965" s="6">
        <v>45456</v>
      </c>
      <c r="C1965" s="41" t="s">
        <v>22553</v>
      </c>
      <c r="D1965" s="41" t="s">
        <v>49584</v>
      </c>
      <c r="E1965" t="s">
        <v>12870</v>
      </c>
      <c r="F1965" s="41" t="s">
        <v>49585</v>
      </c>
      <c r="G1965" s="41" t="s">
        <v>48242</v>
      </c>
      <c r="H1965" s="41"/>
      <c r="I1965" s="41" t="s">
        <v>49586</v>
      </c>
      <c r="K1965" s="41" t="s">
        <v>48150</v>
      </c>
      <c r="L1965" s="41" t="s">
        <v>28203</v>
      </c>
      <c r="M1965" s="41" t="s">
        <v>28202</v>
      </c>
      <c r="N1965" s="41" t="s">
        <v>6748</v>
      </c>
      <c r="O1965" s="41" t="s">
        <v>6746</v>
      </c>
      <c r="P1965" s="41" t="s">
        <v>5005</v>
      </c>
      <c r="Q1965" s="41" t="s">
        <v>15493</v>
      </c>
      <c r="R1965" s="41" t="s">
        <v>49316</v>
      </c>
      <c r="S1965" s="41" t="s">
        <v>49587</v>
      </c>
      <c r="T1965">
        <v>14769230</v>
      </c>
      <c r="U1965">
        <v>12000000</v>
      </c>
      <c r="V1965">
        <v>11800000</v>
      </c>
      <c r="W1965">
        <v>200000</v>
      </c>
      <c r="X1965" s="41" t="s">
        <v>18079</v>
      </c>
      <c r="Y1965">
        <v>974312</v>
      </c>
      <c r="Z1965" s="41" t="s">
        <v>42826</v>
      </c>
      <c r="AA1965" t="s">
        <v>6745</v>
      </c>
      <c r="AB1965" s="41" t="s">
        <v>6747</v>
      </c>
      <c r="AC1965" s="41" t="s">
        <v>49588</v>
      </c>
      <c r="AD1965">
        <v>45447</v>
      </c>
      <c r="AE1965">
        <v>30</v>
      </c>
      <c r="AF1965" s="6">
        <v>45454</v>
      </c>
      <c r="AG1965" s="6">
        <v>45473</v>
      </c>
      <c r="AH1965">
        <v>0</v>
      </c>
      <c r="AI1965">
        <v>50</v>
      </c>
      <c r="AJ1965">
        <v>80</v>
      </c>
      <c r="AK1965">
        <v>3</v>
      </c>
      <c r="AL1965">
        <v>24</v>
      </c>
      <c r="AM1965" s="41" t="s">
        <v>5005</v>
      </c>
      <c r="AN1965" s="41" t="s">
        <v>18921</v>
      </c>
      <c r="AO1965" s="41" t="s">
        <v>18922</v>
      </c>
      <c r="AP1965" s="41" t="s">
        <v>18918</v>
      </c>
      <c r="AQ1965" s="41" t="s">
        <v>20617</v>
      </c>
      <c r="AR1965" s="41" t="s">
        <v>12257</v>
      </c>
      <c r="AS1965" s="41" t="s">
        <v>23907</v>
      </c>
      <c r="AU1965" s="41" t="s">
        <v>42921</v>
      </c>
      <c r="AX1965">
        <v>2023</v>
      </c>
      <c r="AY1965">
        <v>0</v>
      </c>
      <c r="AZ1965">
        <v>0</v>
      </c>
      <c r="BA1965" s="41" t="s">
        <v>9971</v>
      </c>
    </row>
    <row r="1966" spans="1:53">
      <c r="A1966" s="41" t="s">
        <v>12732</v>
      </c>
      <c r="B1966" s="6">
        <v>45457</v>
      </c>
      <c r="C1966" s="41" t="s">
        <v>21874</v>
      </c>
      <c r="D1966" s="41" t="s">
        <v>21875</v>
      </c>
      <c r="E1966" t="s">
        <v>8140</v>
      </c>
      <c r="F1966" s="41" t="s">
        <v>48166</v>
      </c>
      <c r="G1966" s="41" t="s">
        <v>49108</v>
      </c>
      <c r="H1966" s="41"/>
      <c r="I1966" s="41" t="s">
        <v>49589</v>
      </c>
      <c r="K1966" s="41" t="s">
        <v>49110</v>
      </c>
      <c r="L1966" s="41" t="s">
        <v>28339</v>
      </c>
      <c r="M1966" s="41" t="s">
        <v>17227</v>
      </c>
      <c r="N1966" s="41" t="s">
        <v>6756</v>
      </c>
      <c r="O1966" s="41" t="s">
        <v>29904</v>
      </c>
      <c r="P1966" s="41" t="s">
        <v>7549</v>
      </c>
      <c r="Q1966" s="41" t="s">
        <v>15577</v>
      </c>
      <c r="R1966" s="41" t="s">
        <v>49316</v>
      </c>
      <c r="S1966" s="41" t="s">
        <v>49590</v>
      </c>
      <c r="T1966">
        <v>3102087</v>
      </c>
      <c r="U1966">
        <v>2200000</v>
      </c>
      <c r="V1966">
        <v>2000096</v>
      </c>
      <c r="W1966">
        <v>199904</v>
      </c>
      <c r="X1966" s="41" t="s">
        <v>18079</v>
      </c>
      <c r="Y1966">
        <v>58255</v>
      </c>
      <c r="Z1966" s="41" t="s">
        <v>47662</v>
      </c>
      <c r="AA1966" t="s">
        <v>6753</v>
      </c>
      <c r="AB1966" s="41" t="s">
        <v>6755</v>
      </c>
      <c r="AC1966" s="41" t="s">
        <v>49591</v>
      </c>
      <c r="AD1966">
        <v>45448</v>
      </c>
      <c r="AE1966">
        <v>9</v>
      </c>
      <c r="AF1966" s="6">
        <v>45455</v>
      </c>
      <c r="AG1966" s="6">
        <v>45534</v>
      </c>
      <c r="AH1966">
        <v>0</v>
      </c>
      <c r="AI1966">
        <v>50</v>
      </c>
      <c r="AJ1966">
        <v>80</v>
      </c>
      <c r="AK1966">
        <v>3</v>
      </c>
      <c r="AL1966">
        <v>24</v>
      </c>
      <c r="AM1966" s="41" t="s">
        <v>7549</v>
      </c>
      <c r="AN1966" s="41" t="s">
        <v>18167</v>
      </c>
      <c r="AO1966" s="41" t="s">
        <v>24298</v>
      </c>
      <c r="AP1966" s="41" t="s">
        <v>18191</v>
      </c>
      <c r="AQ1966" s="41" t="s">
        <v>49592</v>
      </c>
      <c r="AR1966" s="41" t="s">
        <v>12257</v>
      </c>
      <c r="AS1966" s="41" t="s">
        <v>23826</v>
      </c>
      <c r="AU1966" s="41" t="s">
        <v>42921</v>
      </c>
      <c r="AW1966" t="s">
        <v>17226</v>
      </c>
      <c r="AX1966">
        <v>2023</v>
      </c>
      <c r="AY1966">
        <v>0</v>
      </c>
      <c r="AZ1966">
        <v>0</v>
      </c>
      <c r="BA1966" s="41" t="s">
        <v>9971</v>
      </c>
    </row>
    <row r="1967" spans="1:53">
      <c r="A1967" s="41" t="s">
        <v>12367</v>
      </c>
      <c r="B1967" s="6">
        <v>45457</v>
      </c>
      <c r="C1967" s="41" t="s">
        <v>12370</v>
      </c>
      <c r="D1967" s="41" t="s">
        <v>20441</v>
      </c>
      <c r="E1967" t="s">
        <v>12870</v>
      </c>
      <c r="F1967" s="41" t="s">
        <v>49565</v>
      </c>
      <c r="G1967" s="41" t="s">
        <v>49593</v>
      </c>
      <c r="H1967" s="41"/>
      <c r="I1967" s="41" t="s">
        <v>49594</v>
      </c>
      <c r="K1967" s="41" t="s">
        <v>49568</v>
      </c>
      <c r="L1967" s="41" t="s">
        <v>31565</v>
      </c>
      <c r="M1967" s="41" t="s">
        <v>17135</v>
      </c>
      <c r="N1967" s="41" t="s">
        <v>6752</v>
      </c>
      <c r="O1967" s="41" t="s">
        <v>6750</v>
      </c>
      <c r="P1967" s="41" t="s">
        <v>4705</v>
      </c>
      <c r="Q1967" s="41" t="s">
        <v>15493</v>
      </c>
      <c r="R1967" s="41" t="s">
        <v>42837</v>
      </c>
      <c r="S1967" s="41" t="s">
        <v>49595</v>
      </c>
      <c r="T1967">
        <v>1489000</v>
      </c>
      <c r="U1967">
        <v>1200000</v>
      </c>
      <c r="V1967">
        <v>1176894</v>
      </c>
      <c r="W1967">
        <v>23106</v>
      </c>
      <c r="X1967" s="41" t="s">
        <v>18079</v>
      </c>
      <c r="Y1967">
        <v>97175</v>
      </c>
      <c r="Z1967" s="41" t="s">
        <v>42826</v>
      </c>
      <c r="AA1967" t="s">
        <v>6749</v>
      </c>
      <c r="AB1967" s="41" t="s">
        <v>6751</v>
      </c>
      <c r="AC1967" s="41" t="s">
        <v>49596</v>
      </c>
      <c r="AD1967">
        <v>45446</v>
      </c>
      <c r="AE1967">
        <v>28</v>
      </c>
      <c r="AF1967" s="6">
        <v>45455</v>
      </c>
      <c r="AG1967" s="6">
        <v>45504</v>
      </c>
      <c r="AH1967">
        <v>0</v>
      </c>
      <c r="AI1967">
        <v>0</v>
      </c>
      <c r="AJ1967">
        <v>90</v>
      </c>
      <c r="AK1967">
        <v>3</v>
      </c>
      <c r="AL1967">
        <v>12</v>
      </c>
      <c r="AM1967" s="41" t="s">
        <v>4705</v>
      </c>
      <c r="AN1967" s="41" t="s">
        <v>18141</v>
      </c>
      <c r="AO1967" s="41" t="s">
        <v>18142</v>
      </c>
      <c r="AP1967" s="41" t="s">
        <v>18156</v>
      </c>
      <c r="AQ1967" s="41" t="s">
        <v>18141</v>
      </c>
      <c r="AR1967" s="41" t="s">
        <v>12257</v>
      </c>
      <c r="AS1967" s="41" t="s">
        <v>23870</v>
      </c>
      <c r="AU1967" s="41"/>
      <c r="AW1967" t="s">
        <v>17134</v>
      </c>
      <c r="AX1967">
        <v>2023</v>
      </c>
      <c r="AY1967">
        <v>0</v>
      </c>
      <c r="AZ1967">
        <v>0</v>
      </c>
      <c r="BA1967" s="41" t="s">
        <v>9971</v>
      </c>
    </row>
    <row r="1968" spans="1:53">
      <c r="A1968" s="41" t="s">
        <v>12367</v>
      </c>
      <c r="B1968" s="6">
        <v>45457</v>
      </c>
      <c r="C1968" s="41" t="s">
        <v>12370</v>
      </c>
      <c r="D1968" s="41" t="s">
        <v>20441</v>
      </c>
      <c r="E1968" t="s">
        <v>12870</v>
      </c>
      <c r="F1968" s="41" t="s">
        <v>49565</v>
      </c>
      <c r="G1968" s="41" t="s">
        <v>49597</v>
      </c>
      <c r="H1968" s="41"/>
      <c r="I1968" s="41" t="s">
        <v>49598</v>
      </c>
      <c r="K1968" s="41" t="s">
        <v>49568</v>
      </c>
      <c r="L1968" s="41" t="s">
        <v>31552</v>
      </c>
      <c r="M1968" s="41" t="s">
        <v>31551</v>
      </c>
      <c r="N1968" s="41" t="s">
        <v>6764</v>
      </c>
      <c r="O1968" s="41" t="s">
        <v>6762</v>
      </c>
      <c r="P1968" s="41" t="s">
        <v>4705</v>
      </c>
      <c r="Q1968" s="41" t="s">
        <v>15493</v>
      </c>
      <c r="R1968" s="41" t="s">
        <v>42837</v>
      </c>
      <c r="S1968" s="41" t="s">
        <v>49599</v>
      </c>
      <c r="T1968">
        <v>981000</v>
      </c>
      <c r="U1968">
        <v>800000</v>
      </c>
      <c r="V1968">
        <v>795900</v>
      </c>
      <c r="W1968">
        <v>4100</v>
      </c>
      <c r="X1968" s="41" t="s">
        <v>18079</v>
      </c>
      <c r="Y1968">
        <v>65717</v>
      </c>
      <c r="Z1968" s="41" t="s">
        <v>42826</v>
      </c>
      <c r="AA1968" t="s">
        <v>6761</v>
      </c>
      <c r="AB1968" s="41" t="s">
        <v>6763</v>
      </c>
      <c r="AC1968" s="41" t="s">
        <v>49600</v>
      </c>
      <c r="AD1968">
        <v>45446</v>
      </c>
      <c r="AE1968">
        <v>28</v>
      </c>
      <c r="AF1968" s="6">
        <v>45455</v>
      </c>
      <c r="AG1968" s="6">
        <v>45468</v>
      </c>
      <c r="AH1968">
        <v>0</v>
      </c>
      <c r="AI1968">
        <v>0</v>
      </c>
      <c r="AJ1968">
        <v>90</v>
      </c>
      <c r="AK1968">
        <v>3</v>
      </c>
      <c r="AL1968">
        <v>12</v>
      </c>
      <c r="AM1968" s="41" t="s">
        <v>4705</v>
      </c>
      <c r="AN1968" s="41" t="s">
        <v>18141</v>
      </c>
      <c r="AO1968" s="41" t="s">
        <v>18142</v>
      </c>
      <c r="AP1968" s="41" t="s">
        <v>18156</v>
      </c>
      <c r="AQ1968" s="41" t="s">
        <v>18141</v>
      </c>
      <c r="AR1968" s="41" t="s">
        <v>12257</v>
      </c>
      <c r="AS1968" s="41" t="s">
        <v>23870</v>
      </c>
      <c r="AU1968" s="41" t="s">
        <v>42921</v>
      </c>
      <c r="AX1968">
        <v>2023</v>
      </c>
      <c r="AY1968">
        <v>0</v>
      </c>
      <c r="AZ1968">
        <v>0</v>
      </c>
      <c r="BA1968" s="41" t="s">
        <v>9971</v>
      </c>
    </row>
    <row r="1969" spans="1:53">
      <c r="A1969" s="41" t="s">
        <v>21901</v>
      </c>
      <c r="B1969" s="6">
        <v>45457</v>
      </c>
      <c r="C1969" s="41" t="s">
        <v>22553</v>
      </c>
      <c r="D1969" s="41" t="s">
        <v>49584</v>
      </c>
      <c r="E1969" t="s">
        <v>12870</v>
      </c>
      <c r="F1969" s="41" t="s">
        <v>49585</v>
      </c>
      <c r="G1969" s="41" t="s">
        <v>48242</v>
      </c>
      <c r="H1969" s="41"/>
      <c r="I1969" s="41" t="s">
        <v>49601</v>
      </c>
      <c r="K1969" s="41" t="s">
        <v>48150</v>
      </c>
      <c r="L1969" s="41" t="s">
        <v>28203</v>
      </c>
      <c r="M1969" s="41" t="s">
        <v>28202</v>
      </c>
      <c r="N1969" s="41" t="s">
        <v>6768</v>
      </c>
      <c r="O1969" s="41" t="s">
        <v>6766</v>
      </c>
      <c r="P1969" s="41" t="s">
        <v>29927</v>
      </c>
      <c r="Q1969" s="41" t="s">
        <v>15493</v>
      </c>
      <c r="R1969" s="41" t="s">
        <v>42898</v>
      </c>
      <c r="S1969" s="41" t="s">
        <v>49602</v>
      </c>
      <c r="T1969">
        <v>654000</v>
      </c>
      <c r="U1969">
        <v>600000</v>
      </c>
      <c r="V1969">
        <v>599900</v>
      </c>
      <c r="W1969">
        <v>100</v>
      </c>
      <c r="X1969" s="41" t="s">
        <v>18079</v>
      </c>
      <c r="Y1969">
        <v>49533</v>
      </c>
      <c r="Z1969" s="41" t="s">
        <v>42826</v>
      </c>
      <c r="AA1969" t="s">
        <v>6765</v>
      </c>
      <c r="AB1969" s="41" t="s">
        <v>6767</v>
      </c>
      <c r="AC1969" s="41" t="s">
        <v>49603</v>
      </c>
      <c r="AD1969">
        <v>45446</v>
      </c>
      <c r="AE1969">
        <v>27</v>
      </c>
      <c r="AF1969" s="6">
        <v>45455</v>
      </c>
      <c r="AG1969" s="6">
        <v>45473</v>
      </c>
      <c r="AH1969">
        <v>0</v>
      </c>
      <c r="AI1969">
        <v>50</v>
      </c>
      <c r="AJ1969">
        <v>80</v>
      </c>
      <c r="AK1969">
        <v>3</v>
      </c>
      <c r="AL1969">
        <v>6</v>
      </c>
      <c r="AM1969" s="41" t="s">
        <v>29927</v>
      </c>
      <c r="AN1969" s="41" t="s">
        <v>49604</v>
      </c>
      <c r="AO1969" s="41" t="s">
        <v>49605</v>
      </c>
      <c r="AP1969" s="41" t="s">
        <v>49606</v>
      </c>
      <c r="AQ1969" s="41" t="s">
        <v>49607</v>
      </c>
      <c r="AR1969" s="41" t="s">
        <v>12257</v>
      </c>
      <c r="AS1969" s="41" t="s">
        <v>23907</v>
      </c>
      <c r="AU1969" s="41" t="s">
        <v>42921</v>
      </c>
      <c r="AX1969">
        <v>2023</v>
      </c>
      <c r="AY1969">
        <v>0</v>
      </c>
      <c r="AZ1969">
        <v>0</v>
      </c>
      <c r="BA1969" s="41" t="s">
        <v>9971</v>
      </c>
    </row>
    <row r="1970" spans="1:53">
      <c r="A1970" s="41" t="s">
        <v>22064</v>
      </c>
      <c r="B1970" s="6">
        <v>45457</v>
      </c>
      <c r="C1970" s="41" t="s">
        <v>12328</v>
      </c>
      <c r="D1970" s="41" t="s">
        <v>18837</v>
      </c>
      <c r="E1970" t="s">
        <v>679</v>
      </c>
      <c r="F1970" s="41" t="s">
        <v>47998</v>
      </c>
      <c r="G1970" s="41"/>
      <c r="H1970" s="41"/>
      <c r="I1970" s="41" t="s">
        <v>48196</v>
      </c>
      <c r="K1970" s="41" t="s">
        <v>19814</v>
      </c>
      <c r="L1970" s="41" t="s">
        <v>19814</v>
      </c>
      <c r="M1970" s="41" t="s">
        <v>19814</v>
      </c>
      <c r="N1970" s="41" t="s">
        <v>6760</v>
      </c>
      <c r="O1970" s="41" t="s">
        <v>11224</v>
      </c>
      <c r="P1970" s="41" t="s">
        <v>4705</v>
      </c>
      <c r="Q1970" s="41" t="s">
        <v>15493</v>
      </c>
      <c r="R1970" s="41" t="s">
        <v>49039</v>
      </c>
      <c r="S1970" s="41" t="s">
        <v>49608</v>
      </c>
      <c r="T1970">
        <v>0</v>
      </c>
      <c r="U1970">
        <v>15200000</v>
      </c>
      <c r="V1970">
        <v>15000000</v>
      </c>
      <c r="W1970">
        <v>200000</v>
      </c>
      <c r="X1970" s="41" t="s">
        <v>18079</v>
      </c>
      <c r="Y1970">
        <v>849057</v>
      </c>
      <c r="Z1970" s="41" t="s">
        <v>42826</v>
      </c>
      <c r="AA1970" t="s">
        <v>6757</v>
      </c>
      <c r="AB1970" s="41" t="s">
        <v>6759</v>
      </c>
      <c r="AC1970" s="41" t="s">
        <v>48903</v>
      </c>
      <c r="AD1970">
        <v>45099</v>
      </c>
      <c r="AE1970">
        <v>-321</v>
      </c>
      <c r="AF1970" s="6">
        <v>45455</v>
      </c>
      <c r="AG1970" s="6">
        <v>45838</v>
      </c>
      <c r="AH1970">
        <v>0</v>
      </c>
      <c r="AI1970">
        <v>0</v>
      </c>
      <c r="AJ1970">
        <v>100</v>
      </c>
      <c r="AK1970">
        <v>0</v>
      </c>
      <c r="AL1970">
        <v>0</v>
      </c>
      <c r="AM1970" s="41" t="s">
        <v>4705</v>
      </c>
      <c r="AN1970" s="41" t="s">
        <v>20310</v>
      </c>
      <c r="AO1970" s="41" t="s">
        <v>22950</v>
      </c>
      <c r="AP1970" s="41" t="s">
        <v>20312</v>
      </c>
      <c r="AQ1970" s="41" t="s">
        <v>20313</v>
      </c>
      <c r="AR1970" s="41" t="s">
        <v>19177</v>
      </c>
      <c r="AS1970" s="41" t="s">
        <v>23904</v>
      </c>
      <c r="AU1970" s="41" t="s">
        <v>42921</v>
      </c>
      <c r="AY1970">
        <v>0</v>
      </c>
      <c r="AZ1970">
        <v>0</v>
      </c>
      <c r="BA1970" s="41" t="s">
        <v>9971</v>
      </c>
    </row>
    <row r="1971" spans="1:53">
      <c r="A1971" s="41" t="s">
        <v>12367</v>
      </c>
      <c r="B1971" s="6">
        <v>45457</v>
      </c>
      <c r="C1971" s="41" t="s">
        <v>12370</v>
      </c>
      <c r="D1971" s="41" t="s">
        <v>20441</v>
      </c>
      <c r="E1971" t="s">
        <v>12870</v>
      </c>
      <c r="F1971" s="41" t="s">
        <v>49565</v>
      </c>
      <c r="G1971" s="41" t="s">
        <v>49609</v>
      </c>
      <c r="H1971" s="41"/>
      <c r="I1971" s="41" t="s">
        <v>49610</v>
      </c>
      <c r="K1971" s="41" t="s">
        <v>49568</v>
      </c>
      <c r="L1971" s="41" t="s">
        <v>31563</v>
      </c>
      <c r="M1971" s="41" t="s">
        <v>31562</v>
      </c>
      <c r="N1971" s="41" t="s">
        <v>6813</v>
      </c>
      <c r="O1971" s="41" t="s">
        <v>6811</v>
      </c>
      <c r="P1971" s="41" t="s">
        <v>4705</v>
      </c>
      <c r="Q1971" s="41" t="s">
        <v>15493</v>
      </c>
      <c r="R1971" s="41" t="s">
        <v>42898</v>
      </c>
      <c r="S1971" s="41" t="s">
        <v>49611</v>
      </c>
      <c r="T1971">
        <v>0</v>
      </c>
      <c r="U1971">
        <v>900000</v>
      </c>
      <c r="V1971">
        <v>895560</v>
      </c>
      <c r="W1971">
        <v>0</v>
      </c>
      <c r="X1971" s="41" t="s">
        <v>18079</v>
      </c>
      <c r="Y1971">
        <v>103029</v>
      </c>
      <c r="Z1971" s="41" t="s">
        <v>42826</v>
      </c>
      <c r="AA1971" t="s">
        <v>6810</v>
      </c>
      <c r="AB1971" s="41" t="s">
        <v>6812</v>
      </c>
      <c r="AC1971" s="41" t="s">
        <v>49612</v>
      </c>
      <c r="AD1971">
        <v>45446</v>
      </c>
      <c r="AE1971">
        <v>28</v>
      </c>
      <c r="AF1971" s="6">
        <v>45464</v>
      </c>
      <c r="AG1971" s="6">
        <v>45473</v>
      </c>
      <c r="AH1971">
        <v>0</v>
      </c>
      <c r="AI1971">
        <v>0</v>
      </c>
      <c r="AJ1971">
        <v>90</v>
      </c>
      <c r="AK1971">
        <v>3</v>
      </c>
      <c r="AL1971">
        <v>12</v>
      </c>
      <c r="AM1971" s="41" t="s">
        <v>4705</v>
      </c>
      <c r="AN1971" s="41" t="s">
        <v>18141</v>
      </c>
      <c r="AO1971" s="41" t="s">
        <v>18142</v>
      </c>
      <c r="AP1971" s="41" t="s">
        <v>18156</v>
      </c>
      <c r="AQ1971" s="41" t="s">
        <v>18141</v>
      </c>
      <c r="AR1971" s="41" t="s">
        <v>12257</v>
      </c>
      <c r="AS1971" s="41" t="s">
        <v>23870</v>
      </c>
      <c r="AU1971" s="41"/>
      <c r="AX1971">
        <v>2023</v>
      </c>
      <c r="AY1971">
        <v>0</v>
      </c>
      <c r="AZ1971">
        <v>0</v>
      </c>
      <c r="BA1971" s="41" t="s">
        <v>9971</v>
      </c>
    </row>
    <row r="1972" spans="1:53">
      <c r="A1972" s="41" t="s">
        <v>12367</v>
      </c>
      <c r="B1972" s="6">
        <v>45459</v>
      </c>
      <c r="C1972" s="41" t="s">
        <v>12370</v>
      </c>
      <c r="D1972" s="41" t="s">
        <v>20441</v>
      </c>
      <c r="E1972" t="s">
        <v>12870</v>
      </c>
      <c r="F1972" s="41" t="s">
        <v>49565</v>
      </c>
      <c r="G1972" s="41" t="s">
        <v>49613</v>
      </c>
      <c r="H1972" s="41"/>
      <c r="I1972" s="41" t="s">
        <v>49614</v>
      </c>
      <c r="K1972" s="41" t="s">
        <v>49568</v>
      </c>
      <c r="L1972" s="41" t="s">
        <v>31560</v>
      </c>
      <c r="M1972" s="41" t="s">
        <v>31559</v>
      </c>
      <c r="N1972" s="41" t="s">
        <v>6809</v>
      </c>
      <c r="O1972" s="41" t="s">
        <v>6807</v>
      </c>
      <c r="P1972" s="41" t="s">
        <v>4705</v>
      </c>
      <c r="Q1972" s="41" t="s">
        <v>15493</v>
      </c>
      <c r="R1972" s="41" t="s">
        <v>42898</v>
      </c>
      <c r="S1972" s="41" t="s">
        <v>49615</v>
      </c>
      <c r="T1972">
        <v>904000</v>
      </c>
      <c r="U1972">
        <v>800000</v>
      </c>
      <c r="V1972">
        <v>795831</v>
      </c>
      <c r="W1972">
        <v>4169</v>
      </c>
      <c r="X1972" s="41" t="s">
        <v>18079</v>
      </c>
      <c r="Y1972">
        <v>91556</v>
      </c>
      <c r="Z1972" s="41" t="s">
        <v>42826</v>
      </c>
      <c r="AA1972" t="s">
        <v>6806</v>
      </c>
      <c r="AB1972" s="41" t="s">
        <v>6808</v>
      </c>
      <c r="AC1972" s="41" t="s">
        <v>49616</v>
      </c>
      <c r="AD1972">
        <v>45446</v>
      </c>
      <c r="AE1972">
        <v>28</v>
      </c>
      <c r="AF1972" s="6">
        <v>45464</v>
      </c>
      <c r="AG1972" s="6">
        <v>45488</v>
      </c>
      <c r="AH1972">
        <v>0</v>
      </c>
      <c r="AI1972">
        <v>0</v>
      </c>
      <c r="AJ1972">
        <v>90</v>
      </c>
      <c r="AK1972">
        <v>3</v>
      </c>
      <c r="AL1972">
        <v>12</v>
      </c>
      <c r="AM1972" s="41" t="s">
        <v>4705</v>
      </c>
      <c r="AN1972" s="41" t="s">
        <v>18141</v>
      </c>
      <c r="AO1972" s="41" t="s">
        <v>18142</v>
      </c>
      <c r="AP1972" s="41" t="s">
        <v>18156</v>
      </c>
      <c r="AQ1972" s="41" t="s">
        <v>18141</v>
      </c>
      <c r="AR1972" s="41" t="s">
        <v>12257</v>
      </c>
      <c r="AS1972" s="41" t="s">
        <v>23870</v>
      </c>
      <c r="AU1972" s="41"/>
      <c r="AX1972">
        <v>2023</v>
      </c>
      <c r="AY1972">
        <v>0</v>
      </c>
      <c r="AZ1972">
        <v>0</v>
      </c>
      <c r="BA1972" s="41" t="s">
        <v>9971</v>
      </c>
    </row>
    <row r="1973" spans="1:53">
      <c r="A1973" s="41" t="s">
        <v>12367</v>
      </c>
      <c r="B1973" s="6">
        <v>45459</v>
      </c>
      <c r="C1973" s="41" t="s">
        <v>12370</v>
      </c>
      <c r="D1973" s="41" t="s">
        <v>20441</v>
      </c>
      <c r="E1973" t="s">
        <v>12870</v>
      </c>
      <c r="F1973" s="41" t="s">
        <v>49565</v>
      </c>
      <c r="G1973" s="41" t="s">
        <v>49617</v>
      </c>
      <c r="H1973" s="41"/>
      <c r="I1973" s="41" t="s">
        <v>49618</v>
      </c>
      <c r="K1973" s="41" t="s">
        <v>49568</v>
      </c>
      <c r="L1973" s="41" t="s">
        <v>31557</v>
      </c>
      <c r="M1973" s="41" t="s">
        <v>31556</v>
      </c>
      <c r="N1973" s="41" t="s">
        <v>6805</v>
      </c>
      <c r="O1973" s="41" t="s">
        <v>6803</v>
      </c>
      <c r="P1973" s="41" t="s">
        <v>4705</v>
      </c>
      <c r="Q1973" s="41" t="s">
        <v>15493</v>
      </c>
      <c r="R1973" s="41" t="s">
        <v>42837</v>
      </c>
      <c r="S1973" s="41" t="s">
        <v>49619</v>
      </c>
      <c r="T1973">
        <v>1304185</v>
      </c>
      <c r="U1973">
        <v>1100000</v>
      </c>
      <c r="V1973">
        <v>1087131</v>
      </c>
      <c r="W1973">
        <v>12869</v>
      </c>
      <c r="X1973" s="41" t="s">
        <v>18079</v>
      </c>
      <c r="Y1973">
        <v>89763</v>
      </c>
      <c r="Z1973" s="41" t="s">
        <v>42826</v>
      </c>
      <c r="AA1973" t="s">
        <v>6802</v>
      </c>
      <c r="AB1973" s="41" t="s">
        <v>6804</v>
      </c>
      <c r="AC1973" s="41" t="s">
        <v>49620</v>
      </c>
      <c r="AD1973">
        <v>45446</v>
      </c>
      <c r="AE1973">
        <v>28</v>
      </c>
      <c r="AF1973" s="6">
        <v>45464</v>
      </c>
      <c r="AG1973" s="6">
        <v>45504</v>
      </c>
      <c r="AH1973">
        <v>0</v>
      </c>
      <c r="AI1973">
        <v>0</v>
      </c>
      <c r="AJ1973">
        <v>90</v>
      </c>
      <c r="AK1973">
        <v>3</v>
      </c>
      <c r="AL1973">
        <v>12</v>
      </c>
      <c r="AM1973" s="41" t="s">
        <v>4705</v>
      </c>
      <c r="AN1973" s="41" t="s">
        <v>18141</v>
      </c>
      <c r="AO1973" s="41" t="s">
        <v>18142</v>
      </c>
      <c r="AP1973" s="41" t="s">
        <v>18156</v>
      </c>
      <c r="AQ1973" s="41" t="s">
        <v>18141</v>
      </c>
      <c r="AR1973" s="41" t="s">
        <v>12257</v>
      </c>
      <c r="AS1973" s="41" t="s">
        <v>23870</v>
      </c>
      <c r="AU1973" s="41" t="s">
        <v>42921</v>
      </c>
      <c r="AX1973">
        <v>2023</v>
      </c>
      <c r="AY1973">
        <v>0</v>
      </c>
      <c r="AZ1973">
        <v>0</v>
      </c>
      <c r="BA1973" s="41" t="s">
        <v>9971</v>
      </c>
    </row>
    <row r="1974" spans="1:53">
      <c r="A1974" s="41" t="s">
        <v>12367</v>
      </c>
      <c r="B1974" s="6">
        <v>45460</v>
      </c>
      <c r="C1974" s="41" t="s">
        <v>12370</v>
      </c>
      <c r="D1974" s="41" t="s">
        <v>20441</v>
      </c>
      <c r="E1974" t="s">
        <v>12870</v>
      </c>
      <c r="F1974" s="41" t="s">
        <v>49565</v>
      </c>
      <c r="G1974" s="41" t="s">
        <v>49621</v>
      </c>
      <c r="H1974" s="41"/>
      <c r="I1974" s="41" t="s">
        <v>49622</v>
      </c>
      <c r="K1974" s="41" t="s">
        <v>49568</v>
      </c>
      <c r="L1974" s="41" t="s">
        <v>31549</v>
      </c>
      <c r="M1974" s="41" t="s">
        <v>31548</v>
      </c>
      <c r="N1974" s="41" t="s">
        <v>6801</v>
      </c>
      <c r="O1974" s="41" t="s">
        <v>6799</v>
      </c>
      <c r="P1974" s="41" t="s">
        <v>4705</v>
      </c>
      <c r="Q1974" s="41" t="s">
        <v>15493</v>
      </c>
      <c r="R1974" s="41" t="s">
        <v>42837</v>
      </c>
      <c r="S1974" s="41" t="s">
        <v>49623</v>
      </c>
      <c r="T1974">
        <v>1068200</v>
      </c>
      <c r="U1974">
        <v>800000</v>
      </c>
      <c r="V1974">
        <v>795900</v>
      </c>
      <c r="W1974">
        <v>4100</v>
      </c>
      <c r="X1974" s="41" t="s">
        <v>18079</v>
      </c>
      <c r="Y1974">
        <v>65717</v>
      </c>
      <c r="Z1974" s="41" t="s">
        <v>42826</v>
      </c>
      <c r="AA1974" t="s">
        <v>6798</v>
      </c>
      <c r="AB1974" s="41" t="s">
        <v>6800</v>
      </c>
      <c r="AC1974" s="41" t="s">
        <v>49624</v>
      </c>
      <c r="AD1974">
        <v>45446</v>
      </c>
      <c r="AE1974">
        <v>28</v>
      </c>
      <c r="AF1974" s="6">
        <v>45464</v>
      </c>
      <c r="AG1974" s="6">
        <v>45504</v>
      </c>
      <c r="AH1974">
        <v>0</v>
      </c>
      <c r="AI1974">
        <v>0</v>
      </c>
      <c r="AJ1974">
        <v>90</v>
      </c>
      <c r="AK1974">
        <v>3</v>
      </c>
      <c r="AL1974">
        <v>12</v>
      </c>
      <c r="AM1974" s="41" t="s">
        <v>4705</v>
      </c>
      <c r="AN1974" s="41" t="s">
        <v>18141</v>
      </c>
      <c r="AO1974" s="41" t="s">
        <v>18142</v>
      </c>
      <c r="AP1974" s="41" t="s">
        <v>18156</v>
      </c>
      <c r="AQ1974" s="41" t="s">
        <v>18141</v>
      </c>
      <c r="AR1974" s="41" t="s">
        <v>12257</v>
      </c>
      <c r="AS1974" s="41" t="s">
        <v>23870</v>
      </c>
      <c r="AU1974" s="41" t="s">
        <v>42921</v>
      </c>
      <c r="AX1974">
        <v>2023</v>
      </c>
      <c r="AY1974">
        <v>0</v>
      </c>
      <c r="AZ1974">
        <v>0</v>
      </c>
      <c r="BA1974" s="41" t="s">
        <v>9971</v>
      </c>
    </row>
    <row r="1975" spans="1:53">
      <c r="A1975" s="41" t="s">
        <v>12367</v>
      </c>
      <c r="B1975" s="6">
        <v>45460</v>
      </c>
      <c r="C1975" s="41" t="s">
        <v>12370</v>
      </c>
      <c r="D1975" s="41" t="s">
        <v>20441</v>
      </c>
      <c r="E1975" t="s">
        <v>12870</v>
      </c>
      <c r="F1975" s="41" t="s">
        <v>49565</v>
      </c>
      <c r="G1975" s="41" t="s">
        <v>49625</v>
      </c>
      <c r="H1975" s="41"/>
      <c r="I1975" s="41" t="s">
        <v>49626</v>
      </c>
      <c r="K1975" s="41" t="s">
        <v>49568</v>
      </c>
      <c r="L1975" s="41" t="s">
        <v>31546</v>
      </c>
      <c r="M1975" s="41" t="s">
        <v>31545</v>
      </c>
      <c r="N1975" s="41" t="s">
        <v>6797</v>
      </c>
      <c r="O1975" s="41" t="s">
        <v>6795</v>
      </c>
      <c r="P1975" s="41" t="s">
        <v>4705</v>
      </c>
      <c r="Q1975" s="41" t="s">
        <v>15493</v>
      </c>
      <c r="R1975" s="41" t="s">
        <v>42837</v>
      </c>
      <c r="S1975" s="41" t="s">
        <v>49627</v>
      </c>
      <c r="T1975">
        <v>1308000</v>
      </c>
      <c r="U1975">
        <v>1000000</v>
      </c>
      <c r="V1975">
        <v>992381</v>
      </c>
      <c r="W1975">
        <v>7619</v>
      </c>
      <c r="X1975" s="41" t="s">
        <v>18079</v>
      </c>
      <c r="Y1975">
        <v>81940</v>
      </c>
      <c r="Z1975" s="41" t="s">
        <v>42826</v>
      </c>
      <c r="AA1975" t="s">
        <v>6794</v>
      </c>
      <c r="AB1975" s="41" t="s">
        <v>6796</v>
      </c>
      <c r="AC1975" s="41" t="s">
        <v>49628</v>
      </c>
      <c r="AD1975">
        <v>45446</v>
      </c>
      <c r="AE1975">
        <v>28</v>
      </c>
      <c r="AF1975" s="6">
        <v>45464</v>
      </c>
      <c r="AG1975" s="6">
        <v>45493</v>
      </c>
      <c r="AH1975">
        <v>0</v>
      </c>
      <c r="AI1975">
        <v>0</v>
      </c>
      <c r="AJ1975">
        <v>90</v>
      </c>
      <c r="AK1975">
        <v>3</v>
      </c>
      <c r="AL1975">
        <v>12</v>
      </c>
      <c r="AM1975" s="41" t="s">
        <v>4705</v>
      </c>
      <c r="AN1975" s="41" t="s">
        <v>18141</v>
      </c>
      <c r="AO1975" s="41" t="s">
        <v>18142</v>
      </c>
      <c r="AP1975" s="41" t="s">
        <v>18156</v>
      </c>
      <c r="AQ1975" s="41" t="s">
        <v>18141</v>
      </c>
      <c r="AR1975" s="41" t="s">
        <v>12257</v>
      </c>
      <c r="AS1975" s="41" t="s">
        <v>23870</v>
      </c>
      <c r="AU1975" s="41" t="s">
        <v>42921</v>
      </c>
      <c r="AX1975">
        <v>2023</v>
      </c>
      <c r="AY1975">
        <v>0</v>
      </c>
      <c r="AZ1975">
        <v>0</v>
      </c>
      <c r="BA1975" s="41" t="s">
        <v>9971</v>
      </c>
    </row>
    <row r="1976" spans="1:53">
      <c r="A1976" s="41" t="s">
        <v>12446</v>
      </c>
      <c r="B1976" s="6">
        <v>45463</v>
      </c>
      <c r="C1976" s="41" t="s">
        <v>12448</v>
      </c>
      <c r="D1976" s="41" t="s">
        <v>18116</v>
      </c>
      <c r="E1976" t="s">
        <v>8140</v>
      </c>
      <c r="F1976" s="41" t="s">
        <v>49432</v>
      </c>
      <c r="G1976" s="41" t="s">
        <v>49294</v>
      </c>
      <c r="H1976" s="41"/>
      <c r="I1976" s="41" t="s">
        <v>49629</v>
      </c>
      <c r="K1976" s="41" t="s">
        <v>49296</v>
      </c>
      <c r="L1976" s="41" t="s">
        <v>27814</v>
      </c>
      <c r="M1976" s="41" t="s">
        <v>27813</v>
      </c>
      <c r="N1976" s="41" t="s">
        <v>6817</v>
      </c>
      <c r="O1976" s="41" t="s">
        <v>31708</v>
      </c>
      <c r="P1976" s="41" t="s">
        <v>5005</v>
      </c>
      <c r="Q1976" s="41" t="s">
        <v>15577</v>
      </c>
      <c r="R1976" s="41" t="s">
        <v>49316</v>
      </c>
      <c r="S1976" s="41" t="s">
        <v>49630</v>
      </c>
      <c r="T1976">
        <v>4200000</v>
      </c>
      <c r="U1976">
        <v>3680000</v>
      </c>
      <c r="V1976">
        <v>3626367</v>
      </c>
      <c r="W1976">
        <v>0</v>
      </c>
      <c r="X1976" s="41" t="s">
        <v>18079</v>
      </c>
      <c r="Y1976">
        <v>299424</v>
      </c>
      <c r="Z1976" s="41" t="s">
        <v>47662</v>
      </c>
      <c r="AA1976" t="s">
        <v>6814</v>
      </c>
      <c r="AB1976" s="41" t="s">
        <v>6816</v>
      </c>
      <c r="AC1976" s="41" t="s">
        <v>49631</v>
      </c>
      <c r="AD1976">
        <v>45446</v>
      </c>
      <c r="AE1976">
        <v>21</v>
      </c>
      <c r="AF1976" s="6">
        <v>45464</v>
      </c>
      <c r="AG1976" s="6">
        <v>45565</v>
      </c>
      <c r="AH1976">
        <v>0</v>
      </c>
      <c r="AI1976">
        <v>50</v>
      </c>
      <c r="AJ1976">
        <v>85</v>
      </c>
      <c r="AK1976">
        <v>3</v>
      </c>
      <c r="AL1976">
        <v>12</v>
      </c>
      <c r="AM1976" s="41" t="s">
        <v>5005</v>
      </c>
      <c r="AN1976" s="41" t="s">
        <v>21614</v>
      </c>
      <c r="AO1976" s="41" t="s">
        <v>21615</v>
      </c>
      <c r="AP1976" s="41" t="s">
        <v>18918</v>
      </c>
      <c r="AQ1976" s="41" t="s">
        <v>21616</v>
      </c>
      <c r="AR1976" s="41" t="s">
        <v>12257</v>
      </c>
      <c r="AS1976" s="41" t="s">
        <v>23887</v>
      </c>
      <c r="AU1976" s="41" t="s">
        <v>42921</v>
      </c>
      <c r="AX1976">
        <v>2023</v>
      </c>
      <c r="AY1976">
        <v>0</v>
      </c>
      <c r="AZ1976">
        <v>0</v>
      </c>
      <c r="BA1976" s="41" t="s">
        <v>9971</v>
      </c>
    </row>
    <row r="1977" spans="1:53">
      <c r="A1977" s="41" t="s">
        <v>12367</v>
      </c>
      <c r="B1977" s="6">
        <v>45464</v>
      </c>
      <c r="C1977" s="41" t="s">
        <v>12370</v>
      </c>
      <c r="D1977" s="41" t="s">
        <v>20441</v>
      </c>
      <c r="E1977" t="s">
        <v>12870</v>
      </c>
      <c r="F1977" s="41" t="s">
        <v>49565</v>
      </c>
      <c r="G1977" s="41" t="s">
        <v>49632</v>
      </c>
      <c r="H1977" s="41"/>
      <c r="I1977" s="41" t="s">
        <v>49633</v>
      </c>
      <c r="K1977" s="41" t="s">
        <v>49568</v>
      </c>
      <c r="L1977" s="41" t="s">
        <v>30296</v>
      </c>
      <c r="M1977" s="41" t="s">
        <v>17342</v>
      </c>
      <c r="N1977" s="41" t="s">
        <v>6793</v>
      </c>
      <c r="O1977" s="41" t="s">
        <v>6791</v>
      </c>
      <c r="P1977" s="41" t="s">
        <v>4705</v>
      </c>
      <c r="Q1977" s="41" t="s">
        <v>15493</v>
      </c>
      <c r="R1977" s="41" t="s">
        <v>42837</v>
      </c>
      <c r="S1977" s="41" t="s">
        <v>49634</v>
      </c>
      <c r="T1977">
        <v>3950000</v>
      </c>
      <c r="U1977">
        <v>3200000</v>
      </c>
      <c r="V1977">
        <v>3144470</v>
      </c>
      <c r="W1977">
        <v>55530</v>
      </c>
      <c r="X1977" s="41" t="s">
        <v>18079</v>
      </c>
      <c r="Y1977">
        <v>259635</v>
      </c>
      <c r="Z1977" s="41" t="s">
        <v>42826</v>
      </c>
      <c r="AA1977" t="s">
        <v>6790</v>
      </c>
      <c r="AB1977" s="41" t="s">
        <v>6792</v>
      </c>
      <c r="AC1977" s="41" t="s">
        <v>49635</v>
      </c>
      <c r="AD1977">
        <v>45449</v>
      </c>
      <c r="AE1977">
        <v>23</v>
      </c>
      <c r="AF1977" s="6">
        <v>45464</v>
      </c>
      <c r="AG1977" s="6">
        <v>45504</v>
      </c>
      <c r="AH1977">
        <v>0</v>
      </c>
      <c r="AI1977">
        <v>0</v>
      </c>
      <c r="AJ1977">
        <v>90</v>
      </c>
      <c r="AK1977">
        <v>3</v>
      </c>
      <c r="AL1977">
        <v>12</v>
      </c>
      <c r="AM1977" s="41" t="s">
        <v>4705</v>
      </c>
      <c r="AN1977" s="41" t="s">
        <v>18141</v>
      </c>
      <c r="AO1977" s="41" t="s">
        <v>18142</v>
      </c>
      <c r="AP1977" s="41" t="s">
        <v>18156</v>
      </c>
      <c r="AQ1977" s="41" t="s">
        <v>18141</v>
      </c>
      <c r="AR1977" s="41" t="s">
        <v>12257</v>
      </c>
      <c r="AS1977" s="41" t="s">
        <v>23870</v>
      </c>
      <c r="AU1977" s="41" t="s">
        <v>42921</v>
      </c>
      <c r="AW1977" t="s">
        <v>17341</v>
      </c>
      <c r="AX1977">
        <v>2023</v>
      </c>
      <c r="AY1977">
        <v>0</v>
      </c>
      <c r="AZ1977">
        <v>0</v>
      </c>
      <c r="BA1977" s="41" t="s">
        <v>9971</v>
      </c>
    </row>
    <row r="1978" spans="1:53">
      <c r="A1978" s="41" t="s">
        <v>12708</v>
      </c>
      <c r="B1978" s="6">
        <v>45467</v>
      </c>
      <c r="C1978" s="41" t="s">
        <v>13965</v>
      </c>
      <c r="D1978" s="41" t="s">
        <v>19313</v>
      </c>
      <c r="E1978" t="s">
        <v>12870</v>
      </c>
      <c r="F1978" s="41" t="s">
        <v>48856</v>
      </c>
      <c r="G1978" s="41" t="s">
        <v>48710</v>
      </c>
      <c r="H1978" s="41"/>
      <c r="I1978" s="41" t="s">
        <v>49636</v>
      </c>
      <c r="K1978" s="41" t="s">
        <v>48712</v>
      </c>
      <c r="L1978" s="41" t="s">
        <v>29756</v>
      </c>
      <c r="M1978" s="41" t="s">
        <v>17173</v>
      </c>
      <c r="N1978" s="41" t="s">
        <v>6773</v>
      </c>
      <c r="O1978" s="41" t="s">
        <v>6771</v>
      </c>
      <c r="P1978" s="41" t="s">
        <v>7602</v>
      </c>
      <c r="Q1978" s="41" t="s">
        <v>15577</v>
      </c>
      <c r="R1978" s="41" t="s">
        <v>42837</v>
      </c>
      <c r="S1978" s="41" t="s">
        <v>49637</v>
      </c>
      <c r="T1978">
        <v>22991872</v>
      </c>
      <c r="U1978">
        <v>19516140</v>
      </c>
      <c r="V1978">
        <v>18385133</v>
      </c>
      <c r="W1978">
        <v>1131007</v>
      </c>
      <c r="X1978" s="41" t="s">
        <v>18079</v>
      </c>
      <c r="Y1978">
        <v>1518038</v>
      </c>
      <c r="Z1978" s="41" t="s">
        <v>47662</v>
      </c>
      <c r="AA1978" t="s">
        <v>6770</v>
      </c>
      <c r="AB1978" s="41" t="s">
        <v>6772</v>
      </c>
      <c r="AC1978" s="41" t="s">
        <v>49638</v>
      </c>
      <c r="AD1978">
        <v>45454</v>
      </c>
      <c r="AE1978">
        <v>23</v>
      </c>
      <c r="AF1978" s="6">
        <v>45464</v>
      </c>
      <c r="AG1978" s="6">
        <v>45838</v>
      </c>
      <c r="AH1978">
        <v>0</v>
      </c>
      <c r="AI1978">
        <v>50</v>
      </c>
      <c r="AJ1978">
        <v>85</v>
      </c>
      <c r="AK1978">
        <v>3</v>
      </c>
      <c r="AL1978">
        <v>12</v>
      </c>
      <c r="AM1978" s="41" t="s">
        <v>7602</v>
      </c>
      <c r="AN1978" s="41" t="s">
        <v>22787</v>
      </c>
      <c r="AO1978" s="41" t="s">
        <v>22782</v>
      </c>
      <c r="AP1978" s="41" t="s">
        <v>22783</v>
      </c>
      <c r="AQ1978" s="41" t="s">
        <v>22784</v>
      </c>
      <c r="AR1978" s="41" t="s">
        <v>12257</v>
      </c>
      <c r="AS1978" s="41" t="s">
        <v>23933</v>
      </c>
      <c r="AU1978" s="41" t="s">
        <v>42921</v>
      </c>
      <c r="AW1978" t="s">
        <v>17172</v>
      </c>
      <c r="AX1978">
        <v>2023</v>
      </c>
      <c r="AY1978">
        <v>2</v>
      </c>
      <c r="AZ1978">
        <v>4614837</v>
      </c>
      <c r="BA1978" s="41" t="s">
        <v>49639</v>
      </c>
    </row>
    <row r="1979" spans="1:53">
      <c r="A1979" s="41" t="s">
        <v>12289</v>
      </c>
      <c r="B1979" s="6">
        <v>45467</v>
      </c>
      <c r="C1979" s="41" t="s">
        <v>12290</v>
      </c>
      <c r="D1979" s="41" t="s">
        <v>22659</v>
      </c>
      <c r="E1979" t="s">
        <v>679</v>
      </c>
      <c r="F1979" s="41" t="s">
        <v>49640</v>
      </c>
      <c r="G1979" s="41"/>
      <c r="H1979" s="41"/>
      <c r="I1979" s="41" t="s">
        <v>48196</v>
      </c>
      <c r="K1979" s="41" t="s">
        <v>19814</v>
      </c>
      <c r="L1979" s="41"/>
      <c r="M1979" s="41"/>
      <c r="N1979" s="41" t="s">
        <v>6789</v>
      </c>
      <c r="O1979" s="41" t="s">
        <v>6787</v>
      </c>
      <c r="P1979" s="41" t="s">
        <v>4705</v>
      </c>
      <c r="Q1979" s="41" t="s">
        <v>15493</v>
      </c>
      <c r="R1979" s="41" t="s">
        <v>49039</v>
      </c>
      <c r="S1979" s="41" t="s">
        <v>49641</v>
      </c>
      <c r="T1979">
        <v>0</v>
      </c>
      <c r="U1979">
        <v>16304348</v>
      </c>
      <c r="V1979">
        <v>15000000</v>
      </c>
      <c r="W1979">
        <v>1304348</v>
      </c>
      <c r="X1979" s="41" t="s">
        <v>18079</v>
      </c>
      <c r="Y1979">
        <v>849057</v>
      </c>
      <c r="Z1979" s="41" t="s">
        <v>42826</v>
      </c>
      <c r="AA1979" t="s">
        <v>6786</v>
      </c>
      <c r="AB1979" s="41" t="s">
        <v>49642</v>
      </c>
      <c r="AC1979" s="41" t="s">
        <v>48903</v>
      </c>
      <c r="AD1979">
        <v>45463</v>
      </c>
      <c r="AE1979">
        <v>31</v>
      </c>
      <c r="AF1979" s="6">
        <v>45464</v>
      </c>
      <c r="AG1979" s="6">
        <v>45838</v>
      </c>
      <c r="AH1979">
        <v>0</v>
      </c>
      <c r="AI1979">
        <v>0</v>
      </c>
      <c r="AJ1979">
        <v>100</v>
      </c>
      <c r="AK1979">
        <v>0</v>
      </c>
      <c r="AL1979">
        <v>12</v>
      </c>
      <c r="AM1979" s="41" t="s">
        <v>4705</v>
      </c>
      <c r="AN1979" s="41" t="s">
        <v>18141</v>
      </c>
      <c r="AO1979" s="41" t="s">
        <v>18142</v>
      </c>
      <c r="AP1979" s="41" t="s">
        <v>18156</v>
      </c>
      <c r="AQ1979" s="41" t="s">
        <v>18150</v>
      </c>
      <c r="AR1979" s="41" t="s">
        <v>19177</v>
      </c>
      <c r="AS1979" s="41" t="s">
        <v>23828</v>
      </c>
      <c r="AU1979" s="41" t="s">
        <v>42921</v>
      </c>
      <c r="AY1979">
        <v>0</v>
      </c>
      <c r="AZ1979">
        <v>0</v>
      </c>
      <c r="BA1979" s="41" t="s">
        <v>9971</v>
      </c>
    </row>
    <row r="1980" spans="1:53">
      <c r="A1980" s="41" t="s">
        <v>9326</v>
      </c>
      <c r="B1980" s="6">
        <v>45467</v>
      </c>
      <c r="C1980" s="41" t="s">
        <v>12296</v>
      </c>
      <c r="D1980" s="41" t="s">
        <v>22647</v>
      </c>
      <c r="E1980" t="s">
        <v>679</v>
      </c>
      <c r="F1980" s="41" t="s">
        <v>49048</v>
      </c>
      <c r="G1980" s="41"/>
      <c r="H1980" s="41"/>
      <c r="I1980" s="41" t="s">
        <v>48196</v>
      </c>
      <c r="K1980" s="41" t="s">
        <v>19045</v>
      </c>
      <c r="L1980" s="41" t="s">
        <v>19814</v>
      </c>
      <c r="M1980" s="41" t="s">
        <v>19814</v>
      </c>
      <c r="N1980" s="41" t="s">
        <v>6785</v>
      </c>
      <c r="O1980" s="41" t="s">
        <v>11224</v>
      </c>
      <c r="P1980" s="41" t="s">
        <v>4705</v>
      </c>
      <c r="Q1980" s="41" t="s">
        <v>15493</v>
      </c>
      <c r="R1980" s="41" t="s">
        <v>49039</v>
      </c>
      <c r="S1980" s="41" t="s">
        <v>48197</v>
      </c>
      <c r="T1980">
        <v>0</v>
      </c>
      <c r="U1980">
        <v>45200000</v>
      </c>
      <c r="V1980">
        <v>45000000</v>
      </c>
      <c r="W1980">
        <v>0</v>
      </c>
      <c r="X1980" s="41" t="s">
        <v>18079</v>
      </c>
      <c r="Y1980">
        <v>2547170</v>
      </c>
      <c r="Z1980" s="41" t="s">
        <v>42826</v>
      </c>
      <c r="AA1980" t="s">
        <v>6782</v>
      </c>
      <c r="AB1980" s="41" t="s">
        <v>6784</v>
      </c>
      <c r="AC1980" s="41" t="s">
        <v>48903</v>
      </c>
      <c r="AD1980">
        <v>45474</v>
      </c>
      <c r="AE1980">
        <v>42</v>
      </c>
      <c r="AF1980" s="6">
        <v>45464</v>
      </c>
      <c r="AG1980" s="6">
        <v>45838</v>
      </c>
      <c r="AH1980">
        <v>0</v>
      </c>
      <c r="AI1980">
        <v>0</v>
      </c>
      <c r="AJ1980">
        <v>0</v>
      </c>
      <c r="AK1980">
        <v>0</v>
      </c>
      <c r="AL1980">
        <v>0</v>
      </c>
      <c r="AM1980" s="41" t="s">
        <v>4705</v>
      </c>
      <c r="AN1980" s="41" t="s">
        <v>18141</v>
      </c>
      <c r="AO1980" s="41" t="s">
        <v>18142</v>
      </c>
      <c r="AP1980" s="41" t="s">
        <v>18156</v>
      </c>
      <c r="AQ1980" s="41" t="s">
        <v>18141</v>
      </c>
      <c r="AR1980" s="41" t="s">
        <v>12257</v>
      </c>
      <c r="AS1980" s="41" t="s">
        <v>23956</v>
      </c>
      <c r="AU1980" s="41" t="s">
        <v>42921</v>
      </c>
      <c r="AY1980">
        <v>0</v>
      </c>
      <c r="AZ1980">
        <v>0</v>
      </c>
      <c r="BA1980" s="41" t="s">
        <v>9971</v>
      </c>
    </row>
    <row r="1981" spans="1:53">
      <c r="A1981" s="41" t="s">
        <v>12732</v>
      </c>
      <c r="B1981" s="6">
        <v>45468</v>
      </c>
      <c r="C1981" s="41" t="s">
        <v>21874</v>
      </c>
      <c r="D1981" s="41" t="s">
        <v>21875</v>
      </c>
      <c r="E1981" t="s">
        <v>679</v>
      </c>
      <c r="F1981" s="41" t="s">
        <v>49643</v>
      </c>
      <c r="G1981" s="41" t="s">
        <v>49108</v>
      </c>
      <c r="H1981" s="41"/>
      <c r="I1981" s="41" t="s">
        <v>49644</v>
      </c>
      <c r="K1981" s="41" t="s">
        <v>49110</v>
      </c>
      <c r="L1981" s="41" t="s">
        <v>28339</v>
      </c>
      <c r="M1981" s="41" t="s">
        <v>17227</v>
      </c>
      <c r="N1981" s="41" t="s">
        <v>6781</v>
      </c>
      <c r="O1981" s="41" t="s">
        <v>6779</v>
      </c>
      <c r="P1981" s="41" t="s">
        <v>7507</v>
      </c>
      <c r="Q1981" s="41" t="s">
        <v>15577</v>
      </c>
      <c r="R1981" s="41" t="s">
        <v>42837</v>
      </c>
      <c r="S1981" s="41" t="s">
        <v>49645</v>
      </c>
      <c r="T1981">
        <v>18435840</v>
      </c>
      <c r="U1981">
        <v>14300000</v>
      </c>
      <c r="V1981">
        <v>12902587</v>
      </c>
      <c r="W1981">
        <v>1397413</v>
      </c>
      <c r="X1981" s="41" t="s">
        <v>18079</v>
      </c>
      <c r="Y1981">
        <v>37580</v>
      </c>
      <c r="Z1981" s="41" t="s">
        <v>47609</v>
      </c>
      <c r="AA1981" t="s">
        <v>6778</v>
      </c>
      <c r="AB1981" s="41" t="s">
        <v>49646</v>
      </c>
      <c r="AC1981" s="41" t="s">
        <v>49647</v>
      </c>
      <c r="AD1981">
        <v>45457</v>
      </c>
      <c r="AE1981">
        <v>26</v>
      </c>
      <c r="AF1981" s="6">
        <v>45464</v>
      </c>
      <c r="AG1981" s="6">
        <v>45656</v>
      </c>
      <c r="AH1981">
        <v>0</v>
      </c>
      <c r="AI1981">
        <v>50</v>
      </c>
      <c r="AJ1981">
        <v>80</v>
      </c>
      <c r="AK1981">
        <v>3</v>
      </c>
      <c r="AL1981">
        <v>12</v>
      </c>
      <c r="AM1981" s="41" t="s">
        <v>7507</v>
      </c>
      <c r="AN1981" s="41" t="s">
        <v>22902</v>
      </c>
      <c r="AO1981" s="41" t="s">
        <v>22871</v>
      </c>
      <c r="AP1981" s="41" t="s">
        <v>18191</v>
      </c>
      <c r="AQ1981" s="41" t="s">
        <v>22903</v>
      </c>
      <c r="AR1981" s="41" t="s">
        <v>19177</v>
      </c>
      <c r="AS1981" s="41" t="s">
        <v>23826</v>
      </c>
      <c r="AU1981" s="41" t="s">
        <v>42921</v>
      </c>
      <c r="AW1981" t="s">
        <v>17226</v>
      </c>
      <c r="AX1981">
        <v>2023</v>
      </c>
      <c r="AY1981">
        <v>1</v>
      </c>
      <c r="AZ1981">
        <v>2847413</v>
      </c>
      <c r="BA1981" s="41" t="s">
        <v>22901</v>
      </c>
    </row>
    <row r="1982" spans="1:53">
      <c r="A1982" s="41" t="s">
        <v>12732</v>
      </c>
      <c r="B1982" s="6">
        <v>45468</v>
      </c>
      <c r="C1982" s="41" t="s">
        <v>21874</v>
      </c>
      <c r="D1982" s="41" t="s">
        <v>21875</v>
      </c>
      <c r="E1982" t="s">
        <v>679</v>
      </c>
      <c r="F1982" s="41" t="s">
        <v>49643</v>
      </c>
      <c r="G1982" s="41" t="s">
        <v>49108</v>
      </c>
      <c r="H1982" s="41"/>
      <c r="I1982" s="41" t="s">
        <v>49648</v>
      </c>
      <c r="K1982" s="41" t="s">
        <v>49110</v>
      </c>
      <c r="L1982" s="41" t="s">
        <v>28339</v>
      </c>
      <c r="M1982" s="41" t="s">
        <v>17227</v>
      </c>
      <c r="N1982" s="41" t="s">
        <v>6777</v>
      </c>
      <c r="O1982" s="41" t="s">
        <v>31780</v>
      </c>
      <c r="P1982" s="41" t="s">
        <v>7604</v>
      </c>
      <c r="Q1982" s="41" t="s">
        <v>15577</v>
      </c>
      <c r="R1982" s="41" t="s">
        <v>42837</v>
      </c>
      <c r="S1982" s="41" t="s">
        <v>49649</v>
      </c>
      <c r="T1982">
        <v>19388731</v>
      </c>
      <c r="U1982">
        <v>15000000</v>
      </c>
      <c r="V1982">
        <v>13705739</v>
      </c>
      <c r="W1982">
        <v>1294261</v>
      </c>
      <c r="X1982" s="41" t="s">
        <v>18079</v>
      </c>
      <c r="Y1982">
        <v>399196</v>
      </c>
      <c r="Z1982" s="41" t="s">
        <v>47609</v>
      </c>
      <c r="AA1982" t="s">
        <v>6774</v>
      </c>
      <c r="AB1982" s="41" t="s">
        <v>49650</v>
      </c>
      <c r="AC1982" s="41" t="s">
        <v>49651</v>
      </c>
      <c r="AD1982">
        <v>45457</v>
      </c>
      <c r="AE1982">
        <v>26</v>
      </c>
      <c r="AF1982" s="6">
        <v>45464</v>
      </c>
      <c r="AG1982" s="6">
        <v>45656</v>
      </c>
      <c r="AH1982">
        <v>0</v>
      </c>
      <c r="AI1982">
        <v>50</v>
      </c>
      <c r="AJ1982">
        <v>80</v>
      </c>
      <c r="AK1982">
        <v>3</v>
      </c>
      <c r="AL1982">
        <v>12</v>
      </c>
      <c r="AM1982" s="41" t="s">
        <v>7604</v>
      </c>
      <c r="AN1982" s="41" t="s">
        <v>22983</v>
      </c>
      <c r="AO1982" s="41" t="s">
        <v>22984</v>
      </c>
      <c r="AP1982" s="41" t="s">
        <v>22985</v>
      </c>
      <c r="AQ1982" s="41" t="s">
        <v>49652</v>
      </c>
      <c r="AR1982" s="41" t="s">
        <v>19177</v>
      </c>
      <c r="AS1982" s="41" t="s">
        <v>23826</v>
      </c>
      <c r="AU1982" s="41" t="s">
        <v>42921</v>
      </c>
      <c r="AW1982" t="s">
        <v>17226</v>
      </c>
      <c r="AX1982">
        <v>2023</v>
      </c>
      <c r="AY1982">
        <v>0</v>
      </c>
      <c r="AZ1982">
        <v>0</v>
      </c>
      <c r="BA1982" s="41" t="s">
        <v>9971</v>
      </c>
    </row>
    <row r="1983" spans="1:53">
      <c r="A1983" s="41" t="s">
        <v>12708</v>
      </c>
      <c r="B1983" s="6">
        <v>45468</v>
      </c>
      <c r="C1983" s="41" t="s">
        <v>22096</v>
      </c>
      <c r="D1983" s="41" t="s">
        <v>22097</v>
      </c>
      <c r="E1983" t="s">
        <v>12870</v>
      </c>
      <c r="F1983" s="41" t="s">
        <v>49498</v>
      </c>
      <c r="G1983" s="41" t="s">
        <v>48710</v>
      </c>
      <c r="H1983" s="41"/>
      <c r="I1983" s="41" t="s">
        <v>49653</v>
      </c>
      <c r="K1983" s="41" t="s">
        <v>48712</v>
      </c>
      <c r="L1983" s="41" t="s">
        <v>29756</v>
      </c>
      <c r="M1983" s="41" t="s">
        <v>17173</v>
      </c>
      <c r="N1983" s="41" t="s">
        <v>6825</v>
      </c>
      <c r="O1983" s="41" t="s">
        <v>6823</v>
      </c>
      <c r="P1983" s="41" t="s">
        <v>4705</v>
      </c>
      <c r="Q1983" s="41" t="s">
        <v>15577</v>
      </c>
      <c r="R1983" s="41" t="s">
        <v>42837</v>
      </c>
      <c r="S1983" s="41" t="s">
        <v>49654</v>
      </c>
      <c r="T1983">
        <v>21201685</v>
      </c>
      <c r="U1983">
        <v>17996580</v>
      </c>
      <c r="V1983">
        <v>16955346</v>
      </c>
      <c r="W1983">
        <v>1041234</v>
      </c>
      <c r="X1983" s="41" t="s">
        <v>18079</v>
      </c>
      <c r="Y1983">
        <v>1399982</v>
      </c>
      <c r="Z1983" s="41" t="s">
        <v>47662</v>
      </c>
      <c r="AA1983" t="s">
        <v>6822</v>
      </c>
      <c r="AB1983" s="41" t="s">
        <v>6824</v>
      </c>
      <c r="AC1983" s="41" t="s">
        <v>49655</v>
      </c>
      <c r="AD1983">
        <v>45459</v>
      </c>
      <c r="AE1983">
        <v>26</v>
      </c>
      <c r="AF1983" s="6">
        <v>45468</v>
      </c>
      <c r="AG1983" s="6">
        <v>45838</v>
      </c>
      <c r="AH1983">
        <v>0</v>
      </c>
      <c r="AI1983">
        <v>50</v>
      </c>
      <c r="AJ1983">
        <v>85</v>
      </c>
      <c r="AK1983">
        <v>3</v>
      </c>
      <c r="AL1983">
        <v>12</v>
      </c>
      <c r="AM1983" s="41" t="s">
        <v>4705</v>
      </c>
      <c r="AN1983" s="41" t="s">
        <v>20310</v>
      </c>
      <c r="AO1983" s="41" t="s">
        <v>20311</v>
      </c>
      <c r="AP1983" s="41" t="s">
        <v>20312</v>
      </c>
      <c r="AQ1983" s="41" t="s">
        <v>19664</v>
      </c>
      <c r="AR1983" s="41" t="s">
        <v>12257</v>
      </c>
      <c r="AS1983" s="41" t="s">
        <v>23933</v>
      </c>
      <c r="AU1983" s="41" t="s">
        <v>42921</v>
      </c>
      <c r="AW1983" t="s">
        <v>17172</v>
      </c>
      <c r="AX1983">
        <v>2023</v>
      </c>
      <c r="AY1983">
        <v>2</v>
      </c>
      <c r="AZ1983">
        <v>4792669</v>
      </c>
      <c r="BA1983" s="41" t="s">
        <v>49656</v>
      </c>
    </row>
    <row r="1984" spans="1:53">
      <c r="A1984" s="41" t="s">
        <v>9317</v>
      </c>
      <c r="B1984" s="6">
        <v>45469</v>
      </c>
      <c r="C1984" s="41" t="s">
        <v>12611</v>
      </c>
      <c r="D1984" s="41" t="s">
        <v>18535</v>
      </c>
      <c r="E1984" t="s">
        <v>679</v>
      </c>
      <c r="F1984" s="41" t="s">
        <v>49657</v>
      </c>
      <c r="G1984" s="41"/>
      <c r="H1984" s="41"/>
      <c r="I1984" s="41" t="s">
        <v>48196</v>
      </c>
      <c r="K1984" s="41" t="s">
        <v>19814</v>
      </c>
      <c r="L1984" s="41" t="s">
        <v>19814</v>
      </c>
      <c r="M1984" s="41" t="s">
        <v>19814</v>
      </c>
      <c r="N1984" s="41" t="s">
        <v>6821</v>
      </c>
      <c r="O1984" s="41" t="s">
        <v>6819</v>
      </c>
      <c r="P1984" s="41" t="s">
        <v>4705</v>
      </c>
      <c r="Q1984" s="41" t="s">
        <v>15493</v>
      </c>
      <c r="R1984" s="41" t="s">
        <v>49039</v>
      </c>
      <c r="S1984" s="41" t="s">
        <v>48197</v>
      </c>
      <c r="T1984">
        <v>0</v>
      </c>
      <c r="U1984">
        <v>60500000</v>
      </c>
      <c r="V1984">
        <v>60000000</v>
      </c>
      <c r="W1984">
        <v>500000</v>
      </c>
      <c r="X1984" s="41" t="s">
        <v>18079</v>
      </c>
      <c r="Y1984">
        <v>3396226</v>
      </c>
      <c r="Z1984" s="41" t="s">
        <v>42826</v>
      </c>
      <c r="AA1984" t="s">
        <v>6818</v>
      </c>
      <c r="AB1984" s="41" t="s">
        <v>49658</v>
      </c>
      <c r="AC1984" s="41" t="s">
        <v>48903</v>
      </c>
      <c r="AD1984">
        <v>45463</v>
      </c>
      <c r="AE1984">
        <v>29</v>
      </c>
      <c r="AF1984" s="6">
        <v>45468</v>
      </c>
      <c r="AG1984" s="6">
        <v>45838</v>
      </c>
      <c r="AH1984">
        <v>0</v>
      </c>
      <c r="AI1984">
        <v>0</v>
      </c>
      <c r="AJ1984">
        <v>100</v>
      </c>
      <c r="AK1984">
        <v>0</v>
      </c>
      <c r="AL1984">
        <v>12</v>
      </c>
      <c r="AM1984" s="41" t="s">
        <v>4705</v>
      </c>
      <c r="AN1984" s="41" t="s">
        <v>20310</v>
      </c>
      <c r="AO1984" s="41" t="s">
        <v>20311</v>
      </c>
      <c r="AP1984" s="41" t="s">
        <v>20312</v>
      </c>
      <c r="AQ1984" s="41" t="s">
        <v>49659</v>
      </c>
      <c r="AR1984" s="41" t="s">
        <v>19177</v>
      </c>
      <c r="AS1984" s="41" t="s">
        <v>23912</v>
      </c>
      <c r="AU1984" s="41" t="s">
        <v>42921</v>
      </c>
      <c r="AY1984">
        <v>0</v>
      </c>
      <c r="AZ1984">
        <v>0</v>
      </c>
      <c r="BA1984" s="41" t="s">
        <v>9971</v>
      </c>
    </row>
    <row r="1985" spans="1:53">
      <c r="A1985" s="41" t="s">
        <v>12708</v>
      </c>
      <c r="B1985" s="6">
        <v>45469</v>
      </c>
      <c r="C1985" s="41" t="s">
        <v>12709</v>
      </c>
      <c r="D1985" s="41" t="s">
        <v>19188</v>
      </c>
      <c r="E1985" t="s">
        <v>12870</v>
      </c>
      <c r="F1985" s="41" t="s">
        <v>49127</v>
      </c>
      <c r="G1985" s="41" t="s">
        <v>48710</v>
      </c>
      <c r="H1985" s="41"/>
      <c r="I1985" s="41" t="s">
        <v>49660</v>
      </c>
      <c r="K1985" s="41" t="s">
        <v>48858</v>
      </c>
      <c r="L1985" s="41" t="s">
        <v>29756</v>
      </c>
      <c r="M1985" s="41" t="s">
        <v>17173</v>
      </c>
      <c r="N1985" s="41" t="s">
        <v>6833</v>
      </c>
      <c r="O1985" s="41" t="s">
        <v>6831</v>
      </c>
      <c r="P1985" s="41" t="s">
        <v>7602</v>
      </c>
      <c r="Q1985" s="41" t="s">
        <v>15577</v>
      </c>
      <c r="R1985" s="41" t="s">
        <v>42837</v>
      </c>
      <c r="S1985" s="41" t="s">
        <v>49661</v>
      </c>
      <c r="T1985">
        <v>10949439</v>
      </c>
      <c r="U1985">
        <v>10462200</v>
      </c>
      <c r="V1985">
        <v>9892343</v>
      </c>
      <c r="W1985">
        <v>569857</v>
      </c>
      <c r="X1985" s="41" t="s">
        <v>18079</v>
      </c>
      <c r="Y1985">
        <v>197847</v>
      </c>
      <c r="Z1985" s="41" t="s">
        <v>47662</v>
      </c>
      <c r="AA1985" t="s">
        <v>6830</v>
      </c>
      <c r="AB1985" s="41" t="s">
        <v>6832</v>
      </c>
      <c r="AC1985" s="41" t="s">
        <v>49662</v>
      </c>
      <c r="AD1985">
        <v>45454</v>
      </c>
      <c r="AE1985">
        <v>23</v>
      </c>
      <c r="AF1985" s="6">
        <v>45469</v>
      </c>
      <c r="AG1985" s="6">
        <v>45838</v>
      </c>
      <c r="AH1985">
        <v>0</v>
      </c>
      <c r="AI1985">
        <v>50</v>
      </c>
      <c r="AJ1985">
        <v>85</v>
      </c>
      <c r="AK1985">
        <v>3</v>
      </c>
      <c r="AL1985">
        <v>12</v>
      </c>
      <c r="AM1985" s="41" t="s">
        <v>22780</v>
      </c>
      <c r="AN1985" s="41" t="s">
        <v>22781</v>
      </c>
      <c r="AO1985" s="41" t="s">
        <v>22782</v>
      </c>
      <c r="AP1985" s="41" t="s">
        <v>22783</v>
      </c>
      <c r="AQ1985" s="41" t="s">
        <v>22784</v>
      </c>
      <c r="AR1985" s="41" t="s">
        <v>12257</v>
      </c>
      <c r="AS1985" s="41" t="s">
        <v>23933</v>
      </c>
      <c r="AU1985" s="41" t="s">
        <v>42921</v>
      </c>
      <c r="AW1985" t="s">
        <v>17172</v>
      </c>
      <c r="AX1985">
        <v>2023</v>
      </c>
      <c r="AY1985">
        <v>3</v>
      </c>
      <c r="AZ1985">
        <v>2698429</v>
      </c>
      <c r="BA1985" s="41" t="s">
        <v>49663</v>
      </c>
    </row>
    <row r="1986" spans="1:53">
      <c r="A1986" s="41" t="s">
        <v>23034</v>
      </c>
      <c r="B1986" s="6">
        <v>45469</v>
      </c>
      <c r="C1986" s="41" t="s">
        <v>23151</v>
      </c>
      <c r="D1986" s="41" t="s">
        <v>23152</v>
      </c>
      <c r="E1986" t="s">
        <v>12870</v>
      </c>
      <c r="F1986" s="41" t="s">
        <v>49664</v>
      </c>
      <c r="G1986" s="41" t="s">
        <v>48608</v>
      </c>
      <c r="H1986" s="41"/>
      <c r="I1986" s="41" t="s">
        <v>49665</v>
      </c>
      <c r="K1986" s="41" t="s">
        <v>48610</v>
      </c>
      <c r="L1986" s="41" t="s">
        <v>28180</v>
      </c>
      <c r="M1986" s="41" t="s">
        <v>17107</v>
      </c>
      <c r="N1986" s="41" t="s">
        <v>6829</v>
      </c>
      <c r="O1986" s="41" t="s">
        <v>6827</v>
      </c>
      <c r="P1986" s="41" t="s">
        <v>4795</v>
      </c>
      <c r="Q1986" s="41" t="s">
        <v>15577</v>
      </c>
      <c r="R1986" s="41" t="s">
        <v>42837</v>
      </c>
      <c r="S1986" s="41" t="s">
        <v>49666</v>
      </c>
      <c r="T1986">
        <v>15740824</v>
      </c>
      <c r="U1986">
        <v>13379700</v>
      </c>
      <c r="V1986">
        <v>12708295</v>
      </c>
      <c r="W1986">
        <v>671405</v>
      </c>
      <c r="X1986" s="41" t="s">
        <v>18079</v>
      </c>
      <c r="Y1986">
        <v>1049309</v>
      </c>
      <c r="Z1986" s="41" t="s">
        <v>47662</v>
      </c>
      <c r="AA1986" t="s">
        <v>6826</v>
      </c>
      <c r="AB1986" s="41" t="s">
        <v>6828</v>
      </c>
      <c r="AC1986" s="41" t="s">
        <v>49667</v>
      </c>
      <c r="AD1986">
        <v>45459</v>
      </c>
      <c r="AE1986">
        <v>26</v>
      </c>
      <c r="AF1986" s="6">
        <v>45469</v>
      </c>
      <c r="AG1986" s="6">
        <v>45838</v>
      </c>
      <c r="AH1986">
        <v>0</v>
      </c>
      <c r="AI1986">
        <v>50</v>
      </c>
      <c r="AJ1986">
        <v>85</v>
      </c>
      <c r="AK1986">
        <v>3</v>
      </c>
      <c r="AL1986">
        <v>24</v>
      </c>
      <c r="AM1986" s="41" t="s">
        <v>4795</v>
      </c>
      <c r="AN1986" s="41" t="s">
        <v>20310</v>
      </c>
      <c r="AO1986" s="41" t="s">
        <v>22210</v>
      </c>
      <c r="AP1986" s="41" t="s">
        <v>20312</v>
      </c>
      <c r="AQ1986" s="41" t="s">
        <v>22211</v>
      </c>
      <c r="AR1986" s="41" t="s">
        <v>12257</v>
      </c>
      <c r="AS1986" s="41" t="s">
        <v>23932</v>
      </c>
      <c r="AU1986" s="41" t="s">
        <v>42921</v>
      </c>
      <c r="AW1986" t="s">
        <v>17106</v>
      </c>
      <c r="AX1986">
        <v>2023</v>
      </c>
      <c r="AY1986">
        <v>0</v>
      </c>
      <c r="AZ1986">
        <v>0</v>
      </c>
      <c r="BA1986" s="41" t="s">
        <v>9971</v>
      </c>
    </row>
    <row r="1987" spans="1:53">
      <c r="A1987" s="41" t="s">
        <v>12708</v>
      </c>
      <c r="B1987" s="6">
        <v>45469</v>
      </c>
      <c r="C1987" s="41" t="s">
        <v>12709</v>
      </c>
      <c r="D1987" s="41" t="s">
        <v>19188</v>
      </c>
      <c r="E1987" t="s">
        <v>679</v>
      </c>
      <c r="F1987" s="41" t="s">
        <v>49127</v>
      </c>
      <c r="G1987" s="41" t="s">
        <v>48710</v>
      </c>
      <c r="H1987" s="41"/>
      <c r="I1987" s="41" t="s">
        <v>49668</v>
      </c>
      <c r="K1987" s="41" t="s">
        <v>48858</v>
      </c>
      <c r="L1987" s="41" t="s">
        <v>29756</v>
      </c>
      <c r="M1987" s="41" t="s">
        <v>17173</v>
      </c>
      <c r="N1987" s="41" t="s">
        <v>6146</v>
      </c>
      <c r="O1987" s="41" t="s">
        <v>6144</v>
      </c>
      <c r="P1987" s="41" t="s">
        <v>4818</v>
      </c>
      <c r="Q1987" s="41" t="s">
        <v>15577</v>
      </c>
      <c r="R1987" s="41" t="s">
        <v>43713</v>
      </c>
      <c r="S1987" s="41" t="s">
        <v>49669</v>
      </c>
      <c r="T1987">
        <v>5184859</v>
      </c>
      <c r="U1987">
        <v>4500000</v>
      </c>
      <c r="V1987">
        <v>4279855</v>
      </c>
      <c r="W1987">
        <v>220145</v>
      </c>
      <c r="X1987" s="41" t="s">
        <v>18079</v>
      </c>
      <c r="Y1987">
        <v>353383</v>
      </c>
      <c r="Z1987" s="41" t="s">
        <v>47662</v>
      </c>
      <c r="AA1987" t="s">
        <v>6143</v>
      </c>
      <c r="AB1987" s="41" t="s">
        <v>6145</v>
      </c>
      <c r="AC1987" s="41" t="s">
        <v>49670</v>
      </c>
      <c r="AE1987">
        <v>17</v>
      </c>
      <c r="AF1987" s="6">
        <v>45470</v>
      </c>
      <c r="AG1987" s="6">
        <v>45473</v>
      </c>
      <c r="AH1987">
        <v>0</v>
      </c>
      <c r="AI1987">
        <v>50</v>
      </c>
      <c r="AJ1987">
        <v>85</v>
      </c>
      <c r="AK1987">
        <v>3</v>
      </c>
      <c r="AL1987">
        <v>24</v>
      </c>
      <c r="AM1987" s="41" t="s">
        <v>4818</v>
      </c>
      <c r="AN1987" s="41" t="s">
        <v>18512</v>
      </c>
      <c r="AO1987" s="41" t="s">
        <v>18831</v>
      </c>
      <c r="AP1987" s="41" t="s">
        <v>18514</v>
      </c>
      <c r="AQ1987" s="41" t="s">
        <v>22578</v>
      </c>
      <c r="AR1987" s="41" t="s">
        <v>12257</v>
      </c>
      <c r="AS1987" s="41" t="s">
        <v>23933</v>
      </c>
      <c r="AU1987" s="41" t="s">
        <v>42921</v>
      </c>
      <c r="AW1987" t="s">
        <v>17172</v>
      </c>
      <c r="AX1987">
        <v>2023</v>
      </c>
      <c r="AY1987">
        <v>1</v>
      </c>
      <c r="AZ1987">
        <v>1238663</v>
      </c>
      <c r="BA1987" s="41" t="s">
        <v>22577</v>
      </c>
    </row>
    <row r="1988" spans="1:53">
      <c r="A1988" s="41" t="s">
        <v>21927</v>
      </c>
      <c r="B1988" s="6">
        <v>45469</v>
      </c>
      <c r="C1988" s="41" t="s">
        <v>27861</v>
      </c>
      <c r="D1988" s="41" t="s">
        <v>47927</v>
      </c>
      <c r="E1988" t="s">
        <v>12870</v>
      </c>
      <c r="F1988" s="41" t="s">
        <v>47928</v>
      </c>
      <c r="G1988" s="41" t="s">
        <v>49323</v>
      </c>
      <c r="H1988" s="41"/>
      <c r="I1988" s="41" t="s">
        <v>49671</v>
      </c>
      <c r="K1988" s="41" t="s">
        <v>49325</v>
      </c>
      <c r="L1988" s="41" t="s">
        <v>27835</v>
      </c>
      <c r="M1988" s="41" t="s">
        <v>27833</v>
      </c>
      <c r="N1988" s="41" t="s">
        <v>6917</v>
      </c>
      <c r="O1988" s="41" t="s">
        <v>6915</v>
      </c>
      <c r="P1988" s="41" t="s">
        <v>7624</v>
      </c>
      <c r="Q1988" s="41" t="s">
        <v>15577</v>
      </c>
      <c r="R1988" s="41" t="s">
        <v>49316</v>
      </c>
      <c r="S1988" s="41" t="s">
        <v>49672</v>
      </c>
      <c r="T1988">
        <v>857300</v>
      </c>
      <c r="U1988">
        <v>600000</v>
      </c>
      <c r="V1988">
        <v>542762</v>
      </c>
      <c r="W1988">
        <v>0</v>
      </c>
      <c r="X1988" s="41" t="s">
        <v>18079</v>
      </c>
      <c r="Y1988">
        <v>44815</v>
      </c>
      <c r="Z1988" s="41" t="s">
        <v>47662</v>
      </c>
      <c r="AA1988" t="s">
        <v>6914</v>
      </c>
      <c r="AB1988" s="41" t="s">
        <v>49673</v>
      </c>
      <c r="AC1988" s="41" t="s">
        <v>49674</v>
      </c>
      <c r="AD1988">
        <v>45447</v>
      </c>
      <c r="AE1988">
        <v>13</v>
      </c>
      <c r="AF1988" s="6">
        <v>45476</v>
      </c>
      <c r="AG1988" s="6">
        <v>45717</v>
      </c>
      <c r="AH1988">
        <v>0</v>
      </c>
      <c r="AI1988">
        <v>50</v>
      </c>
      <c r="AJ1988">
        <v>85</v>
      </c>
      <c r="AK1988">
        <v>3</v>
      </c>
      <c r="AL1988">
        <v>24</v>
      </c>
      <c r="AM1988" s="41" t="s">
        <v>7624</v>
      </c>
      <c r="AN1988" s="41" t="s">
        <v>49675</v>
      </c>
      <c r="AO1988" s="41" t="s">
        <v>49676</v>
      </c>
      <c r="AP1988" s="41" t="s">
        <v>49677</v>
      </c>
      <c r="AQ1988" s="41" t="s">
        <v>49678</v>
      </c>
      <c r="AR1988" s="41" t="s">
        <v>19177</v>
      </c>
      <c r="AS1988" s="41" t="s">
        <v>23902</v>
      </c>
      <c r="AU1988" s="41" t="s">
        <v>42921</v>
      </c>
      <c r="AX1988">
        <v>2023</v>
      </c>
      <c r="AY1988">
        <v>0</v>
      </c>
      <c r="AZ1988">
        <v>0</v>
      </c>
      <c r="BA1988" s="41" t="s">
        <v>9971</v>
      </c>
    </row>
    <row r="1989" spans="1:53">
      <c r="A1989" s="41" t="s">
        <v>23034</v>
      </c>
      <c r="B1989" s="6">
        <v>45469</v>
      </c>
      <c r="C1989" s="41" t="s">
        <v>27467</v>
      </c>
      <c r="D1989" s="41" t="s">
        <v>49468</v>
      </c>
      <c r="E1989" t="s">
        <v>12870</v>
      </c>
      <c r="F1989" s="41" t="s">
        <v>49525</v>
      </c>
      <c r="G1989" s="41" t="s">
        <v>48608</v>
      </c>
      <c r="H1989" s="41" t="s">
        <v>49679</v>
      </c>
      <c r="I1989" s="41"/>
      <c r="K1989" s="41" t="s">
        <v>48610</v>
      </c>
      <c r="L1989" s="41" t="s">
        <v>28180</v>
      </c>
      <c r="M1989" s="41" t="s">
        <v>17107</v>
      </c>
      <c r="N1989" s="41" t="s">
        <v>6913</v>
      </c>
      <c r="O1989" s="41" t="s">
        <v>6911</v>
      </c>
      <c r="P1989" s="41" t="s">
        <v>4544</v>
      </c>
      <c r="Q1989" s="41" t="s">
        <v>18076</v>
      </c>
      <c r="R1989" s="41" t="s">
        <v>49316</v>
      </c>
      <c r="S1989" s="41" t="s">
        <v>49680</v>
      </c>
      <c r="T1989">
        <v>4217973</v>
      </c>
      <c r="U1989">
        <v>3976300</v>
      </c>
      <c r="V1989">
        <v>3772633.7</v>
      </c>
      <c r="W1989">
        <v>203666</v>
      </c>
      <c r="X1989" s="41" t="s">
        <v>18079</v>
      </c>
      <c r="Y1989">
        <v>358331.46</v>
      </c>
      <c r="Z1989" s="41" t="s">
        <v>47662</v>
      </c>
      <c r="AA1989" t="s">
        <v>6910</v>
      </c>
      <c r="AB1989" s="41" t="s">
        <v>6912</v>
      </c>
      <c r="AC1989" s="41" t="s">
        <v>49681</v>
      </c>
      <c r="AD1989">
        <v>45456</v>
      </c>
      <c r="AE1989">
        <v>22</v>
      </c>
      <c r="AF1989" s="6">
        <v>45476</v>
      </c>
      <c r="AG1989" s="6">
        <v>45838</v>
      </c>
      <c r="AH1989">
        <v>0</v>
      </c>
      <c r="AI1989">
        <v>50</v>
      </c>
      <c r="AJ1989">
        <v>85</v>
      </c>
      <c r="AK1989">
        <v>3</v>
      </c>
      <c r="AL1989">
        <v>24</v>
      </c>
      <c r="AM1989" s="41" t="s">
        <v>4544</v>
      </c>
      <c r="AN1989" s="41" t="s">
        <v>20675</v>
      </c>
      <c r="AO1989" s="41" t="s">
        <v>20676</v>
      </c>
      <c r="AP1989" s="41" t="s">
        <v>18836</v>
      </c>
      <c r="AQ1989" s="41" t="s">
        <v>20677</v>
      </c>
      <c r="AR1989" s="41" t="s">
        <v>19177</v>
      </c>
      <c r="AS1989" s="41" t="s">
        <v>23932</v>
      </c>
      <c r="AU1989" s="41" t="s">
        <v>42921</v>
      </c>
      <c r="AW1989" t="s">
        <v>17106</v>
      </c>
      <c r="AX1989">
        <v>2023</v>
      </c>
      <c r="AY1989">
        <v>0</v>
      </c>
      <c r="AZ1989">
        <v>0</v>
      </c>
      <c r="BA1989" s="41" t="s">
        <v>9971</v>
      </c>
    </row>
    <row r="1990" spans="1:53">
      <c r="A1990" s="41" t="s">
        <v>23034</v>
      </c>
      <c r="B1990" s="6">
        <v>45469</v>
      </c>
      <c r="C1990" s="41" t="s">
        <v>27467</v>
      </c>
      <c r="D1990" s="41" t="s">
        <v>49468</v>
      </c>
      <c r="E1990" t="s">
        <v>12870</v>
      </c>
      <c r="F1990" s="41" t="s">
        <v>49525</v>
      </c>
      <c r="G1990" s="41" t="s">
        <v>48608</v>
      </c>
      <c r="H1990" s="41" t="s">
        <v>49682</v>
      </c>
      <c r="I1990" s="41"/>
      <c r="K1990" s="41" t="s">
        <v>48610</v>
      </c>
      <c r="L1990" s="41" t="s">
        <v>28180</v>
      </c>
      <c r="M1990" s="41" t="s">
        <v>17107</v>
      </c>
      <c r="N1990" s="41" t="s">
        <v>6909</v>
      </c>
      <c r="O1990" s="41" t="s">
        <v>6907</v>
      </c>
      <c r="P1990" s="41" t="s">
        <v>5252</v>
      </c>
      <c r="Q1990" s="41" t="s">
        <v>18076</v>
      </c>
      <c r="R1990" s="41" t="s">
        <v>49316</v>
      </c>
      <c r="S1990" s="41" t="s">
        <v>49683</v>
      </c>
      <c r="T1990">
        <v>3722336</v>
      </c>
      <c r="U1990">
        <v>3520000</v>
      </c>
      <c r="V1990">
        <v>3306900</v>
      </c>
      <c r="W1990">
        <v>213100</v>
      </c>
      <c r="X1990" s="41" t="s">
        <v>18079</v>
      </c>
      <c r="Y1990">
        <v>311692.56</v>
      </c>
      <c r="Z1990" s="41" t="s">
        <v>47662</v>
      </c>
      <c r="AA1990" t="s">
        <v>6906</v>
      </c>
      <c r="AB1990" s="41" t="s">
        <v>6908</v>
      </c>
      <c r="AC1990" s="41" t="s">
        <v>49684</v>
      </c>
      <c r="AD1990">
        <v>45456</v>
      </c>
      <c r="AE1990">
        <v>22</v>
      </c>
      <c r="AF1990" s="6">
        <v>45476</v>
      </c>
      <c r="AG1990" s="6">
        <v>45838</v>
      </c>
      <c r="AH1990">
        <v>0</v>
      </c>
      <c r="AI1990">
        <v>50</v>
      </c>
      <c r="AJ1990">
        <v>85</v>
      </c>
      <c r="AK1990">
        <v>3</v>
      </c>
      <c r="AL1990">
        <v>24</v>
      </c>
      <c r="AM1990" s="41" t="s">
        <v>5252</v>
      </c>
      <c r="AN1990" s="41" t="s">
        <v>22258</v>
      </c>
      <c r="AO1990" s="41" t="s">
        <v>22259</v>
      </c>
      <c r="AP1990" s="41" t="s">
        <v>22260</v>
      </c>
      <c r="AQ1990" s="41" t="s">
        <v>22261</v>
      </c>
      <c r="AR1990" s="41" t="s">
        <v>12257</v>
      </c>
      <c r="AS1990" s="41" t="s">
        <v>23932</v>
      </c>
      <c r="AU1990" s="41" t="s">
        <v>42921</v>
      </c>
      <c r="AW1990" t="s">
        <v>17106</v>
      </c>
      <c r="AX1990">
        <v>2023</v>
      </c>
      <c r="AY1990">
        <v>0</v>
      </c>
      <c r="AZ1990">
        <v>0</v>
      </c>
      <c r="BA1990" s="41" t="s">
        <v>9971</v>
      </c>
    </row>
    <row r="1991" spans="1:53">
      <c r="A1991" s="41" t="s">
        <v>12289</v>
      </c>
      <c r="B1991" s="6">
        <v>45469</v>
      </c>
      <c r="C1991" s="41" t="s">
        <v>12424</v>
      </c>
      <c r="D1991" s="41" t="s">
        <v>22005</v>
      </c>
      <c r="E1991" t="s">
        <v>12870</v>
      </c>
      <c r="F1991" s="41" t="s">
        <v>49140</v>
      </c>
      <c r="G1991" s="41" t="s">
        <v>46239</v>
      </c>
      <c r="H1991" s="41"/>
      <c r="I1991" s="41" t="s">
        <v>49685</v>
      </c>
      <c r="K1991" s="41" t="s">
        <v>47474</v>
      </c>
      <c r="L1991" s="41"/>
      <c r="M1991" s="41"/>
      <c r="N1991" s="41" t="s">
        <v>6865</v>
      </c>
      <c r="O1991" s="41" t="s">
        <v>6863</v>
      </c>
      <c r="P1991" s="41" t="s">
        <v>7622</v>
      </c>
      <c r="Q1991" s="41" t="s">
        <v>15577</v>
      </c>
      <c r="R1991" s="41" t="s">
        <v>42898</v>
      </c>
      <c r="S1991" s="41" t="s">
        <v>49686</v>
      </c>
      <c r="T1991">
        <v>116000</v>
      </c>
      <c r="U1991">
        <v>95000</v>
      </c>
      <c r="V1991">
        <v>80000</v>
      </c>
      <c r="W1991">
        <v>15000</v>
      </c>
      <c r="X1991" s="41" t="s">
        <v>18079</v>
      </c>
      <c r="Y1991">
        <v>2330</v>
      </c>
      <c r="Z1991" s="41" t="s">
        <v>42826</v>
      </c>
      <c r="AA1991" t="s">
        <v>6862</v>
      </c>
      <c r="AB1991" s="41" t="s">
        <v>6864</v>
      </c>
      <c r="AC1991" s="41" t="s">
        <v>49687</v>
      </c>
      <c r="AD1991">
        <v>45457</v>
      </c>
      <c r="AE1991">
        <v>14</v>
      </c>
      <c r="AF1991" s="6">
        <v>45476</v>
      </c>
      <c r="AG1991" s="6">
        <v>45503</v>
      </c>
      <c r="AH1991">
        <v>0</v>
      </c>
      <c r="AI1991">
        <v>0</v>
      </c>
      <c r="AJ1991">
        <v>100</v>
      </c>
      <c r="AK1991">
        <v>0</v>
      </c>
      <c r="AL1991">
        <v>0</v>
      </c>
      <c r="AM1991" s="41" t="s">
        <v>7622</v>
      </c>
      <c r="AN1991" s="41" t="s">
        <v>49688</v>
      </c>
      <c r="AO1991" s="41" t="s">
        <v>49689</v>
      </c>
      <c r="AP1991" s="41" t="s">
        <v>49690</v>
      </c>
      <c r="AQ1991" s="41" t="s">
        <v>49691</v>
      </c>
      <c r="AR1991" s="41" t="s">
        <v>12257</v>
      </c>
      <c r="AS1991" s="41" t="s">
        <v>23828</v>
      </c>
      <c r="AU1991" s="41" t="s">
        <v>42921</v>
      </c>
      <c r="AY1991">
        <v>0</v>
      </c>
      <c r="AZ1991">
        <v>0</v>
      </c>
      <c r="BA1991" s="41" t="s">
        <v>9971</v>
      </c>
    </row>
    <row r="1992" spans="1:53">
      <c r="A1992" s="41" t="s">
        <v>12708</v>
      </c>
      <c r="B1992" s="6">
        <v>45469</v>
      </c>
      <c r="C1992" s="41" t="s">
        <v>12709</v>
      </c>
      <c r="D1992" s="41" t="s">
        <v>19188</v>
      </c>
      <c r="E1992" t="s">
        <v>12870</v>
      </c>
      <c r="F1992" s="41" t="s">
        <v>49127</v>
      </c>
      <c r="G1992" s="41" t="s">
        <v>48710</v>
      </c>
      <c r="H1992" s="41"/>
      <c r="I1992" s="41" t="s">
        <v>49692</v>
      </c>
      <c r="K1992" s="41" t="s">
        <v>48858</v>
      </c>
      <c r="L1992" s="41" t="s">
        <v>29756</v>
      </c>
      <c r="M1992" s="41" t="s">
        <v>17173</v>
      </c>
      <c r="N1992" s="41" t="s">
        <v>6901</v>
      </c>
      <c r="O1992" s="41" t="s">
        <v>6899</v>
      </c>
      <c r="P1992" s="41" t="s">
        <v>7615</v>
      </c>
      <c r="Q1992" s="41" t="s">
        <v>15577</v>
      </c>
      <c r="R1992" s="41" t="s">
        <v>42837</v>
      </c>
      <c r="S1992" s="41" t="s">
        <v>49693</v>
      </c>
      <c r="T1992">
        <v>14992560</v>
      </c>
      <c r="U1992">
        <v>13629600</v>
      </c>
      <c r="V1992">
        <v>13548253</v>
      </c>
      <c r="W1992">
        <v>81347</v>
      </c>
      <c r="X1992" s="41" t="s">
        <v>18079</v>
      </c>
      <c r="Y1992">
        <v>1118663</v>
      </c>
      <c r="Z1992" s="41" t="s">
        <v>47662</v>
      </c>
      <c r="AA1992" t="s">
        <v>6898</v>
      </c>
      <c r="AB1992" s="41" t="s">
        <v>6900</v>
      </c>
      <c r="AC1992" s="41" t="s">
        <v>49694</v>
      </c>
      <c r="AD1992">
        <v>45464</v>
      </c>
      <c r="AE1992">
        <v>24</v>
      </c>
      <c r="AF1992" s="6">
        <v>45476</v>
      </c>
      <c r="AG1992" s="6">
        <v>45838</v>
      </c>
      <c r="AH1992">
        <v>0</v>
      </c>
      <c r="AI1992">
        <v>50</v>
      </c>
      <c r="AJ1992">
        <v>85</v>
      </c>
      <c r="AK1992">
        <v>3</v>
      </c>
      <c r="AL1992">
        <v>12</v>
      </c>
      <c r="AM1992" s="41" t="s">
        <v>7615</v>
      </c>
      <c r="AN1992" s="41" t="s">
        <v>23410</v>
      </c>
      <c r="AO1992" s="41" t="s">
        <v>22936</v>
      </c>
      <c r="AP1992" s="41" t="s">
        <v>22937</v>
      </c>
      <c r="AQ1992" s="41" t="s">
        <v>22938</v>
      </c>
      <c r="AR1992" s="41" t="s">
        <v>19177</v>
      </c>
      <c r="AS1992" s="41" t="s">
        <v>23933</v>
      </c>
      <c r="AU1992" s="41" t="s">
        <v>42921</v>
      </c>
      <c r="AW1992" t="s">
        <v>17172</v>
      </c>
      <c r="AX1992">
        <v>2023</v>
      </c>
      <c r="AY1992">
        <v>1</v>
      </c>
      <c r="AZ1992">
        <v>3673456</v>
      </c>
      <c r="BA1992" s="41" t="s">
        <v>23474</v>
      </c>
    </row>
    <row r="1993" spans="1:53">
      <c r="A1993" s="41" t="s">
        <v>21927</v>
      </c>
      <c r="B1993" s="6">
        <v>45470</v>
      </c>
      <c r="C1993" s="41" t="s">
        <v>27861</v>
      </c>
      <c r="D1993" s="41" t="s">
        <v>47927</v>
      </c>
      <c r="E1993" t="s">
        <v>12870</v>
      </c>
      <c r="F1993" s="41" t="s">
        <v>47928</v>
      </c>
      <c r="G1993" s="41" t="s">
        <v>49323</v>
      </c>
      <c r="H1993" s="41"/>
      <c r="I1993" s="41" t="s">
        <v>49695</v>
      </c>
      <c r="K1993" s="41" t="s">
        <v>49325</v>
      </c>
      <c r="L1993" s="41" t="s">
        <v>27835</v>
      </c>
      <c r="M1993" s="41" t="s">
        <v>27833</v>
      </c>
      <c r="N1993" s="41" t="s">
        <v>6881</v>
      </c>
      <c r="O1993" s="41" t="s">
        <v>6879</v>
      </c>
      <c r="P1993" s="41" t="s">
        <v>7442</v>
      </c>
      <c r="Q1993" s="41" t="s">
        <v>15577</v>
      </c>
      <c r="R1993" s="41" t="s">
        <v>49316</v>
      </c>
      <c r="S1993" s="41" t="s">
        <v>49696</v>
      </c>
      <c r="T1993">
        <v>22135000</v>
      </c>
      <c r="U1993">
        <v>16500000</v>
      </c>
      <c r="V1993">
        <v>15509240</v>
      </c>
      <c r="W1993">
        <v>990760</v>
      </c>
      <c r="X1993" s="41" t="s">
        <v>18079</v>
      </c>
      <c r="Y1993">
        <v>1280579</v>
      </c>
      <c r="Z1993" s="41" t="s">
        <v>47662</v>
      </c>
      <c r="AA1993" t="s">
        <v>6878</v>
      </c>
      <c r="AB1993" s="41" t="s">
        <v>6880</v>
      </c>
      <c r="AC1993" s="41" t="s">
        <v>49697</v>
      </c>
      <c r="AD1993">
        <v>45467</v>
      </c>
      <c r="AE1993">
        <v>26</v>
      </c>
      <c r="AF1993" s="6">
        <v>45476</v>
      </c>
      <c r="AG1993" s="6">
        <v>45717</v>
      </c>
      <c r="AH1993">
        <v>0</v>
      </c>
      <c r="AI1993">
        <v>50</v>
      </c>
      <c r="AJ1993">
        <v>85</v>
      </c>
      <c r="AK1993">
        <v>3</v>
      </c>
      <c r="AL1993">
        <v>24</v>
      </c>
      <c r="AM1993" s="41" t="s">
        <v>7442</v>
      </c>
      <c r="AN1993" s="41" t="s">
        <v>24515</v>
      </c>
      <c r="AO1993" s="41" t="s">
        <v>24516</v>
      </c>
      <c r="AP1993" s="41" t="s">
        <v>24517</v>
      </c>
      <c r="AQ1993" s="41" t="s">
        <v>24518</v>
      </c>
      <c r="AR1993" s="41" t="s">
        <v>19177</v>
      </c>
      <c r="AS1993" s="41" t="s">
        <v>23902</v>
      </c>
      <c r="AU1993" s="41" t="s">
        <v>42921</v>
      </c>
      <c r="AX1993">
        <v>2023</v>
      </c>
      <c r="AY1993">
        <v>1</v>
      </c>
      <c r="AZ1993">
        <v>4500000</v>
      </c>
      <c r="BA1993" s="41" t="s">
        <v>24514</v>
      </c>
    </row>
    <row r="1994" spans="1:53">
      <c r="A1994" s="41" t="s">
        <v>23034</v>
      </c>
      <c r="B1994" s="6">
        <v>45471</v>
      </c>
      <c r="C1994" s="41" t="s">
        <v>23151</v>
      </c>
      <c r="D1994" s="41" t="s">
        <v>23152</v>
      </c>
      <c r="E1994" t="s">
        <v>12870</v>
      </c>
      <c r="F1994" s="41" t="s">
        <v>49664</v>
      </c>
      <c r="G1994" s="41" t="s">
        <v>48608</v>
      </c>
      <c r="H1994" s="41"/>
      <c r="I1994" s="41" t="s">
        <v>49698</v>
      </c>
      <c r="K1994" s="41" t="s">
        <v>48610</v>
      </c>
      <c r="L1994" s="41" t="s">
        <v>28180</v>
      </c>
      <c r="M1994" s="41" t="s">
        <v>17107</v>
      </c>
      <c r="N1994" s="41" t="s">
        <v>6893</v>
      </c>
      <c r="O1994" s="41" t="s">
        <v>6891</v>
      </c>
      <c r="P1994" s="41" t="s">
        <v>7615</v>
      </c>
      <c r="Q1994" s="41" t="s">
        <v>15577</v>
      </c>
      <c r="R1994" s="41" t="s">
        <v>42837</v>
      </c>
      <c r="S1994" s="41" t="s">
        <v>49699</v>
      </c>
      <c r="T1994">
        <v>15973882</v>
      </c>
      <c r="U1994">
        <v>13577800</v>
      </c>
      <c r="V1994">
        <v>12911484</v>
      </c>
      <c r="W1994">
        <v>666316</v>
      </c>
      <c r="X1994" s="41" t="s">
        <v>18079</v>
      </c>
      <c r="Y1994">
        <v>1066086</v>
      </c>
      <c r="Z1994" s="41" t="s">
        <v>47662</v>
      </c>
      <c r="AA1994" t="s">
        <v>6890</v>
      </c>
      <c r="AB1994" s="41" t="s">
        <v>6892</v>
      </c>
      <c r="AC1994" s="41" t="s">
        <v>49700</v>
      </c>
      <c r="AD1994">
        <v>45467</v>
      </c>
      <c r="AE1994">
        <v>29</v>
      </c>
      <c r="AF1994" s="6">
        <v>45476</v>
      </c>
      <c r="AG1994" s="6">
        <v>45838</v>
      </c>
      <c r="AH1994">
        <v>0</v>
      </c>
      <c r="AI1994">
        <v>50</v>
      </c>
      <c r="AJ1994">
        <v>85</v>
      </c>
      <c r="AK1994">
        <v>3</v>
      </c>
      <c r="AL1994">
        <v>24</v>
      </c>
      <c r="AM1994" s="41" t="s">
        <v>7615</v>
      </c>
      <c r="AN1994" s="41" t="s">
        <v>23410</v>
      </c>
      <c r="AO1994" s="41" t="s">
        <v>22936</v>
      </c>
      <c r="AP1994" s="41" t="s">
        <v>22937</v>
      </c>
      <c r="AQ1994" s="41" t="s">
        <v>24437</v>
      </c>
      <c r="AR1994" s="41" t="s">
        <v>19177</v>
      </c>
      <c r="AS1994" s="41" t="s">
        <v>23932</v>
      </c>
      <c r="AU1994" s="41" t="s">
        <v>42921</v>
      </c>
      <c r="AW1994" t="s">
        <v>17106</v>
      </c>
      <c r="AX1994">
        <v>2023</v>
      </c>
      <c r="AY1994">
        <v>1</v>
      </c>
      <c r="AZ1994">
        <v>3692899</v>
      </c>
      <c r="BA1994" s="41" t="s">
        <v>24436</v>
      </c>
    </row>
    <row r="1995" spans="1:53">
      <c r="A1995" s="41" t="s">
        <v>23034</v>
      </c>
      <c r="B1995" s="6">
        <v>45471</v>
      </c>
      <c r="C1995" s="41" t="s">
        <v>23151</v>
      </c>
      <c r="D1995" s="41" t="s">
        <v>23152</v>
      </c>
      <c r="E1995" t="s">
        <v>12870</v>
      </c>
      <c r="F1995" s="41" t="s">
        <v>49664</v>
      </c>
      <c r="G1995" s="41" t="s">
        <v>48608</v>
      </c>
      <c r="H1995" s="41"/>
      <c r="I1995" s="41" t="s">
        <v>49701</v>
      </c>
      <c r="K1995" s="41" t="s">
        <v>48610</v>
      </c>
      <c r="L1995" s="41" t="s">
        <v>28180</v>
      </c>
      <c r="M1995" s="41" t="s">
        <v>17107</v>
      </c>
      <c r="N1995" s="41" t="s">
        <v>6905</v>
      </c>
      <c r="O1995" s="41" t="s">
        <v>6903</v>
      </c>
      <c r="P1995" s="41" t="s">
        <v>7623</v>
      </c>
      <c r="Q1995" s="41" t="s">
        <v>15577</v>
      </c>
      <c r="R1995" s="41" t="s">
        <v>42837</v>
      </c>
      <c r="S1995" s="41" t="s">
        <v>49702</v>
      </c>
      <c r="T1995">
        <v>8413176</v>
      </c>
      <c r="U1995">
        <v>7151200</v>
      </c>
      <c r="V1995">
        <v>6776923</v>
      </c>
      <c r="W1995">
        <v>0</v>
      </c>
      <c r="X1995" s="41" t="s">
        <v>18079</v>
      </c>
      <c r="Y1995">
        <v>559562</v>
      </c>
      <c r="Z1995" s="41" t="s">
        <v>47662</v>
      </c>
      <c r="AA1995" t="s">
        <v>6902</v>
      </c>
      <c r="AB1995" s="41" t="s">
        <v>6904</v>
      </c>
      <c r="AC1995" s="41" t="s">
        <v>49703</v>
      </c>
      <c r="AD1995">
        <v>45467</v>
      </c>
      <c r="AE1995">
        <v>29</v>
      </c>
      <c r="AF1995" s="6">
        <v>45476</v>
      </c>
      <c r="AG1995" s="6">
        <v>45838</v>
      </c>
      <c r="AH1995">
        <v>0</v>
      </c>
      <c r="AI1995">
        <v>50</v>
      </c>
      <c r="AJ1995">
        <v>85</v>
      </c>
      <c r="AK1995">
        <v>3</v>
      </c>
      <c r="AL1995">
        <v>24</v>
      </c>
      <c r="AM1995" s="41" t="s">
        <v>7623</v>
      </c>
      <c r="AN1995" s="41" t="s">
        <v>24397</v>
      </c>
      <c r="AO1995" s="41" t="s">
        <v>24398</v>
      </c>
      <c r="AP1995" s="41" t="s">
        <v>24399</v>
      </c>
      <c r="AQ1995" s="41" t="s">
        <v>24400</v>
      </c>
      <c r="AR1995" s="41" t="s">
        <v>19177</v>
      </c>
      <c r="AS1995" s="41" t="s">
        <v>23932</v>
      </c>
      <c r="AU1995" s="41" t="s">
        <v>42921</v>
      </c>
      <c r="AW1995" t="s">
        <v>17106</v>
      </c>
      <c r="AX1995">
        <v>2023</v>
      </c>
      <c r="AY1995">
        <v>1</v>
      </c>
      <c r="AZ1995">
        <v>994069</v>
      </c>
      <c r="BA1995" s="41" t="s">
        <v>24396</v>
      </c>
    </row>
    <row r="1996" spans="1:53">
      <c r="A1996" s="41" t="s">
        <v>23034</v>
      </c>
      <c r="B1996" s="6">
        <v>45471</v>
      </c>
      <c r="C1996" s="41" t="s">
        <v>23151</v>
      </c>
      <c r="D1996" s="41" t="s">
        <v>23152</v>
      </c>
      <c r="E1996" t="s">
        <v>12870</v>
      </c>
      <c r="F1996" s="41" t="s">
        <v>49664</v>
      </c>
      <c r="G1996" s="41" t="s">
        <v>48608</v>
      </c>
      <c r="H1996" s="41"/>
      <c r="I1996" s="41" t="s">
        <v>49704</v>
      </c>
      <c r="K1996" s="41" t="s">
        <v>48610</v>
      </c>
      <c r="L1996" s="41" t="s">
        <v>28180</v>
      </c>
      <c r="M1996" s="41" t="s">
        <v>17107</v>
      </c>
      <c r="N1996" s="41" t="s">
        <v>6889</v>
      </c>
      <c r="O1996" s="41" t="s">
        <v>6887</v>
      </c>
      <c r="P1996" s="41" t="s">
        <v>7421</v>
      </c>
      <c r="Q1996" s="41" t="s">
        <v>15577</v>
      </c>
      <c r="R1996" s="41" t="s">
        <v>42837</v>
      </c>
      <c r="S1996" s="41" t="s">
        <v>49705</v>
      </c>
      <c r="T1996">
        <v>13415059</v>
      </c>
      <c r="U1996">
        <v>11402800</v>
      </c>
      <c r="V1996">
        <v>10771060</v>
      </c>
      <c r="W1996">
        <v>0</v>
      </c>
      <c r="X1996" s="41" t="s">
        <v>18079</v>
      </c>
      <c r="Y1996">
        <v>889354</v>
      </c>
      <c r="Z1996" s="41" t="s">
        <v>47662</v>
      </c>
      <c r="AA1996" t="s">
        <v>6886</v>
      </c>
      <c r="AB1996" s="41" t="s">
        <v>6888</v>
      </c>
      <c r="AC1996" s="41" t="s">
        <v>49706</v>
      </c>
      <c r="AD1996">
        <v>45468</v>
      </c>
      <c r="AE1996">
        <v>27</v>
      </c>
      <c r="AF1996" s="6">
        <v>45476</v>
      </c>
      <c r="AG1996" s="6">
        <v>45838</v>
      </c>
      <c r="AH1996">
        <v>0</v>
      </c>
      <c r="AI1996">
        <v>50</v>
      </c>
      <c r="AJ1996">
        <v>85</v>
      </c>
      <c r="AK1996">
        <v>3</v>
      </c>
      <c r="AL1996">
        <v>24</v>
      </c>
      <c r="AM1996" s="41" t="s">
        <v>7421</v>
      </c>
      <c r="AN1996" s="41" t="s">
        <v>20080</v>
      </c>
      <c r="AO1996" s="41" t="s">
        <v>20699</v>
      </c>
      <c r="AP1996" s="41" t="s">
        <v>19794</v>
      </c>
      <c r="AQ1996" s="41" t="s">
        <v>20981</v>
      </c>
      <c r="AR1996" s="41" t="s">
        <v>19177</v>
      </c>
      <c r="AS1996" s="41" t="s">
        <v>23932</v>
      </c>
      <c r="AU1996" s="41" t="s">
        <v>42921</v>
      </c>
      <c r="AW1996" t="s">
        <v>17106</v>
      </c>
      <c r="AX1996">
        <v>2023</v>
      </c>
      <c r="AY1996">
        <v>1</v>
      </c>
      <c r="AZ1996">
        <v>3168981</v>
      </c>
      <c r="BA1996" s="41" t="s">
        <v>24392</v>
      </c>
    </row>
    <row r="1997" spans="1:53">
      <c r="A1997" s="41" t="s">
        <v>12708</v>
      </c>
      <c r="B1997" s="6">
        <v>45471</v>
      </c>
      <c r="C1997" s="41" t="s">
        <v>12709</v>
      </c>
      <c r="D1997" s="41" t="s">
        <v>19188</v>
      </c>
      <c r="E1997" t="s">
        <v>12870</v>
      </c>
      <c r="F1997" s="41" t="s">
        <v>49127</v>
      </c>
      <c r="G1997" s="41" t="s">
        <v>48710</v>
      </c>
      <c r="H1997" s="41"/>
      <c r="I1997" s="41" t="s">
        <v>49707</v>
      </c>
      <c r="K1997" s="41" t="s">
        <v>48858</v>
      </c>
      <c r="L1997" s="41" t="s">
        <v>29756</v>
      </c>
      <c r="M1997" s="41" t="s">
        <v>17173</v>
      </c>
      <c r="N1997" s="41" t="s">
        <v>6885</v>
      </c>
      <c r="O1997" s="41" t="s">
        <v>6883</v>
      </c>
      <c r="P1997" s="41" t="s">
        <v>7525</v>
      </c>
      <c r="Q1997" s="41" t="s">
        <v>15577</v>
      </c>
      <c r="R1997" s="41" t="s">
        <v>42837</v>
      </c>
      <c r="S1997" s="41" t="s">
        <v>49708</v>
      </c>
      <c r="T1997">
        <v>25069000</v>
      </c>
      <c r="U1997">
        <v>22790000</v>
      </c>
      <c r="V1997">
        <v>22639625</v>
      </c>
      <c r="W1997">
        <v>150375</v>
      </c>
      <c r="X1997" s="41" t="s">
        <v>18079</v>
      </c>
      <c r="Y1997">
        <v>1869327</v>
      </c>
      <c r="Z1997" s="41" t="s">
        <v>47609</v>
      </c>
      <c r="AA1997" t="s">
        <v>6882</v>
      </c>
      <c r="AB1997" s="41" t="s">
        <v>6884</v>
      </c>
      <c r="AC1997" s="41" t="s">
        <v>49709</v>
      </c>
      <c r="AD1997">
        <v>45468</v>
      </c>
      <c r="AE1997">
        <v>24</v>
      </c>
      <c r="AF1997" s="6">
        <v>45476</v>
      </c>
      <c r="AG1997" s="6">
        <v>45838</v>
      </c>
      <c r="AH1997">
        <v>0</v>
      </c>
      <c r="AI1997">
        <v>50</v>
      </c>
      <c r="AJ1997">
        <v>85</v>
      </c>
      <c r="AK1997">
        <v>3</v>
      </c>
      <c r="AL1997">
        <v>12</v>
      </c>
      <c r="AM1997" s="41" t="s">
        <v>7525</v>
      </c>
      <c r="AN1997" s="41" t="s">
        <v>22572</v>
      </c>
      <c r="AO1997" s="41" t="s">
        <v>22573</v>
      </c>
      <c r="AP1997" s="41" t="s">
        <v>22574</v>
      </c>
      <c r="AQ1997" s="41" t="s">
        <v>22575</v>
      </c>
      <c r="AR1997" s="41" t="s">
        <v>19177</v>
      </c>
      <c r="AS1997" s="41" t="s">
        <v>23933</v>
      </c>
      <c r="AU1997" s="41" t="s">
        <v>42921</v>
      </c>
      <c r="AW1997" t="s">
        <v>17172</v>
      </c>
      <c r="AX1997">
        <v>2023</v>
      </c>
      <c r="AY1997">
        <v>1</v>
      </c>
      <c r="AZ1997">
        <v>6131653</v>
      </c>
      <c r="BA1997" s="41" t="s">
        <v>49710</v>
      </c>
    </row>
    <row r="1998" spans="1:53">
      <c r="A1998" s="41" t="s">
        <v>14036</v>
      </c>
      <c r="B1998" s="6">
        <v>45471</v>
      </c>
      <c r="C1998" s="41" t="s">
        <v>13863</v>
      </c>
      <c r="D1998" s="41" t="s">
        <v>19415</v>
      </c>
      <c r="E1998" t="s">
        <v>8140</v>
      </c>
      <c r="F1998" s="41" t="s">
        <v>49711</v>
      </c>
      <c r="G1998" s="41" t="s">
        <v>49712</v>
      </c>
      <c r="H1998" s="41"/>
      <c r="I1998" s="41" t="s">
        <v>49713</v>
      </c>
      <c r="K1998" s="41" t="s">
        <v>49714</v>
      </c>
      <c r="L1998" s="41" t="s">
        <v>27872</v>
      </c>
      <c r="M1998" s="41" t="s">
        <v>27871</v>
      </c>
      <c r="N1998" s="41" t="s">
        <v>6861</v>
      </c>
      <c r="O1998" s="41" t="s">
        <v>6859</v>
      </c>
      <c r="P1998" s="41" t="s">
        <v>7530</v>
      </c>
      <c r="Q1998" s="41" t="s">
        <v>15577</v>
      </c>
      <c r="R1998" s="41" t="s">
        <v>49316</v>
      </c>
      <c r="S1998" s="41" t="s">
        <v>49715</v>
      </c>
      <c r="T1998">
        <v>1887640</v>
      </c>
      <c r="U1998">
        <v>1700000</v>
      </c>
      <c r="V1998">
        <v>1661100</v>
      </c>
      <c r="W1998">
        <v>38900</v>
      </c>
      <c r="X1998" s="41" t="s">
        <v>18079</v>
      </c>
      <c r="Y1998">
        <v>137155</v>
      </c>
      <c r="Z1998" s="41" t="s">
        <v>42826</v>
      </c>
      <c r="AA1998" t="s">
        <v>6858</v>
      </c>
      <c r="AB1998" s="41" t="s">
        <v>6860</v>
      </c>
      <c r="AC1998" s="41" t="s">
        <v>49716</v>
      </c>
      <c r="AD1998">
        <v>45467</v>
      </c>
      <c r="AE1998">
        <v>24</v>
      </c>
      <c r="AF1998" s="6">
        <v>45476</v>
      </c>
      <c r="AG1998" s="6">
        <v>45534</v>
      </c>
      <c r="AH1998">
        <v>0</v>
      </c>
      <c r="AI1998">
        <v>0</v>
      </c>
      <c r="AJ1998">
        <v>85</v>
      </c>
      <c r="AK1998">
        <v>3</v>
      </c>
      <c r="AL1998">
        <v>24</v>
      </c>
      <c r="AM1998" s="41" t="s">
        <v>7530</v>
      </c>
      <c r="AN1998" s="41" t="s">
        <v>49559</v>
      </c>
      <c r="AO1998" s="41" t="s">
        <v>46945</v>
      </c>
      <c r="AP1998" s="41" t="s">
        <v>18734</v>
      </c>
      <c r="AQ1998" s="41" t="s">
        <v>49559</v>
      </c>
      <c r="AR1998" s="41" t="s">
        <v>19177</v>
      </c>
      <c r="AS1998" s="41" t="s">
        <v>23959</v>
      </c>
      <c r="AU1998" s="41" t="s">
        <v>42921</v>
      </c>
      <c r="AX1998">
        <v>2023</v>
      </c>
      <c r="AY1998">
        <v>1</v>
      </c>
      <c r="AZ1998">
        <v>1810541</v>
      </c>
      <c r="BA1998" s="41" t="s">
        <v>49717</v>
      </c>
    </row>
    <row r="1999" spans="1:53">
      <c r="A1999" s="41" t="s">
        <v>12308</v>
      </c>
      <c r="B1999" s="6">
        <v>45471</v>
      </c>
      <c r="C1999" s="41" t="s">
        <v>27327</v>
      </c>
      <c r="D1999" s="41" t="s">
        <v>48716</v>
      </c>
      <c r="E1999" t="s">
        <v>8140</v>
      </c>
      <c r="F1999" s="41" t="s">
        <v>49553</v>
      </c>
      <c r="G1999" s="41" t="s">
        <v>49718</v>
      </c>
      <c r="H1999" s="41"/>
      <c r="I1999" s="41" t="s">
        <v>49719</v>
      </c>
      <c r="K1999" s="41" t="s">
        <v>49720</v>
      </c>
      <c r="L1999" s="41" t="s">
        <v>27563</v>
      </c>
      <c r="M1999" s="41" t="s">
        <v>27562</v>
      </c>
      <c r="N1999" s="41" t="s">
        <v>6897</v>
      </c>
      <c r="O1999" s="41" t="s">
        <v>27561</v>
      </c>
      <c r="P1999" s="41" t="s">
        <v>4818</v>
      </c>
      <c r="Q1999" s="41" t="s">
        <v>15577</v>
      </c>
      <c r="R1999" s="41" t="s">
        <v>49721</v>
      </c>
      <c r="S1999" s="41" t="s">
        <v>49722</v>
      </c>
      <c r="T1999">
        <v>18810000</v>
      </c>
      <c r="U1999">
        <v>14550000</v>
      </c>
      <c r="V1999">
        <v>13906010</v>
      </c>
      <c r="W1999">
        <v>643990</v>
      </c>
      <c r="X1999" s="41" t="s">
        <v>18079</v>
      </c>
      <c r="Y1999">
        <v>1599806</v>
      </c>
      <c r="Z1999" s="41" t="s">
        <v>47609</v>
      </c>
      <c r="AA1999" t="s">
        <v>6894</v>
      </c>
      <c r="AB1999" s="41" t="s">
        <v>49723</v>
      </c>
      <c r="AC1999" s="41" t="s">
        <v>49724</v>
      </c>
      <c r="AD1999">
        <v>45469</v>
      </c>
      <c r="AE1999">
        <v>25</v>
      </c>
      <c r="AF1999" s="6">
        <v>45476</v>
      </c>
      <c r="AG1999" s="6">
        <v>46131</v>
      </c>
      <c r="AH1999">
        <v>0</v>
      </c>
      <c r="AI1999">
        <v>0</v>
      </c>
      <c r="AJ1999">
        <v>85</v>
      </c>
      <c r="AK1999">
        <v>3</v>
      </c>
      <c r="AL1999">
        <v>24</v>
      </c>
      <c r="AM1999" s="41" t="s">
        <v>4818</v>
      </c>
      <c r="AN1999" s="41" t="s">
        <v>20856</v>
      </c>
      <c r="AO1999" s="41" t="s">
        <v>18831</v>
      </c>
      <c r="AP1999" s="41" t="s">
        <v>18514</v>
      </c>
      <c r="AQ1999" s="41" t="s">
        <v>20856</v>
      </c>
      <c r="AR1999" s="41" t="s">
        <v>19177</v>
      </c>
      <c r="AS1999" s="41" t="s">
        <v>23847</v>
      </c>
      <c r="AU1999" s="41" t="s">
        <v>42921</v>
      </c>
      <c r="AX1999">
        <v>2024</v>
      </c>
      <c r="AY1999">
        <v>0</v>
      </c>
      <c r="AZ1999">
        <v>0</v>
      </c>
      <c r="BA1999" s="41" t="s">
        <v>9971</v>
      </c>
    </row>
    <row r="2000" spans="1:53">
      <c r="A2000" s="41" t="s">
        <v>12708</v>
      </c>
      <c r="B2000" s="6">
        <v>45471</v>
      </c>
      <c r="C2000" s="41" t="s">
        <v>13965</v>
      </c>
      <c r="D2000" s="41" t="s">
        <v>19313</v>
      </c>
      <c r="E2000" t="s">
        <v>12870</v>
      </c>
      <c r="F2000" s="41" t="s">
        <v>48856</v>
      </c>
      <c r="G2000" s="41" t="s">
        <v>48710</v>
      </c>
      <c r="H2000" s="41"/>
      <c r="I2000" s="41" t="s">
        <v>49725</v>
      </c>
      <c r="K2000" s="41" t="s">
        <v>48712</v>
      </c>
      <c r="L2000" s="41" t="s">
        <v>29756</v>
      </c>
      <c r="M2000" s="41" t="s">
        <v>17173</v>
      </c>
      <c r="N2000" s="41" t="s">
        <v>6869</v>
      </c>
      <c r="O2000" s="41" t="s">
        <v>6867</v>
      </c>
      <c r="P2000" s="41" t="s">
        <v>7398</v>
      </c>
      <c r="Q2000" s="41" t="s">
        <v>15577</v>
      </c>
      <c r="R2000" s="41" t="s">
        <v>42837</v>
      </c>
      <c r="S2000" s="41" t="s">
        <v>49726</v>
      </c>
      <c r="T2000">
        <v>23138827</v>
      </c>
      <c r="U2000">
        <v>19640880</v>
      </c>
      <c r="V2000">
        <v>18513270</v>
      </c>
      <c r="W2000">
        <v>1127610</v>
      </c>
      <c r="X2000" s="41" t="s">
        <v>18079</v>
      </c>
      <c r="Y2000">
        <v>1528618</v>
      </c>
      <c r="Z2000" s="41" t="s">
        <v>47662</v>
      </c>
      <c r="AA2000" t="s">
        <v>6866</v>
      </c>
      <c r="AB2000" s="41" t="s">
        <v>6868</v>
      </c>
      <c r="AC2000" s="41" t="s">
        <v>49727</v>
      </c>
      <c r="AD2000">
        <v>45469</v>
      </c>
      <c r="AE2000">
        <v>26</v>
      </c>
      <c r="AF2000" s="6">
        <v>45476</v>
      </c>
      <c r="AG2000" s="6">
        <v>45838</v>
      </c>
      <c r="AH2000">
        <v>0</v>
      </c>
      <c r="AI2000">
        <v>50</v>
      </c>
      <c r="AJ2000">
        <v>85</v>
      </c>
      <c r="AK2000">
        <v>3</v>
      </c>
      <c r="AL2000">
        <v>12</v>
      </c>
      <c r="AM2000" s="41" t="s">
        <v>7398</v>
      </c>
      <c r="AN2000" s="41" t="s">
        <v>20052</v>
      </c>
      <c r="AO2000" s="41" t="s">
        <v>20053</v>
      </c>
      <c r="AP2000" s="41" t="s">
        <v>19838</v>
      </c>
      <c r="AQ2000" s="41" t="s">
        <v>20054</v>
      </c>
      <c r="AR2000" s="41" t="s">
        <v>19177</v>
      </c>
      <c r="AS2000" s="41" t="s">
        <v>23933</v>
      </c>
      <c r="AU2000" s="41" t="s">
        <v>42921</v>
      </c>
      <c r="AW2000" t="s">
        <v>17172</v>
      </c>
      <c r="AX2000">
        <v>2023</v>
      </c>
      <c r="AY2000">
        <v>1</v>
      </c>
      <c r="AZ2000">
        <v>5043758</v>
      </c>
      <c r="BA2000" s="41" t="s">
        <v>23469</v>
      </c>
    </row>
    <row r="2001" spans="1:53">
      <c r="A2001" s="41" t="s">
        <v>14036</v>
      </c>
      <c r="B2001" s="6">
        <v>45471</v>
      </c>
      <c r="C2001" s="41" t="s">
        <v>13863</v>
      </c>
      <c r="D2001" s="41" t="s">
        <v>19415</v>
      </c>
      <c r="E2001" t="s">
        <v>8140</v>
      </c>
      <c r="F2001" s="41" t="s">
        <v>49711</v>
      </c>
      <c r="G2001" s="41" t="s">
        <v>49728</v>
      </c>
      <c r="H2001" s="41"/>
      <c r="I2001" s="41" t="s">
        <v>49729</v>
      </c>
      <c r="K2001" s="41" t="s">
        <v>49714</v>
      </c>
      <c r="L2001" s="41" t="s">
        <v>28380</v>
      </c>
      <c r="M2001" s="41" t="s">
        <v>28379</v>
      </c>
      <c r="N2001" s="41" t="s">
        <v>6857</v>
      </c>
      <c r="O2001" s="41" t="s">
        <v>6855</v>
      </c>
      <c r="P2001" s="41" t="s">
        <v>7530</v>
      </c>
      <c r="Q2001" s="41" t="s">
        <v>15577</v>
      </c>
      <c r="R2001" s="41" t="s">
        <v>49316</v>
      </c>
      <c r="S2001" s="41" t="s">
        <v>49730</v>
      </c>
      <c r="T2001">
        <v>651685</v>
      </c>
      <c r="U2001">
        <v>600000</v>
      </c>
      <c r="V2001">
        <v>573400</v>
      </c>
      <c r="W2001">
        <v>26600</v>
      </c>
      <c r="X2001" s="41" t="s">
        <v>18079</v>
      </c>
      <c r="Y2001">
        <v>47345</v>
      </c>
      <c r="Z2001" s="41" t="s">
        <v>42826</v>
      </c>
      <c r="AA2001" t="s">
        <v>6854</v>
      </c>
      <c r="AB2001" s="41" t="s">
        <v>6856</v>
      </c>
      <c r="AC2001" s="41" t="s">
        <v>49731</v>
      </c>
      <c r="AD2001">
        <v>45467</v>
      </c>
      <c r="AE2001">
        <v>24</v>
      </c>
      <c r="AF2001" s="6">
        <v>45476</v>
      </c>
      <c r="AG2001" s="6">
        <v>45534</v>
      </c>
      <c r="AH2001">
        <v>0</v>
      </c>
      <c r="AI2001">
        <v>0</v>
      </c>
      <c r="AJ2001">
        <v>85</v>
      </c>
      <c r="AK2001">
        <v>3</v>
      </c>
      <c r="AL2001">
        <v>24</v>
      </c>
      <c r="AM2001" s="41" t="s">
        <v>7530</v>
      </c>
      <c r="AN2001" s="41" t="s">
        <v>49559</v>
      </c>
      <c r="AO2001" s="41" t="s">
        <v>46945</v>
      </c>
      <c r="AP2001" s="41" t="s">
        <v>18734</v>
      </c>
      <c r="AQ2001" s="41" t="s">
        <v>49559</v>
      </c>
      <c r="AR2001" s="41" t="s">
        <v>19177</v>
      </c>
      <c r="AS2001" s="41" t="s">
        <v>23959</v>
      </c>
      <c r="AU2001" s="41" t="s">
        <v>42921</v>
      </c>
      <c r="AX2001">
        <v>2023</v>
      </c>
      <c r="AY2001">
        <v>1</v>
      </c>
      <c r="AZ2001">
        <v>1410339</v>
      </c>
      <c r="BA2001" s="41" t="s">
        <v>49732</v>
      </c>
    </row>
    <row r="2002" spans="1:53">
      <c r="A2002" s="41" t="s">
        <v>14036</v>
      </c>
      <c r="B2002" s="6">
        <v>45474</v>
      </c>
      <c r="C2002" s="41" t="s">
        <v>13863</v>
      </c>
      <c r="D2002" s="41" t="s">
        <v>19415</v>
      </c>
      <c r="E2002" t="s">
        <v>8140</v>
      </c>
      <c r="F2002" s="41" t="s">
        <v>49711</v>
      </c>
      <c r="G2002" s="41" t="s">
        <v>49733</v>
      </c>
      <c r="H2002" s="41"/>
      <c r="I2002" s="41" t="s">
        <v>49734</v>
      </c>
      <c r="K2002" s="41" t="s">
        <v>49714</v>
      </c>
      <c r="L2002" s="41" t="s">
        <v>28450</v>
      </c>
      <c r="M2002" s="41" t="s">
        <v>28449</v>
      </c>
      <c r="N2002" s="41" t="s">
        <v>6853</v>
      </c>
      <c r="O2002" s="41" t="s">
        <v>6851</v>
      </c>
      <c r="P2002" s="41" t="s">
        <v>7530</v>
      </c>
      <c r="Q2002" s="41" t="s">
        <v>15577</v>
      </c>
      <c r="R2002" s="41" t="s">
        <v>49316</v>
      </c>
      <c r="S2002" s="41" t="s">
        <v>49735</v>
      </c>
      <c r="T2002">
        <v>988764</v>
      </c>
      <c r="U2002">
        <v>900000</v>
      </c>
      <c r="V2002">
        <v>870000</v>
      </c>
      <c r="W2002">
        <v>30000</v>
      </c>
      <c r="X2002" s="41" t="s">
        <v>18079</v>
      </c>
      <c r="Y2002">
        <v>71835</v>
      </c>
      <c r="Z2002" s="41" t="s">
        <v>42826</v>
      </c>
      <c r="AA2002" t="s">
        <v>6850</v>
      </c>
      <c r="AB2002" s="41" t="s">
        <v>49736</v>
      </c>
      <c r="AC2002" s="41" t="s">
        <v>49737</v>
      </c>
      <c r="AD2002">
        <v>45467</v>
      </c>
      <c r="AE2002">
        <v>24</v>
      </c>
      <c r="AF2002" s="6">
        <v>45476</v>
      </c>
      <c r="AG2002" s="6">
        <v>45534</v>
      </c>
      <c r="AH2002">
        <v>0</v>
      </c>
      <c r="AI2002">
        <v>0</v>
      </c>
      <c r="AJ2002">
        <v>85</v>
      </c>
      <c r="AK2002">
        <v>3</v>
      </c>
      <c r="AL2002">
        <v>24</v>
      </c>
      <c r="AM2002" s="41" t="s">
        <v>7530</v>
      </c>
      <c r="AN2002" s="41" t="s">
        <v>49559</v>
      </c>
      <c r="AO2002" s="41" t="s">
        <v>46945</v>
      </c>
      <c r="AP2002" s="41" t="s">
        <v>18734</v>
      </c>
      <c r="AQ2002" s="41" t="s">
        <v>49559</v>
      </c>
      <c r="AR2002" s="41" t="s">
        <v>19177</v>
      </c>
      <c r="AS2002" s="41" t="s">
        <v>23959</v>
      </c>
      <c r="AU2002" s="41" t="s">
        <v>42921</v>
      </c>
      <c r="AX2002">
        <v>2023</v>
      </c>
      <c r="AY2002">
        <v>0</v>
      </c>
      <c r="AZ2002">
        <v>0</v>
      </c>
      <c r="BA2002" s="41" t="s">
        <v>9971</v>
      </c>
    </row>
    <row r="2003" spans="1:53">
      <c r="A2003" s="41" t="s">
        <v>14036</v>
      </c>
      <c r="B2003" s="6">
        <v>45475</v>
      </c>
      <c r="C2003" s="41" t="s">
        <v>13863</v>
      </c>
      <c r="D2003" s="41" t="s">
        <v>19415</v>
      </c>
      <c r="E2003" t="s">
        <v>8140</v>
      </c>
      <c r="F2003" s="41" t="s">
        <v>49711</v>
      </c>
      <c r="G2003" s="41" t="s">
        <v>49738</v>
      </c>
      <c r="H2003" s="41"/>
      <c r="I2003" s="41" t="s">
        <v>49739</v>
      </c>
      <c r="K2003" s="41" t="s">
        <v>49714</v>
      </c>
      <c r="L2003" s="41" t="s">
        <v>27741</v>
      </c>
      <c r="M2003" s="41" t="s">
        <v>27740</v>
      </c>
      <c r="N2003" s="41" t="s">
        <v>6849</v>
      </c>
      <c r="O2003" s="41" t="s">
        <v>6847</v>
      </c>
      <c r="P2003" s="41" t="s">
        <v>7530</v>
      </c>
      <c r="Q2003" s="41" t="s">
        <v>15577</v>
      </c>
      <c r="R2003" s="41" t="s">
        <v>49316</v>
      </c>
      <c r="S2003" s="41" t="s">
        <v>49740</v>
      </c>
      <c r="T2003">
        <v>1550561</v>
      </c>
      <c r="U2003">
        <v>1400000</v>
      </c>
      <c r="V2003">
        <v>1364400</v>
      </c>
      <c r="W2003">
        <v>35600</v>
      </c>
      <c r="X2003" s="41" t="s">
        <v>18079</v>
      </c>
      <c r="Y2003">
        <v>112657</v>
      </c>
      <c r="Z2003" s="41" t="s">
        <v>47609</v>
      </c>
      <c r="AA2003" t="s">
        <v>6846</v>
      </c>
      <c r="AB2003" s="41" t="s">
        <v>49741</v>
      </c>
      <c r="AC2003" s="41" t="s">
        <v>49742</v>
      </c>
      <c r="AD2003">
        <v>45467</v>
      </c>
      <c r="AE2003">
        <v>24</v>
      </c>
      <c r="AF2003" s="6">
        <v>45476</v>
      </c>
      <c r="AG2003" s="6">
        <v>45596</v>
      </c>
      <c r="AH2003">
        <v>0</v>
      </c>
      <c r="AI2003">
        <v>0</v>
      </c>
      <c r="AJ2003">
        <v>85</v>
      </c>
      <c r="AK2003">
        <v>3</v>
      </c>
      <c r="AL2003">
        <v>24</v>
      </c>
      <c r="AM2003" s="41" t="s">
        <v>7530</v>
      </c>
      <c r="AN2003" s="41" t="s">
        <v>49559</v>
      </c>
      <c r="AO2003" s="41" t="s">
        <v>46945</v>
      </c>
      <c r="AP2003" s="41" t="s">
        <v>18734</v>
      </c>
      <c r="AQ2003" s="41" t="s">
        <v>49559</v>
      </c>
      <c r="AR2003" s="41" t="s">
        <v>19177</v>
      </c>
      <c r="AS2003" s="41" t="s">
        <v>23959</v>
      </c>
      <c r="AU2003" s="41" t="s">
        <v>42921</v>
      </c>
      <c r="AX2003">
        <v>2023</v>
      </c>
      <c r="AY2003">
        <v>0</v>
      </c>
      <c r="AZ2003">
        <v>0</v>
      </c>
      <c r="BA2003" s="41" t="s">
        <v>9971</v>
      </c>
    </row>
    <row r="2004" spans="1:53">
      <c r="A2004" s="41" t="s">
        <v>14036</v>
      </c>
      <c r="B2004" s="6">
        <v>45475</v>
      </c>
      <c r="C2004" s="41" t="s">
        <v>13863</v>
      </c>
      <c r="D2004" s="41" t="s">
        <v>19415</v>
      </c>
      <c r="E2004" t="s">
        <v>8140</v>
      </c>
      <c r="F2004" s="41" t="s">
        <v>49711</v>
      </c>
      <c r="G2004" s="41" t="s">
        <v>49743</v>
      </c>
      <c r="H2004" s="41"/>
      <c r="I2004" s="41" t="s">
        <v>49744</v>
      </c>
      <c r="K2004" s="41" t="s">
        <v>49714</v>
      </c>
      <c r="L2004" s="41" t="s">
        <v>28446</v>
      </c>
      <c r="M2004" s="41" t="s">
        <v>28445</v>
      </c>
      <c r="N2004" s="41" t="s">
        <v>6845</v>
      </c>
      <c r="O2004" s="41" t="s">
        <v>6843</v>
      </c>
      <c r="P2004" s="41" t="s">
        <v>7530</v>
      </c>
      <c r="Q2004" s="41" t="s">
        <v>15577</v>
      </c>
      <c r="R2004" s="41" t="s">
        <v>49316</v>
      </c>
      <c r="S2004" s="41" t="s">
        <v>49745</v>
      </c>
      <c r="T2004">
        <v>1438202</v>
      </c>
      <c r="U2004">
        <v>1300000</v>
      </c>
      <c r="V2004">
        <v>1265600</v>
      </c>
      <c r="W2004">
        <v>34400</v>
      </c>
      <c r="X2004" s="41" t="s">
        <v>18079</v>
      </c>
      <c r="Y2004">
        <v>104500</v>
      </c>
      <c r="Z2004" s="41" t="s">
        <v>47609</v>
      </c>
      <c r="AA2004" t="s">
        <v>6842</v>
      </c>
      <c r="AB2004" s="41" t="s">
        <v>6844</v>
      </c>
      <c r="AC2004" s="41" t="s">
        <v>49746</v>
      </c>
      <c r="AD2004">
        <v>45467</v>
      </c>
      <c r="AE2004">
        <v>24</v>
      </c>
      <c r="AF2004" s="6">
        <v>45476</v>
      </c>
      <c r="AG2004" s="6">
        <v>45596</v>
      </c>
      <c r="AH2004">
        <v>0</v>
      </c>
      <c r="AI2004">
        <v>0</v>
      </c>
      <c r="AJ2004">
        <v>85</v>
      </c>
      <c r="AK2004">
        <v>3</v>
      </c>
      <c r="AL2004">
        <v>24</v>
      </c>
      <c r="AM2004" s="41" t="s">
        <v>7530</v>
      </c>
      <c r="AN2004" s="41" t="s">
        <v>49559</v>
      </c>
      <c r="AO2004" s="41" t="s">
        <v>46945</v>
      </c>
      <c r="AP2004" s="41" t="s">
        <v>18734</v>
      </c>
      <c r="AQ2004" s="41" t="s">
        <v>49559</v>
      </c>
      <c r="AR2004" s="41" t="s">
        <v>19177</v>
      </c>
      <c r="AS2004" s="41" t="s">
        <v>23959</v>
      </c>
      <c r="AU2004" s="41" t="s">
        <v>42921</v>
      </c>
      <c r="AX2004">
        <v>2023</v>
      </c>
      <c r="AY2004">
        <v>0</v>
      </c>
      <c r="AZ2004">
        <v>0</v>
      </c>
      <c r="BA2004" s="41" t="s">
        <v>9971</v>
      </c>
    </row>
    <row r="2005" spans="1:53">
      <c r="A2005" s="41" t="s">
        <v>14036</v>
      </c>
      <c r="B2005" s="6">
        <v>45477</v>
      </c>
      <c r="C2005" s="41" t="s">
        <v>13863</v>
      </c>
      <c r="D2005" s="41" t="s">
        <v>19415</v>
      </c>
      <c r="E2005" t="s">
        <v>8140</v>
      </c>
      <c r="F2005" s="41" t="s">
        <v>49711</v>
      </c>
      <c r="G2005" s="41" t="s">
        <v>49747</v>
      </c>
      <c r="H2005" s="41"/>
      <c r="I2005" s="41" t="s">
        <v>49748</v>
      </c>
      <c r="K2005" s="41" t="s">
        <v>49714</v>
      </c>
      <c r="L2005" s="41" t="s">
        <v>28443</v>
      </c>
      <c r="M2005" s="41" t="s">
        <v>28442</v>
      </c>
      <c r="N2005" s="41" t="s">
        <v>6841</v>
      </c>
      <c r="O2005" s="41" t="s">
        <v>6839</v>
      </c>
      <c r="P2005" s="41" t="s">
        <v>7530</v>
      </c>
      <c r="Q2005" s="41" t="s">
        <v>15577</v>
      </c>
      <c r="R2005" s="41" t="s">
        <v>49316</v>
      </c>
      <c r="S2005" s="41" t="s">
        <v>49749</v>
      </c>
      <c r="T2005">
        <v>1438202</v>
      </c>
      <c r="U2005">
        <v>1300000</v>
      </c>
      <c r="V2005">
        <v>1265600</v>
      </c>
      <c r="W2005">
        <v>34400</v>
      </c>
      <c r="X2005" s="41" t="s">
        <v>18079</v>
      </c>
      <c r="Y2005">
        <v>104500</v>
      </c>
      <c r="Z2005" s="41" t="s">
        <v>47609</v>
      </c>
      <c r="AA2005" t="s">
        <v>6838</v>
      </c>
      <c r="AB2005" s="41" t="s">
        <v>6840</v>
      </c>
      <c r="AC2005" s="41" t="s">
        <v>49750</v>
      </c>
      <c r="AD2005">
        <v>45467</v>
      </c>
      <c r="AE2005">
        <v>24</v>
      </c>
      <c r="AF2005" s="6">
        <v>45476</v>
      </c>
      <c r="AG2005" s="6">
        <v>45596</v>
      </c>
      <c r="AH2005">
        <v>0</v>
      </c>
      <c r="AI2005">
        <v>0</v>
      </c>
      <c r="AJ2005">
        <v>85</v>
      </c>
      <c r="AK2005">
        <v>3</v>
      </c>
      <c r="AL2005">
        <v>24</v>
      </c>
      <c r="AM2005" s="41" t="s">
        <v>7530</v>
      </c>
      <c r="AN2005" s="41" t="s">
        <v>49559</v>
      </c>
      <c r="AO2005" s="41" t="s">
        <v>46945</v>
      </c>
      <c r="AP2005" s="41" t="s">
        <v>18734</v>
      </c>
      <c r="AQ2005" s="41" t="s">
        <v>49559</v>
      </c>
      <c r="AR2005" s="41" t="s">
        <v>19177</v>
      </c>
      <c r="AS2005" s="41" t="s">
        <v>23959</v>
      </c>
      <c r="AU2005" s="41" t="s">
        <v>42921</v>
      </c>
      <c r="AX2005">
        <v>2023</v>
      </c>
      <c r="AY2005">
        <v>0</v>
      </c>
      <c r="AZ2005">
        <v>0</v>
      </c>
      <c r="BA2005" s="41" t="s">
        <v>9971</v>
      </c>
    </row>
    <row r="2006" spans="1:53">
      <c r="A2006" s="41" t="s">
        <v>12708</v>
      </c>
      <c r="B2006" s="6">
        <v>45478</v>
      </c>
      <c r="C2006" s="41" t="s">
        <v>12709</v>
      </c>
      <c r="D2006" s="41" t="s">
        <v>19188</v>
      </c>
      <c r="E2006" t="s">
        <v>12870</v>
      </c>
      <c r="F2006" s="41" t="s">
        <v>49127</v>
      </c>
      <c r="G2006" s="41" t="s">
        <v>48710</v>
      </c>
      <c r="H2006" s="41"/>
      <c r="I2006" s="41" t="s">
        <v>49751</v>
      </c>
      <c r="K2006" s="41" t="s">
        <v>48712</v>
      </c>
      <c r="L2006" s="41" t="s">
        <v>29756</v>
      </c>
      <c r="M2006" s="41" t="s">
        <v>17173</v>
      </c>
      <c r="N2006" s="41" t="s">
        <v>6877</v>
      </c>
      <c r="O2006" s="41" t="s">
        <v>6875</v>
      </c>
      <c r="P2006" s="41" t="s">
        <v>4818</v>
      </c>
      <c r="Q2006" s="41" t="s">
        <v>15577</v>
      </c>
      <c r="R2006" s="41" t="s">
        <v>42837</v>
      </c>
      <c r="S2006" s="41" t="s">
        <v>49752</v>
      </c>
      <c r="T2006">
        <v>27824088</v>
      </c>
      <c r="U2006">
        <v>22493200</v>
      </c>
      <c r="V2006">
        <v>22296495</v>
      </c>
      <c r="W2006">
        <v>196705</v>
      </c>
      <c r="X2006" s="41" t="s">
        <v>18079</v>
      </c>
      <c r="Y2006">
        <v>1840995</v>
      </c>
      <c r="Z2006" s="41" t="s">
        <v>47609</v>
      </c>
      <c r="AA2006" t="s">
        <v>6874</v>
      </c>
      <c r="AB2006" s="41" t="s">
        <v>6876</v>
      </c>
      <c r="AC2006" s="41" t="s">
        <v>49753</v>
      </c>
      <c r="AD2006">
        <v>45468</v>
      </c>
      <c r="AE2006">
        <v>25</v>
      </c>
      <c r="AF2006" s="6">
        <v>45476</v>
      </c>
      <c r="AG2006" s="6">
        <v>45838</v>
      </c>
      <c r="AH2006">
        <v>0</v>
      </c>
      <c r="AI2006">
        <v>50</v>
      </c>
      <c r="AJ2006">
        <v>85</v>
      </c>
      <c r="AK2006">
        <v>3</v>
      </c>
      <c r="AL2006">
        <v>12</v>
      </c>
      <c r="AM2006" s="41" t="s">
        <v>4818</v>
      </c>
      <c r="AN2006" s="41" t="s">
        <v>18512</v>
      </c>
      <c r="AO2006" s="41" t="s">
        <v>18831</v>
      </c>
      <c r="AP2006" s="41" t="s">
        <v>18514</v>
      </c>
      <c r="AQ2006" s="41" t="s">
        <v>23472</v>
      </c>
      <c r="AR2006" s="41" t="s">
        <v>19177</v>
      </c>
      <c r="AS2006" s="41" t="s">
        <v>23933</v>
      </c>
      <c r="AU2006" s="41" t="s">
        <v>42921</v>
      </c>
      <c r="AW2006" t="s">
        <v>17172</v>
      </c>
      <c r="AX2006">
        <v>2023</v>
      </c>
      <c r="AY2006">
        <v>1</v>
      </c>
      <c r="AZ2006">
        <v>6048563</v>
      </c>
      <c r="BA2006" s="41" t="s">
        <v>23471</v>
      </c>
    </row>
    <row r="2007" spans="1:53">
      <c r="A2007" s="41" t="s">
        <v>12708</v>
      </c>
      <c r="B2007" s="6">
        <v>45479</v>
      </c>
      <c r="C2007" s="41" t="s">
        <v>12709</v>
      </c>
      <c r="D2007" s="41" t="s">
        <v>19188</v>
      </c>
      <c r="E2007" t="s">
        <v>12870</v>
      </c>
      <c r="F2007" s="41" t="s">
        <v>49127</v>
      </c>
      <c r="G2007" s="41" t="s">
        <v>48710</v>
      </c>
      <c r="H2007" s="41"/>
      <c r="I2007" s="41" t="s">
        <v>49754</v>
      </c>
      <c r="K2007" s="41" t="s">
        <v>48712</v>
      </c>
      <c r="L2007" s="41" t="s">
        <v>29756</v>
      </c>
      <c r="M2007" s="41" t="s">
        <v>17173</v>
      </c>
      <c r="N2007" s="41" t="s">
        <v>6873</v>
      </c>
      <c r="O2007" s="41" t="s">
        <v>6871</v>
      </c>
      <c r="P2007" s="41" t="s">
        <v>7615</v>
      </c>
      <c r="Q2007" s="41" t="s">
        <v>15577</v>
      </c>
      <c r="R2007" s="41" t="s">
        <v>42837</v>
      </c>
      <c r="S2007" s="41" t="s">
        <v>49755</v>
      </c>
      <c r="T2007">
        <v>18737620</v>
      </c>
      <c r="U2007">
        <v>17034200</v>
      </c>
      <c r="V2007">
        <v>16935226</v>
      </c>
      <c r="W2007">
        <v>98974</v>
      </c>
      <c r="X2007" s="41" t="s">
        <v>18079</v>
      </c>
      <c r="Y2007">
        <v>1398321</v>
      </c>
      <c r="Z2007" s="41" t="s">
        <v>47662</v>
      </c>
      <c r="AA2007" t="s">
        <v>6870</v>
      </c>
      <c r="AB2007" s="41" t="s">
        <v>49756</v>
      </c>
      <c r="AC2007" s="41" t="s">
        <v>49757</v>
      </c>
      <c r="AD2007">
        <v>45468</v>
      </c>
      <c r="AE2007">
        <v>25</v>
      </c>
      <c r="AF2007" s="6">
        <v>45476</v>
      </c>
      <c r="AG2007" s="6">
        <v>45838</v>
      </c>
      <c r="AH2007">
        <v>0</v>
      </c>
      <c r="AI2007">
        <v>50</v>
      </c>
      <c r="AJ2007">
        <v>85</v>
      </c>
      <c r="AK2007">
        <v>3</v>
      </c>
      <c r="AL2007">
        <v>12</v>
      </c>
      <c r="AM2007" s="41" t="s">
        <v>7615</v>
      </c>
      <c r="AN2007" s="41" t="s">
        <v>23410</v>
      </c>
      <c r="AO2007" s="41" t="s">
        <v>22936</v>
      </c>
      <c r="AP2007" s="41" t="s">
        <v>22937</v>
      </c>
      <c r="AQ2007" s="41" t="s">
        <v>22938</v>
      </c>
      <c r="AR2007" s="41" t="s">
        <v>19177</v>
      </c>
      <c r="AS2007" s="41" t="s">
        <v>23933</v>
      </c>
      <c r="AU2007" s="41" t="s">
        <v>42921</v>
      </c>
      <c r="AW2007" t="s">
        <v>17172</v>
      </c>
      <c r="AX2007">
        <v>2023</v>
      </c>
      <c r="AY2007">
        <v>1</v>
      </c>
      <c r="AZ2007">
        <v>4668848</v>
      </c>
      <c r="BA2007" s="41" t="s">
        <v>23409</v>
      </c>
    </row>
    <row r="2008" spans="1:53">
      <c r="A2008" s="41" t="s">
        <v>23958</v>
      </c>
      <c r="B2008" s="6">
        <v>45479</v>
      </c>
      <c r="C2008" s="41" t="s">
        <v>21619</v>
      </c>
      <c r="D2008" s="41" t="s">
        <v>21620</v>
      </c>
      <c r="E2008" t="s">
        <v>8140</v>
      </c>
      <c r="F2008" s="41" t="s">
        <v>49758</v>
      </c>
      <c r="G2008" s="41" t="s">
        <v>49759</v>
      </c>
      <c r="H2008" s="41"/>
      <c r="I2008" s="41" t="s">
        <v>49760</v>
      </c>
      <c r="K2008" s="41" t="s">
        <v>49761</v>
      </c>
      <c r="L2008" s="41" t="s">
        <v>29647</v>
      </c>
      <c r="M2008" s="41" t="s">
        <v>29646</v>
      </c>
      <c r="N2008" s="41" t="s">
        <v>6837</v>
      </c>
      <c r="O2008" s="41" t="s">
        <v>6835</v>
      </c>
      <c r="P2008" s="41" t="s">
        <v>7507</v>
      </c>
      <c r="Q2008" s="41" t="s">
        <v>15577</v>
      </c>
      <c r="R2008" s="41" t="s">
        <v>49316</v>
      </c>
      <c r="S2008" s="41" t="s">
        <v>49762</v>
      </c>
      <c r="T2008">
        <v>5290000</v>
      </c>
      <c r="U2008">
        <v>4820000</v>
      </c>
      <c r="V2008">
        <v>4506700</v>
      </c>
      <c r="W2008">
        <v>313300</v>
      </c>
      <c r="X2008" s="41" t="s">
        <v>18079</v>
      </c>
      <c r="Y2008">
        <v>131264</v>
      </c>
      <c r="Z2008" s="41" t="s">
        <v>42826</v>
      </c>
      <c r="AA2008" t="s">
        <v>6834</v>
      </c>
      <c r="AB2008" s="41" t="s">
        <v>6836</v>
      </c>
      <c r="AC2008" s="41" t="s">
        <v>49763</v>
      </c>
      <c r="AD2008">
        <v>45474</v>
      </c>
      <c r="AE2008">
        <v>28</v>
      </c>
      <c r="AF2008" s="6">
        <v>45476</v>
      </c>
      <c r="AG2008" s="6">
        <v>45565</v>
      </c>
      <c r="AH2008">
        <v>0</v>
      </c>
      <c r="AI2008">
        <v>50</v>
      </c>
      <c r="AJ2008">
        <v>85</v>
      </c>
      <c r="AK2008">
        <v>3</v>
      </c>
      <c r="AL2008">
        <v>24</v>
      </c>
      <c r="AM2008" s="41" t="s">
        <v>7507</v>
      </c>
      <c r="AN2008" s="41" t="s">
        <v>22902</v>
      </c>
      <c r="AO2008" s="41" t="s">
        <v>22871</v>
      </c>
      <c r="AP2008" s="41" t="s">
        <v>20388</v>
      </c>
      <c r="AQ2008" s="41" t="s">
        <v>46764</v>
      </c>
      <c r="AR2008" s="41" t="s">
        <v>12257</v>
      </c>
      <c r="AS2008" s="41" t="s">
        <v>23957</v>
      </c>
      <c r="AU2008" s="41" t="s">
        <v>42921</v>
      </c>
      <c r="AX2008">
        <v>2024</v>
      </c>
      <c r="AY2008">
        <v>0</v>
      </c>
      <c r="AZ2008">
        <v>0</v>
      </c>
      <c r="BA2008" s="41" t="s">
        <v>9971</v>
      </c>
    </row>
    <row r="2009" spans="1:53">
      <c r="A2009" s="41" t="s">
        <v>14036</v>
      </c>
      <c r="B2009" s="6">
        <v>45482</v>
      </c>
      <c r="C2009" s="41" t="s">
        <v>13863</v>
      </c>
      <c r="D2009" s="41" t="s">
        <v>19415</v>
      </c>
      <c r="E2009" t="s">
        <v>8140</v>
      </c>
      <c r="F2009" s="41" t="s">
        <v>49711</v>
      </c>
      <c r="G2009" s="41" t="s">
        <v>49712</v>
      </c>
      <c r="H2009" s="41"/>
      <c r="I2009" s="41" t="s">
        <v>49764</v>
      </c>
      <c r="K2009" s="41" t="s">
        <v>49714</v>
      </c>
      <c r="L2009" s="41" t="s">
        <v>27872</v>
      </c>
      <c r="M2009" s="41" t="s">
        <v>27871</v>
      </c>
      <c r="N2009" s="41" t="s">
        <v>6941</v>
      </c>
      <c r="O2009" s="41" t="s">
        <v>6939</v>
      </c>
      <c r="P2009" s="41" t="s">
        <v>4935</v>
      </c>
      <c r="Q2009" s="41" t="s">
        <v>15577</v>
      </c>
      <c r="R2009" s="41" t="s">
        <v>49316</v>
      </c>
      <c r="S2009" s="41" t="s">
        <v>49765</v>
      </c>
      <c r="T2009">
        <v>310000</v>
      </c>
      <c r="U2009">
        <v>300000</v>
      </c>
      <c r="V2009">
        <v>288300</v>
      </c>
      <c r="W2009">
        <v>11700</v>
      </c>
      <c r="X2009" s="41" t="s">
        <v>18079</v>
      </c>
      <c r="Y2009">
        <v>23805</v>
      </c>
      <c r="Z2009" s="41" t="s">
        <v>42826</v>
      </c>
      <c r="AA2009" t="s">
        <v>6938</v>
      </c>
      <c r="AB2009" s="41" t="s">
        <v>6940</v>
      </c>
      <c r="AC2009" s="41" t="s">
        <v>49766</v>
      </c>
      <c r="AD2009">
        <v>45467</v>
      </c>
      <c r="AE2009">
        <v>23</v>
      </c>
      <c r="AF2009" s="6">
        <v>45478</v>
      </c>
      <c r="AG2009" s="6">
        <v>45534</v>
      </c>
      <c r="AH2009">
        <v>0</v>
      </c>
      <c r="AI2009">
        <v>0</v>
      </c>
      <c r="AJ2009">
        <v>85</v>
      </c>
      <c r="AK2009">
        <v>3</v>
      </c>
      <c r="AL2009">
        <v>24</v>
      </c>
      <c r="AM2009" s="41" t="s">
        <v>4935</v>
      </c>
      <c r="AN2009" s="41" t="s">
        <v>44372</v>
      </c>
      <c r="AO2009" s="41" t="s">
        <v>22996</v>
      </c>
      <c r="AP2009" s="41" t="s">
        <v>22997</v>
      </c>
      <c r="AQ2009" s="41" t="s">
        <v>22998</v>
      </c>
      <c r="AR2009" s="41" t="s">
        <v>19177</v>
      </c>
      <c r="AS2009" s="41" t="s">
        <v>23959</v>
      </c>
      <c r="AU2009" s="41" t="s">
        <v>42921</v>
      </c>
      <c r="AX2009">
        <v>2023</v>
      </c>
      <c r="AY2009">
        <v>0</v>
      </c>
      <c r="AZ2009">
        <v>0</v>
      </c>
      <c r="BA2009" s="41" t="s">
        <v>9971</v>
      </c>
    </row>
    <row r="2010" spans="1:53">
      <c r="A2010" s="41" t="s">
        <v>14036</v>
      </c>
      <c r="B2010" s="6">
        <v>45483</v>
      </c>
      <c r="C2010" s="41" t="s">
        <v>13863</v>
      </c>
      <c r="D2010" s="41" t="s">
        <v>19415</v>
      </c>
      <c r="E2010" t="s">
        <v>8140</v>
      </c>
      <c r="F2010" s="41" t="s">
        <v>49711</v>
      </c>
      <c r="G2010" s="41" t="s">
        <v>49728</v>
      </c>
      <c r="H2010" s="41"/>
      <c r="I2010" s="41" t="s">
        <v>49767</v>
      </c>
      <c r="K2010" s="41" t="s">
        <v>49714</v>
      </c>
      <c r="L2010" s="41" t="s">
        <v>28380</v>
      </c>
      <c r="M2010" s="41" t="s">
        <v>28379</v>
      </c>
      <c r="N2010" s="41" t="s">
        <v>6937</v>
      </c>
      <c r="O2010" s="41" t="s">
        <v>6935</v>
      </c>
      <c r="P2010" s="41" t="s">
        <v>4935</v>
      </c>
      <c r="Q2010" s="41" t="s">
        <v>15577</v>
      </c>
      <c r="R2010" s="41" t="s">
        <v>49316</v>
      </c>
      <c r="S2010" s="41" t="s">
        <v>49768</v>
      </c>
      <c r="T2010">
        <v>310000</v>
      </c>
      <c r="U2010">
        <v>300000</v>
      </c>
      <c r="V2010">
        <v>288300</v>
      </c>
      <c r="W2010">
        <v>11700</v>
      </c>
      <c r="X2010" s="41" t="s">
        <v>18079</v>
      </c>
      <c r="Y2010">
        <v>23805</v>
      </c>
      <c r="Z2010" s="41" t="s">
        <v>42826</v>
      </c>
      <c r="AA2010" t="s">
        <v>6934</v>
      </c>
      <c r="AB2010" s="41" t="s">
        <v>6936</v>
      </c>
      <c r="AC2010" s="41" t="s">
        <v>49769</v>
      </c>
      <c r="AD2010">
        <v>45467</v>
      </c>
      <c r="AE2010">
        <v>23</v>
      </c>
      <c r="AF2010" s="6">
        <v>45478</v>
      </c>
      <c r="AG2010" s="6">
        <v>45534</v>
      </c>
      <c r="AH2010">
        <v>0</v>
      </c>
      <c r="AI2010">
        <v>0</v>
      </c>
      <c r="AJ2010">
        <v>85</v>
      </c>
      <c r="AK2010">
        <v>3</v>
      </c>
      <c r="AL2010">
        <v>24</v>
      </c>
      <c r="AM2010" s="41" t="s">
        <v>4935</v>
      </c>
      <c r="AN2010" s="41" t="s">
        <v>44372</v>
      </c>
      <c r="AO2010" s="41" t="s">
        <v>22996</v>
      </c>
      <c r="AP2010" s="41" t="s">
        <v>22997</v>
      </c>
      <c r="AQ2010" s="41" t="s">
        <v>22998</v>
      </c>
      <c r="AR2010" s="41" t="s">
        <v>19177</v>
      </c>
      <c r="AS2010" s="41" t="s">
        <v>23959</v>
      </c>
      <c r="AU2010" s="41" t="s">
        <v>42921</v>
      </c>
      <c r="AX2010">
        <v>2023</v>
      </c>
      <c r="AY2010">
        <v>0</v>
      </c>
      <c r="AZ2010">
        <v>0</v>
      </c>
      <c r="BA2010" s="41" t="s">
        <v>9971</v>
      </c>
    </row>
    <row r="2011" spans="1:53">
      <c r="A2011" s="41" t="s">
        <v>14036</v>
      </c>
      <c r="B2011" s="6">
        <v>45483</v>
      </c>
      <c r="C2011" s="41" t="s">
        <v>13863</v>
      </c>
      <c r="D2011" s="41" t="s">
        <v>19415</v>
      </c>
      <c r="E2011" t="s">
        <v>8140</v>
      </c>
      <c r="F2011" s="41" t="s">
        <v>49711</v>
      </c>
      <c r="G2011" s="41" t="s">
        <v>49733</v>
      </c>
      <c r="H2011" s="41"/>
      <c r="I2011" s="41" t="s">
        <v>49770</v>
      </c>
      <c r="K2011" s="41" t="s">
        <v>49714</v>
      </c>
      <c r="L2011" s="41" t="s">
        <v>28450</v>
      </c>
      <c r="M2011" s="41" t="s">
        <v>28449</v>
      </c>
      <c r="N2011" s="41" t="s">
        <v>6933</v>
      </c>
      <c r="O2011" s="41" t="s">
        <v>6931</v>
      </c>
      <c r="P2011" s="41" t="s">
        <v>4935</v>
      </c>
      <c r="Q2011" s="41" t="s">
        <v>15577</v>
      </c>
      <c r="R2011" s="41" t="s">
        <v>49316</v>
      </c>
      <c r="S2011" s="41" t="s">
        <v>49771</v>
      </c>
      <c r="T2011">
        <v>406417</v>
      </c>
      <c r="U2011">
        <v>400000</v>
      </c>
      <c r="V2011">
        <v>377967</v>
      </c>
      <c r="W2011">
        <v>22033</v>
      </c>
      <c r="X2011" s="41" t="s">
        <v>18079</v>
      </c>
      <c r="Y2011">
        <v>31209</v>
      </c>
      <c r="Z2011" s="41" t="s">
        <v>42826</v>
      </c>
      <c r="AA2011" t="s">
        <v>6930</v>
      </c>
      <c r="AB2011" s="41" t="s">
        <v>6932</v>
      </c>
      <c r="AC2011" s="41" t="s">
        <v>49772</v>
      </c>
      <c r="AD2011">
        <v>45467</v>
      </c>
      <c r="AE2011">
        <v>23</v>
      </c>
      <c r="AF2011" s="6">
        <v>45478</v>
      </c>
      <c r="AG2011" s="6">
        <v>45534</v>
      </c>
      <c r="AH2011">
        <v>0</v>
      </c>
      <c r="AI2011">
        <v>0</v>
      </c>
      <c r="AJ2011">
        <v>85</v>
      </c>
      <c r="AK2011">
        <v>3</v>
      </c>
      <c r="AL2011">
        <v>24</v>
      </c>
      <c r="AM2011" s="41" t="s">
        <v>4935</v>
      </c>
      <c r="AN2011" s="41" t="s">
        <v>44372</v>
      </c>
      <c r="AO2011" s="41" t="s">
        <v>22996</v>
      </c>
      <c r="AP2011" s="41" t="s">
        <v>22997</v>
      </c>
      <c r="AQ2011" s="41" t="s">
        <v>22998</v>
      </c>
      <c r="AR2011" s="41" t="s">
        <v>19177</v>
      </c>
      <c r="AS2011" s="41" t="s">
        <v>23959</v>
      </c>
      <c r="AU2011" s="41" t="s">
        <v>42921</v>
      </c>
      <c r="AX2011">
        <v>2023</v>
      </c>
      <c r="AY2011">
        <v>0</v>
      </c>
      <c r="AZ2011">
        <v>0</v>
      </c>
      <c r="BA2011" s="41" t="s">
        <v>9971</v>
      </c>
    </row>
    <row r="2012" spans="1:53">
      <c r="A2012" s="41" t="s">
        <v>14036</v>
      </c>
      <c r="B2012" s="6">
        <v>45484</v>
      </c>
      <c r="C2012" s="41" t="s">
        <v>13863</v>
      </c>
      <c r="D2012" s="41" t="s">
        <v>19415</v>
      </c>
      <c r="E2012" t="s">
        <v>8140</v>
      </c>
      <c r="F2012" s="41" t="s">
        <v>49711</v>
      </c>
      <c r="G2012" s="41" t="s">
        <v>49738</v>
      </c>
      <c r="H2012" s="41"/>
      <c r="I2012" s="41" t="s">
        <v>49773</v>
      </c>
      <c r="K2012" s="41" t="s">
        <v>49714</v>
      </c>
      <c r="L2012" s="41" t="s">
        <v>27741</v>
      </c>
      <c r="M2012" s="41" t="s">
        <v>27740</v>
      </c>
      <c r="N2012" s="41" t="s">
        <v>6929</v>
      </c>
      <c r="O2012" s="41" t="s">
        <v>6927</v>
      </c>
      <c r="P2012" s="41" t="s">
        <v>4935</v>
      </c>
      <c r="Q2012" s="41" t="s">
        <v>15577</v>
      </c>
      <c r="R2012" s="41" t="s">
        <v>49316</v>
      </c>
      <c r="S2012" s="41" t="s">
        <v>49774</v>
      </c>
      <c r="T2012">
        <v>310000</v>
      </c>
      <c r="U2012">
        <v>300000</v>
      </c>
      <c r="V2012">
        <v>288300</v>
      </c>
      <c r="W2012">
        <v>11700</v>
      </c>
      <c r="X2012" s="41" t="s">
        <v>18079</v>
      </c>
      <c r="Y2012">
        <v>23805</v>
      </c>
      <c r="Z2012" s="41" t="s">
        <v>47662</v>
      </c>
      <c r="AA2012" t="s">
        <v>6926</v>
      </c>
      <c r="AB2012" s="41" t="s">
        <v>6928</v>
      </c>
      <c r="AC2012" s="41" t="s">
        <v>49775</v>
      </c>
      <c r="AD2012">
        <v>45467</v>
      </c>
      <c r="AE2012">
        <v>23</v>
      </c>
      <c r="AF2012" s="6">
        <v>45478</v>
      </c>
      <c r="AG2012" s="6">
        <v>45534</v>
      </c>
      <c r="AH2012">
        <v>0</v>
      </c>
      <c r="AI2012">
        <v>0</v>
      </c>
      <c r="AJ2012">
        <v>85</v>
      </c>
      <c r="AK2012">
        <v>3</v>
      </c>
      <c r="AL2012">
        <v>24</v>
      </c>
      <c r="AM2012" s="41" t="s">
        <v>4935</v>
      </c>
      <c r="AN2012" s="41" t="s">
        <v>44372</v>
      </c>
      <c r="AO2012" s="41" t="s">
        <v>22996</v>
      </c>
      <c r="AP2012" s="41" t="s">
        <v>22997</v>
      </c>
      <c r="AQ2012" s="41" t="s">
        <v>22998</v>
      </c>
      <c r="AR2012" s="41" t="s">
        <v>19177</v>
      </c>
      <c r="AS2012" s="41" t="s">
        <v>23959</v>
      </c>
      <c r="AU2012" s="41" t="s">
        <v>42921</v>
      </c>
      <c r="AX2012">
        <v>2023</v>
      </c>
      <c r="AY2012">
        <v>0</v>
      </c>
      <c r="AZ2012">
        <v>0</v>
      </c>
      <c r="BA2012" s="41" t="s">
        <v>9971</v>
      </c>
    </row>
    <row r="2013" spans="1:53">
      <c r="A2013" s="41" t="s">
        <v>14036</v>
      </c>
      <c r="B2013" s="6">
        <v>45485</v>
      </c>
      <c r="C2013" s="41" t="s">
        <v>13863</v>
      </c>
      <c r="D2013" s="41" t="s">
        <v>19415</v>
      </c>
      <c r="E2013" t="s">
        <v>8140</v>
      </c>
      <c r="F2013" s="41" t="s">
        <v>49711</v>
      </c>
      <c r="G2013" s="41" t="s">
        <v>49743</v>
      </c>
      <c r="H2013" s="41"/>
      <c r="I2013" s="41" t="s">
        <v>49776</v>
      </c>
      <c r="K2013" s="41" t="s">
        <v>49714</v>
      </c>
      <c r="L2013" s="41" t="s">
        <v>28446</v>
      </c>
      <c r="M2013" s="41" t="s">
        <v>28445</v>
      </c>
      <c r="N2013" s="41" t="s">
        <v>6925</v>
      </c>
      <c r="O2013" s="41" t="s">
        <v>6923</v>
      </c>
      <c r="P2013" s="41" t="s">
        <v>4935</v>
      </c>
      <c r="Q2013" s="41" t="s">
        <v>15577</v>
      </c>
      <c r="R2013" s="41" t="s">
        <v>49316</v>
      </c>
      <c r="S2013" s="41" t="s">
        <v>49777</v>
      </c>
      <c r="T2013">
        <v>310000</v>
      </c>
      <c r="U2013">
        <v>300000</v>
      </c>
      <c r="V2013">
        <v>288300</v>
      </c>
      <c r="W2013">
        <v>11700</v>
      </c>
      <c r="X2013" s="41" t="s">
        <v>18079</v>
      </c>
      <c r="Y2013">
        <v>23805</v>
      </c>
      <c r="Z2013" s="41" t="s">
        <v>47662</v>
      </c>
      <c r="AA2013" t="s">
        <v>6922</v>
      </c>
      <c r="AB2013" s="41" t="s">
        <v>6924</v>
      </c>
      <c r="AC2013" s="41" t="s">
        <v>49778</v>
      </c>
      <c r="AD2013">
        <v>45467</v>
      </c>
      <c r="AE2013">
        <v>23</v>
      </c>
      <c r="AF2013" s="6">
        <v>45478</v>
      </c>
      <c r="AG2013" s="6">
        <v>45534</v>
      </c>
      <c r="AH2013">
        <v>0</v>
      </c>
      <c r="AI2013">
        <v>0</v>
      </c>
      <c r="AJ2013">
        <v>85</v>
      </c>
      <c r="AK2013">
        <v>3</v>
      </c>
      <c r="AL2013">
        <v>24</v>
      </c>
      <c r="AM2013" s="41" t="s">
        <v>4935</v>
      </c>
      <c r="AN2013" s="41" t="s">
        <v>44372</v>
      </c>
      <c r="AO2013" s="41" t="s">
        <v>22996</v>
      </c>
      <c r="AP2013" s="41" t="s">
        <v>22997</v>
      </c>
      <c r="AQ2013" s="41" t="s">
        <v>22998</v>
      </c>
      <c r="AR2013" s="41" t="s">
        <v>19177</v>
      </c>
      <c r="AS2013" s="41" t="s">
        <v>23959</v>
      </c>
      <c r="AU2013" s="41" t="s">
        <v>42921</v>
      </c>
      <c r="AX2013">
        <v>2023</v>
      </c>
      <c r="AY2013">
        <v>0</v>
      </c>
      <c r="AZ2013">
        <v>0</v>
      </c>
      <c r="BA2013" s="41" t="s">
        <v>9971</v>
      </c>
    </row>
    <row r="2014" spans="1:53">
      <c r="A2014" s="41" t="s">
        <v>14036</v>
      </c>
      <c r="B2014" s="6">
        <v>45488</v>
      </c>
      <c r="C2014" s="41" t="s">
        <v>13863</v>
      </c>
      <c r="D2014" s="41" t="s">
        <v>19415</v>
      </c>
      <c r="E2014" t="s">
        <v>8140</v>
      </c>
      <c r="F2014" s="41" t="s">
        <v>49711</v>
      </c>
      <c r="G2014" s="41" t="s">
        <v>49747</v>
      </c>
      <c r="H2014" s="41"/>
      <c r="I2014" s="41" t="s">
        <v>49779</v>
      </c>
      <c r="K2014" s="41" t="s">
        <v>49714</v>
      </c>
      <c r="L2014" s="41" t="s">
        <v>28443</v>
      </c>
      <c r="M2014" s="41" t="s">
        <v>28442</v>
      </c>
      <c r="N2014" s="41" t="s">
        <v>6921</v>
      </c>
      <c r="O2014" s="41" t="s">
        <v>6919</v>
      </c>
      <c r="P2014" s="41" t="s">
        <v>4935</v>
      </c>
      <c r="Q2014" s="41" t="s">
        <v>15577</v>
      </c>
      <c r="R2014" s="41" t="s">
        <v>49316</v>
      </c>
      <c r="S2014" s="41" t="s">
        <v>49780</v>
      </c>
      <c r="T2014">
        <v>2010695</v>
      </c>
      <c r="U2014">
        <v>1900000</v>
      </c>
      <c r="V2014">
        <v>1869946</v>
      </c>
      <c r="W2014">
        <v>30054</v>
      </c>
      <c r="X2014" s="41" t="s">
        <v>18079</v>
      </c>
      <c r="Y2014">
        <v>154400</v>
      </c>
      <c r="Z2014" s="41" t="s">
        <v>47662</v>
      </c>
      <c r="AA2014" t="s">
        <v>6918</v>
      </c>
      <c r="AB2014" s="41" t="s">
        <v>6920</v>
      </c>
      <c r="AC2014" s="41" t="s">
        <v>49781</v>
      </c>
      <c r="AD2014">
        <v>45467</v>
      </c>
      <c r="AE2014">
        <v>23</v>
      </c>
      <c r="AF2014" s="6">
        <v>45478</v>
      </c>
      <c r="AG2014" s="6">
        <v>45534</v>
      </c>
      <c r="AH2014">
        <v>0</v>
      </c>
      <c r="AI2014">
        <v>0</v>
      </c>
      <c r="AJ2014">
        <v>85</v>
      </c>
      <c r="AK2014">
        <v>3</v>
      </c>
      <c r="AL2014">
        <v>24</v>
      </c>
      <c r="AM2014" s="41" t="s">
        <v>4935</v>
      </c>
      <c r="AN2014" s="41" t="s">
        <v>44372</v>
      </c>
      <c r="AO2014" s="41" t="s">
        <v>22996</v>
      </c>
      <c r="AP2014" s="41" t="s">
        <v>22997</v>
      </c>
      <c r="AQ2014" s="41" t="s">
        <v>22998</v>
      </c>
      <c r="AR2014" s="41" t="s">
        <v>19177</v>
      </c>
      <c r="AS2014" s="41" t="s">
        <v>23959</v>
      </c>
      <c r="AU2014" s="41" t="s">
        <v>42921</v>
      </c>
      <c r="AX2014">
        <v>2023</v>
      </c>
      <c r="AY2014">
        <v>0</v>
      </c>
      <c r="AZ2014">
        <v>0</v>
      </c>
      <c r="BA2014" s="41" t="s">
        <v>9971</v>
      </c>
    </row>
    <row r="2015" spans="1:53">
      <c r="A2015" s="41" t="s">
        <v>21927</v>
      </c>
      <c r="B2015" s="6">
        <v>45488</v>
      </c>
      <c r="C2015" s="41" t="s">
        <v>27861</v>
      </c>
      <c r="D2015" s="41" t="s">
        <v>47927</v>
      </c>
      <c r="E2015" t="s">
        <v>12870</v>
      </c>
      <c r="F2015" s="41" t="s">
        <v>47928</v>
      </c>
      <c r="G2015" s="41" t="s">
        <v>47929</v>
      </c>
      <c r="H2015" s="41"/>
      <c r="I2015" s="41" t="s">
        <v>49782</v>
      </c>
      <c r="K2015" s="41" t="s">
        <v>47931</v>
      </c>
      <c r="L2015" s="41" t="s">
        <v>29425</v>
      </c>
      <c r="M2015" s="41" t="s">
        <v>29424</v>
      </c>
      <c r="N2015" s="41" t="s">
        <v>6945</v>
      </c>
      <c r="O2015" s="41" t="s">
        <v>6943</v>
      </c>
      <c r="P2015" s="41" t="s">
        <v>7615</v>
      </c>
      <c r="Q2015" s="41" t="s">
        <v>15577</v>
      </c>
      <c r="R2015" s="41" t="s">
        <v>42837</v>
      </c>
      <c r="S2015" s="41" t="s">
        <v>49783</v>
      </c>
      <c r="T2015">
        <v>2519821</v>
      </c>
      <c r="U2015">
        <v>1570500</v>
      </c>
      <c r="V2015">
        <v>1437025</v>
      </c>
      <c r="W2015">
        <v>0</v>
      </c>
      <c r="X2015" s="41" t="s">
        <v>18079</v>
      </c>
      <c r="Y2015">
        <v>118653</v>
      </c>
      <c r="Z2015" s="41" t="s">
        <v>47662</v>
      </c>
      <c r="AA2015" t="s">
        <v>6942</v>
      </c>
      <c r="AB2015" s="41" t="s">
        <v>6944</v>
      </c>
      <c r="AC2015" s="41" t="s">
        <v>23084</v>
      </c>
      <c r="AD2015">
        <v>45471</v>
      </c>
      <c r="AE2015">
        <v>24</v>
      </c>
      <c r="AF2015" s="6">
        <v>45482</v>
      </c>
      <c r="AG2015" s="6">
        <v>45720</v>
      </c>
      <c r="AH2015">
        <v>0</v>
      </c>
      <c r="AI2015">
        <v>50</v>
      </c>
      <c r="AJ2015">
        <v>85</v>
      </c>
      <c r="AK2015">
        <v>3</v>
      </c>
      <c r="AL2015">
        <v>24</v>
      </c>
      <c r="AM2015" s="41" t="s">
        <v>7615</v>
      </c>
      <c r="AN2015" s="41" t="s">
        <v>22935</v>
      </c>
      <c r="AO2015" s="41" t="s">
        <v>22936</v>
      </c>
      <c r="AP2015" s="41" t="s">
        <v>22937</v>
      </c>
      <c r="AQ2015" s="41" t="s">
        <v>22938</v>
      </c>
      <c r="AR2015" s="41" t="s">
        <v>19177</v>
      </c>
      <c r="AS2015" s="41" t="s">
        <v>23902</v>
      </c>
      <c r="AU2015" s="41" t="s">
        <v>42921</v>
      </c>
      <c r="AX2015">
        <v>2023</v>
      </c>
      <c r="AY2015">
        <v>0</v>
      </c>
      <c r="AZ2015">
        <v>0</v>
      </c>
      <c r="BA2015" s="41" t="s">
        <v>9971</v>
      </c>
    </row>
    <row r="2016" spans="1:53">
      <c r="A2016" s="41" t="s">
        <v>12267</v>
      </c>
      <c r="B2016" s="6">
        <v>45488</v>
      </c>
      <c r="C2016" s="41" t="s">
        <v>12268</v>
      </c>
      <c r="D2016" s="41" t="s">
        <v>19211</v>
      </c>
      <c r="E2016" t="s">
        <v>12870</v>
      </c>
      <c r="F2016" s="41" t="s">
        <v>49784</v>
      </c>
      <c r="G2016" s="41" t="s">
        <v>47250</v>
      </c>
      <c r="H2016" s="41"/>
      <c r="I2016" s="41" t="s">
        <v>49785</v>
      </c>
      <c r="K2016" s="41" t="s">
        <v>49786</v>
      </c>
      <c r="L2016" s="41" t="s">
        <v>28136</v>
      </c>
      <c r="M2016" s="41" t="s">
        <v>16462</v>
      </c>
      <c r="N2016" s="41" t="s">
        <v>6949</v>
      </c>
      <c r="O2016" s="41" t="s">
        <v>6947</v>
      </c>
      <c r="P2016" s="41" t="s">
        <v>4705</v>
      </c>
      <c r="Q2016" s="41" t="s">
        <v>15577</v>
      </c>
      <c r="R2016" s="41" t="s">
        <v>49721</v>
      </c>
      <c r="S2016" s="41" t="s">
        <v>49787</v>
      </c>
      <c r="T2016">
        <v>12620000</v>
      </c>
      <c r="U2016">
        <v>9000000</v>
      </c>
      <c r="V2016">
        <v>7473820</v>
      </c>
      <c r="W2016">
        <v>0</v>
      </c>
      <c r="X2016" s="41" t="s">
        <v>18079</v>
      </c>
      <c r="Y2016">
        <v>859820</v>
      </c>
      <c r="Z2016" s="41" t="s">
        <v>47662</v>
      </c>
      <c r="AA2016" t="s">
        <v>6946</v>
      </c>
      <c r="AB2016" s="41" t="s">
        <v>6948</v>
      </c>
      <c r="AC2016" s="41" t="s">
        <v>49788</v>
      </c>
      <c r="AD2016">
        <v>45475</v>
      </c>
      <c r="AE2016">
        <v>29</v>
      </c>
      <c r="AF2016" s="6">
        <v>45482</v>
      </c>
      <c r="AG2016" s="6">
        <v>45716</v>
      </c>
      <c r="AH2016">
        <v>0</v>
      </c>
      <c r="AI2016">
        <v>20</v>
      </c>
      <c r="AJ2016">
        <v>95</v>
      </c>
      <c r="AK2016">
        <v>3</v>
      </c>
      <c r="AL2016">
        <v>6</v>
      </c>
      <c r="AM2016" s="41" t="s">
        <v>4705</v>
      </c>
      <c r="AN2016" s="41" t="s">
        <v>20310</v>
      </c>
      <c r="AO2016" s="41" t="s">
        <v>20311</v>
      </c>
      <c r="AP2016" s="41" t="s">
        <v>20312</v>
      </c>
      <c r="AQ2016" s="41" t="s">
        <v>20313</v>
      </c>
      <c r="AR2016" s="41" t="s">
        <v>19177</v>
      </c>
      <c r="AS2016" s="41" t="s">
        <v>23837</v>
      </c>
      <c r="AU2016" s="41" t="s">
        <v>42921</v>
      </c>
      <c r="AW2016" t="s">
        <v>16461</v>
      </c>
      <c r="AX2016">
        <v>2022</v>
      </c>
      <c r="AY2016">
        <v>1</v>
      </c>
      <c r="AZ2016">
        <v>1233960</v>
      </c>
      <c r="BA2016" s="41" t="s">
        <v>23461</v>
      </c>
    </row>
    <row r="2017" spans="1:53">
      <c r="A2017" s="41" t="s">
        <v>12507</v>
      </c>
      <c r="B2017" s="6">
        <v>45488</v>
      </c>
      <c r="C2017" s="41" t="s">
        <v>22806</v>
      </c>
      <c r="D2017" s="41" t="s">
        <v>22807</v>
      </c>
      <c r="E2017" t="s">
        <v>12870</v>
      </c>
      <c r="F2017" s="41" t="s">
        <v>48506</v>
      </c>
      <c r="G2017" s="41" t="s">
        <v>49223</v>
      </c>
      <c r="H2017" s="41"/>
      <c r="I2017" s="41" t="s">
        <v>49789</v>
      </c>
      <c r="K2017" s="41" t="s">
        <v>48850</v>
      </c>
      <c r="L2017" s="41" t="s">
        <v>49790</v>
      </c>
      <c r="M2017" s="41" t="s">
        <v>49791</v>
      </c>
      <c r="N2017" s="41" t="s">
        <v>6969</v>
      </c>
      <c r="O2017" s="41" t="s">
        <v>6967</v>
      </c>
      <c r="P2017" s="41" t="s">
        <v>7451</v>
      </c>
      <c r="Q2017" s="41" t="s">
        <v>15577</v>
      </c>
      <c r="R2017" s="41" t="s">
        <v>42837</v>
      </c>
      <c r="S2017" s="41" t="s">
        <v>49792</v>
      </c>
      <c r="T2017">
        <v>1581960</v>
      </c>
      <c r="U2017">
        <v>1534502</v>
      </c>
      <c r="V2017">
        <v>1443812</v>
      </c>
      <c r="W2017">
        <v>90690</v>
      </c>
      <c r="X2017" s="41" t="s">
        <v>18079</v>
      </c>
      <c r="Y2017">
        <v>119214</v>
      </c>
      <c r="Z2017" s="41" t="s">
        <v>42826</v>
      </c>
      <c r="AA2017" t="s">
        <v>49793</v>
      </c>
      <c r="AB2017" s="41" t="s">
        <v>6968</v>
      </c>
      <c r="AC2017" s="41" t="s">
        <v>49794</v>
      </c>
      <c r="AD2017">
        <v>45454</v>
      </c>
      <c r="AE2017">
        <v>20</v>
      </c>
      <c r="AF2017" s="6">
        <v>45488</v>
      </c>
      <c r="AG2017" s="6">
        <v>45503</v>
      </c>
      <c r="AH2017">
        <v>0</v>
      </c>
      <c r="AI2017">
        <v>0</v>
      </c>
      <c r="AJ2017">
        <v>85</v>
      </c>
      <c r="AK2017">
        <v>3</v>
      </c>
      <c r="AL2017">
        <v>24</v>
      </c>
      <c r="AM2017" s="41" t="s">
        <v>7451</v>
      </c>
      <c r="AN2017" s="41" t="s">
        <v>18167</v>
      </c>
      <c r="AO2017" s="41" t="s">
        <v>20580</v>
      </c>
      <c r="AP2017" s="41" t="s">
        <v>18191</v>
      </c>
      <c r="AQ2017" s="41" t="s">
        <v>18306</v>
      </c>
      <c r="AR2017" s="41" t="s">
        <v>19177</v>
      </c>
      <c r="AS2017" s="41" t="s">
        <v>23923</v>
      </c>
      <c r="AU2017" s="41" t="s">
        <v>42921</v>
      </c>
      <c r="AX2017">
        <v>2023</v>
      </c>
      <c r="AY2017">
        <v>0</v>
      </c>
      <c r="AZ2017">
        <v>0</v>
      </c>
      <c r="BA2017" s="41" t="s">
        <v>9971</v>
      </c>
    </row>
    <row r="2018" spans="1:53">
      <c r="A2018" s="41" t="s">
        <v>22064</v>
      </c>
      <c r="B2018" s="6">
        <v>45491</v>
      </c>
      <c r="C2018" s="41" t="s">
        <v>12328</v>
      </c>
      <c r="D2018" s="41" t="s">
        <v>18837</v>
      </c>
      <c r="F2018" s="41" t="s">
        <v>47998</v>
      </c>
      <c r="G2018" s="41" t="s">
        <v>47999</v>
      </c>
      <c r="H2018" s="41"/>
      <c r="I2018" s="41" t="s">
        <v>49795</v>
      </c>
      <c r="K2018" s="41" t="s">
        <v>48001</v>
      </c>
      <c r="L2018" s="41" t="s">
        <v>27359</v>
      </c>
      <c r="M2018" s="41" t="s">
        <v>27358</v>
      </c>
      <c r="N2018" s="41" t="s">
        <v>6957</v>
      </c>
      <c r="O2018" s="41" t="s">
        <v>6955</v>
      </c>
      <c r="P2018" s="41" t="s">
        <v>7431</v>
      </c>
      <c r="Q2018" s="41" t="s">
        <v>15577</v>
      </c>
      <c r="R2018" s="41" t="s">
        <v>42837</v>
      </c>
      <c r="S2018" s="41" t="s">
        <v>48019</v>
      </c>
      <c r="T2018">
        <v>2631579</v>
      </c>
      <c r="U2018">
        <v>2500000</v>
      </c>
      <c r="V2018">
        <v>2238561</v>
      </c>
      <c r="W2018">
        <v>261439</v>
      </c>
      <c r="X2018" s="41" t="s">
        <v>18079</v>
      </c>
      <c r="Y2018">
        <v>184835</v>
      </c>
      <c r="Z2018" s="41" t="s">
        <v>47662</v>
      </c>
      <c r="AA2018" t="s">
        <v>6954</v>
      </c>
      <c r="AB2018" s="41" t="s">
        <v>6956</v>
      </c>
      <c r="AC2018" s="41"/>
      <c r="AD2018">
        <v>45468</v>
      </c>
      <c r="AE2018">
        <v>23</v>
      </c>
      <c r="AF2018" s="6">
        <v>45488</v>
      </c>
      <c r="AG2018" s="6">
        <v>45807</v>
      </c>
      <c r="AH2018">
        <v>0</v>
      </c>
      <c r="AI2018">
        <v>80</v>
      </c>
      <c r="AJ2018">
        <v>85</v>
      </c>
      <c r="AK2018">
        <v>3</v>
      </c>
      <c r="AL2018">
        <v>24</v>
      </c>
      <c r="AM2018" s="41" t="s">
        <v>7431</v>
      </c>
      <c r="AN2018" s="41" t="s">
        <v>20747</v>
      </c>
      <c r="AO2018" s="41" t="s">
        <v>20748</v>
      </c>
      <c r="AP2018" s="41" t="s">
        <v>20749</v>
      </c>
      <c r="AQ2018" s="41" t="s">
        <v>20750</v>
      </c>
      <c r="AR2018" s="41" t="s">
        <v>19177</v>
      </c>
      <c r="AS2018" s="41" t="s">
        <v>23904</v>
      </c>
      <c r="AU2018" s="41" t="s">
        <v>42921</v>
      </c>
      <c r="AX2018">
        <v>2023</v>
      </c>
      <c r="AY2018">
        <v>0</v>
      </c>
      <c r="AZ2018">
        <v>0</v>
      </c>
      <c r="BA2018" s="41" t="s">
        <v>9971</v>
      </c>
    </row>
    <row r="2019" spans="1:53">
      <c r="A2019" s="41" t="s">
        <v>12446</v>
      </c>
      <c r="B2019" s="6">
        <v>45492</v>
      </c>
      <c r="C2019" s="41" t="s">
        <v>12448</v>
      </c>
      <c r="D2019" s="41" t="s">
        <v>18116</v>
      </c>
      <c r="E2019" t="s">
        <v>8140</v>
      </c>
      <c r="F2019" s="41" t="s">
        <v>49370</v>
      </c>
      <c r="G2019" s="41" t="s">
        <v>49294</v>
      </c>
      <c r="H2019" s="41"/>
      <c r="I2019" s="41" t="s">
        <v>49796</v>
      </c>
      <c r="K2019" s="41" t="s">
        <v>49296</v>
      </c>
      <c r="L2019" s="41" t="s">
        <v>27814</v>
      </c>
      <c r="M2019" s="41" t="s">
        <v>27813</v>
      </c>
      <c r="N2019" s="41" t="s">
        <v>6977</v>
      </c>
      <c r="O2019" s="41" t="s">
        <v>6975</v>
      </c>
      <c r="P2019" s="41" t="s">
        <v>7626</v>
      </c>
      <c r="Q2019" s="41" t="s">
        <v>15577</v>
      </c>
      <c r="R2019" s="41" t="s">
        <v>42837</v>
      </c>
      <c r="S2019" s="41" t="s">
        <v>49797</v>
      </c>
      <c r="T2019">
        <v>11500000</v>
      </c>
      <c r="U2019">
        <v>9800000</v>
      </c>
      <c r="V2019">
        <v>9514603</v>
      </c>
      <c r="W2019">
        <v>0</v>
      </c>
      <c r="X2019" s="41" t="s">
        <v>18079</v>
      </c>
      <c r="Y2019">
        <v>785609</v>
      </c>
      <c r="Z2019" s="41" t="s">
        <v>47662</v>
      </c>
      <c r="AA2019" t="s">
        <v>6974</v>
      </c>
      <c r="AB2019" s="41" t="s">
        <v>6976</v>
      </c>
      <c r="AC2019" s="41" t="s">
        <v>48968</v>
      </c>
      <c r="AD2019">
        <v>45469</v>
      </c>
      <c r="AE2019">
        <v>22</v>
      </c>
      <c r="AF2019" s="6">
        <v>45488</v>
      </c>
      <c r="AG2019" s="6">
        <v>45595</v>
      </c>
      <c r="AH2019">
        <v>0</v>
      </c>
      <c r="AI2019">
        <v>50</v>
      </c>
      <c r="AJ2019">
        <v>85</v>
      </c>
      <c r="AK2019">
        <v>3</v>
      </c>
      <c r="AL2019">
        <v>12</v>
      </c>
      <c r="AM2019" s="41" t="s">
        <v>31843</v>
      </c>
      <c r="AN2019" s="41" t="s">
        <v>49798</v>
      </c>
      <c r="AO2019" s="41" t="s">
        <v>49799</v>
      </c>
      <c r="AP2019" s="41" t="s">
        <v>49800</v>
      </c>
      <c r="AQ2019" s="41" t="s">
        <v>49801</v>
      </c>
      <c r="AR2019" s="41" t="s">
        <v>19177</v>
      </c>
      <c r="AS2019" s="41" t="s">
        <v>23887</v>
      </c>
      <c r="AU2019" s="41" t="s">
        <v>42921</v>
      </c>
      <c r="AX2019">
        <v>2023</v>
      </c>
      <c r="AY2019">
        <v>0</v>
      </c>
      <c r="AZ2019">
        <v>0</v>
      </c>
      <c r="BA2019" s="41" t="s">
        <v>9971</v>
      </c>
    </row>
    <row r="2020" spans="1:53">
      <c r="A2020" s="41" t="s">
        <v>12446</v>
      </c>
      <c r="B2020" s="6">
        <v>45492</v>
      </c>
      <c r="C2020" s="41" t="s">
        <v>12448</v>
      </c>
      <c r="D2020" s="41" t="s">
        <v>18116</v>
      </c>
      <c r="E2020" t="s">
        <v>8140</v>
      </c>
      <c r="F2020" s="41" t="s">
        <v>49432</v>
      </c>
      <c r="G2020" s="41" t="s">
        <v>49294</v>
      </c>
      <c r="H2020" s="41"/>
      <c r="I2020" s="41" t="s">
        <v>49802</v>
      </c>
      <c r="K2020" s="41" t="s">
        <v>49296</v>
      </c>
      <c r="L2020" s="41" t="s">
        <v>27814</v>
      </c>
      <c r="M2020" s="41" t="s">
        <v>27813</v>
      </c>
      <c r="N2020" s="41" t="s">
        <v>6961</v>
      </c>
      <c r="O2020" s="41" t="s">
        <v>6959</v>
      </c>
      <c r="P2020" s="41" t="s">
        <v>4705</v>
      </c>
      <c r="Q2020" s="41" t="s">
        <v>15577</v>
      </c>
      <c r="R2020" s="41" t="s">
        <v>42837</v>
      </c>
      <c r="S2020" s="41" t="s">
        <v>49803</v>
      </c>
      <c r="T2020">
        <v>7875425</v>
      </c>
      <c r="U2020">
        <v>4000000</v>
      </c>
      <c r="V2020">
        <v>3873359</v>
      </c>
      <c r="W2020">
        <v>126641</v>
      </c>
      <c r="X2020" s="41" t="s">
        <v>18079</v>
      </c>
      <c r="Y2020">
        <v>319819</v>
      </c>
      <c r="Z2020" s="41" t="s">
        <v>47662</v>
      </c>
      <c r="AA2020" t="s">
        <v>6958</v>
      </c>
      <c r="AB2020" s="41" t="s">
        <v>6960</v>
      </c>
      <c r="AC2020" s="41" t="s">
        <v>49804</v>
      </c>
      <c r="AD2020">
        <v>45474</v>
      </c>
      <c r="AE2020">
        <v>22</v>
      </c>
      <c r="AF2020" s="6">
        <v>45488</v>
      </c>
      <c r="AG2020" s="6">
        <v>45565</v>
      </c>
      <c r="AH2020">
        <v>0</v>
      </c>
      <c r="AI2020">
        <v>50</v>
      </c>
      <c r="AJ2020">
        <v>85</v>
      </c>
      <c r="AK2020">
        <v>3</v>
      </c>
      <c r="AL2020">
        <v>12</v>
      </c>
      <c r="AM2020" s="41" t="s">
        <v>4705</v>
      </c>
      <c r="AN2020" s="41" t="s">
        <v>20310</v>
      </c>
      <c r="AO2020" s="41" t="s">
        <v>20311</v>
      </c>
      <c r="AP2020" s="41" t="s">
        <v>20312</v>
      </c>
      <c r="AQ2020" s="41" t="s">
        <v>19664</v>
      </c>
      <c r="AR2020" s="41" t="s">
        <v>19177</v>
      </c>
      <c r="AS2020" s="41" t="s">
        <v>23887</v>
      </c>
      <c r="AU2020" s="41" t="s">
        <v>42921</v>
      </c>
      <c r="AX2020">
        <v>2023</v>
      </c>
      <c r="AY2020">
        <v>0</v>
      </c>
      <c r="AZ2020">
        <v>0</v>
      </c>
      <c r="BA2020" s="41" t="s">
        <v>9971</v>
      </c>
    </row>
    <row r="2021" spans="1:53">
      <c r="A2021" s="41" t="s">
        <v>23034</v>
      </c>
      <c r="B2021" s="6">
        <v>45492</v>
      </c>
      <c r="C2021" s="41" t="s">
        <v>23151</v>
      </c>
      <c r="D2021" s="41" t="s">
        <v>23152</v>
      </c>
      <c r="E2021" t="s">
        <v>12870</v>
      </c>
      <c r="F2021" s="41" t="s">
        <v>49664</v>
      </c>
      <c r="G2021" s="41" t="s">
        <v>48608</v>
      </c>
      <c r="H2021" s="41"/>
      <c r="I2021" s="41" t="s">
        <v>49805</v>
      </c>
      <c r="K2021" s="41" t="s">
        <v>48610</v>
      </c>
      <c r="L2021" s="41" t="s">
        <v>28180</v>
      </c>
      <c r="M2021" s="41" t="s">
        <v>17107</v>
      </c>
      <c r="N2021" s="41" t="s">
        <v>6973</v>
      </c>
      <c r="O2021" s="41" t="s">
        <v>6971</v>
      </c>
      <c r="P2021" s="41" t="s">
        <v>7453</v>
      </c>
      <c r="Q2021" s="41" t="s">
        <v>15577</v>
      </c>
      <c r="R2021" s="41" t="s">
        <v>42837</v>
      </c>
      <c r="S2021" s="41" t="s">
        <v>49806</v>
      </c>
      <c r="T2021">
        <v>20632235</v>
      </c>
      <c r="U2021">
        <v>17537400</v>
      </c>
      <c r="V2021">
        <v>16642057</v>
      </c>
      <c r="W2021">
        <v>895343</v>
      </c>
      <c r="X2021" s="41" t="s">
        <v>18079</v>
      </c>
      <c r="Y2021">
        <v>1374115</v>
      </c>
      <c r="Z2021" s="41" t="s">
        <v>47662</v>
      </c>
      <c r="AA2021" t="s">
        <v>6970</v>
      </c>
      <c r="AB2021" s="41" t="s">
        <v>6972</v>
      </c>
      <c r="AC2021" s="41" t="s">
        <v>49807</v>
      </c>
      <c r="AD2021">
        <v>45478</v>
      </c>
      <c r="AE2021">
        <v>27</v>
      </c>
      <c r="AF2021" s="6">
        <v>45488</v>
      </c>
      <c r="AG2021" s="6">
        <v>45838</v>
      </c>
      <c r="AH2021">
        <v>0</v>
      </c>
      <c r="AI2021">
        <v>50</v>
      </c>
      <c r="AJ2021">
        <v>85</v>
      </c>
      <c r="AK2021">
        <v>3</v>
      </c>
      <c r="AL2021">
        <v>24</v>
      </c>
      <c r="AM2021" s="41" t="s">
        <v>7453</v>
      </c>
      <c r="AN2021" s="41" t="s">
        <v>24403</v>
      </c>
      <c r="AO2021" s="41" t="s">
        <v>20574</v>
      </c>
      <c r="AP2021" s="41" t="s">
        <v>20575</v>
      </c>
      <c r="AQ2021" s="41" t="s">
        <v>24404</v>
      </c>
      <c r="AR2021" s="41" t="s">
        <v>19177</v>
      </c>
      <c r="AS2021" s="41" t="s">
        <v>23932</v>
      </c>
      <c r="AU2021" s="41" t="s">
        <v>42921</v>
      </c>
      <c r="AW2021" t="s">
        <v>17106</v>
      </c>
      <c r="AX2021">
        <v>2023</v>
      </c>
      <c r="AY2021">
        <v>1</v>
      </c>
      <c r="AZ2021">
        <v>4532833</v>
      </c>
      <c r="BA2021" s="41" t="s">
        <v>24402</v>
      </c>
    </row>
    <row r="2022" spans="1:53">
      <c r="A2022" s="41" t="s">
        <v>23034</v>
      </c>
      <c r="B2022" s="6">
        <v>45493</v>
      </c>
      <c r="C2022" s="41" t="s">
        <v>23151</v>
      </c>
      <c r="D2022" s="41" t="s">
        <v>23152</v>
      </c>
      <c r="E2022" t="s">
        <v>12870</v>
      </c>
      <c r="F2022" s="41" t="s">
        <v>49664</v>
      </c>
      <c r="G2022" s="41" t="s">
        <v>48608</v>
      </c>
      <c r="H2022" s="41"/>
      <c r="I2022" s="41" t="s">
        <v>49808</v>
      </c>
      <c r="K2022" s="41" t="s">
        <v>48610</v>
      </c>
      <c r="L2022" s="41" t="s">
        <v>28180</v>
      </c>
      <c r="M2022" s="41" t="s">
        <v>17107</v>
      </c>
      <c r="N2022" s="41" t="s">
        <v>6965</v>
      </c>
      <c r="O2022" s="41" t="s">
        <v>6963</v>
      </c>
      <c r="P2022" s="41" t="s">
        <v>7625</v>
      </c>
      <c r="Q2022" s="41" t="s">
        <v>15577</v>
      </c>
      <c r="R2022" s="41" t="s">
        <v>42837</v>
      </c>
      <c r="S2022" s="41" t="s">
        <v>49809</v>
      </c>
      <c r="T2022">
        <v>5490235</v>
      </c>
      <c r="U2022">
        <v>4666700</v>
      </c>
      <c r="V2022">
        <v>4410232</v>
      </c>
      <c r="W2022">
        <v>256468</v>
      </c>
      <c r="X2022" s="41" t="s">
        <v>18079</v>
      </c>
      <c r="Y2022">
        <v>364148</v>
      </c>
      <c r="Z2022" s="41" t="s">
        <v>47662</v>
      </c>
      <c r="AA2022" t="s">
        <v>6962</v>
      </c>
      <c r="AB2022" s="41" t="s">
        <v>6964</v>
      </c>
      <c r="AC2022" s="41" t="s">
        <v>49810</v>
      </c>
      <c r="AD2022">
        <v>45478</v>
      </c>
      <c r="AE2022">
        <v>25</v>
      </c>
      <c r="AF2022" s="6">
        <v>45488</v>
      </c>
      <c r="AG2022" s="6">
        <v>45838</v>
      </c>
      <c r="AH2022">
        <v>0</v>
      </c>
      <c r="AI2022">
        <v>50</v>
      </c>
      <c r="AJ2022">
        <v>85</v>
      </c>
      <c r="AK2022">
        <v>3</v>
      </c>
      <c r="AL2022">
        <v>24</v>
      </c>
      <c r="AM2022" s="41" t="s">
        <v>7625</v>
      </c>
      <c r="AN2022" s="41" t="s">
        <v>49811</v>
      </c>
      <c r="AO2022" s="41" t="s">
        <v>49812</v>
      </c>
      <c r="AP2022" s="41" t="s">
        <v>49813</v>
      </c>
      <c r="AQ2022" s="41" t="s">
        <v>49814</v>
      </c>
      <c r="AR2022" s="41" t="s">
        <v>19177</v>
      </c>
      <c r="AS2022" s="41" t="s">
        <v>23932</v>
      </c>
      <c r="AU2022" s="41" t="s">
        <v>42921</v>
      </c>
      <c r="AW2022" t="s">
        <v>17106</v>
      </c>
      <c r="AX2022">
        <v>2023</v>
      </c>
      <c r="AY2022">
        <v>0</v>
      </c>
      <c r="AZ2022">
        <v>0</v>
      </c>
      <c r="BA2022" s="41" t="s">
        <v>9971</v>
      </c>
    </row>
    <row r="2023" spans="1:53">
      <c r="A2023" s="41" t="s">
        <v>22506</v>
      </c>
      <c r="B2023" s="6">
        <v>45493</v>
      </c>
      <c r="C2023" s="41" t="s">
        <v>20068</v>
      </c>
      <c r="D2023" s="41" t="s">
        <v>20069</v>
      </c>
      <c r="E2023" t="s">
        <v>8140</v>
      </c>
      <c r="F2023" s="41" t="s">
        <v>48166</v>
      </c>
      <c r="G2023" s="41" t="s">
        <v>48167</v>
      </c>
      <c r="H2023" s="41"/>
      <c r="I2023" s="41" t="s">
        <v>49815</v>
      </c>
      <c r="K2023" s="41" t="s">
        <v>48468</v>
      </c>
      <c r="L2023" s="41" t="s">
        <v>27744</v>
      </c>
      <c r="M2023" s="41" t="s">
        <v>27743</v>
      </c>
      <c r="N2023" s="41" t="s">
        <v>6953</v>
      </c>
      <c r="O2023" s="41" t="s">
        <v>6951</v>
      </c>
      <c r="P2023" s="41" t="s">
        <v>7586</v>
      </c>
      <c r="Q2023" s="41" t="s">
        <v>15493</v>
      </c>
      <c r="R2023" s="41" t="s">
        <v>49316</v>
      </c>
      <c r="S2023" s="41" t="s">
        <v>48451</v>
      </c>
      <c r="T2023">
        <v>44408571</v>
      </c>
      <c r="U2023">
        <v>39878897</v>
      </c>
      <c r="V2023">
        <v>38218013</v>
      </c>
      <c r="W2023">
        <v>1660884</v>
      </c>
      <c r="X2023" s="41" t="s">
        <v>18079</v>
      </c>
      <c r="Y2023">
        <v>1113146</v>
      </c>
      <c r="Z2023" s="41" t="s">
        <v>47662</v>
      </c>
      <c r="AA2023" t="s">
        <v>6950</v>
      </c>
      <c r="AB2023" s="41" t="s">
        <v>6952</v>
      </c>
      <c r="AC2023" s="41" t="s">
        <v>49816</v>
      </c>
      <c r="AD2023">
        <v>45483</v>
      </c>
      <c r="AE2023">
        <v>29</v>
      </c>
      <c r="AF2023" s="6">
        <v>45488</v>
      </c>
      <c r="AG2023" s="6">
        <v>45565</v>
      </c>
      <c r="AH2023">
        <v>0</v>
      </c>
      <c r="AI2023">
        <v>50</v>
      </c>
      <c r="AJ2023">
        <v>80</v>
      </c>
      <c r="AK2023">
        <v>3</v>
      </c>
      <c r="AL2023">
        <v>12</v>
      </c>
      <c r="AM2023" s="41" t="s">
        <v>7586</v>
      </c>
      <c r="AN2023" s="41" t="s">
        <v>22977</v>
      </c>
      <c r="AO2023" s="41" t="s">
        <v>22978</v>
      </c>
      <c r="AP2023" s="41" t="s">
        <v>22979</v>
      </c>
      <c r="AQ2023" s="41" t="s">
        <v>22980</v>
      </c>
      <c r="AR2023" s="41" t="s">
        <v>19177</v>
      </c>
      <c r="AS2023" s="41" t="s">
        <v>23906</v>
      </c>
      <c r="AU2023" s="41" t="s">
        <v>42921</v>
      </c>
      <c r="AX2023">
        <v>2022</v>
      </c>
      <c r="AY2023">
        <v>1</v>
      </c>
      <c r="AZ2023">
        <v>-15218013</v>
      </c>
      <c r="BA2023" s="41" t="s">
        <v>24339</v>
      </c>
    </row>
    <row r="2024" spans="1:53">
      <c r="A2024" s="41" t="s">
        <v>22064</v>
      </c>
      <c r="B2024" s="6">
        <v>45493</v>
      </c>
      <c r="C2024" s="41" t="s">
        <v>12328</v>
      </c>
      <c r="D2024" s="41" t="s">
        <v>18837</v>
      </c>
      <c r="F2024" s="41" t="s">
        <v>47998</v>
      </c>
      <c r="G2024" s="41" t="s">
        <v>47999</v>
      </c>
      <c r="H2024" s="41"/>
      <c r="I2024" s="41" t="s">
        <v>49817</v>
      </c>
      <c r="K2024" s="41" t="s">
        <v>48001</v>
      </c>
      <c r="L2024" s="41" t="s">
        <v>27359</v>
      </c>
      <c r="M2024" s="41" t="s">
        <v>27358</v>
      </c>
      <c r="N2024" s="41" t="s">
        <v>6981</v>
      </c>
      <c r="O2024" s="41" t="s">
        <v>6979</v>
      </c>
      <c r="P2024" s="41" t="s">
        <v>5080</v>
      </c>
      <c r="Q2024" s="41" t="s">
        <v>15577</v>
      </c>
      <c r="R2024" s="41" t="s">
        <v>49316</v>
      </c>
      <c r="S2024" s="41" t="s">
        <v>49818</v>
      </c>
      <c r="T2024">
        <v>2263158</v>
      </c>
      <c r="U2024">
        <v>2000000</v>
      </c>
      <c r="V2024">
        <v>1910000</v>
      </c>
      <c r="W2024">
        <v>90000</v>
      </c>
      <c r="X2024" s="41" t="s">
        <v>18079</v>
      </c>
      <c r="Y2024">
        <v>157706</v>
      </c>
      <c r="Z2024" s="41" t="s">
        <v>47662</v>
      </c>
      <c r="AA2024" t="s">
        <v>6978</v>
      </c>
      <c r="AB2024" s="41" t="s">
        <v>6980</v>
      </c>
      <c r="AC2024" s="41"/>
      <c r="AD2024">
        <v>45482</v>
      </c>
      <c r="AE2024">
        <v>28</v>
      </c>
      <c r="AF2024" s="6">
        <v>45494</v>
      </c>
      <c r="AG2024" s="6">
        <v>45442</v>
      </c>
      <c r="AH2024">
        <v>0</v>
      </c>
      <c r="AI2024">
        <v>80</v>
      </c>
      <c r="AJ2024">
        <v>85</v>
      </c>
      <c r="AK2024">
        <v>3</v>
      </c>
      <c r="AL2024">
        <v>24</v>
      </c>
      <c r="AM2024" s="41" t="s">
        <v>5080</v>
      </c>
      <c r="AN2024" s="41" t="s">
        <v>20310</v>
      </c>
      <c r="AO2024" s="41" t="s">
        <v>49819</v>
      </c>
      <c r="AP2024" s="41" t="s">
        <v>20312</v>
      </c>
      <c r="AQ2024" s="41" t="s">
        <v>22211</v>
      </c>
      <c r="AR2024" s="41" t="s">
        <v>19177</v>
      </c>
      <c r="AS2024" s="41" t="s">
        <v>23904</v>
      </c>
      <c r="AU2024" s="41" t="s">
        <v>42921</v>
      </c>
      <c r="AX2024">
        <v>2023</v>
      </c>
      <c r="AY2024">
        <v>0</v>
      </c>
      <c r="AZ2024">
        <v>0</v>
      </c>
      <c r="BA2024" s="41" t="s">
        <v>9971</v>
      </c>
    </row>
    <row r="2025" spans="1:53">
      <c r="A2025" s="41" t="s">
        <v>12285</v>
      </c>
      <c r="B2025" s="6">
        <v>45493</v>
      </c>
      <c r="C2025" s="41" t="s">
        <v>21804</v>
      </c>
      <c r="D2025" s="41" t="s">
        <v>21805</v>
      </c>
      <c r="F2025" s="41" t="s">
        <v>47961</v>
      </c>
      <c r="G2025" s="41" t="s">
        <v>47146</v>
      </c>
      <c r="H2025" s="41"/>
      <c r="I2025" s="41" t="s">
        <v>49820</v>
      </c>
      <c r="K2025" s="41" t="s">
        <v>47776</v>
      </c>
      <c r="L2025" s="41" t="s">
        <v>28435</v>
      </c>
      <c r="M2025" s="41" t="s">
        <v>16494</v>
      </c>
      <c r="N2025" s="41" t="s">
        <v>6985</v>
      </c>
      <c r="O2025" s="41" t="s">
        <v>6983</v>
      </c>
      <c r="P2025" s="41" t="s">
        <v>4565</v>
      </c>
      <c r="Q2025" s="41" t="s">
        <v>15493</v>
      </c>
      <c r="R2025" s="41" t="s">
        <v>49721</v>
      </c>
      <c r="S2025" s="41" t="s">
        <v>49821</v>
      </c>
      <c r="T2025">
        <v>3300000</v>
      </c>
      <c r="U2025">
        <v>3000000</v>
      </c>
      <c r="V2025">
        <v>2550000</v>
      </c>
      <c r="W2025">
        <v>450000</v>
      </c>
      <c r="X2025" s="41" t="s">
        <v>18079</v>
      </c>
      <c r="Y2025">
        <v>293363</v>
      </c>
      <c r="Z2025" s="41" t="s">
        <v>47662</v>
      </c>
      <c r="AA2025" t="s">
        <v>6982</v>
      </c>
      <c r="AB2025" s="41" t="s">
        <v>6984</v>
      </c>
      <c r="AC2025" s="41"/>
      <c r="AD2025">
        <v>45485</v>
      </c>
      <c r="AE2025">
        <v>28</v>
      </c>
      <c r="AF2025" s="6">
        <v>45495</v>
      </c>
      <c r="AG2025" s="6">
        <v>45657</v>
      </c>
      <c r="AH2025">
        <v>0</v>
      </c>
      <c r="AI2025">
        <v>0</v>
      </c>
      <c r="AJ2025">
        <v>85</v>
      </c>
      <c r="AK2025">
        <v>3</v>
      </c>
      <c r="AL2025">
        <v>12</v>
      </c>
      <c r="AM2025" s="41" t="s">
        <v>4565</v>
      </c>
      <c r="AN2025" s="41" t="s">
        <v>18289</v>
      </c>
      <c r="AO2025" s="41" t="s">
        <v>18290</v>
      </c>
      <c r="AP2025" s="41" t="s">
        <v>18291</v>
      </c>
      <c r="AQ2025" s="41" t="s">
        <v>18292</v>
      </c>
      <c r="AR2025" s="41" t="s">
        <v>19177</v>
      </c>
      <c r="AS2025" s="41" t="s">
        <v>23829</v>
      </c>
      <c r="AU2025" s="41" t="s">
        <v>42921</v>
      </c>
      <c r="AW2025" t="s">
        <v>16493</v>
      </c>
      <c r="AX2025">
        <v>2023</v>
      </c>
      <c r="AY2025">
        <v>0</v>
      </c>
      <c r="AZ2025">
        <v>0</v>
      </c>
      <c r="BA2025" s="41" t="s">
        <v>9971</v>
      </c>
    </row>
    <row r="2026" spans="1:53">
      <c r="A2026" s="41" t="s">
        <v>23945</v>
      </c>
      <c r="B2026" s="6">
        <v>45493</v>
      </c>
      <c r="C2026" s="41" t="s">
        <v>12554</v>
      </c>
      <c r="D2026" s="41" t="s">
        <v>18828</v>
      </c>
      <c r="E2026" t="s">
        <v>8140</v>
      </c>
      <c r="F2026" s="41" t="s">
        <v>48998</v>
      </c>
      <c r="G2026" s="41" t="s">
        <v>48999</v>
      </c>
      <c r="H2026" s="41"/>
      <c r="I2026" s="41" t="s">
        <v>49822</v>
      </c>
      <c r="K2026" s="41" t="s">
        <v>49001</v>
      </c>
      <c r="L2026" s="41" t="s">
        <v>27576</v>
      </c>
      <c r="M2026" s="41" t="s">
        <v>27575</v>
      </c>
      <c r="N2026" s="41" t="s">
        <v>7005</v>
      </c>
      <c r="O2026" s="41" t="s">
        <v>7003</v>
      </c>
      <c r="P2026" s="41" t="s">
        <v>4544</v>
      </c>
      <c r="Q2026" s="41" t="s">
        <v>15577</v>
      </c>
      <c r="R2026" s="41" t="s">
        <v>49316</v>
      </c>
      <c r="S2026" s="41" t="s">
        <v>49823</v>
      </c>
      <c r="T2026">
        <v>7692566</v>
      </c>
      <c r="U2026">
        <v>6870000</v>
      </c>
      <c r="V2026">
        <v>6396217</v>
      </c>
      <c r="W2026">
        <v>473783</v>
      </c>
      <c r="X2026" s="41" t="s">
        <v>18079</v>
      </c>
      <c r="Y2026">
        <v>528128</v>
      </c>
      <c r="Z2026" s="41" t="s">
        <v>47662</v>
      </c>
      <c r="AA2026" t="s">
        <v>7002</v>
      </c>
      <c r="AB2026" s="41" t="s">
        <v>7004</v>
      </c>
      <c r="AC2026" s="41" t="s">
        <v>49824</v>
      </c>
      <c r="AD2026">
        <v>45474</v>
      </c>
      <c r="AE2026">
        <v>20</v>
      </c>
      <c r="AF2026" s="6">
        <v>45496</v>
      </c>
      <c r="AG2026" s="6">
        <v>45948</v>
      </c>
      <c r="AH2026">
        <v>0</v>
      </c>
      <c r="AI2026">
        <v>50</v>
      </c>
      <c r="AJ2026">
        <v>85</v>
      </c>
      <c r="AK2026">
        <v>3</v>
      </c>
      <c r="AL2026">
        <v>24</v>
      </c>
      <c r="AM2026" s="41" t="s">
        <v>4544</v>
      </c>
      <c r="AN2026" s="41" t="s">
        <v>20675</v>
      </c>
      <c r="AO2026" s="41" t="s">
        <v>20676</v>
      </c>
      <c r="AP2026" s="41" t="s">
        <v>18836</v>
      </c>
      <c r="AQ2026" s="41" t="s">
        <v>20677</v>
      </c>
      <c r="AR2026" s="41" t="s">
        <v>19177</v>
      </c>
      <c r="AS2026" s="41" t="s">
        <v>23944</v>
      </c>
      <c r="AU2026" s="41" t="s">
        <v>42921</v>
      </c>
      <c r="AX2026">
        <v>2023</v>
      </c>
      <c r="AY2026">
        <v>0</v>
      </c>
      <c r="AZ2026">
        <v>0</v>
      </c>
      <c r="BA2026" s="41" t="s">
        <v>9971</v>
      </c>
    </row>
    <row r="2027" spans="1:53">
      <c r="A2027" s="41" t="s">
        <v>12708</v>
      </c>
      <c r="B2027" s="6">
        <v>45493</v>
      </c>
      <c r="C2027" s="41" t="s">
        <v>22096</v>
      </c>
      <c r="D2027" s="41" t="s">
        <v>22097</v>
      </c>
      <c r="E2027" t="s">
        <v>12870</v>
      </c>
      <c r="F2027" s="41" t="s">
        <v>49498</v>
      </c>
      <c r="G2027" s="41" t="s">
        <v>48710</v>
      </c>
      <c r="H2027" s="41"/>
      <c r="I2027" s="41" t="s">
        <v>49825</v>
      </c>
      <c r="K2027" s="41" t="s">
        <v>48712</v>
      </c>
      <c r="L2027" s="41" t="s">
        <v>29756</v>
      </c>
      <c r="M2027" s="41" t="s">
        <v>17173</v>
      </c>
      <c r="N2027" s="41" t="s">
        <v>7001</v>
      </c>
      <c r="O2027" s="41" t="s">
        <v>6999</v>
      </c>
      <c r="P2027" s="41" t="s">
        <v>7563</v>
      </c>
      <c r="Q2027" s="41" t="s">
        <v>15577</v>
      </c>
      <c r="R2027" s="41" t="s">
        <v>42837</v>
      </c>
      <c r="S2027" s="41" t="s">
        <v>49826</v>
      </c>
      <c r="T2027">
        <v>32780500</v>
      </c>
      <c r="U2027">
        <v>27825000</v>
      </c>
      <c r="V2027">
        <v>26235491</v>
      </c>
      <c r="W2027">
        <v>1589509</v>
      </c>
      <c r="X2027" s="41" t="s">
        <v>18079</v>
      </c>
      <c r="Y2027">
        <v>2166233</v>
      </c>
      <c r="Z2027" s="41" t="s">
        <v>47609</v>
      </c>
      <c r="AA2027" t="s">
        <v>6998</v>
      </c>
      <c r="AB2027" s="41" t="s">
        <v>7000</v>
      </c>
      <c r="AC2027" s="41" t="s">
        <v>23084</v>
      </c>
      <c r="AD2027">
        <v>45479</v>
      </c>
      <c r="AE2027">
        <v>21</v>
      </c>
      <c r="AF2027" s="6">
        <v>45496</v>
      </c>
      <c r="AG2027" s="6">
        <v>45838</v>
      </c>
      <c r="AH2027">
        <v>0</v>
      </c>
      <c r="AI2027">
        <v>50</v>
      </c>
      <c r="AJ2027">
        <v>85</v>
      </c>
      <c r="AK2027">
        <v>3</v>
      </c>
      <c r="AL2027">
        <v>12</v>
      </c>
      <c r="AM2027" s="41" t="s">
        <v>7563</v>
      </c>
      <c r="AN2027" s="41" t="s">
        <v>23069</v>
      </c>
      <c r="AO2027" s="41" t="s">
        <v>23070</v>
      </c>
      <c r="AP2027" s="41" t="s">
        <v>23071</v>
      </c>
      <c r="AQ2027" s="41" t="s">
        <v>23072</v>
      </c>
      <c r="AR2027" s="41" t="s">
        <v>19177</v>
      </c>
      <c r="AS2027" s="41" t="s">
        <v>23933</v>
      </c>
      <c r="AU2027" s="41" t="s">
        <v>42921</v>
      </c>
      <c r="AW2027" t="s">
        <v>17172</v>
      </c>
      <c r="AX2027">
        <v>2023</v>
      </c>
      <c r="AY2027">
        <v>1</v>
      </c>
      <c r="AZ2027">
        <v>7472414</v>
      </c>
      <c r="BA2027" s="41" t="s">
        <v>24428</v>
      </c>
    </row>
    <row r="2028" spans="1:53">
      <c r="A2028" s="41" t="s">
        <v>12285</v>
      </c>
      <c r="B2028" s="6">
        <v>45493</v>
      </c>
      <c r="C2028" s="41" t="s">
        <v>21804</v>
      </c>
      <c r="D2028" s="41" t="s">
        <v>21805</v>
      </c>
      <c r="E2028" t="s">
        <v>12870</v>
      </c>
      <c r="F2028" s="41" t="s">
        <v>47961</v>
      </c>
      <c r="G2028" s="41" t="s">
        <v>47146</v>
      </c>
      <c r="H2028" s="41"/>
      <c r="I2028" s="41" t="s">
        <v>49827</v>
      </c>
      <c r="K2028" s="41" t="s">
        <v>47776</v>
      </c>
      <c r="L2028" s="41" t="s">
        <v>28435</v>
      </c>
      <c r="M2028" s="41" t="s">
        <v>16494</v>
      </c>
      <c r="N2028" s="41" t="s">
        <v>6997</v>
      </c>
      <c r="O2028" s="41" t="s">
        <v>6995</v>
      </c>
      <c r="P2028" s="41" t="s">
        <v>4565</v>
      </c>
      <c r="Q2028" s="41" t="s">
        <v>15493</v>
      </c>
      <c r="R2028" s="41" t="s">
        <v>49721</v>
      </c>
      <c r="S2028" s="41" t="s">
        <v>49828</v>
      </c>
      <c r="T2028">
        <v>5108280</v>
      </c>
      <c r="U2028">
        <v>4684000</v>
      </c>
      <c r="V2028">
        <v>3080747</v>
      </c>
      <c r="W2028">
        <v>1603253</v>
      </c>
      <c r="X2028" s="41" t="s">
        <v>18079</v>
      </c>
      <c r="Y2028">
        <v>354422</v>
      </c>
      <c r="Z2028" s="41" t="s">
        <v>47662</v>
      </c>
      <c r="AA2028" t="s">
        <v>6994</v>
      </c>
      <c r="AB2028" s="41" t="s">
        <v>6996</v>
      </c>
      <c r="AC2028" s="41" t="s">
        <v>23084</v>
      </c>
      <c r="AD2028">
        <v>45479</v>
      </c>
      <c r="AE2028">
        <v>21</v>
      </c>
      <c r="AF2028" s="6">
        <v>45496</v>
      </c>
      <c r="AG2028" s="6">
        <v>45657</v>
      </c>
      <c r="AH2028">
        <v>0</v>
      </c>
      <c r="AI2028">
        <v>0</v>
      </c>
      <c r="AJ2028">
        <v>85</v>
      </c>
      <c r="AK2028">
        <v>3</v>
      </c>
      <c r="AL2028">
        <v>12</v>
      </c>
      <c r="AM2028" s="41" t="s">
        <v>4565</v>
      </c>
      <c r="AN2028" s="41" t="s">
        <v>18289</v>
      </c>
      <c r="AO2028" s="41" t="s">
        <v>18290</v>
      </c>
      <c r="AP2028" s="41" t="s">
        <v>18291</v>
      </c>
      <c r="AQ2028" s="41" t="s">
        <v>18292</v>
      </c>
      <c r="AR2028" s="41" t="s">
        <v>19177</v>
      </c>
      <c r="AS2028" s="41" t="s">
        <v>23829</v>
      </c>
      <c r="AU2028" s="41" t="s">
        <v>42921</v>
      </c>
      <c r="AW2028" t="s">
        <v>16493</v>
      </c>
      <c r="AX2028">
        <v>2023</v>
      </c>
      <c r="AY2028">
        <v>1</v>
      </c>
      <c r="AZ2028">
        <v>720000</v>
      </c>
      <c r="BA2028" s="41" t="s">
        <v>24424</v>
      </c>
    </row>
    <row r="2029" spans="1:53">
      <c r="A2029" s="41" t="s">
        <v>22064</v>
      </c>
      <c r="B2029" s="6">
        <v>45493</v>
      </c>
      <c r="C2029" s="41" t="s">
        <v>12328</v>
      </c>
      <c r="D2029" s="41" t="s">
        <v>18837</v>
      </c>
      <c r="F2029" s="41" t="s">
        <v>47998</v>
      </c>
      <c r="G2029" s="41" t="s">
        <v>47999</v>
      </c>
      <c r="H2029" s="41"/>
      <c r="I2029" s="41" t="s">
        <v>49829</v>
      </c>
      <c r="K2029" s="41" t="s">
        <v>48001</v>
      </c>
      <c r="L2029" s="41" t="s">
        <v>27359</v>
      </c>
      <c r="M2029" s="41" t="s">
        <v>27358</v>
      </c>
      <c r="N2029" s="41" t="s">
        <v>6993</v>
      </c>
      <c r="O2029" s="41" t="s">
        <v>6991</v>
      </c>
      <c r="P2029" s="41" t="s">
        <v>7611</v>
      </c>
      <c r="Q2029" s="41" t="s">
        <v>15577</v>
      </c>
      <c r="R2029" s="41" t="s">
        <v>49316</v>
      </c>
      <c r="S2029" s="41" t="s">
        <v>49830</v>
      </c>
      <c r="T2029">
        <v>18947368</v>
      </c>
      <c r="U2029">
        <v>18000000</v>
      </c>
      <c r="V2029">
        <v>16425580</v>
      </c>
      <c r="W2029">
        <v>1574420</v>
      </c>
      <c r="X2029" s="41" t="s">
        <v>18079</v>
      </c>
      <c r="Y2029">
        <v>1356241</v>
      </c>
      <c r="Z2029" s="41" t="s">
        <v>47662</v>
      </c>
      <c r="AA2029" t="s">
        <v>6990</v>
      </c>
      <c r="AB2029" s="41" t="s">
        <v>6992</v>
      </c>
      <c r="AC2029" s="41"/>
      <c r="AD2029">
        <v>45482</v>
      </c>
      <c r="AE2029">
        <v>24</v>
      </c>
      <c r="AF2029" s="6">
        <v>45496</v>
      </c>
      <c r="AG2029" s="6">
        <v>45807</v>
      </c>
      <c r="AH2029">
        <v>0</v>
      </c>
      <c r="AI2029">
        <v>80</v>
      </c>
      <c r="AJ2029">
        <v>85</v>
      </c>
      <c r="AK2029">
        <v>3</v>
      </c>
      <c r="AL2029">
        <v>24</v>
      </c>
      <c r="AM2029" s="41" t="s">
        <v>7611</v>
      </c>
      <c r="AN2029" s="41" t="s">
        <v>23415</v>
      </c>
      <c r="AO2029" s="41" t="s">
        <v>23416</v>
      </c>
      <c r="AP2029" s="41" t="s">
        <v>20524</v>
      </c>
      <c r="AQ2029" s="41" t="s">
        <v>23417</v>
      </c>
      <c r="AR2029" s="41" t="s">
        <v>19177</v>
      </c>
      <c r="AS2029" s="41" t="s">
        <v>23904</v>
      </c>
      <c r="AU2029" s="41" t="s">
        <v>42921</v>
      </c>
      <c r="AX2029">
        <v>2023</v>
      </c>
      <c r="AY2029">
        <v>1</v>
      </c>
      <c r="AZ2029">
        <v>1827718</v>
      </c>
      <c r="BA2029" s="41" t="s">
        <v>23414</v>
      </c>
    </row>
    <row r="2030" spans="1:53">
      <c r="A2030" s="41" t="s">
        <v>22207</v>
      </c>
      <c r="B2030" s="6">
        <v>45493</v>
      </c>
      <c r="C2030" s="41" t="s">
        <v>20604</v>
      </c>
      <c r="D2030" s="41" t="s">
        <v>20605</v>
      </c>
      <c r="E2030" t="s">
        <v>12870</v>
      </c>
      <c r="F2030" s="41" t="s">
        <v>47553</v>
      </c>
      <c r="G2030" s="41" t="s">
        <v>47554</v>
      </c>
      <c r="H2030" s="41"/>
      <c r="I2030" s="41" t="s">
        <v>49831</v>
      </c>
      <c r="K2030" s="41" t="s">
        <v>47556</v>
      </c>
      <c r="L2030" s="41" t="s">
        <v>27323</v>
      </c>
      <c r="M2030" s="41" t="s">
        <v>27320</v>
      </c>
      <c r="N2030" s="41" t="s">
        <v>6989</v>
      </c>
      <c r="O2030" s="41" t="s">
        <v>6987</v>
      </c>
      <c r="P2030" s="41" t="s">
        <v>4795</v>
      </c>
      <c r="Q2030" s="41" t="s">
        <v>15493</v>
      </c>
      <c r="R2030" s="41" t="s">
        <v>42837</v>
      </c>
      <c r="S2030" s="41" t="s">
        <v>49832</v>
      </c>
      <c r="T2030">
        <v>8042839</v>
      </c>
      <c r="U2030">
        <v>7660000</v>
      </c>
      <c r="V2030">
        <v>6831231</v>
      </c>
      <c r="W2030">
        <v>828769</v>
      </c>
      <c r="X2030" s="41" t="s">
        <v>18079</v>
      </c>
      <c r="Y2030">
        <v>564047</v>
      </c>
      <c r="Z2030" s="41" t="s">
        <v>42826</v>
      </c>
      <c r="AA2030" t="s">
        <v>6986</v>
      </c>
      <c r="AB2030" s="41" t="s">
        <v>6988</v>
      </c>
      <c r="AC2030" s="41" t="s">
        <v>49833</v>
      </c>
      <c r="AD2030">
        <v>45493</v>
      </c>
      <c r="AE2030">
        <v>28</v>
      </c>
      <c r="AF2030" s="6">
        <v>45496</v>
      </c>
      <c r="AG2030" s="6">
        <v>45504</v>
      </c>
      <c r="AH2030">
        <v>0</v>
      </c>
      <c r="AI2030">
        <v>50</v>
      </c>
      <c r="AJ2030">
        <v>85</v>
      </c>
      <c r="AK2030">
        <v>3</v>
      </c>
      <c r="AL2030">
        <v>24</v>
      </c>
      <c r="AM2030" s="41" t="s">
        <v>4795</v>
      </c>
      <c r="AN2030" s="41" t="s">
        <v>20310</v>
      </c>
      <c r="AO2030" s="41" t="s">
        <v>22210</v>
      </c>
      <c r="AP2030" s="41" t="s">
        <v>20312</v>
      </c>
      <c r="AQ2030" s="41" t="s">
        <v>22211</v>
      </c>
      <c r="AR2030" s="41" t="s">
        <v>12257</v>
      </c>
      <c r="AS2030" s="41" t="s">
        <v>23896</v>
      </c>
      <c r="AU2030" s="41" t="s">
        <v>42921</v>
      </c>
      <c r="AX2030">
        <v>2022</v>
      </c>
      <c r="AY2030">
        <v>0</v>
      </c>
      <c r="AZ2030">
        <v>0</v>
      </c>
      <c r="BA2030" s="41" t="s">
        <v>9971</v>
      </c>
    </row>
    <row r="2031" spans="1:53">
      <c r="A2031" s="41" t="s">
        <v>22440</v>
      </c>
      <c r="B2031" s="6">
        <v>45494</v>
      </c>
      <c r="C2031" s="41" t="s">
        <v>19319</v>
      </c>
      <c r="D2031" s="41" t="s">
        <v>19320</v>
      </c>
      <c r="E2031" t="s">
        <v>12870</v>
      </c>
      <c r="F2031" s="41" t="s">
        <v>49834</v>
      </c>
      <c r="G2031" s="41" t="s">
        <v>49835</v>
      </c>
      <c r="H2031" s="41"/>
      <c r="I2031" s="41" t="s">
        <v>49836</v>
      </c>
      <c r="K2031" s="41" t="s">
        <v>49837</v>
      </c>
      <c r="L2031" s="41" t="s">
        <v>28808</v>
      </c>
      <c r="M2031" s="41" t="s">
        <v>17420</v>
      </c>
      <c r="N2031" s="41" t="s">
        <v>7029</v>
      </c>
      <c r="O2031" s="41" t="s">
        <v>7027</v>
      </c>
      <c r="P2031" s="41" t="s">
        <v>4669</v>
      </c>
      <c r="Q2031" s="41" t="s">
        <v>15577</v>
      </c>
      <c r="R2031" s="41" t="s">
        <v>49316</v>
      </c>
      <c r="S2031" s="41" t="s">
        <v>49838</v>
      </c>
      <c r="T2031">
        <v>2800000</v>
      </c>
      <c r="U2031">
        <v>2400000</v>
      </c>
      <c r="V2031">
        <v>2130720</v>
      </c>
      <c r="W2031">
        <v>0</v>
      </c>
      <c r="X2031" s="41" t="s">
        <v>18079</v>
      </c>
      <c r="Y2031">
        <v>175931</v>
      </c>
      <c r="Z2031" s="41" t="s">
        <v>42826</v>
      </c>
      <c r="AA2031" t="s">
        <v>7026</v>
      </c>
      <c r="AB2031" s="41" t="s">
        <v>7028</v>
      </c>
      <c r="AC2031" s="41" t="s">
        <v>49839</v>
      </c>
      <c r="AD2031">
        <v>45488</v>
      </c>
      <c r="AE2031">
        <v>27</v>
      </c>
      <c r="AF2031" s="6">
        <v>45498</v>
      </c>
      <c r="AG2031" s="6">
        <v>45728</v>
      </c>
      <c r="AH2031">
        <v>0</v>
      </c>
      <c r="AI2031">
        <v>0</v>
      </c>
      <c r="AJ2031">
        <v>85</v>
      </c>
      <c r="AK2031">
        <v>0</v>
      </c>
      <c r="AL2031">
        <v>24</v>
      </c>
      <c r="AM2031" s="41" t="s">
        <v>4669</v>
      </c>
      <c r="AN2031" s="41" t="s">
        <v>21904</v>
      </c>
      <c r="AO2031" s="41" t="s">
        <v>21905</v>
      </c>
      <c r="AP2031" s="41" t="s">
        <v>21906</v>
      </c>
      <c r="AQ2031" s="41" t="s">
        <v>22443</v>
      </c>
      <c r="AR2031" s="41" t="s">
        <v>12257</v>
      </c>
      <c r="AS2031" s="41" t="s">
        <v>23948</v>
      </c>
      <c r="AU2031" s="41" t="s">
        <v>42921</v>
      </c>
      <c r="AW2031" t="s">
        <v>17419</v>
      </c>
      <c r="AX2031">
        <v>2024</v>
      </c>
      <c r="AY2031">
        <v>0</v>
      </c>
      <c r="AZ2031">
        <v>0</v>
      </c>
      <c r="BA2031" s="41" t="s">
        <v>9971</v>
      </c>
    </row>
    <row r="2032" spans="1:53">
      <c r="A2032" s="41" t="s">
        <v>14036</v>
      </c>
      <c r="B2032" s="6">
        <v>45495</v>
      </c>
      <c r="C2032" s="41" t="s">
        <v>30936</v>
      </c>
      <c r="D2032" s="41" t="s">
        <v>49840</v>
      </c>
      <c r="E2032" t="s">
        <v>8140</v>
      </c>
      <c r="F2032" s="41" t="s">
        <v>49711</v>
      </c>
      <c r="G2032" s="41" t="s">
        <v>49747</v>
      </c>
      <c r="H2032" s="41"/>
      <c r="I2032" s="41" t="s">
        <v>49841</v>
      </c>
      <c r="K2032" s="41" t="s">
        <v>49714</v>
      </c>
      <c r="L2032" s="41" t="s">
        <v>28443</v>
      </c>
      <c r="M2032" s="41" t="s">
        <v>28442</v>
      </c>
      <c r="N2032" s="41" t="s">
        <v>7021</v>
      </c>
      <c r="O2032" s="41" t="s">
        <v>29670</v>
      </c>
      <c r="P2032" s="41" t="s">
        <v>4705</v>
      </c>
      <c r="Q2032" s="41" t="s">
        <v>15577</v>
      </c>
      <c r="R2032" s="41" t="s">
        <v>42898</v>
      </c>
      <c r="S2032" s="41" t="s">
        <v>49842</v>
      </c>
      <c r="T2032">
        <v>1311500</v>
      </c>
      <c r="U2032">
        <v>1200000</v>
      </c>
      <c r="V2032">
        <v>1153680</v>
      </c>
      <c r="W2032">
        <v>46320</v>
      </c>
      <c r="X2032" s="41" t="s">
        <v>18079</v>
      </c>
      <c r="Y2032">
        <v>95258</v>
      </c>
      <c r="Z2032" s="41" t="s">
        <v>42826</v>
      </c>
      <c r="AA2032" t="s">
        <v>7018</v>
      </c>
      <c r="AB2032" s="41" t="s">
        <v>7020</v>
      </c>
      <c r="AC2032" s="41" t="s">
        <v>49843</v>
      </c>
      <c r="AD2032">
        <v>45486</v>
      </c>
      <c r="AE2032">
        <v>27</v>
      </c>
      <c r="AF2032" s="6">
        <v>45498</v>
      </c>
      <c r="AG2032" s="6">
        <v>45596</v>
      </c>
      <c r="AH2032">
        <v>0</v>
      </c>
      <c r="AI2032">
        <v>0</v>
      </c>
      <c r="AJ2032">
        <v>85</v>
      </c>
      <c r="AK2032">
        <v>3</v>
      </c>
      <c r="AL2032">
        <v>24</v>
      </c>
      <c r="AM2032" s="41" t="s">
        <v>4705</v>
      </c>
      <c r="AN2032" s="41" t="s">
        <v>20310</v>
      </c>
      <c r="AO2032" s="41" t="s">
        <v>20311</v>
      </c>
      <c r="AP2032" s="41" t="s">
        <v>20312</v>
      </c>
      <c r="AQ2032" s="41" t="s">
        <v>20313</v>
      </c>
      <c r="AR2032" s="41" t="s">
        <v>12257</v>
      </c>
      <c r="AS2032" s="41" t="s">
        <v>23959</v>
      </c>
      <c r="AU2032" s="41" t="s">
        <v>42921</v>
      </c>
      <c r="AX2032">
        <v>2023</v>
      </c>
      <c r="AY2032">
        <v>0</v>
      </c>
      <c r="AZ2032">
        <v>0</v>
      </c>
      <c r="BA2032" s="41" t="s">
        <v>9971</v>
      </c>
    </row>
    <row r="2033" spans="1:53">
      <c r="A2033" s="41" t="s">
        <v>14036</v>
      </c>
      <c r="B2033" s="6">
        <v>45495</v>
      </c>
      <c r="C2033" s="41" t="s">
        <v>30936</v>
      </c>
      <c r="D2033" s="41" t="s">
        <v>49840</v>
      </c>
      <c r="E2033" t="s">
        <v>8140</v>
      </c>
      <c r="F2033" s="41" t="s">
        <v>49711</v>
      </c>
      <c r="G2033" s="41" t="s">
        <v>49743</v>
      </c>
      <c r="H2033" s="41"/>
      <c r="I2033" s="41" t="s">
        <v>49844</v>
      </c>
      <c r="K2033" s="41" t="s">
        <v>49714</v>
      </c>
      <c r="L2033" s="41" t="s">
        <v>28446</v>
      </c>
      <c r="M2033" s="41" t="s">
        <v>28445</v>
      </c>
      <c r="N2033" s="41" t="s">
        <v>7025</v>
      </c>
      <c r="O2033" s="41" t="s">
        <v>29673</v>
      </c>
      <c r="P2033" s="41" t="s">
        <v>4705</v>
      </c>
      <c r="Q2033" s="41" t="s">
        <v>15577</v>
      </c>
      <c r="R2033" s="41" t="s">
        <v>42898</v>
      </c>
      <c r="S2033" s="41" t="s">
        <v>49842</v>
      </c>
      <c r="T2033">
        <v>1377998</v>
      </c>
      <c r="U2033">
        <v>1250000</v>
      </c>
      <c r="V2033">
        <v>1211759</v>
      </c>
      <c r="W2033">
        <v>38241</v>
      </c>
      <c r="X2033" s="41" t="s">
        <v>18079</v>
      </c>
      <c r="Y2033">
        <v>100054</v>
      </c>
      <c r="Z2033" s="41" t="s">
        <v>42826</v>
      </c>
      <c r="AA2033" t="s">
        <v>7022</v>
      </c>
      <c r="AB2033" s="41" t="s">
        <v>7024</v>
      </c>
      <c r="AC2033" s="41" t="s">
        <v>49845</v>
      </c>
      <c r="AD2033">
        <v>45486</v>
      </c>
      <c r="AE2033">
        <v>27</v>
      </c>
      <c r="AF2033" s="6">
        <v>45498</v>
      </c>
      <c r="AG2033" s="6">
        <v>45596</v>
      </c>
      <c r="AH2033">
        <v>0</v>
      </c>
      <c r="AI2033">
        <v>0</v>
      </c>
      <c r="AJ2033">
        <v>85</v>
      </c>
      <c r="AK2033">
        <v>3</v>
      </c>
      <c r="AL2033">
        <v>24</v>
      </c>
      <c r="AM2033" s="41" t="s">
        <v>4705</v>
      </c>
      <c r="AN2033" s="41" t="s">
        <v>20310</v>
      </c>
      <c r="AO2033" s="41" t="s">
        <v>20311</v>
      </c>
      <c r="AP2033" s="41" t="s">
        <v>20312</v>
      </c>
      <c r="AQ2033" s="41" t="s">
        <v>20313</v>
      </c>
      <c r="AR2033" s="41" t="s">
        <v>12257</v>
      </c>
      <c r="AS2033" s="41" t="s">
        <v>23959</v>
      </c>
      <c r="AU2033" s="41" t="s">
        <v>42921</v>
      </c>
      <c r="AX2033">
        <v>2023</v>
      </c>
      <c r="AY2033">
        <v>0</v>
      </c>
      <c r="AZ2033">
        <v>0</v>
      </c>
      <c r="BA2033" s="41" t="s">
        <v>9971</v>
      </c>
    </row>
    <row r="2034" spans="1:53">
      <c r="A2034" s="41" t="s">
        <v>14036</v>
      </c>
      <c r="B2034" s="6">
        <v>45495</v>
      </c>
      <c r="C2034" s="41" t="s">
        <v>30936</v>
      </c>
      <c r="D2034" s="41" t="s">
        <v>49840</v>
      </c>
      <c r="E2034" t="s">
        <v>8140</v>
      </c>
      <c r="F2034" s="41" t="s">
        <v>49711</v>
      </c>
      <c r="G2034" s="41" t="s">
        <v>49738</v>
      </c>
      <c r="H2034" s="41"/>
      <c r="I2034" s="41" t="s">
        <v>49846</v>
      </c>
      <c r="K2034" s="41" t="s">
        <v>49714</v>
      </c>
      <c r="L2034" s="41" t="s">
        <v>27741</v>
      </c>
      <c r="M2034" s="41" t="s">
        <v>27740</v>
      </c>
      <c r="N2034" s="41" t="s">
        <v>7033</v>
      </c>
      <c r="O2034" s="41" t="s">
        <v>29676</v>
      </c>
      <c r="P2034" s="41" t="s">
        <v>4705</v>
      </c>
      <c r="Q2034" s="41" t="s">
        <v>15577</v>
      </c>
      <c r="R2034" s="41" t="s">
        <v>42898</v>
      </c>
      <c r="S2034" s="41" t="s">
        <v>49847</v>
      </c>
      <c r="T2034">
        <v>1655555</v>
      </c>
      <c r="U2034">
        <v>1500000</v>
      </c>
      <c r="V2034">
        <v>1456888</v>
      </c>
      <c r="W2034">
        <v>43112</v>
      </c>
      <c r="X2034" s="41" t="s">
        <v>18079</v>
      </c>
      <c r="Y2034">
        <v>120294</v>
      </c>
      <c r="Z2034" s="41" t="s">
        <v>42826</v>
      </c>
      <c r="AA2034" t="s">
        <v>7030</v>
      </c>
      <c r="AB2034" s="41" t="s">
        <v>7032</v>
      </c>
      <c r="AC2034" s="41" t="s">
        <v>49848</v>
      </c>
      <c r="AD2034">
        <v>45488</v>
      </c>
      <c r="AE2034">
        <v>29</v>
      </c>
      <c r="AF2034" s="6">
        <v>45498</v>
      </c>
      <c r="AG2034" s="6">
        <v>45596</v>
      </c>
      <c r="AH2034">
        <v>0</v>
      </c>
      <c r="AI2034">
        <v>0</v>
      </c>
      <c r="AJ2034">
        <v>85</v>
      </c>
      <c r="AK2034">
        <v>3</v>
      </c>
      <c r="AL2034">
        <v>24</v>
      </c>
      <c r="AM2034" s="41" t="s">
        <v>4705</v>
      </c>
      <c r="AN2034" s="41" t="s">
        <v>20310</v>
      </c>
      <c r="AO2034" s="41" t="s">
        <v>20311</v>
      </c>
      <c r="AP2034" s="41" t="s">
        <v>20312</v>
      </c>
      <c r="AQ2034" s="41" t="s">
        <v>20313</v>
      </c>
      <c r="AR2034" s="41" t="s">
        <v>12257</v>
      </c>
      <c r="AS2034" s="41" t="s">
        <v>23959</v>
      </c>
      <c r="AU2034" s="41" t="s">
        <v>42921</v>
      </c>
      <c r="AX2034">
        <v>2023</v>
      </c>
      <c r="AY2034">
        <v>0</v>
      </c>
      <c r="AZ2034">
        <v>0</v>
      </c>
      <c r="BA2034" s="41" t="s">
        <v>9971</v>
      </c>
    </row>
    <row r="2035" spans="1:53">
      <c r="A2035" s="41" t="s">
        <v>14036</v>
      </c>
      <c r="B2035" s="6">
        <v>45496</v>
      </c>
      <c r="C2035" s="41" t="s">
        <v>20510</v>
      </c>
      <c r="D2035" s="41" t="s">
        <v>20511</v>
      </c>
      <c r="E2035" t="s">
        <v>8140</v>
      </c>
      <c r="F2035" s="41" t="s">
        <v>49711</v>
      </c>
      <c r="G2035" s="41" t="s">
        <v>49738</v>
      </c>
      <c r="H2035" s="41"/>
      <c r="I2035" s="41" t="s">
        <v>49849</v>
      </c>
      <c r="K2035" s="41" t="s">
        <v>49714</v>
      </c>
      <c r="L2035" s="41" t="s">
        <v>27741</v>
      </c>
      <c r="M2035" s="41" t="s">
        <v>27740</v>
      </c>
      <c r="N2035" s="41" t="s">
        <v>7017</v>
      </c>
      <c r="O2035" s="41" t="s">
        <v>7015</v>
      </c>
      <c r="P2035" s="41" t="s">
        <v>4565</v>
      </c>
      <c r="Q2035" s="41" t="s">
        <v>15577</v>
      </c>
      <c r="R2035" s="41" t="s">
        <v>42898</v>
      </c>
      <c r="S2035" s="41" t="s">
        <v>49850</v>
      </c>
      <c r="T2035">
        <v>1937500</v>
      </c>
      <c r="U2035">
        <v>1550000</v>
      </c>
      <c r="V2035">
        <v>1516923</v>
      </c>
      <c r="W2035">
        <v>0</v>
      </c>
      <c r="X2035" s="41" t="s">
        <v>18079</v>
      </c>
      <c r="Y2035">
        <v>125250</v>
      </c>
      <c r="Z2035" s="41" t="s">
        <v>42826</v>
      </c>
      <c r="AA2035" t="s">
        <v>7014</v>
      </c>
      <c r="AB2035" s="41" t="s">
        <v>7016</v>
      </c>
      <c r="AC2035" s="41" t="s">
        <v>49851</v>
      </c>
      <c r="AD2035">
        <v>45491</v>
      </c>
      <c r="AE2035">
        <v>25</v>
      </c>
      <c r="AF2035" s="6">
        <v>45498</v>
      </c>
      <c r="AG2035" s="6">
        <v>45596</v>
      </c>
      <c r="AH2035">
        <v>0</v>
      </c>
      <c r="AI2035">
        <v>0</v>
      </c>
      <c r="AJ2035">
        <v>85</v>
      </c>
      <c r="AK2035">
        <v>3</v>
      </c>
      <c r="AL2035">
        <v>24</v>
      </c>
      <c r="AM2035" s="41" t="s">
        <v>4565</v>
      </c>
      <c r="AN2035" s="41" t="s">
        <v>18289</v>
      </c>
      <c r="AO2035" s="41" t="s">
        <v>18805</v>
      </c>
      <c r="AP2035" s="41" t="s">
        <v>18291</v>
      </c>
      <c r="AQ2035" s="41" t="s">
        <v>49852</v>
      </c>
      <c r="AR2035" s="41" t="s">
        <v>12257</v>
      </c>
      <c r="AS2035" s="41" t="s">
        <v>23959</v>
      </c>
      <c r="AU2035" s="41" t="s">
        <v>42921</v>
      </c>
      <c r="AX2035">
        <v>2023</v>
      </c>
      <c r="AY2035">
        <v>0</v>
      </c>
      <c r="AZ2035">
        <v>0</v>
      </c>
      <c r="BA2035" s="41" t="s">
        <v>9971</v>
      </c>
    </row>
    <row r="2036" spans="1:53">
      <c r="A2036" s="41" t="s">
        <v>14036</v>
      </c>
      <c r="B2036" s="6">
        <v>45496</v>
      </c>
      <c r="C2036" s="41" t="s">
        <v>20510</v>
      </c>
      <c r="D2036" s="41" t="s">
        <v>20511</v>
      </c>
      <c r="E2036" t="s">
        <v>8140</v>
      </c>
      <c r="F2036" s="41" t="s">
        <v>49711</v>
      </c>
      <c r="G2036" s="41" t="s">
        <v>49747</v>
      </c>
      <c r="H2036" s="41"/>
      <c r="I2036" s="41" t="s">
        <v>49853</v>
      </c>
      <c r="K2036" s="41" t="s">
        <v>49714</v>
      </c>
      <c r="L2036" s="41" t="s">
        <v>28443</v>
      </c>
      <c r="M2036" s="41" t="s">
        <v>28442</v>
      </c>
      <c r="N2036" s="41" t="s">
        <v>7013</v>
      </c>
      <c r="O2036" s="41" t="s">
        <v>7011</v>
      </c>
      <c r="P2036" s="41" t="s">
        <v>7627</v>
      </c>
      <c r="Q2036" s="41" t="s">
        <v>15577</v>
      </c>
      <c r="R2036" s="41" t="s">
        <v>42898</v>
      </c>
      <c r="S2036" s="41" t="s">
        <v>49854</v>
      </c>
      <c r="T2036">
        <v>2375000</v>
      </c>
      <c r="U2036">
        <v>1900000</v>
      </c>
      <c r="V2036">
        <v>1862560</v>
      </c>
      <c r="W2036">
        <v>37440</v>
      </c>
      <c r="X2036" s="41" t="s">
        <v>18079</v>
      </c>
      <c r="Y2036">
        <v>153790</v>
      </c>
      <c r="Z2036" s="41" t="s">
        <v>42826</v>
      </c>
      <c r="AA2036" t="s">
        <v>7010</v>
      </c>
      <c r="AB2036" s="41" t="s">
        <v>7012</v>
      </c>
      <c r="AC2036" s="41" t="s">
        <v>49855</v>
      </c>
      <c r="AD2036">
        <v>45492</v>
      </c>
      <c r="AE2036">
        <v>25</v>
      </c>
      <c r="AF2036" s="6">
        <v>45498</v>
      </c>
      <c r="AG2036" s="6">
        <v>45596</v>
      </c>
      <c r="AH2036">
        <v>0</v>
      </c>
      <c r="AI2036">
        <v>0</v>
      </c>
      <c r="AJ2036">
        <v>85</v>
      </c>
      <c r="AK2036">
        <v>3</v>
      </c>
      <c r="AL2036">
        <v>24</v>
      </c>
      <c r="AM2036" s="41" t="s">
        <v>7627</v>
      </c>
      <c r="AN2036" s="41" t="s">
        <v>22009</v>
      </c>
      <c r="AO2036" s="41" t="s">
        <v>49856</v>
      </c>
      <c r="AP2036" s="41" t="s">
        <v>22010</v>
      </c>
      <c r="AQ2036" s="41" t="s">
        <v>21071</v>
      </c>
      <c r="AR2036" s="41" t="s">
        <v>12257</v>
      </c>
      <c r="AS2036" s="41" t="s">
        <v>23959</v>
      </c>
      <c r="AU2036" s="41" t="s">
        <v>42921</v>
      </c>
      <c r="AX2036">
        <v>2023</v>
      </c>
      <c r="AY2036">
        <v>1</v>
      </c>
      <c r="AZ2036">
        <v>1937270</v>
      </c>
      <c r="BA2036" s="41" t="s">
        <v>49857</v>
      </c>
    </row>
    <row r="2037" spans="1:53">
      <c r="A2037" s="41" t="s">
        <v>14036</v>
      </c>
      <c r="B2037" s="6">
        <v>45496</v>
      </c>
      <c r="C2037" s="41" t="s">
        <v>20510</v>
      </c>
      <c r="D2037" s="41" t="s">
        <v>20511</v>
      </c>
      <c r="E2037" t="s">
        <v>8140</v>
      </c>
      <c r="F2037" s="41" t="s">
        <v>49711</v>
      </c>
      <c r="G2037" s="41" t="s">
        <v>49738</v>
      </c>
      <c r="H2037" s="41"/>
      <c r="I2037" s="41" t="s">
        <v>49858</v>
      </c>
      <c r="K2037" s="41" t="s">
        <v>49714</v>
      </c>
      <c r="L2037" s="41" t="s">
        <v>27741</v>
      </c>
      <c r="M2037" s="41" t="s">
        <v>27740</v>
      </c>
      <c r="N2037" s="41" t="s">
        <v>7009</v>
      </c>
      <c r="O2037" s="41" t="s">
        <v>7007</v>
      </c>
      <c r="P2037" s="41" t="s">
        <v>4709</v>
      </c>
      <c r="Q2037" s="41" t="s">
        <v>15577</v>
      </c>
      <c r="R2037" s="41" t="s">
        <v>42898</v>
      </c>
      <c r="S2037" s="41" t="s">
        <v>49859</v>
      </c>
      <c r="T2037">
        <v>3750000</v>
      </c>
      <c r="U2037">
        <v>3000000</v>
      </c>
      <c r="V2037">
        <v>2949464</v>
      </c>
      <c r="W2037">
        <v>50536</v>
      </c>
      <c r="X2037" s="41" t="s">
        <v>18079</v>
      </c>
      <c r="Y2037">
        <v>243534</v>
      </c>
      <c r="Z2037" s="41" t="s">
        <v>42826</v>
      </c>
      <c r="AA2037" t="s">
        <v>7006</v>
      </c>
      <c r="AB2037" s="41" t="s">
        <v>7008</v>
      </c>
      <c r="AC2037" s="41" t="s">
        <v>49860</v>
      </c>
      <c r="AD2037">
        <v>45492</v>
      </c>
      <c r="AE2037">
        <v>25</v>
      </c>
      <c r="AF2037" s="6">
        <v>45498</v>
      </c>
      <c r="AG2037" s="6">
        <v>45596</v>
      </c>
      <c r="AH2037">
        <v>0</v>
      </c>
      <c r="AI2037">
        <v>0</v>
      </c>
      <c r="AJ2037">
        <v>85</v>
      </c>
      <c r="AK2037">
        <v>3</v>
      </c>
      <c r="AL2037">
        <v>24</v>
      </c>
      <c r="AM2037" s="41" t="s">
        <v>4709</v>
      </c>
      <c r="AN2037" s="41" t="s">
        <v>18793</v>
      </c>
      <c r="AO2037" s="41" t="s">
        <v>19783</v>
      </c>
      <c r="AP2037" s="41" t="s">
        <v>18375</v>
      </c>
      <c r="AQ2037" s="41" t="s">
        <v>49861</v>
      </c>
      <c r="AR2037" s="41" t="s">
        <v>12257</v>
      </c>
      <c r="AS2037" s="41" t="s">
        <v>23959</v>
      </c>
      <c r="AU2037" s="41" t="s">
        <v>42921</v>
      </c>
      <c r="AX2037">
        <v>2023</v>
      </c>
      <c r="AY2037">
        <v>0</v>
      </c>
      <c r="AZ2037">
        <v>0</v>
      </c>
      <c r="BA2037" s="41" t="s">
        <v>9971</v>
      </c>
    </row>
    <row r="2038" spans="1:53">
      <c r="A2038" s="41" t="s">
        <v>14036</v>
      </c>
      <c r="B2038" s="6">
        <v>45497</v>
      </c>
      <c r="C2038" s="41" t="s">
        <v>20510</v>
      </c>
      <c r="D2038" s="41" t="s">
        <v>20511</v>
      </c>
      <c r="E2038" t="s">
        <v>8140</v>
      </c>
      <c r="F2038" s="41" t="s">
        <v>49711</v>
      </c>
      <c r="G2038" s="41" t="s">
        <v>49712</v>
      </c>
      <c r="H2038" s="41"/>
      <c r="I2038" s="41" t="s">
        <v>49862</v>
      </c>
      <c r="K2038" s="41" t="s">
        <v>49714</v>
      </c>
      <c r="L2038" s="41" t="s">
        <v>27872</v>
      </c>
      <c r="M2038" s="41" t="s">
        <v>27871</v>
      </c>
      <c r="N2038" s="41" t="s">
        <v>7053</v>
      </c>
      <c r="O2038" s="41" t="s">
        <v>7051</v>
      </c>
      <c r="P2038" s="41" t="s">
        <v>4709</v>
      </c>
      <c r="Q2038" s="41" t="s">
        <v>15577</v>
      </c>
      <c r="R2038" s="41" t="s">
        <v>42898</v>
      </c>
      <c r="S2038" s="41" t="s">
        <v>49863</v>
      </c>
      <c r="T2038">
        <v>9000000</v>
      </c>
      <c r="U2038">
        <v>7200000</v>
      </c>
      <c r="V2038">
        <v>7013928</v>
      </c>
      <c r="W2038">
        <v>186072</v>
      </c>
      <c r="X2038" s="41" t="s">
        <v>18079</v>
      </c>
      <c r="Y2038">
        <v>579131</v>
      </c>
      <c r="Z2038" s="41" t="s">
        <v>42826</v>
      </c>
      <c r="AA2038" t="s">
        <v>7050</v>
      </c>
      <c r="AB2038" s="41" t="s">
        <v>49864</v>
      </c>
      <c r="AC2038" s="41" t="s">
        <v>49865</v>
      </c>
      <c r="AD2038">
        <v>45493</v>
      </c>
      <c r="AE2038">
        <v>25</v>
      </c>
      <c r="AF2038" s="6">
        <v>45499</v>
      </c>
      <c r="AG2038" s="6">
        <v>45534</v>
      </c>
      <c r="AH2038">
        <v>0</v>
      </c>
      <c r="AI2038">
        <v>0</v>
      </c>
      <c r="AJ2038">
        <v>85</v>
      </c>
      <c r="AK2038">
        <v>3</v>
      </c>
      <c r="AL2038">
        <v>24</v>
      </c>
      <c r="AM2038" s="41" t="s">
        <v>4709</v>
      </c>
      <c r="AN2038" s="41" t="s">
        <v>18793</v>
      </c>
      <c r="AO2038" s="41" t="s">
        <v>19783</v>
      </c>
      <c r="AP2038" s="41" t="s">
        <v>18375</v>
      </c>
      <c r="AQ2038" s="41" t="s">
        <v>49861</v>
      </c>
      <c r="AR2038" s="41" t="s">
        <v>12257</v>
      </c>
      <c r="AS2038" s="41" t="s">
        <v>23959</v>
      </c>
      <c r="AU2038" s="41" t="s">
        <v>42921</v>
      </c>
      <c r="AX2038">
        <v>2023</v>
      </c>
      <c r="AY2038">
        <v>0</v>
      </c>
      <c r="AZ2038">
        <v>0</v>
      </c>
      <c r="BA2038" s="41" t="s">
        <v>9971</v>
      </c>
    </row>
    <row r="2039" spans="1:53">
      <c r="A2039" s="41" t="s">
        <v>14036</v>
      </c>
      <c r="B2039" s="6">
        <v>45502</v>
      </c>
      <c r="C2039" s="41" t="s">
        <v>20510</v>
      </c>
      <c r="D2039" s="41" t="s">
        <v>20511</v>
      </c>
      <c r="E2039" t="s">
        <v>8140</v>
      </c>
      <c r="F2039" s="41" t="s">
        <v>49711</v>
      </c>
      <c r="G2039" s="41" t="s">
        <v>49733</v>
      </c>
      <c r="H2039" s="41"/>
      <c r="I2039" s="41" t="s">
        <v>49866</v>
      </c>
      <c r="K2039" s="41" t="s">
        <v>49714</v>
      </c>
      <c r="L2039" s="41" t="s">
        <v>28450</v>
      </c>
      <c r="M2039" s="41" t="s">
        <v>28449</v>
      </c>
      <c r="N2039" s="41" t="s">
        <v>7041</v>
      </c>
      <c r="O2039" s="41" t="s">
        <v>7039</v>
      </c>
      <c r="P2039" s="41" t="s">
        <v>7627</v>
      </c>
      <c r="Q2039" s="41" t="s">
        <v>15577</v>
      </c>
      <c r="R2039" s="41" t="s">
        <v>42898</v>
      </c>
      <c r="S2039" s="41" t="s">
        <v>49867</v>
      </c>
      <c r="T2039">
        <v>8500000</v>
      </c>
      <c r="U2039">
        <v>6800000</v>
      </c>
      <c r="V2039">
        <v>6623940</v>
      </c>
      <c r="W2039">
        <v>176060</v>
      </c>
      <c r="X2039" s="41" t="s">
        <v>18079</v>
      </c>
      <c r="Y2039">
        <v>546931</v>
      </c>
      <c r="Z2039" s="41" t="s">
        <v>42826</v>
      </c>
      <c r="AA2039" t="s">
        <v>7038</v>
      </c>
      <c r="AB2039" s="41" t="s">
        <v>7040</v>
      </c>
      <c r="AC2039" s="41" t="s">
        <v>49868</v>
      </c>
      <c r="AD2039">
        <v>45493</v>
      </c>
      <c r="AE2039">
        <v>25</v>
      </c>
      <c r="AF2039" s="6">
        <v>45499</v>
      </c>
      <c r="AG2039" s="6">
        <v>45534</v>
      </c>
      <c r="AH2039">
        <v>0</v>
      </c>
      <c r="AI2039">
        <v>0</v>
      </c>
      <c r="AJ2039">
        <v>85</v>
      </c>
      <c r="AK2039">
        <v>3</v>
      </c>
      <c r="AL2039">
        <v>24</v>
      </c>
      <c r="AM2039" s="41" t="s">
        <v>7627</v>
      </c>
      <c r="AN2039" s="41" t="s">
        <v>22009</v>
      </c>
      <c r="AO2039" s="41" t="s">
        <v>49856</v>
      </c>
      <c r="AP2039" s="41" t="s">
        <v>22010</v>
      </c>
      <c r="AQ2039" s="41" t="s">
        <v>21071</v>
      </c>
      <c r="AR2039" s="41" t="s">
        <v>12257</v>
      </c>
      <c r="AS2039" s="41" t="s">
        <v>23959</v>
      </c>
      <c r="AU2039" s="41" t="s">
        <v>42921</v>
      </c>
      <c r="AX2039">
        <v>2023</v>
      </c>
      <c r="AY2039">
        <v>0</v>
      </c>
      <c r="AZ2039">
        <v>0</v>
      </c>
      <c r="BA2039" s="41" t="s">
        <v>9971</v>
      </c>
    </row>
    <row r="2040" spans="1:53">
      <c r="A2040" s="41" t="s">
        <v>14036</v>
      </c>
      <c r="B2040" s="6">
        <v>45510</v>
      </c>
      <c r="C2040" s="41" t="s">
        <v>20510</v>
      </c>
      <c r="D2040" s="41" t="s">
        <v>20511</v>
      </c>
      <c r="E2040" t="s">
        <v>8140</v>
      </c>
      <c r="F2040" s="41" t="s">
        <v>49711</v>
      </c>
      <c r="G2040" s="41" t="s">
        <v>49712</v>
      </c>
      <c r="H2040" s="41"/>
      <c r="I2040" s="41" t="s">
        <v>49869</v>
      </c>
      <c r="K2040" s="41" t="s">
        <v>49714</v>
      </c>
      <c r="L2040" s="41" t="s">
        <v>27872</v>
      </c>
      <c r="M2040" s="41" t="s">
        <v>27871</v>
      </c>
      <c r="N2040" s="41" t="s">
        <v>7049</v>
      </c>
      <c r="O2040" s="41" t="s">
        <v>28770</v>
      </c>
      <c r="P2040" s="41" t="s">
        <v>4565</v>
      </c>
      <c r="Q2040" s="41" t="s">
        <v>15577</v>
      </c>
      <c r="R2040" s="41" t="s">
        <v>42898</v>
      </c>
      <c r="S2040" s="41" t="s">
        <v>49870</v>
      </c>
      <c r="T2040">
        <v>7125000</v>
      </c>
      <c r="U2040">
        <v>5700000</v>
      </c>
      <c r="V2040">
        <v>5549643</v>
      </c>
      <c r="W2040">
        <v>150357</v>
      </c>
      <c r="X2040" s="41" t="s">
        <v>18079</v>
      </c>
      <c r="Y2040">
        <v>458228</v>
      </c>
      <c r="Z2040" s="41" t="s">
        <v>42826</v>
      </c>
      <c r="AA2040" t="s">
        <v>7046</v>
      </c>
      <c r="AB2040" s="41" t="s">
        <v>7048</v>
      </c>
      <c r="AC2040" s="41" t="s">
        <v>49871</v>
      </c>
      <c r="AD2040">
        <v>45493</v>
      </c>
      <c r="AE2040">
        <v>25</v>
      </c>
      <c r="AF2040" s="6">
        <v>45499</v>
      </c>
      <c r="AG2040" s="6">
        <v>45534</v>
      </c>
      <c r="AH2040">
        <v>0</v>
      </c>
      <c r="AI2040">
        <v>0</v>
      </c>
      <c r="AJ2040">
        <v>85</v>
      </c>
      <c r="AK2040">
        <v>3</v>
      </c>
      <c r="AL2040">
        <v>24</v>
      </c>
      <c r="AM2040" s="41" t="s">
        <v>4565</v>
      </c>
      <c r="AN2040" s="41" t="s">
        <v>18289</v>
      </c>
      <c r="AO2040" s="41" t="s">
        <v>18805</v>
      </c>
      <c r="AP2040" s="41" t="s">
        <v>18291</v>
      </c>
      <c r="AQ2040" s="41" t="s">
        <v>49852</v>
      </c>
      <c r="AR2040" s="41" t="s">
        <v>12257</v>
      </c>
      <c r="AS2040" s="41" t="s">
        <v>23959</v>
      </c>
      <c r="AU2040" s="41" t="s">
        <v>42921</v>
      </c>
      <c r="AX2040">
        <v>2023</v>
      </c>
      <c r="AY2040">
        <v>1</v>
      </c>
      <c r="AZ2040">
        <v>3163520</v>
      </c>
      <c r="BA2040" s="41" t="s">
        <v>52278</v>
      </c>
    </row>
    <row r="2041" spans="1:53">
      <c r="A2041" s="41" t="s">
        <v>14036</v>
      </c>
      <c r="B2041" s="6">
        <v>45511</v>
      </c>
      <c r="C2041" s="41" t="s">
        <v>20510</v>
      </c>
      <c r="D2041" s="41" t="s">
        <v>20511</v>
      </c>
      <c r="E2041" t="s">
        <v>8140</v>
      </c>
      <c r="F2041" s="41" t="s">
        <v>49711</v>
      </c>
      <c r="G2041" s="41" t="s">
        <v>49728</v>
      </c>
      <c r="H2041" s="41"/>
      <c r="I2041" s="41" t="s">
        <v>49872</v>
      </c>
      <c r="K2041" s="41" t="s">
        <v>49714</v>
      </c>
      <c r="L2041" s="41" t="s">
        <v>28380</v>
      </c>
      <c r="M2041" s="41" t="s">
        <v>28379</v>
      </c>
      <c r="N2041" s="41" t="s">
        <v>7045</v>
      </c>
      <c r="O2041" s="41" t="s">
        <v>7043</v>
      </c>
      <c r="P2041" s="41" t="s">
        <v>4987</v>
      </c>
      <c r="Q2041" s="41" t="s">
        <v>15577</v>
      </c>
      <c r="R2041" s="41" t="s">
        <v>42898</v>
      </c>
      <c r="S2041" s="41" t="s">
        <v>49873</v>
      </c>
      <c r="T2041">
        <v>8000000</v>
      </c>
      <c r="U2041">
        <v>6400000</v>
      </c>
      <c r="V2041">
        <v>6232976</v>
      </c>
      <c r="W2041">
        <v>167024</v>
      </c>
      <c r="X2041" s="41" t="s">
        <v>18079</v>
      </c>
      <c r="Y2041">
        <v>514649</v>
      </c>
      <c r="Z2041" s="41" t="s">
        <v>42826</v>
      </c>
      <c r="AA2041" t="s">
        <v>7042</v>
      </c>
      <c r="AB2041" s="41" t="s">
        <v>7044</v>
      </c>
      <c r="AC2041" s="41" t="s">
        <v>49874</v>
      </c>
      <c r="AD2041">
        <v>45493</v>
      </c>
      <c r="AE2041">
        <v>25</v>
      </c>
      <c r="AF2041" s="6">
        <v>45499</v>
      </c>
      <c r="AG2041" s="6">
        <v>45534</v>
      </c>
      <c r="AH2041">
        <v>0</v>
      </c>
      <c r="AI2041">
        <v>0</v>
      </c>
      <c r="AJ2041">
        <v>85</v>
      </c>
      <c r="AK2041">
        <v>3</v>
      </c>
      <c r="AL2041">
        <v>24</v>
      </c>
      <c r="AM2041" s="41" t="s">
        <v>4987</v>
      </c>
      <c r="AN2041" s="41" t="s">
        <v>18781</v>
      </c>
      <c r="AO2041" s="41" t="s">
        <v>20729</v>
      </c>
      <c r="AP2041" s="41" t="s">
        <v>18783</v>
      </c>
      <c r="AQ2041" s="41" t="s">
        <v>49875</v>
      </c>
      <c r="AR2041" s="41" t="s">
        <v>12257</v>
      </c>
      <c r="AS2041" s="41" t="s">
        <v>23959</v>
      </c>
      <c r="AU2041" s="41" t="s">
        <v>42921</v>
      </c>
      <c r="AX2041">
        <v>2023</v>
      </c>
      <c r="AY2041">
        <v>0</v>
      </c>
      <c r="AZ2041">
        <v>0</v>
      </c>
      <c r="BA2041" s="41" t="s">
        <v>9971</v>
      </c>
    </row>
    <row r="2042" spans="1:53">
      <c r="A2042" s="41" t="s">
        <v>14036</v>
      </c>
      <c r="B2042" s="6">
        <v>45511</v>
      </c>
      <c r="C2042" s="41" t="s">
        <v>20510</v>
      </c>
      <c r="D2042" s="41" t="s">
        <v>20511</v>
      </c>
      <c r="E2042" t="s">
        <v>8140</v>
      </c>
      <c r="F2042" s="41" t="s">
        <v>49711</v>
      </c>
      <c r="G2042" s="41" t="s">
        <v>49743</v>
      </c>
      <c r="H2042" s="41"/>
      <c r="I2042" s="41" t="s">
        <v>49876</v>
      </c>
      <c r="K2042" s="41" t="s">
        <v>49714</v>
      </c>
      <c r="L2042" s="41" t="s">
        <v>28446</v>
      </c>
      <c r="M2042" s="41" t="s">
        <v>28445</v>
      </c>
      <c r="N2042" s="41" t="s">
        <v>7037</v>
      </c>
      <c r="O2042" s="41" t="s">
        <v>7035</v>
      </c>
      <c r="P2042" s="41" t="s">
        <v>4987</v>
      </c>
      <c r="Q2042" s="41" t="s">
        <v>15577</v>
      </c>
      <c r="R2042" s="41" t="s">
        <v>42898</v>
      </c>
      <c r="S2042" s="41" t="s">
        <v>49877</v>
      </c>
      <c r="T2042">
        <v>5275000</v>
      </c>
      <c r="U2042">
        <v>4220000</v>
      </c>
      <c r="V2042">
        <v>4155530</v>
      </c>
      <c r="W2042">
        <v>64470</v>
      </c>
      <c r="X2042" s="41" t="s">
        <v>18079</v>
      </c>
      <c r="Y2042">
        <v>343118</v>
      </c>
      <c r="Z2042" s="41" t="s">
        <v>42826</v>
      </c>
      <c r="AA2042" t="s">
        <v>7034</v>
      </c>
      <c r="AB2042" s="41" t="s">
        <v>7036</v>
      </c>
      <c r="AC2042" s="41" t="s">
        <v>49878</v>
      </c>
      <c r="AD2042">
        <v>45492</v>
      </c>
      <c r="AE2042">
        <v>25</v>
      </c>
      <c r="AF2042" s="6">
        <v>45499</v>
      </c>
      <c r="AG2042" s="6">
        <v>45596</v>
      </c>
      <c r="AH2042">
        <v>0</v>
      </c>
      <c r="AI2042">
        <v>0</v>
      </c>
      <c r="AJ2042">
        <v>85</v>
      </c>
      <c r="AK2042">
        <v>3</v>
      </c>
      <c r="AL2042">
        <v>24</v>
      </c>
      <c r="AM2042" s="41" t="s">
        <v>4987</v>
      </c>
      <c r="AN2042" s="41" t="s">
        <v>18781</v>
      </c>
      <c r="AO2042" s="41" t="s">
        <v>20729</v>
      </c>
      <c r="AP2042" s="41" t="s">
        <v>18783</v>
      </c>
      <c r="AQ2042" s="41" t="s">
        <v>49875</v>
      </c>
      <c r="AR2042" s="41" t="s">
        <v>12257</v>
      </c>
      <c r="AS2042" s="41" t="s">
        <v>23959</v>
      </c>
      <c r="AU2042" s="41" t="s">
        <v>42921</v>
      </c>
      <c r="AX2042">
        <v>2023</v>
      </c>
      <c r="AY2042">
        <v>0</v>
      </c>
      <c r="AZ2042">
        <v>0</v>
      </c>
      <c r="BA2042" s="41" t="s">
        <v>9971</v>
      </c>
    </row>
    <row r="2043" spans="1:53">
      <c r="A2043" s="41" t="s">
        <v>23208</v>
      </c>
      <c r="B2043" s="6">
        <v>45511</v>
      </c>
      <c r="C2043" s="41" t="s">
        <v>23209</v>
      </c>
      <c r="D2043" s="41" t="s">
        <v>23210</v>
      </c>
      <c r="E2043" t="s">
        <v>12870</v>
      </c>
      <c r="F2043" s="41" t="s">
        <v>48807</v>
      </c>
      <c r="G2043" s="41" t="s">
        <v>48808</v>
      </c>
      <c r="H2043" s="41"/>
      <c r="I2043" s="41" t="s">
        <v>49879</v>
      </c>
      <c r="K2043" s="41" t="s">
        <v>48810</v>
      </c>
      <c r="L2043" s="41" t="s">
        <v>48811</v>
      </c>
      <c r="M2043" s="41" t="s">
        <v>17212</v>
      </c>
      <c r="N2043" s="41" t="s">
        <v>7057</v>
      </c>
      <c r="O2043" s="41" t="s">
        <v>30566</v>
      </c>
      <c r="P2043" s="41" t="s">
        <v>4611</v>
      </c>
      <c r="Q2043" s="41" t="s">
        <v>15577</v>
      </c>
      <c r="R2043" s="41" t="s">
        <v>49316</v>
      </c>
      <c r="S2043" s="41" t="s">
        <v>49880</v>
      </c>
      <c r="T2043">
        <v>1912590</v>
      </c>
      <c r="U2043">
        <v>1874338</v>
      </c>
      <c r="V2043">
        <v>1820622</v>
      </c>
      <c r="W2043">
        <v>0</v>
      </c>
      <c r="X2043" s="41" t="s">
        <v>18079</v>
      </c>
      <c r="Y2043">
        <v>150327</v>
      </c>
      <c r="Z2043" s="41" t="s">
        <v>42826</v>
      </c>
      <c r="AA2043" t="s">
        <v>7054</v>
      </c>
      <c r="AB2043" s="41" t="s">
        <v>7056</v>
      </c>
      <c r="AC2043" s="41" t="s">
        <v>49881</v>
      </c>
      <c r="AD2043">
        <v>45495</v>
      </c>
      <c r="AE2043">
        <v>26</v>
      </c>
      <c r="AF2043" s="6">
        <v>45509</v>
      </c>
      <c r="AG2043" s="6">
        <v>45534</v>
      </c>
      <c r="AH2043">
        <v>0</v>
      </c>
      <c r="AI2043">
        <v>0</v>
      </c>
      <c r="AJ2043">
        <v>80</v>
      </c>
      <c r="AK2043">
        <v>5</v>
      </c>
      <c r="AL2043">
        <v>24</v>
      </c>
      <c r="AM2043" s="41" t="s">
        <v>4611</v>
      </c>
      <c r="AN2043" s="41" t="s">
        <v>48814</v>
      </c>
      <c r="AO2043" s="41" t="s">
        <v>18762</v>
      </c>
      <c r="AP2043" s="41" t="s">
        <v>18763</v>
      </c>
      <c r="AQ2043" s="41" t="s">
        <v>23114</v>
      </c>
      <c r="AR2043" s="41" t="s">
        <v>12257</v>
      </c>
      <c r="AS2043" s="41" t="s">
        <v>23920</v>
      </c>
      <c r="AU2043" s="41" t="s">
        <v>42921</v>
      </c>
      <c r="AW2043" t="s">
        <v>17211</v>
      </c>
      <c r="AX2043">
        <v>2023</v>
      </c>
      <c r="AY2043">
        <v>0</v>
      </c>
      <c r="AZ2043">
        <v>0</v>
      </c>
      <c r="BA2043" s="41" t="s">
        <v>9971</v>
      </c>
    </row>
    <row r="2044" spans="1:53">
      <c r="A2044" s="41" t="s">
        <v>22064</v>
      </c>
      <c r="B2044" s="6">
        <v>45511</v>
      </c>
      <c r="C2044" s="41" t="s">
        <v>13691</v>
      </c>
      <c r="D2044" s="41" t="s">
        <v>22477</v>
      </c>
      <c r="E2044" t="s">
        <v>679</v>
      </c>
      <c r="F2044" s="41" t="s">
        <v>47998</v>
      </c>
      <c r="G2044" s="41" t="s">
        <v>47999</v>
      </c>
      <c r="H2044" s="41"/>
      <c r="I2044" s="41" t="s">
        <v>49882</v>
      </c>
      <c r="K2044" s="41" t="s">
        <v>48001</v>
      </c>
      <c r="L2044" s="41" t="s">
        <v>27359</v>
      </c>
      <c r="M2044" s="41" t="s">
        <v>27358</v>
      </c>
      <c r="N2044" s="41" t="s">
        <v>7077</v>
      </c>
      <c r="O2044" s="41" t="s">
        <v>7075</v>
      </c>
      <c r="P2044" s="41" t="s">
        <v>7621</v>
      </c>
      <c r="Q2044" s="41" t="s">
        <v>15577</v>
      </c>
      <c r="R2044" s="41" t="s">
        <v>49316</v>
      </c>
      <c r="S2044" s="41" t="s">
        <v>49883</v>
      </c>
      <c r="T2044">
        <v>13684200</v>
      </c>
      <c r="U2044">
        <v>13000000</v>
      </c>
      <c r="V2044">
        <v>11064255</v>
      </c>
      <c r="W2044">
        <v>1935745</v>
      </c>
      <c r="X2044" s="41" t="s">
        <v>18079</v>
      </c>
      <c r="Y2044">
        <v>1060080</v>
      </c>
      <c r="Z2044" s="41" t="s">
        <v>47662</v>
      </c>
      <c r="AA2044" t="s">
        <v>7074</v>
      </c>
      <c r="AB2044" s="41" t="s">
        <v>49884</v>
      </c>
      <c r="AC2044" s="41" t="s">
        <v>49885</v>
      </c>
      <c r="AD2044">
        <v>45478</v>
      </c>
      <c r="AE2044">
        <v>6</v>
      </c>
      <c r="AF2044" s="6">
        <v>45516</v>
      </c>
      <c r="AG2044" s="6">
        <v>45807</v>
      </c>
      <c r="AH2044">
        <v>0</v>
      </c>
      <c r="AI2044">
        <v>80</v>
      </c>
      <c r="AJ2044">
        <v>85</v>
      </c>
      <c r="AK2044">
        <v>3</v>
      </c>
      <c r="AL2044">
        <v>24</v>
      </c>
      <c r="AM2044" s="41" t="s">
        <v>7621</v>
      </c>
      <c r="AN2044" s="41" t="s">
        <v>18167</v>
      </c>
      <c r="AO2044" s="41" t="s">
        <v>23121</v>
      </c>
      <c r="AP2044" s="41" t="s">
        <v>18191</v>
      </c>
      <c r="AQ2044" s="41" t="s">
        <v>18306</v>
      </c>
      <c r="AR2044" s="41" t="s">
        <v>12257</v>
      </c>
      <c r="AS2044" s="41" t="s">
        <v>23904</v>
      </c>
      <c r="AU2044" s="41" t="s">
        <v>42921</v>
      </c>
      <c r="AX2044">
        <v>2023</v>
      </c>
      <c r="AY2044">
        <v>1</v>
      </c>
      <c r="AZ2044">
        <v>1251574</v>
      </c>
      <c r="BA2044" s="41" t="s">
        <v>24449</v>
      </c>
    </row>
    <row r="2045" spans="1:53">
      <c r="A2045" s="41" t="s">
        <v>22064</v>
      </c>
      <c r="B2045" s="6">
        <v>45512</v>
      </c>
      <c r="C2045" s="41" t="s">
        <v>13691</v>
      </c>
      <c r="D2045" s="41" t="s">
        <v>22477</v>
      </c>
      <c r="E2045" t="s">
        <v>679</v>
      </c>
      <c r="F2045" s="41" t="s">
        <v>47998</v>
      </c>
      <c r="G2045" s="41" t="s">
        <v>47999</v>
      </c>
      <c r="H2045" s="41"/>
      <c r="I2045" s="41" t="s">
        <v>49886</v>
      </c>
      <c r="K2045" s="41" t="s">
        <v>48001</v>
      </c>
      <c r="L2045" s="41" t="s">
        <v>27359</v>
      </c>
      <c r="M2045" s="41" t="s">
        <v>27358</v>
      </c>
      <c r="N2045" s="41" t="s">
        <v>7081</v>
      </c>
      <c r="O2045" s="41" t="s">
        <v>7079</v>
      </c>
      <c r="P2045" s="41" t="s">
        <v>7438</v>
      </c>
      <c r="Q2045" s="41" t="s">
        <v>15577</v>
      </c>
      <c r="R2045" s="41" t="s">
        <v>49316</v>
      </c>
      <c r="S2045" s="41" t="s">
        <v>49887</v>
      </c>
      <c r="T2045">
        <v>11157984</v>
      </c>
      <c r="U2045">
        <v>10600000</v>
      </c>
      <c r="V2045">
        <v>9064322</v>
      </c>
      <c r="W2045">
        <v>0</v>
      </c>
      <c r="X2045" s="41" t="s">
        <v>18079</v>
      </c>
      <c r="Y2045">
        <v>868464</v>
      </c>
      <c r="Z2045" s="41" t="s">
        <v>47662</v>
      </c>
      <c r="AA2045" t="s">
        <v>7078</v>
      </c>
      <c r="AB2045" s="41" t="s">
        <v>49888</v>
      </c>
      <c r="AC2045" s="41" t="s">
        <v>49889</v>
      </c>
      <c r="AD2045">
        <v>45478</v>
      </c>
      <c r="AE2045">
        <v>6</v>
      </c>
      <c r="AF2045" s="6">
        <v>45516</v>
      </c>
      <c r="AG2045" s="6">
        <v>45807</v>
      </c>
      <c r="AH2045">
        <v>0</v>
      </c>
      <c r="AI2045">
        <v>80</v>
      </c>
      <c r="AJ2045">
        <v>85</v>
      </c>
      <c r="AK2045">
        <v>3</v>
      </c>
      <c r="AL2045">
        <v>24</v>
      </c>
      <c r="AM2045" s="41" t="s">
        <v>7438</v>
      </c>
      <c r="AN2045" s="41" t="s">
        <v>22864</v>
      </c>
      <c r="AO2045" s="41" t="s">
        <v>22865</v>
      </c>
      <c r="AP2045" s="41" t="s">
        <v>22866</v>
      </c>
      <c r="AQ2045" s="41" t="s">
        <v>22867</v>
      </c>
      <c r="AR2045" s="41" t="s">
        <v>12257</v>
      </c>
      <c r="AS2045" s="41" t="s">
        <v>23904</v>
      </c>
      <c r="AU2045" s="41" t="s">
        <v>42921</v>
      </c>
      <c r="AX2045">
        <v>2023</v>
      </c>
      <c r="AY2045">
        <v>0</v>
      </c>
      <c r="AZ2045">
        <v>0</v>
      </c>
      <c r="BA2045" s="41" t="s">
        <v>9971</v>
      </c>
    </row>
    <row r="2046" spans="1:53">
      <c r="A2046" s="41" t="s">
        <v>12507</v>
      </c>
      <c r="B2046" s="6">
        <v>45513</v>
      </c>
      <c r="C2046" s="41" t="s">
        <v>27614</v>
      </c>
      <c r="D2046" s="41" t="s">
        <v>49890</v>
      </c>
      <c r="E2046" t="s">
        <v>12870</v>
      </c>
      <c r="F2046" s="41" t="s">
        <v>48506</v>
      </c>
      <c r="G2046" s="41" t="s">
        <v>48590</v>
      </c>
      <c r="H2046" s="41"/>
      <c r="I2046" s="41" t="s">
        <v>49891</v>
      </c>
      <c r="K2046" s="41" t="s">
        <v>48592</v>
      </c>
      <c r="L2046" s="41" t="s">
        <v>27615</v>
      </c>
      <c r="M2046" s="41" t="s">
        <v>27613</v>
      </c>
      <c r="N2046" s="41" t="s">
        <v>7065</v>
      </c>
      <c r="O2046" s="41" t="s">
        <v>27612</v>
      </c>
      <c r="P2046" s="41" t="s">
        <v>4841</v>
      </c>
      <c r="Q2046" s="41" t="s">
        <v>15577</v>
      </c>
      <c r="R2046" s="41" t="s">
        <v>49316</v>
      </c>
      <c r="S2046" s="41" t="s">
        <v>49892</v>
      </c>
      <c r="T2046">
        <v>4884003</v>
      </c>
      <c r="U2046">
        <v>4400003</v>
      </c>
      <c r="V2046">
        <v>4181647</v>
      </c>
      <c r="W2046">
        <v>218356</v>
      </c>
      <c r="X2046" s="41" t="s">
        <v>18079</v>
      </c>
      <c r="Y2046">
        <v>345273</v>
      </c>
      <c r="Z2046" s="41" t="s">
        <v>47662</v>
      </c>
      <c r="AA2046" t="s">
        <v>7062</v>
      </c>
      <c r="AB2046" s="41" t="s">
        <v>7064</v>
      </c>
      <c r="AC2046" s="41" t="s">
        <v>49893</v>
      </c>
      <c r="AD2046">
        <v>45488</v>
      </c>
      <c r="AE2046">
        <v>15</v>
      </c>
      <c r="AF2046" s="6">
        <v>45516</v>
      </c>
      <c r="AG2046" s="6">
        <v>45777</v>
      </c>
      <c r="AH2046">
        <v>0</v>
      </c>
      <c r="AI2046">
        <v>0</v>
      </c>
      <c r="AJ2046">
        <v>80</v>
      </c>
      <c r="AK2046">
        <v>3</v>
      </c>
      <c r="AL2046">
        <v>24</v>
      </c>
      <c r="AM2046" s="41" t="s">
        <v>4841</v>
      </c>
      <c r="AN2046" s="41" t="s">
        <v>23255</v>
      </c>
      <c r="AO2046" s="41" t="s">
        <v>23256</v>
      </c>
      <c r="AP2046" s="41" t="s">
        <v>23257</v>
      </c>
      <c r="AQ2046" s="41" t="s">
        <v>23258</v>
      </c>
      <c r="AR2046" s="41" t="s">
        <v>12257</v>
      </c>
      <c r="AS2046" s="41" t="s">
        <v>23923</v>
      </c>
      <c r="AU2046" s="41" t="s">
        <v>42921</v>
      </c>
      <c r="AX2046">
        <v>2023</v>
      </c>
      <c r="AY2046">
        <v>0</v>
      </c>
      <c r="AZ2046">
        <v>0</v>
      </c>
      <c r="BA2046" s="41" t="s">
        <v>9971</v>
      </c>
    </row>
    <row r="2047" spans="1:53">
      <c r="A2047" s="41" t="s">
        <v>12732</v>
      </c>
      <c r="B2047" s="6">
        <v>45517</v>
      </c>
      <c r="C2047" s="41" t="s">
        <v>23126</v>
      </c>
      <c r="D2047" s="41" t="s">
        <v>49894</v>
      </c>
      <c r="E2047" t="s">
        <v>8140</v>
      </c>
      <c r="F2047" s="41" t="s">
        <v>49643</v>
      </c>
      <c r="G2047" s="41" t="s">
        <v>49895</v>
      </c>
      <c r="H2047" s="41"/>
      <c r="I2047" s="41" t="s">
        <v>49896</v>
      </c>
      <c r="K2047" s="41" t="s">
        <v>49897</v>
      </c>
      <c r="L2047" s="41" t="s">
        <v>30313</v>
      </c>
      <c r="M2047" s="41" t="s">
        <v>17350</v>
      </c>
      <c r="N2047" s="41" t="s">
        <v>7085</v>
      </c>
      <c r="O2047" s="41" t="s">
        <v>7083</v>
      </c>
      <c r="P2047" s="41" t="s">
        <v>7549</v>
      </c>
      <c r="Q2047" s="41" t="s">
        <v>15577</v>
      </c>
      <c r="R2047" s="41" t="s">
        <v>49316</v>
      </c>
      <c r="S2047" s="41" t="s">
        <v>49898</v>
      </c>
      <c r="T2047">
        <v>5024758</v>
      </c>
      <c r="U2047">
        <v>3600000</v>
      </c>
      <c r="V2047">
        <v>3103700</v>
      </c>
      <c r="W2047">
        <v>496300</v>
      </c>
      <c r="X2047" s="41" t="s">
        <v>18079</v>
      </c>
      <c r="Y2047">
        <v>90399</v>
      </c>
      <c r="Z2047" s="41" t="s">
        <v>47662</v>
      </c>
      <c r="AA2047" t="s">
        <v>7082</v>
      </c>
      <c r="AB2047" s="41" t="s">
        <v>7084</v>
      </c>
      <c r="AC2047" s="41" t="s">
        <v>49899</v>
      </c>
      <c r="AD2047">
        <v>45492</v>
      </c>
      <c r="AE2047">
        <v>23</v>
      </c>
      <c r="AF2047" s="6">
        <v>45516</v>
      </c>
      <c r="AG2047" s="6">
        <v>45626</v>
      </c>
      <c r="AH2047">
        <v>0</v>
      </c>
      <c r="AI2047">
        <v>50</v>
      </c>
      <c r="AJ2047">
        <v>80</v>
      </c>
      <c r="AK2047">
        <v>3</v>
      </c>
      <c r="AL2047">
        <v>12</v>
      </c>
      <c r="AM2047" s="41" t="s">
        <v>7549</v>
      </c>
      <c r="AN2047" s="41" t="s">
        <v>18167</v>
      </c>
      <c r="AO2047" s="41" t="s">
        <v>24298</v>
      </c>
      <c r="AP2047" s="41" t="s">
        <v>18191</v>
      </c>
      <c r="AQ2047" s="41" t="s">
        <v>49592</v>
      </c>
      <c r="AR2047" s="41" t="s">
        <v>19177</v>
      </c>
      <c r="AS2047" s="41" t="s">
        <v>23826</v>
      </c>
      <c r="AU2047" s="41" t="s">
        <v>42921</v>
      </c>
      <c r="AW2047" t="s">
        <v>17349</v>
      </c>
      <c r="AX2047">
        <v>2023</v>
      </c>
      <c r="AY2047">
        <v>0</v>
      </c>
      <c r="AZ2047">
        <v>0</v>
      </c>
      <c r="BA2047" s="41" t="s">
        <v>9971</v>
      </c>
    </row>
    <row r="2048" spans="1:53">
      <c r="A2048" s="41" t="s">
        <v>12732</v>
      </c>
      <c r="B2048" s="6">
        <v>45517</v>
      </c>
      <c r="C2048" s="41" t="s">
        <v>21874</v>
      </c>
      <c r="D2048" s="41" t="s">
        <v>21875</v>
      </c>
      <c r="E2048" t="s">
        <v>8140</v>
      </c>
      <c r="F2048" s="41" t="s">
        <v>49900</v>
      </c>
      <c r="G2048" s="41" t="s">
        <v>49108</v>
      </c>
      <c r="H2048" s="41"/>
      <c r="I2048" s="41" t="s">
        <v>49901</v>
      </c>
      <c r="K2048" s="41" t="s">
        <v>49110</v>
      </c>
      <c r="L2048" s="41" t="s">
        <v>28339</v>
      </c>
      <c r="M2048" s="41" t="s">
        <v>17227</v>
      </c>
      <c r="N2048" s="41" t="s">
        <v>7093</v>
      </c>
      <c r="O2048" s="41" t="s">
        <v>7091</v>
      </c>
      <c r="P2048" s="41" t="s">
        <v>5049</v>
      </c>
      <c r="Q2048" s="41" t="s">
        <v>15577</v>
      </c>
      <c r="R2048" s="41" t="s">
        <v>49316</v>
      </c>
      <c r="S2048" s="41" t="s">
        <v>49902</v>
      </c>
      <c r="T2048">
        <v>5149306</v>
      </c>
      <c r="U2048">
        <v>4300000</v>
      </c>
      <c r="V2048">
        <v>4093370</v>
      </c>
      <c r="W2048">
        <v>206630</v>
      </c>
      <c r="X2048" s="41" t="s">
        <v>18079</v>
      </c>
      <c r="Y2048">
        <v>119224</v>
      </c>
      <c r="Z2048" s="41" t="s">
        <v>47662</v>
      </c>
      <c r="AA2048" t="s">
        <v>7090</v>
      </c>
      <c r="AB2048" s="41" t="s">
        <v>7092</v>
      </c>
      <c r="AC2048" s="41" t="s">
        <v>49903</v>
      </c>
      <c r="AD2048">
        <v>45494</v>
      </c>
      <c r="AE2048">
        <v>8</v>
      </c>
      <c r="AF2048" s="6">
        <v>45516</v>
      </c>
      <c r="AG2048" s="6">
        <v>45595</v>
      </c>
      <c r="AH2048">
        <v>0</v>
      </c>
      <c r="AI2048">
        <v>50</v>
      </c>
      <c r="AJ2048">
        <v>80</v>
      </c>
      <c r="AK2048">
        <v>3</v>
      </c>
      <c r="AL2048">
        <v>12</v>
      </c>
      <c r="AM2048" s="41" t="s">
        <v>5049</v>
      </c>
      <c r="AN2048" s="41" t="s">
        <v>20310</v>
      </c>
      <c r="AO2048" s="41" t="s">
        <v>48172</v>
      </c>
      <c r="AP2048" s="41" t="s">
        <v>20312</v>
      </c>
      <c r="AQ2048" s="41" t="s">
        <v>22211</v>
      </c>
      <c r="AR2048" s="41" t="s">
        <v>12257</v>
      </c>
      <c r="AS2048" s="41" t="s">
        <v>23826</v>
      </c>
      <c r="AU2048" s="41" t="s">
        <v>42921</v>
      </c>
      <c r="AW2048" t="s">
        <v>17226</v>
      </c>
      <c r="AX2048">
        <v>2023</v>
      </c>
      <c r="AY2048">
        <v>0</v>
      </c>
      <c r="AZ2048">
        <v>0</v>
      </c>
      <c r="BA2048" s="41" t="s">
        <v>9971</v>
      </c>
    </row>
    <row r="2049" spans="1:53">
      <c r="A2049" s="41" t="s">
        <v>12732</v>
      </c>
      <c r="B2049" s="6">
        <v>45517</v>
      </c>
      <c r="C2049" s="41" t="s">
        <v>23126</v>
      </c>
      <c r="D2049" s="41" t="s">
        <v>49894</v>
      </c>
      <c r="E2049" t="s">
        <v>8140</v>
      </c>
      <c r="F2049" s="41" t="s">
        <v>49643</v>
      </c>
      <c r="G2049" s="41" t="s">
        <v>49895</v>
      </c>
      <c r="H2049" s="41"/>
      <c r="I2049" s="41" t="s">
        <v>49904</v>
      </c>
      <c r="K2049" s="41" t="s">
        <v>49897</v>
      </c>
      <c r="L2049" s="41" t="s">
        <v>30313</v>
      </c>
      <c r="M2049" s="41" t="s">
        <v>17350</v>
      </c>
      <c r="N2049" s="41" t="s">
        <v>7089</v>
      </c>
      <c r="O2049" s="41" t="s">
        <v>7087</v>
      </c>
      <c r="P2049" s="41" t="s">
        <v>5049</v>
      </c>
      <c r="Q2049" s="41" t="s">
        <v>15577</v>
      </c>
      <c r="R2049" s="41" t="s">
        <v>49316</v>
      </c>
      <c r="S2049" s="41" t="s">
        <v>49905</v>
      </c>
      <c r="T2049">
        <v>14439283</v>
      </c>
      <c r="U2049">
        <v>12500000</v>
      </c>
      <c r="V2049">
        <v>10944144</v>
      </c>
      <c r="W2049">
        <v>1555856</v>
      </c>
      <c r="X2049" s="41" t="s">
        <v>18079</v>
      </c>
      <c r="Y2049">
        <v>318762</v>
      </c>
      <c r="Z2049" s="41" t="s">
        <v>47662</v>
      </c>
      <c r="AA2049" t="s">
        <v>7086</v>
      </c>
      <c r="AB2049" s="41" t="s">
        <v>49906</v>
      </c>
      <c r="AC2049" s="41" t="s">
        <v>49907</v>
      </c>
      <c r="AD2049">
        <v>45493</v>
      </c>
      <c r="AE2049">
        <v>24</v>
      </c>
      <c r="AF2049" s="6">
        <v>45516</v>
      </c>
      <c r="AG2049" s="6">
        <v>45626</v>
      </c>
      <c r="AH2049">
        <v>0</v>
      </c>
      <c r="AI2049">
        <v>50</v>
      </c>
      <c r="AJ2049">
        <v>80</v>
      </c>
      <c r="AK2049">
        <v>3</v>
      </c>
      <c r="AL2049">
        <v>12</v>
      </c>
      <c r="AM2049" s="41" t="s">
        <v>5049</v>
      </c>
      <c r="AN2049" s="41" t="s">
        <v>20310</v>
      </c>
      <c r="AO2049" s="41" t="s">
        <v>48172</v>
      </c>
      <c r="AP2049" s="41" t="s">
        <v>20312</v>
      </c>
      <c r="AQ2049" s="41" t="s">
        <v>22211</v>
      </c>
      <c r="AR2049" s="41" t="s">
        <v>19177</v>
      </c>
      <c r="AS2049" s="41" t="s">
        <v>23826</v>
      </c>
      <c r="AU2049" s="41" t="s">
        <v>42921</v>
      </c>
      <c r="AW2049" t="s">
        <v>17349</v>
      </c>
      <c r="AX2049">
        <v>2023</v>
      </c>
      <c r="AY2049">
        <v>0</v>
      </c>
      <c r="AZ2049">
        <v>0</v>
      </c>
      <c r="BA2049" s="41" t="s">
        <v>9971</v>
      </c>
    </row>
    <row r="2050" spans="1:53">
      <c r="A2050" s="41" t="s">
        <v>22064</v>
      </c>
      <c r="B2050" s="6">
        <v>45518</v>
      </c>
      <c r="C2050" s="41" t="s">
        <v>13691</v>
      </c>
      <c r="D2050" s="41" t="s">
        <v>22477</v>
      </c>
      <c r="E2050" t="s">
        <v>679</v>
      </c>
      <c r="F2050" s="41" t="s">
        <v>47998</v>
      </c>
      <c r="G2050" s="41" t="s">
        <v>47999</v>
      </c>
      <c r="H2050" s="41"/>
      <c r="I2050" s="41" t="s">
        <v>49908</v>
      </c>
      <c r="K2050" s="41" t="s">
        <v>48001</v>
      </c>
      <c r="L2050" s="41" t="s">
        <v>27359</v>
      </c>
      <c r="M2050" s="41" t="s">
        <v>27358</v>
      </c>
      <c r="N2050" s="41" t="s">
        <v>7073</v>
      </c>
      <c r="O2050" s="41" t="s">
        <v>7071</v>
      </c>
      <c r="P2050" s="41" t="s">
        <v>4705</v>
      </c>
      <c r="Q2050" s="41" t="s">
        <v>15577</v>
      </c>
      <c r="R2050" s="41" t="s">
        <v>42837</v>
      </c>
      <c r="S2050" s="41" t="s">
        <v>49909</v>
      </c>
      <c r="T2050">
        <v>4924579</v>
      </c>
      <c r="U2050">
        <v>4800000</v>
      </c>
      <c r="V2050">
        <v>4320000</v>
      </c>
      <c r="W2050">
        <v>0</v>
      </c>
      <c r="X2050" s="41" t="s">
        <v>18079</v>
      </c>
      <c r="Y2050">
        <v>356697</v>
      </c>
      <c r="Z2050" s="41" t="s">
        <v>47662</v>
      </c>
      <c r="AA2050" t="s">
        <v>7070</v>
      </c>
      <c r="AB2050" s="41" t="s">
        <v>49910</v>
      </c>
      <c r="AC2050" s="41" t="s">
        <v>49911</v>
      </c>
      <c r="AD2050">
        <v>45474</v>
      </c>
      <c r="AE2050">
        <v>2</v>
      </c>
      <c r="AF2050" s="6">
        <v>45516</v>
      </c>
      <c r="AG2050" s="6">
        <v>45807</v>
      </c>
      <c r="AH2050">
        <v>0</v>
      </c>
      <c r="AI2050">
        <v>80</v>
      </c>
      <c r="AJ2050">
        <v>85</v>
      </c>
      <c r="AK2050">
        <v>3</v>
      </c>
      <c r="AL2050">
        <v>24</v>
      </c>
      <c r="AM2050" s="41" t="s">
        <v>4705</v>
      </c>
      <c r="AN2050" s="41" t="s">
        <v>18141</v>
      </c>
      <c r="AO2050" s="41" t="s">
        <v>18142</v>
      </c>
      <c r="AP2050" s="41" t="s">
        <v>18156</v>
      </c>
      <c r="AQ2050" s="41" t="s">
        <v>18150</v>
      </c>
      <c r="AR2050" s="41" t="s">
        <v>12257</v>
      </c>
      <c r="AS2050" s="41" t="s">
        <v>23904</v>
      </c>
      <c r="AU2050" s="41" t="s">
        <v>42921</v>
      </c>
      <c r="AX2050">
        <v>2023</v>
      </c>
      <c r="AY2050">
        <v>0</v>
      </c>
      <c r="AZ2050">
        <v>0</v>
      </c>
      <c r="BA2050" s="41" t="s">
        <v>9971</v>
      </c>
    </row>
    <row r="2051" spans="1:53">
      <c r="A2051" s="41" t="s">
        <v>22440</v>
      </c>
      <c r="B2051" s="6">
        <v>45518</v>
      </c>
      <c r="C2051" s="41" t="s">
        <v>19319</v>
      </c>
      <c r="D2051" s="41" t="s">
        <v>49912</v>
      </c>
      <c r="E2051" t="s">
        <v>12870</v>
      </c>
      <c r="F2051" s="41" t="s">
        <v>49834</v>
      </c>
      <c r="G2051" s="41" t="s">
        <v>49835</v>
      </c>
      <c r="H2051" s="41"/>
      <c r="I2051" s="41" t="s">
        <v>49913</v>
      </c>
      <c r="K2051" s="41" t="s">
        <v>49837</v>
      </c>
      <c r="L2051" s="41" t="s">
        <v>28808</v>
      </c>
      <c r="M2051" s="41" t="s">
        <v>17420</v>
      </c>
      <c r="N2051" s="41" t="s">
        <v>7069</v>
      </c>
      <c r="O2051" s="41" t="s">
        <v>7067</v>
      </c>
      <c r="P2051" s="41" t="s">
        <v>4669</v>
      </c>
      <c r="Q2051" s="41" t="s">
        <v>15577</v>
      </c>
      <c r="R2051" s="41" t="s">
        <v>49721</v>
      </c>
      <c r="S2051" s="41" t="s">
        <v>49914</v>
      </c>
      <c r="T2051">
        <v>4000000</v>
      </c>
      <c r="U2051">
        <v>3700000</v>
      </c>
      <c r="V2051">
        <v>3284860</v>
      </c>
      <c r="W2051">
        <v>0</v>
      </c>
      <c r="X2051" s="41" t="s">
        <v>18079</v>
      </c>
      <c r="Y2051">
        <v>271227</v>
      </c>
      <c r="Z2051" s="41" t="s">
        <v>42826</v>
      </c>
      <c r="AA2051" t="s">
        <v>7066</v>
      </c>
      <c r="AB2051" s="41" t="s">
        <v>7068</v>
      </c>
      <c r="AC2051" s="41" t="s">
        <v>49915</v>
      </c>
      <c r="AD2051">
        <v>45493</v>
      </c>
      <c r="AE2051">
        <v>20</v>
      </c>
      <c r="AF2051" s="6">
        <v>45516</v>
      </c>
      <c r="AG2051" s="6">
        <v>45728</v>
      </c>
      <c r="AH2051">
        <v>0</v>
      </c>
      <c r="AI2051">
        <v>0</v>
      </c>
      <c r="AJ2051">
        <v>85</v>
      </c>
      <c r="AK2051">
        <v>0</v>
      </c>
      <c r="AL2051">
        <v>24</v>
      </c>
      <c r="AM2051" s="41" t="s">
        <v>4669</v>
      </c>
      <c r="AN2051" s="41" t="s">
        <v>21904</v>
      </c>
      <c r="AO2051" s="41" t="s">
        <v>21905</v>
      </c>
      <c r="AP2051" s="41" t="s">
        <v>21906</v>
      </c>
      <c r="AQ2051" s="41" t="s">
        <v>22443</v>
      </c>
      <c r="AR2051" s="41" t="s">
        <v>19177</v>
      </c>
      <c r="AS2051" s="41" t="s">
        <v>23948</v>
      </c>
      <c r="AU2051" s="41" t="s">
        <v>42921</v>
      </c>
      <c r="AW2051" t="s">
        <v>17419</v>
      </c>
      <c r="AX2051">
        <v>2024</v>
      </c>
      <c r="AY2051">
        <v>1</v>
      </c>
      <c r="AZ2051">
        <v>945140</v>
      </c>
      <c r="BA2051" s="41" t="s">
        <v>23322</v>
      </c>
    </row>
    <row r="2052" spans="1:53">
      <c r="A2052" s="41" t="s">
        <v>23034</v>
      </c>
      <c r="B2052" s="6">
        <v>45519</v>
      </c>
      <c r="C2052" s="41" t="s">
        <v>23151</v>
      </c>
      <c r="D2052" s="41" t="s">
        <v>23152</v>
      </c>
      <c r="E2052" t="s">
        <v>12870</v>
      </c>
      <c r="F2052" s="41" t="s">
        <v>49664</v>
      </c>
      <c r="G2052" s="41" t="s">
        <v>48608</v>
      </c>
      <c r="H2052" s="41"/>
      <c r="I2052" s="41" t="s">
        <v>49916</v>
      </c>
      <c r="K2052" s="41" t="s">
        <v>48610</v>
      </c>
      <c r="L2052" s="41" t="s">
        <v>27367</v>
      </c>
      <c r="M2052" s="41" t="s">
        <v>27366</v>
      </c>
      <c r="N2052" s="41" t="s">
        <v>7061</v>
      </c>
      <c r="O2052" s="41" t="s">
        <v>7059</v>
      </c>
      <c r="P2052" s="41" t="s">
        <v>4987</v>
      </c>
      <c r="Q2052" s="41" t="s">
        <v>15577</v>
      </c>
      <c r="R2052" s="41" t="s">
        <v>42837</v>
      </c>
      <c r="S2052" s="41" t="s">
        <v>49917</v>
      </c>
      <c r="T2052">
        <v>24883059</v>
      </c>
      <c r="U2052">
        <v>21150600</v>
      </c>
      <c r="V2052">
        <v>20121468</v>
      </c>
      <c r="W2052">
        <v>1029132</v>
      </c>
      <c r="X2052" s="41" t="s">
        <v>18079</v>
      </c>
      <c r="Y2052">
        <v>1661406</v>
      </c>
      <c r="Z2052" s="41" t="s">
        <v>47662</v>
      </c>
      <c r="AA2052" t="s">
        <v>7058</v>
      </c>
      <c r="AB2052" s="41" t="s">
        <v>49918</v>
      </c>
      <c r="AC2052" s="41" t="s">
        <v>49919</v>
      </c>
      <c r="AD2052">
        <v>45510</v>
      </c>
      <c r="AE2052">
        <v>28</v>
      </c>
      <c r="AF2052" s="6">
        <v>45516</v>
      </c>
      <c r="AG2052" s="6">
        <v>45838</v>
      </c>
      <c r="AH2052">
        <v>0</v>
      </c>
      <c r="AI2052">
        <v>50</v>
      </c>
      <c r="AJ2052">
        <v>85</v>
      </c>
      <c r="AK2052">
        <v>3</v>
      </c>
      <c r="AL2052">
        <v>24</v>
      </c>
      <c r="AM2052" s="41" t="s">
        <v>4987</v>
      </c>
      <c r="AN2052" s="41" t="s">
        <v>18781</v>
      </c>
      <c r="AO2052" s="41" t="s">
        <v>18782</v>
      </c>
      <c r="AP2052" s="41" t="s">
        <v>18783</v>
      </c>
      <c r="AQ2052" s="41" t="s">
        <v>19107</v>
      </c>
      <c r="AR2052" s="41" t="s">
        <v>12257</v>
      </c>
      <c r="AS2052" s="41" t="s">
        <v>23932</v>
      </c>
      <c r="AU2052" s="41" t="s">
        <v>42921</v>
      </c>
      <c r="AX2052">
        <v>2023</v>
      </c>
      <c r="AY2052">
        <v>1</v>
      </c>
      <c r="AZ2052">
        <v>1685334</v>
      </c>
      <c r="BA2052" s="41" t="s">
        <v>24426</v>
      </c>
    </row>
    <row r="2053" spans="1:53">
      <c r="A2053" s="41" t="s">
        <v>21578</v>
      </c>
      <c r="B2053" s="6">
        <v>45519</v>
      </c>
      <c r="C2053" s="41" t="s">
        <v>23209</v>
      </c>
      <c r="D2053" s="41" t="s">
        <v>23210</v>
      </c>
      <c r="E2053" t="s">
        <v>12870</v>
      </c>
      <c r="F2053" s="41" t="s">
        <v>48807</v>
      </c>
      <c r="G2053" s="41" t="s">
        <v>49161</v>
      </c>
      <c r="H2053" s="41"/>
      <c r="I2053" s="41" t="s">
        <v>49920</v>
      </c>
      <c r="K2053" s="41" t="s">
        <v>48305</v>
      </c>
      <c r="L2053" s="41" t="s">
        <v>29991</v>
      </c>
      <c r="M2053" s="41" t="s">
        <v>17115</v>
      </c>
      <c r="N2053" s="41" t="s">
        <v>7097</v>
      </c>
      <c r="O2053" s="41" t="s">
        <v>7095</v>
      </c>
      <c r="P2053" s="41" t="s">
        <v>5142</v>
      </c>
      <c r="Q2053" s="41" t="s">
        <v>15493</v>
      </c>
      <c r="R2053" s="41" t="s">
        <v>49721</v>
      </c>
      <c r="S2053" s="41" t="s">
        <v>49921</v>
      </c>
      <c r="T2053">
        <v>1255000</v>
      </c>
      <c r="U2053">
        <v>1000000</v>
      </c>
      <c r="V2053">
        <v>998000</v>
      </c>
      <c r="W2053">
        <v>2000</v>
      </c>
      <c r="X2053" s="41" t="s">
        <v>18079</v>
      </c>
      <c r="Y2053">
        <v>29068</v>
      </c>
      <c r="Z2053" s="41" t="s">
        <v>42826</v>
      </c>
      <c r="AA2053" t="s">
        <v>7094</v>
      </c>
      <c r="AB2053" s="41" t="s">
        <v>7096</v>
      </c>
      <c r="AC2053" s="41" t="s">
        <v>49922</v>
      </c>
      <c r="AD2053">
        <v>45511</v>
      </c>
      <c r="AE2053">
        <v>25</v>
      </c>
      <c r="AF2053" s="6">
        <v>45518</v>
      </c>
      <c r="AG2053" s="6">
        <v>45570</v>
      </c>
      <c r="AH2053">
        <v>0</v>
      </c>
      <c r="AI2053">
        <v>0</v>
      </c>
      <c r="AJ2053">
        <v>80</v>
      </c>
      <c r="AK2053">
        <v>5</v>
      </c>
      <c r="AL2053">
        <v>24</v>
      </c>
      <c r="AM2053" s="41" t="s">
        <v>5142</v>
      </c>
      <c r="AN2053" s="41" t="s">
        <v>47179</v>
      </c>
      <c r="AO2053" s="41" t="s">
        <v>44138</v>
      </c>
      <c r="AP2053" s="41" t="s">
        <v>18777</v>
      </c>
      <c r="AQ2053" s="41" t="s">
        <v>44139</v>
      </c>
      <c r="AR2053" s="41" t="s">
        <v>12257</v>
      </c>
      <c r="AS2053" s="41" t="s">
        <v>23875</v>
      </c>
      <c r="AU2053" s="41" t="s">
        <v>42921</v>
      </c>
      <c r="AW2053" t="s">
        <v>17114</v>
      </c>
      <c r="AX2053">
        <v>2023</v>
      </c>
      <c r="AY2053">
        <v>0</v>
      </c>
      <c r="AZ2053">
        <v>0</v>
      </c>
      <c r="BA2053" s="41" t="s">
        <v>9971</v>
      </c>
    </row>
    <row r="2054" spans="1:53">
      <c r="A2054" s="41" t="s">
        <v>12289</v>
      </c>
      <c r="B2054" s="6">
        <v>45523</v>
      </c>
      <c r="C2054" s="41" t="s">
        <v>12424</v>
      </c>
      <c r="D2054" s="41" t="s">
        <v>22005</v>
      </c>
      <c r="E2054" t="s">
        <v>12870</v>
      </c>
      <c r="F2054" s="41" t="s">
        <v>49140</v>
      </c>
      <c r="G2054" s="41" t="s">
        <v>49923</v>
      </c>
      <c r="H2054" s="41"/>
      <c r="I2054" s="41" t="s">
        <v>49924</v>
      </c>
      <c r="K2054" s="41" t="s">
        <v>49925</v>
      </c>
      <c r="L2054" s="41" t="s">
        <v>29470</v>
      </c>
      <c r="M2054" s="41" t="s">
        <v>17408</v>
      </c>
      <c r="N2054" s="41" t="s">
        <v>7109</v>
      </c>
      <c r="O2054" s="41" t="s">
        <v>7107</v>
      </c>
      <c r="P2054" s="41" t="s">
        <v>7616</v>
      </c>
      <c r="Q2054" s="41" t="s">
        <v>15577</v>
      </c>
      <c r="R2054" s="41" t="s">
        <v>42898</v>
      </c>
      <c r="S2054" s="41" t="s">
        <v>49926</v>
      </c>
      <c r="T2054">
        <v>3889754</v>
      </c>
      <c r="U2054">
        <v>3767615</v>
      </c>
      <c r="V2054">
        <v>3446803</v>
      </c>
      <c r="W2054">
        <v>320812</v>
      </c>
      <c r="X2054" s="41" t="s">
        <v>18079</v>
      </c>
      <c r="Y2054">
        <v>396535</v>
      </c>
      <c r="Z2054" s="41" t="s">
        <v>42826</v>
      </c>
      <c r="AA2054" t="s">
        <v>7106</v>
      </c>
      <c r="AB2054" s="41" t="s">
        <v>7108</v>
      </c>
      <c r="AC2054" s="41" t="s">
        <v>49927</v>
      </c>
      <c r="AD2054">
        <v>45502</v>
      </c>
      <c r="AE2054">
        <v>19</v>
      </c>
      <c r="AF2054" s="6">
        <v>45519</v>
      </c>
      <c r="AG2054" s="6">
        <v>45535</v>
      </c>
      <c r="AH2054">
        <v>0</v>
      </c>
      <c r="AI2054">
        <v>50</v>
      </c>
      <c r="AJ2054">
        <v>90</v>
      </c>
      <c r="AK2054">
        <v>3</v>
      </c>
      <c r="AL2054">
        <v>12</v>
      </c>
      <c r="AM2054" s="41" t="s">
        <v>7616</v>
      </c>
      <c r="AN2054" s="41" t="s">
        <v>22026</v>
      </c>
      <c r="AO2054" s="41" t="s">
        <v>49401</v>
      </c>
      <c r="AP2054" s="41" t="s">
        <v>22028</v>
      </c>
      <c r="AQ2054" s="41" t="s">
        <v>49402</v>
      </c>
      <c r="AR2054" s="41" t="s">
        <v>19177</v>
      </c>
      <c r="AS2054" s="41" t="s">
        <v>23828</v>
      </c>
      <c r="AU2054" s="41" t="s">
        <v>42921</v>
      </c>
      <c r="AW2054" t="s">
        <v>17407</v>
      </c>
      <c r="AX2054">
        <v>2024</v>
      </c>
      <c r="AY2054">
        <v>0</v>
      </c>
      <c r="AZ2054">
        <v>0</v>
      </c>
      <c r="BA2054" s="41" t="s">
        <v>9971</v>
      </c>
    </row>
    <row r="2055" spans="1:53">
      <c r="A2055" s="41" t="s">
        <v>21578</v>
      </c>
      <c r="B2055" s="6">
        <v>45523</v>
      </c>
      <c r="C2055" s="41" t="s">
        <v>23209</v>
      </c>
      <c r="D2055" s="41" t="s">
        <v>23210</v>
      </c>
      <c r="E2055" t="s">
        <v>12870</v>
      </c>
      <c r="F2055" s="41" t="s">
        <v>48807</v>
      </c>
      <c r="G2055" s="41" t="s">
        <v>49161</v>
      </c>
      <c r="H2055" s="41"/>
      <c r="I2055" s="41" t="s">
        <v>49928</v>
      </c>
      <c r="K2055" s="41" t="s">
        <v>48305</v>
      </c>
      <c r="L2055" s="41" t="s">
        <v>29991</v>
      </c>
      <c r="M2055" s="41" t="s">
        <v>17115</v>
      </c>
      <c r="N2055" s="41" t="s">
        <v>7105</v>
      </c>
      <c r="O2055" s="41" t="s">
        <v>7103</v>
      </c>
      <c r="P2055" s="41" t="s">
        <v>4795</v>
      </c>
      <c r="Q2055" s="41" t="s">
        <v>15493</v>
      </c>
      <c r="R2055" s="41" t="s">
        <v>49721</v>
      </c>
      <c r="S2055" s="41" t="s">
        <v>49929</v>
      </c>
      <c r="T2055">
        <v>4987900</v>
      </c>
      <c r="U2055">
        <v>3990000</v>
      </c>
      <c r="V2055">
        <v>3970000</v>
      </c>
      <c r="W2055">
        <v>20000</v>
      </c>
      <c r="X2055" s="41" t="s">
        <v>18079</v>
      </c>
      <c r="Y2055">
        <v>115631</v>
      </c>
      <c r="Z2055" s="41" t="s">
        <v>42826</v>
      </c>
      <c r="AA2055" t="s">
        <v>7102</v>
      </c>
      <c r="AB2055" s="41" t="s">
        <v>7104</v>
      </c>
      <c r="AC2055" s="41" t="s">
        <v>49930</v>
      </c>
      <c r="AD2055">
        <v>45512</v>
      </c>
      <c r="AE2055">
        <v>26</v>
      </c>
      <c r="AF2055" s="6">
        <v>45519</v>
      </c>
      <c r="AG2055" s="6">
        <v>45570</v>
      </c>
      <c r="AH2055">
        <v>0</v>
      </c>
      <c r="AI2055">
        <v>0</v>
      </c>
      <c r="AJ2055">
        <v>80</v>
      </c>
      <c r="AK2055">
        <v>5</v>
      </c>
      <c r="AL2055">
        <v>24</v>
      </c>
      <c r="AM2055" s="41" t="s">
        <v>4795</v>
      </c>
      <c r="AN2055" s="41" t="s">
        <v>20310</v>
      </c>
      <c r="AO2055" s="41" t="s">
        <v>22210</v>
      </c>
      <c r="AP2055" s="41" t="s">
        <v>20312</v>
      </c>
      <c r="AQ2055" s="41" t="s">
        <v>22211</v>
      </c>
      <c r="AR2055" s="41" t="s">
        <v>12257</v>
      </c>
      <c r="AS2055" s="41" t="s">
        <v>23875</v>
      </c>
      <c r="AU2055" s="41" t="s">
        <v>42921</v>
      </c>
      <c r="AW2055" t="s">
        <v>17114</v>
      </c>
      <c r="AX2055">
        <v>2023</v>
      </c>
      <c r="AY2055">
        <v>0</v>
      </c>
      <c r="AZ2055">
        <v>0</v>
      </c>
      <c r="BA2055" s="41" t="s">
        <v>9971</v>
      </c>
    </row>
    <row r="2056" spans="1:53">
      <c r="A2056" s="41" t="s">
        <v>24413</v>
      </c>
      <c r="B2056" s="6">
        <v>45525</v>
      </c>
      <c r="C2056" s="41" t="s">
        <v>21123</v>
      </c>
      <c r="D2056" s="41" t="s">
        <v>21124</v>
      </c>
      <c r="E2056" t="s">
        <v>8140</v>
      </c>
      <c r="F2056" s="41" t="s">
        <v>49436</v>
      </c>
      <c r="G2056" s="41" t="s">
        <v>49232</v>
      </c>
      <c r="H2056" s="41"/>
      <c r="I2056" s="41" t="s">
        <v>49931</v>
      </c>
      <c r="K2056" s="41" t="s">
        <v>49234</v>
      </c>
      <c r="L2056" s="41" t="s">
        <v>31637</v>
      </c>
      <c r="M2056" s="41" t="s">
        <v>31636</v>
      </c>
      <c r="N2056" s="41" t="s">
        <v>7101</v>
      </c>
      <c r="O2056" s="41" t="s">
        <v>24414</v>
      </c>
      <c r="P2056" s="41" t="s">
        <v>4705</v>
      </c>
      <c r="Q2056" s="41" t="s">
        <v>15577</v>
      </c>
      <c r="R2056" s="41" t="s">
        <v>42837</v>
      </c>
      <c r="S2056" s="41" t="s">
        <v>49932</v>
      </c>
      <c r="T2056">
        <v>11354259</v>
      </c>
      <c r="U2056">
        <v>10442200</v>
      </c>
      <c r="V2056">
        <v>10186036</v>
      </c>
      <c r="W2056">
        <v>0</v>
      </c>
      <c r="X2056" s="41" t="s">
        <v>18079</v>
      </c>
      <c r="Y2056">
        <v>841049</v>
      </c>
      <c r="Z2056" s="41" t="s">
        <v>47662</v>
      </c>
      <c r="AA2056" t="s">
        <v>7098</v>
      </c>
      <c r="AB2056" s="41" t="s">
        <v>7100</v>
      </c>
      <c r="AC2056" s="41" t="s">
        <v>49933</v>
      </c>
      <c r="AD2056">
        <v>45513</v>
      </c>
      <c r="AE2056">
        <v>26</v>
      </c>
      <c r="AF2056" s="6">
        <v>45519</v>
      </c>
      <c r="AG2056" s="6">
        <v>45838</v>
      </c>
      <c r="AH2056">
        <v>0</v>
      </c>
      <c r="AI2056">
        <v>50</v>
      </c>
      <c r="AJ2056">
        <v>85</v>
      </c>
      <c r="AK2056">
        <v>3</v>
      </c>
      <c r="AL2056">
        <v>24</v>
      </c>
      <c r="AM2056" s="41" t="s">
        <v>4705</v>
      </c>
      <c r="AN2056" s="41" t="s">
        <v>20310</v>
      </c>
      <c r="AO2056" s="41" t="s">
        <v>22950</v>
      </c>
      <c r="AP2056" s="41" t="s">
        <v>20312</v>
      </c>
      <c r="AQ2056" s="41" t="s">
        <v>24417</v>
      </c>
      <c r="AR2056" s="41" t="s">
        <v>12257</v>
      </c>
      <c r="AS2056" s="41" t="s">
        <v>23954</v>
      </c>
      <c r="AU2056" s="41" t="s">
        <v>42921</v>
      </c>
      <c r="AX2056">
        <v>2023</v>
      </c>
      <c r="AY2056">
        <v>1</v>
      </c>
      <c r="AZ2056">
        <v>2834237</v>
      </c>
      <c r="BA2056" s="41" t="s">
        <v>24416</v>
      </c>
    </row>
    <row r="2057" spans="1:53">
      <c r="A2057" s="41" t="s">
        <v>23034</v>
      </c>
      <c r="B2057" s="6">
        <v>45525</v>
      </c>
      <c r="C2057" s="41" t="s">
        <v>23035</v>
      </c>
      <c r="D2057" s="41" t="s">
        <v>23036</v>
      </c>
      <c r="E2057" t="s">
        <v>12870</v>
      </c>
      <c r="F2057" s="41" t="s">
        <v>49934</v>
      </c>
      <c r="G2057" s="41" t="s">
        <v>48608</v>
      </c>
      <c r="H2057" s="41"/>
      <c r="I2057" s="41" t="s">
        <v>49935</v>
      </c>
      <c r="K2057" s="41" t="s">
        <v>48610</v>
      </c>
      <c r="L2057" s="41" t="s">
        <v>27367</v>
      </c>
      <c r="M2057" s="41" t="s">
        <v>27366</v>
      </c>
      <c r="N2057" s="41" t="s">
        <v>7125</v>
      </c>
      <c r="O2057" s="41" t="s">
        <v>7123</v>
      </c>
      <c r="P2057" s="41" t="s">
        <v>4992</v>
      </c>
      <c r="Q2057" s="41" t="s">
        <v>15577</v>
      </c>
      <c r="R2057" s="41" t="s">
        <v>42837</v>
      </c>
      <c r="S2057" s="41" t="s">
        <v>49936</v>
      </c>
      <c r="T2057">
        <v>23735511</v>
      </c>
      <c r="U2057">
        <v>22120700</v>
      </c>
      <c r="V2057">
        <v>18980746</v>
      </c>
      <c r="W2057">
        <v>0</v>
      </c>
      <c r="X2057" s="41" t="s">
        <v>18079</v>
      </c>
      <c r="Y2057">
        <v>1567218</v>
      </c>
      <c r="Z2057" s="41" t="s">
        <v>47662</v>
      </c>
      <c r="AA2057" t="s">
        <v>7122</v>
      </c>
      <c r="AB2057" s="41" t="s">
        <v>7124</v>
      </c>
      <c r="AC2057" s="41" t="s">
        <v>49937</v>
      </c>
      <c r="AD2057">
        <v>45517</v>
      </c>
      <c r="AE2057">
        <v>28</v>
      </c>
      <c r="AF2057" s="6">
        <v>45524</v>
      </c>
      <c r="AG2057" s="6">
        <v>45838</v>
      </c>
      <c r="AH2057">
        <v>0</v>
      </c>
      <c r="AI2057">
        <v>50</v>
      </c>
      <c r="AJ2057">
        <v>85</v>
      </c>
      <c r="AK2057">
        <v>3</v>
      </c>
      <c r="AL2057">
        <v>24</v>
      </c>
      <c r="AM2057" s="41" t="s">
        <v>4992</v>
      </c>
      <c r="AN2057" s="41" t="s">
        <v>18710</v>
      </c>
      <c r="AO2057" s="41" t="s">
        <v>18711</v>
      </c>
      <c r="AP2057" s="41" t="s">
        <v>18712</v>
      </c>
      <c r="AQ2057" s="41" t="s">
        <v>21071</v>
      </c>
      <c r="AR2057" s="41" t="s">
        <v>12257</v>
      </c>
      <c r="AS2057" s="41" t="s">
        <v>23932</v>
      </c>
      <c r="AU2057" s="41" t="s">
        <v>42921</v>
      </c>
      <c r="AX2057">
        <v>2023</v>
      </c>
      <c r="AY2057">
        <v>1</v>
      </c>
      <c r="AZ2057">
        <v>5437526</v>
      </c>
      <c r="BA2057" s="41" t="s">
        <v>24406</v>
      </c>
    </row>
    <row r="2058" spans="1:53">
      <c r="A2058" s="41" t="s">
        <v>23034</v>
      </c>
      <c r="B2058" s="6">
        <v>45525</v>
      </c>
      <c r="C2058" s="41" t="s">
        <v>23035</v>
      </c>
      <c r="D2058" s="41" t="s">
        <v>23036</v>
      </c>
      <c r="E2058" t="s">
        <v>12870</v>
      </c>
      <c r="F2058" s="41" t="s">
        <v>49934</v>
      </c>
      <c r="G2058" s="41" t="s">
        <v>48608</v>
      </c>
      <c r="H2058" s="41"/>
      <c r="I2058" s="41" t="s">
        <v>49938</v>
      </c>
      <c r="K2058" s="41" t="s">
        <v>48610</v>
      </c>
      <c r="L2058" s="41" t="s">
        <v>27367</v>
      </c>
      <c r="M2058" s="41" t="s">
        <v>27366</v>
      </c>
      <c r="N2058" s="41" t="s">
        <v>7121</v>
      </c>
      <c r="O2058" s="41" t="s">
        <v>7119</v>
      </c>
      <c r="P2058" s="41" t="s">
        <v>7584</v>
      </c>
      <c r="Q2058" s="41" t="s">
        <v>15577</v>
      </c>
      <c r="R2058" s="41" t="s">
        <v>42837</v>
      </c>
      <c r="S2058" s="41" t="s">
        <v>49939</v>
      </c>
      <c r="T2058">
        <v>4415738</v>
      </c>
      <c r="U2058">
        <v>4115320</v>
      </c>
      <c r="V2058">
        <v>3721673</v>
      </c>
      <c r="W2058">
        <v>0</v>
      </c>
      <c r="X2058" s="41" t="s">
        <v>18079</v>
      </c>
      <c r="Y2058">
        <v>307294</v>
      </c>
      <c r="Z2058" s="41" t="s">
        <v>47662</v>
      </c>
      <c r="AA2058" t="s">
        <v>7118</v>
      </c>
      <c r="AB2058" s="41" t="s">
        <v>7120</v>
      </c>
      <c r="AC2058" s="41" t="s">
        <v>49940</v>
      </c>
      <c r="AD2058">
        <v>45517</v>
      </c>
      <c r="AE2058">
        <v>28</v>
      </c>
      <c r="AF2058" s="6">
        <v>45524</v>
      </c>
      <c r="AG2058" s="6">
        <v>45838</v>
      </c>
      <c r="AH2058">
        <v>0</v>
      </c>
      <c r="AI2058">
        <v>50</v>
      </c>
      <c r="AJ2058">
        <v>85</v>
      </c>
      <c r="AK2058">
        <v>3</v>
      </c>
      <c r="AL2058">
        <v>24</v>
      </c>
      <c r="AM2058" s="41" t="s">
        <v>7584</v>
      </c>
      <c r="AN2058" s="41" t="s">
        <v>23405</v>
      </c>
      <c r="AO2058" s="41" t="s">
        <v>23406</v>
      </c>
      <c r="AP2058" s="41" t="s">
        <v>23407</v>
      </c>
      <c r="AQ2058" s="41" t="s">
        <v>23405</v>
      </c>
      <c r="AR2058" s="41" t="s">
        <v>12257</v>
      </c>
      <c r="AS2058" s="41" t="s">
        <v>23932</v>
      </c>
      <c r="AU2058" s="41" t="s">
        <v>42921</v>
      </c>
      <c r="AX2058">
        <v>2023</v>
      </c>
      <c r="AY2058">
        <v>1</v>
      </c>
      <c r="AZ2058">
        <v>0</v>
      </c>
      <c r="BA2058" s="41" t="s">
        <v>23038</v>
      </c>
    </row>
    <row r="2059" spans="1:53">
      <c r="A2059" s="41" t="s">
        <v>21927</v>
      </c>
      <c r="B2059" s="6">
        <v>45525</v>
      </c>
      <c r="C2059" s="41" t="s">
        <v>27861</v>
      </c>
      <c r="D2059" s="41" t="s">
        <v>47927</v>
      </c>
      <c r="E2059" t="s">
        <v>12870</v>
      </c>
      <c r="F2059" s="41" t="s">
        <v>47928</v>
      </c>
      <c r="G2059" s="41" t="s">
        <v>49941</v>
      </c>
      <c r="H2059" s="41"/>
      <c r="I2059" s="41" t="s">
        <v>49942</v>
      </c>
      <c r="K2059" s="41" t="s">
        <v>49943</v>
      </c>
      <c r="L2059" s="41" t="s">
        <v>29422</v>
      </c>
      <c r="M2059" s="41" t="s">
        <v>29421</v>
      </c>
      <c r="N2059" s="41" t="s">
        <v>7113</v>
      </c>
      <c r="O2059" s="41" t="s">
        <v>7111</v>
      </c>
      <c r="P2059" s="41" t="s">
        <v>7615</v>
      </c>
      <c r="Q2059" s="41" t="s">
        <v>15577</v>
      </c>
      <c r="R2059" s="41" t="s">
        <v>42837</v>
      </c>
      <c r="S2059" s="41" t="s">
        <v>49944</v>
      </c>
      <c r="T2059">
        <v>1192379</v>
      </c>
      <c r="U2059">
        <v>850000</v>
      </c>
      <c r="V2059">
        <v>788000</v>
      </c>
      <c r="W2059">
        <v>62000</v>
      </c>
      <c r="X2059" s="41" t="s">
        <v>18079</v>
      </c>
      <c r="Y2059">
        <v>65064</v>
      </c>
      <c r="Z2059" s="41" t="s">
        <v>42826</v>
      </c>
      <c r="AA2059" t="s">
        <v>7110</v>
      </c>
      <c r="AB2059" s="41" t="s">
        <v>7112</v>
      </c>
      <c r="AC2059" s="41" t="s">
        <v>49945</v>
      </c>
      <c r="AD2059">
        <v>45518</v>
      </c>
      <c r="AE2059">
        <v>29</v>
      </c>
      <c r="AF2059" s="6">
        <v>45524</v>
      </c>
      <c r="AG2059" s="6">
        <v>45534</v>
      </c>
      <c r="AH2059">
        <v>0</v>
      </c>
      <c r="AI2059">
        <v>50</v>
      </c>
      <c r="AJ2059">
        <v>85</v>
      </c>
      <c r="AK2059">
        <v>3</v>
      </c>
      <c r="AL2059">
        <v>24</v>
      </c>
      <c r="AM2059" s="41" t="s">
        <v>7615</v>
      </c>
      <c r="AN2059" s="41" t="s">
        <v>22935</v>
      </c>
      <c r="AO2059" s="41" t="s">
        <v>22936</v>
      </c>
      <c r="AP2059" s="41" t="s">
        <v>22937</v>
      </c>
      <c r="AQ2059" s="41" t="s">
        <v>22938</v>
      </c>
      <c r="AR2059" s="41" t="s">
        <v>12257</v>
      </c>
      <c r="AS2059" s="41" t="s">
        <v>23902</v>
      </c>
      <c r="AU2059" s="41" t="s">
        <v>42921</v>
      </c>
      <c r="AX2059">
        <v>2024</v>
      </c>
      <c r="AY2059">
        <v>0</v>
      </c>
      <c r="AZ2059">
        <v>0</v>
      </c>
      <c r="BA2059" s="41" t="s">
        <v>9971</v>
      </c>
    </row>
    <row r="2060" spans="1:53">
      <c r="A2060" s="41" t="s">
        <v>23034</v>
      </c>
      <c r="B2060" s="6">
        <v>45526</v>
      </c>
      <c r="C2060" s="41" t="s">
        <v>23035</v>
      </c>
      <c r="D2060" s="41" t="s">
        <v>23036</v>
      </c>
      <c r="E2060" t="s">
        <v>12870</v>
      </c>
      <c r="F2060" s="41" t="s">
        <v>49934</v>
      </c>
      <c r="G2060" s="41" t="s">
        <v>48608</v>
      </c>
      <c r="H2060" s="41"/>
      <c r="I2060" s="41" t="s">
        <v>49946</v>
      </c>
      <c r="K2060" s="41" t="s">
        <v>48610</v>
      </c>
      <c r="L2060" s="41" t="s">
        <v>27367</v>
      </c>
      <c r="M2060" s="41" t="s">
        <v>27366</v>
      </c>
      <c r="N2060" s="41" t="s">
        <v>7117</v>
      </c>
      <c r="O2060" s="41" t="s">
        <v>7115</v>
      </c>
      <c r="P2060" s="41" t="s">
        <v>7584</v>
      </c>
      <c r="Q2060" s="41" t="s">
        <v>15577</v>
      </c>
      <c r="R2060" s="41" t="s">
        <v>42837</v>
      </c>
      <c r="S2060" s="41" t="s">
        <v>49947</v>
      </c>
      <c r="T2060">
        <v>3194321</v>
      </c>
      <c r="U2060">
        <v>2977000</v>
      </c>
      <c r="V2060">
        <v>2804045</v>
      </c>
      <c r="W2060">
        <v>172955</v>
      </c>
      <c r="X2060" s="41" t="s">
        <v>18079</v>
      </c>
      <c r="Y2060">
        <v>231527</v>
      </c>
      <c r="Z2060" s="41" t="s">
        <v>47662</v>
      </c>
      <c r="AA2060" t="s">
        <v>7114</v>
      </c>
      <c r="AB2060" s="41" t="s">
        <v>7116</v>
      </c>
      <c r="AC2060" s="41" t="s">
        <v>49948</v>
      </c>
      <c r="AD2060">
        <v>45518</v>
      </c>
      <c r="AE2060">
        <v>29</v>
      </c>
      <c r="AF2060" s="6">
        <v>45524</v>
      </c>
      <c r="AG2060" s="6">
        <v>45838</v>
      </c>
      <c r="AH2060">
        <v>0</v>
      </c>
      <c r="AI2060">
        <v>50</v>
      </c>
      <c r="AJ2060">
        <v>85</v>
      </c>
      <c r="AK2060">
        <v>3</v>
      </c>
      <c r="AL2060">
        <v>24</v>
      </c>
      <c r="AM2060" s="41" t="s">
        <v>7584</v>
      </c>
      <c r="AN2060" s="41" t="s">
        <v>23405</v>
      </c>
      <c r="AO2060" s="41" t="s">
        <v>23406</v>
      </c>
      <c r="AP2060" s="41" t="s">
        <v>23407</v>
      </c>
      <c r="AQ2060" s="41" t="s">
        <v>23405</v>
      </c>
      <c r="AR2060" s="41" t="s">
        <v>12257</v>
      </c>
      <c r="AS2060" s="41" t="s">
        <v>23932</v>
      </c>
      <c r="AU2060" s="41" t="s">
        <v>42921</v>
      </c>
      <c r="AX2060">
        <v>2023</v>
      </c>
      <c r="AY2060">
        <v>1</v>
      </c>
      <c r="AZ2060">
        <v>0</v>
      </c>
      <c r="BA2060" s="41" t="s">
        <v>23038</v>
      </c>
    </row>
    <row r="2061" spans="1:53">
      <c r="A2061" s="41" t="s">
        <v>23034</v>
      </c>
      <c r="B2061" s="6">
        <v>45527</v>
      </c>
      <c r="C2061" s="41" t="s">
        <v>23035</v>
      </c>
      <c r="D2061" s="41" t="s">
        <v>23036</v>
      </c>
      <c r="E2061" t="s">
        <v>12870</v>
      </c>
      <c r="F2061" s="41" t="s">
        <v>49934</v>
      </c>
      <c r="G2061" s="41" t="s">
        <v>48608</v>
      </c>
      <c r="H2061" s="41"/>
      <c r="I2061" s="41" t="s">
        <v>49949</v>
      </c>
      <c r="K2061" s="41" t="s">
        <v>48610</v>
      </c>
      <c r="L2061" s="41" t="s">
        <v>27367</v>
      </c>
      <c r="M2061" s="41" t="s">
        <v>27366</v>
      </c>
      <c r="N2061" s="41" t="s">
        <v>7133</v>
      </c>
      <c r="O2061" s="41" t="s">
        <v>7131</v>
      </c>
      <c r="P2061" s="41" t="s">
        <v>4544</v>
      </c>
      <c r="Q2061" s="41" t="s">
        <v>15577</v>
      </c>
      <c r="R2061" s="41" t="s">
        <v>49316</v>
      </c>
      <c r="S2061" s="41" t="s">
        <v>49950</v>
      </c>
      <c r="T2061">
        <v>1712000</v>
      </c>
      <c r="U2061">
        <v>1600000</v>
      </c>
      <c r="V2061">
        <v>1400000</v>
      </c>
      <c r="W2061">
        <v>200000</v>
      </c>
      <c r="X2061" s="41" t="s">
        <v>18079</v>
      </c>
      <c r="Y2061">
        <v>115596</v>
      </c>
      <c r="Z2061" s="41" t="s">
        <v>47662</v>
      </c>
      <c r="AA2061" t="s">
        <v>7130</v>
      </c>
      <c r="AB2061" s="41" t="s">
        <v>7132</v>
      </c>
      <c r="AC2061" s="41" t="s">
        <v>49951</v>
      </c>
      <c r="AD2061">
        <v>45517</v>
      </c>
      <c r="AE2061">
        <v>28</v>
      </c>
      <c r="AF2061" s="6">
        <v>45530</v>
      </c>
      <c r="AG2061" s="6">
        <v>45838</v>
      </c>
      <c r="AH2061">
        <v>0</v>
      </c>
      <c r="AI2061">
        <v>50</v>
      </c>
      <c r="AJ2061">
        <v>85</v>
      </c>
      <c r="AK2061">
        <v>3</v>
      </c>
      <c r="AL2061">
        <v>24</v>
      </c>
      <c r="AM2061" s="41" t="s">
        <v>4544</v>
      </c>
      <c r="AN2061" s="41" t="s">
        <v>20675</v>
      </c>
      <c r="AO2061" s="41" t="s">
        <v>20676</v>
      </c>
      <c r="AP2061" s="41" t="s">
        <v>18836</v>
      </c>
      <c r="AQ2061" s="41" t="s">
        <v>20677</v>
      </c>
      <c r="AR2061" s="41" t="s">
        <v>12257</v>
      </c>
      <c r="AS2061" s="41" t="s">
        <v>23932</v>
      </c>
      <c r="AU2061" s="41" t="s">
        <v>42921</v>
      </c>
      <c r="AX2061">
        <v>2023</v>
      </c>
      <c r="AY2061">
        <v>0</v>
      </c>
      <c r="AZ2061">
        <v>0</v>
      </c>
      <c r="BA2061" s="41" t="s">
        <v>9971</v>
      </c>
    </row>
    <row r="2062" spans="1:53">
      <c r="A2062" s="41" t="s">
        <v>23034</v>
      </c>
      <c r="B2062" s="6">
        <v>45527</v>
      </c>
      <c r="C2062" s="41" t="s">
        <v>27467</v>
      </c>
      <c r="D2062" s="41" t="s">
        <v>49468</v>
      </c>
      <c r="E2062" t="s">
        <v>12870</v>
      </c>
      <c r="F2062" s="41" t="s">
        <v>49934</v>
      </c>
      <c r="G2062" s="41" t="s">
        <v>48608</v>
      </c>
      <c r="H2062" s="41"/>
      <c r="I2062" s="41" t="s">
        <v>49952</v>
      </c>
      <c r="K2062" s="41" t="s">
        <v>48610</v>
      </c>
      <c r="L2062" s="41" t="s">
        <v>27367</v>
      </c>
      <c r="M2062" s="41" t="s">
        <v>27366</v>
      </c>
      <c r="N2062" s="41" t="s">
        <v>7129</v>
      </c>
      <c r="O2062" s="41" t="s">
        <v>31680</v>
      </c>
      <c r="P2062" s="41" t="s">
        <v>4611</v>
      </c>
      <c r="Q2062" s="41" t="s">
        <v>15577</v>
      </c>
      <c r="R2062" s="41" t="s">
        <v>49316</v>
      </c>
      <c r="S2062" s="41" t="s">
        <v>49953</v>
      </c>
      <c r="T2062">
        <v>1605000</v>
      </c>
      <c r="U2062">
        <v>1500000</v>
      </c>
      <c r="V2062">
        <v>1395000</v>
      </c>
      <c r="W2062">
        <v>105000</v>
      </c>
      <c r="X2062" s="41" t="s">
        <v>18079</v>
      </c>
      <c r="Y2062">
        <v>115183</v>
      </c>
      <c r="Z2062" s="41" t="s">
        <v>47662</v>
      </c>
      <c r="AA2062" t="s">
        <v>7126</v>
      </c>
      <c r="AB2062" s="41" t="s">
        <v>7128</v>
      </c>
      <c r="AC2062" s="41" t="s">
        <v>49954</v>
      </c>
      <c r="AD2062">
        <v>45519</v>
      </c>
      <c r="AE2062">
        <v>29</v>
      </c>
      <c r="AF2062" s="6">
        <v>45530</v>
      </c>
      <c r="AG2062" s="6">
        <v>45838</v>
      </c>
      <c r="AH2062">
        <v>0</v>
      </c>
      <c r="AI2062">
        <v>50</v>
      </c>
      <c r="AJ2062">
        <v>85</v>
      </c>
      <c r="AK2062">
        <v>3</v>
      </c>
      <c r="AL2062">
        <v>24</v>
      </c>
      <c r="AM2062" s="41" t="s">
        <v>4611</v>
      </c>
      <c r="AN2062" s="41" t="s">
        <v>21879</v>
      </c>
      <c r="AO2062" s="41" t="s">
        <v>18762</v>
      </c>
      <c r="AP2062" s="41" t="s">
        <v>18763</v>
      </c>
      <c r="AQ2062" s="41" t="s">
        <v>20640</v>
      </c>
      <c r="AR2062" s="41" t="s">
        <v>12257</v>
      </c>
      <c r="AS2062" s="41" t="s">
        <v>23932</v>
      </c>
      <c r="AU2062" s="41" t="s">
        <v>42921</v>
      </c>
      <c r="AX2062">
        <v>2023</v>
      </c>
      <c r="AY2062">
        <v>0</v>
      </c>
      <c r="AZ2062">
        <v>0</v>
      </c>
      <c r="BA2062" s="41" t="s">
        <v>9971</v>
      </c>
    </row>
    <row r="2063" spans="1:53">
      <c r="A2063" s="41" t="s">
        <v>23034</v>
      </c>
      <c r="B2063" s="6">
        <v>45527</v>
      </c>
      <c r="C2063" s="41" t="s">
        <v>23035</v>
      </c>
      <c r="D2063" s="41" t="s">
        <v>23036</v>
      </c>
      <c r="E2063" t="s">
        <v>12870</v>
      </c>
      <c r="F2063" s="41" t="s">
        <v>49934</v>
      </c>
      <c r="G2063" s="41" t="s">
        <v>48608</v>
      </c>
      <c r="H2063" s="41"/>
      <c r="I2063" s="41" t="s">
        <v>49955</v>
      </c>
      <c r="K2063" s="41" t="s">
        <v>48610</v>
      </c>
      <c r="L2063" s="41" t="s">
        <v>27367</v>
      </c>
      <c r="M2063" s="41" t="s">
        <v>27366</v>
      </c>
      <c r="N2063" s="41" t="s">
        <v>7157</v>
      </c>
      <c r="O2063" s="41" t="s">
        <v>7155</v>
      </c>
      <c r="P2063" s="41" t="s">
        <v>7602</v>
      </c>
      <c r="Q2063" s="41" t="s">
        <v>15577</v>
      </c>
      <c r="R2063" s="41" t="s">
        <v>42837</v>
      </c>
      <c r="S2063" s="41" t="s">
        <v>49956</v>
      </c>
      <c r="T2063">
        <v>10557354</v>
      </c>
      <c r="U2063">
        <v>9839100</v>
      </c>
      <c r="V2063">
        <v>9267410</v>
      </c>
      <c r="W2063">
        <v>571690</v>
      </c>
      <c r="X2063" s="41" t="s">
        <v>18079</v>
      </c>
      <c r="Y2063">
        <v>765199</v>
      </c>
      <c r="Z2063" s="41" t="s">
        <v>47662</v>
      </c>
      <c r="AA2063" t="s">
        <v>7154</v>
      </c>
      <c r="AB2063" s="41" t="s">
        <v>49957</v>
      </c>
      <c r="AC2063" s="41" t="s">
        <v>49958</v>
      </c>
      <c r="AD2063">
        <v>45523</v>
      </c>
      <c r="AE2063">
        <v>27</v>
      </c>
      <c r="AF2063" s="6">
        <v>45533</v>
      </c>
      <c r="AG2063" s="6">
        <v>45838</v>
      </c>
      <c r="AH2063">
        <v>0</v>
      </c>
      <c r="AI2063">
        <v>50</v>
      </c>
      <c r="AJ2063">
        <v>85</v>
      </c>
      <c r="AK2063">
        <v>3</v>
      </c>
      <c r="AL2063">
        <v>24</v>
      </c>
      <c r="AM2063" s="41" t="s">
        <v>7602</v>
      </c>
      <c r="AN2063" s="41" t="s">
        <v>22787</v>
      </c>
      <c r="AO2063" s="41" t="s">
        <v>22782</v>
      </c>
      <c r="AP2063" s="41" t="s">
        <v>22783</v>
      </c>
      <c r="AQ2063" s="41" t="s">
        <v>22784</v>
      </c>
      <c r="AR2063" s="41" t="s">
        <v>12257</v>
      </c>
      <c r="AS2063" s="41" t="s">
        <v>23932</v>
      </c>
      <c r="AU2063" s="41" t="s">
        <v>42921</v>
      </c>
      <c r="AX2063">
        <v>2023</v>
      </c>
      <c r="AY2063">
        <v>1</v>
      </c>
      <c r="AZ2063">
        <v>2719002</v>
      </c>
      <c r="BA2063" s="41" t="s">
        <v>24434</v>
      </c>
    </row>
    <row r="2064" spans="1:53">
      <c r="A2064" s="41" t="s">
        <v>23034</v>
      </c>
      <c r="B2064" s="6">
        <v>45527</v>
      </c>
      <c r="C2064" s="41" t="s">
        <v>23035</v>
      </c>
      <c r="D2064" s="41" t="s">
        <v>23036</v>
      </c>
      <c r="E2064" t="s">
        <v>12870</v>
      </c>
      <c r="F2064" s="41" t="s">
        <v>49934</v>
      </c>
      <c r="G2064" s="41" t="s">
        <v>48608</v>
      </c>
      <c r="H2064" s="41"/>
      <c r="I2064" s="41" t="s">
        <v>49959</v>
      </c>
      <c r="K2064" s="41" t="s">
        <v>48610</v>
      </c>
      <c r="L2064" s="41" t="s">
        <v>27367</v>
      </c>
      <c r="M2064" s="41" t="s">
        <v>27366</v>
      </c>
      <c r="N2064" s="41" t="s">
        <v>7153</v>
      </c>
      <c r="O2064" s="41" t="s">
        <v>7151</v>
      </c>
      <c r="P2064" s="41" t="s">
        <v>7366</v>
      </c>
      <c r="Q2064" s="41" t="s">
        <v>15577</v>
      </c>
      <c r="R2064" s="41" t="s">
        <v>42837</v>
      </c>
      <c r="S2064" s="41" t="s">
        <v>49960</v>
      </c>
      <c r="T2064">
        <v>13989237</v>
      </c>
      <c r="U2064">
        <v>13037500</v>
      </c>
      <c r="V2064">
        <v>11286608</v>
      </c>
      <c r="W2064">
        <v>1750892</v>
      </c>
      <c r="X2064" s="41" t="s">
        <v>18079</v>
      </c>
      <c r="Y2064">
        <v>931922</v>
      </c>
      <c r="Z2064" s="41" t="s">
        <v>47662</v>
      </c>
      <c r="AA2064" t="s">
        <v>7150</v>
      </c>
      <c r="AB2064" s="41" t="s">
        <v>7152</v>
      </c>
      <c r="AC2064" s="41" t="s">
        <v>49961</v>
      </c>
      <c r="AD2064">
        <v>45523</v>
      </c>
      <c r="AE2064">
        <v>27</v>
      </c>
      <c r="AF2064" s="6">
        <v>45533</v>
      </c>
      <c r="AG2064" s="6">
        <v>45838</v>
      </c>
      <c r="AH2064">
        <v>0</v>
      </c>
      <c r="AI2064">
        <v>50</v>
      </c>
      <c r="AJ2064">
        <v>85</v>
      </c>
      <c r="AK2064">
        <v>3</v>
      </c>
      <c r="AL2064">
        <v>24</v>
      </c>
      <c r="AM2064" s="41" t="s">
        <v>7366</v>
      </c>
      <c r="AN2064" s="41" t="s">
        <v>20668</v>
      </c>
      <c r="AO2064" s="41" t="s">
        <v>19944</v>
      </c>
      <c r="AP2064" s="41" t="s">
        <v>19945</v>
      </c>
      <c r="AQ2064" s="41" t="s">
        <v>20669</v>
      </c>
      <c r="AR2064" s="41" t="s">
        <v>12257</v>
      </c>
      <c r="AS2064" s="41" t="s">
        <v>23932</v>
      </c>
      <c r="AU2064" s="41" t="s">
        <v>42921</v>
      </c>
      <c r="AX2064">
        <v>2023</v>
      </c>
      <c r="AY2064">
        <v>1</v>
      </c>
      <c r="AZ2064">
        <v>1490924</v>
      </c>
      <c r="BA2064" s="41" t="s">
        <v>24394</v>
      </c>
    </row>
    <row r="2065" spans="1:53">
      <c r="A2065" s="41" t="s">
        <v>23961</v>
      </c>
      <c r="B2065" s="6">
        <v>45530</v>
      </c>
      <c r="C2065" s="41" t="s">
        <v>12830</v>
      </c>
      <c r="D2065" s="41" t="s">
        <v>49962</v>
      </c>
      <c r="E2065" t="s">
        <v>8140</v>
      </c>
      <c r="F2065" s="41" t="s">
        <v>47902</v>
      </c>
      <c r="G2065" s="41" t="s">
        <v>49963</v>
      </c>
      <c r="H2065" s="41"/>
      <c r="I2065" s="41" t="s">
        <v>49964</v>
      </c>
      <c r="K2065" s="41" t="s">
        <v>49965</v>
      </c>
      <c r="L2065" s="41" t="s">
        <v>28519</v>
      </c>
      <c r="M2065" s="41" t="s">
        <v>17488</v>
      </c>
      <c r="N2065" s="41" t="s">
        <v>7149</v>
      </c>
      <c r="O2065" s="41" t="s">
        <v>7147</v>
      </c>
      <c r="P2065" s="41" t="s">
        <v>7417</v>
      </c>
      <c r="Q2065" s="41" t="s">
        <v>15577</v>
      </c>
      <c r="R2065" s="41" t="s">
        <v>42837</v>
      </c>
      <c r="S2065" s="41" t="s">
        <v>49966</v>
      </c>
      <c r="T2065">
        <v>10248000</v>
      </c>
      <c r="U2065">
        <v>9760000</v>
      </c>
      <c r="V2065">
        <v>9359840</v>
      </c>
      <c r="W2065">
        <v>400160</v>
      </c>
      <c r="X2065" s="41" t="s">
        <v>18079</v>
      </c>
      <c r="Y2065">
        <v>772831</v>
      </c>
      <c r="Z2065" s="41" t="s">
        <v>47662</v>
      </c>
      <c r="AA2065" t="s">
        <v>7146</v>
      </c>
      <c r="AB2065" s="41" t="s">
        <v>7148</v>
      </c>
      <c r="AC2065" s="41" t="s">
        <v>49967</v>
      </c>
      <c r="AD2065">
        <v>45525</v>
      </c>
      <c r="AE2065">
        <v>24</v>
      </c>
      <c r="AF2065" s="6">
        <v>45533</v>
      </c>
      <c r="AG2065" s="6">
        <v>45991</v>
      </c>
      <c r="AH2065">
        <v>0</v>
      </c>
      <c r="AI2065">
        <v>50</v>
      </c>
      <c r="AJ2065">
        <v>85</v>
      </c>
      <c r="AK2065">
        <v>3</v>
      </c>
      <c r="AL2065">
        <v>24</v>
      </c>
      <c r="AM2065" s="41" t="s">
        <v>7417</v>
      </c>
      <c r="AN2065" s="41" t="s">
        <v>20086</v>
      </c>
      <c r="AO2065" s="41" t="s">
        <v>20087</v>
      </c>
      <c r="AP2065" s="41" t="s">
        <v>20088</v>
      </c>
      <c r="AQ2065" s="41" t="s">
        <v>20089</v>
      </c>
      <c r="AR2065" s="41" t="s">
        <v>12257</v>
      </c>
      <c r="AS2065" s="41" t="s">
        <v>23960</v>
      </c>
      <c r="AU2065" s="41" t="s">
        <v>42921</v>
      </c>
      <c r="AW2065" t="s">
        <v>17487</v>
      </c>
      <c r="AX2065">
        <v>2024</v>
      </c>
      <c r="AY2065">
        <v>0</v>
      </c>
      <c r="AZ2065">
        <v>0</v>
      </c>
      <c r="BA2065" s="41" t="s">
        <v>9971</v>
      </c>
    </row>
    <row r="2066" spans="1:53">
      <c r="A2066" s="41" t="s">
        <v>23961</v>
      </c>
      <c r="B2066" s="6">
        <v>45531</v>
      </c>
      <c r="C2066" s="41" t="s">
        <v>12830</v>
      </c>
      <c r="D2066" s="41" t="s">
        <v>49962</v>
      </c>
      <c r="E2066" t="s">
        <v>8140</v>
      </c>
      <c r="F2066" s="41" t="s">
        <v>47902</v>
      </c>
      <c r="G2066" s="41" t="s">
        <v>49968</v>
      </c>
      <c r="H2066" s="41"/>
      <c r="I2066" s="41" t="s">
        <v>49969</v>
      </c>
      <c r="K2066" s="41" t="s">
        <v>49965</v>
      </c>
      <c r="L2066" s="41" t="s">
        <v>29943</v>
      </c>
      <c r="M2066" s="41" t="s">
        <v>29942</v>
      </c>
      <c r="N2066" s="41" t="s">
        <v>7137</v>
      </c>
      <c r="O2066" s="41" t="s">
        <v>30121</v>
      </c>
      <c r="P2066" s="41" t="s">
        <v>7368</v>
      </c>
      <c r="Q2066" s="41" t="s">
        <v>15577</v>
      </c>
      <c r="R2066" s="41" t="s">
        <v>42837</v>
      </c>
      <c r="S2066" s="41" t="s">
        <v>49970</v>
      </c>
      <c r="T2066">
        <v>8006329</v>
      </c>
      <c r="U2066">
        <v>6261750</v>
      </c>
      <c r="V2066">
        <v>6155300</v>
      </c>
      <c r="W2066">
        <v>106450</v>
      </c>
      <c r="X2066" s="41" t="s">
        <v>18079</v>
      </c>
      <c r="Y2066">
        <v>508236</v>
      </c>
      <c r="Z2066" s="41" t="s">
        <v>47662</v>
      </c>
      <c r="AA2066" t="s">
        <v>7134</v>
      </c>
      <c r="AB2066" s="41" t="s">
        <v>49971</v>
      </c>
      <c r="AC2066" s="41" t="s">
        <v>49972</v>
      </c>
      <c r="AD2066">
        <v>45525</v>
      </c>
      <c r="AE2066">
        <v>24</v>
      </c>
      <c r="AF2066" s="6">
        <v>45533</v>
      </c>
      <c r="AG2066" s="6">
        <v>46264</v>
      </c>
      <c r="AH2066">
        <v>0</v>
      </c>
      <c r="AI2066">
        <v>50</v>
      </c>
      <c r="AJ2066">
        <v>85</v>
      </c>
      <c r="AK2066">
        <v>3</v>
      </c>
      <c r="AL2066">
        <v>24</v>
      </c>
      <c r="AM2066" s="41" t="s">
        <v>7368</v>
      </c>
      <c r="AN2066" s="41" t="s">
        <v>22546</v>
      </c>
      <c r="AO2066" s="41" t="s">
        <v>18546</v>
      </c>
      <c r="AP2066" s="41" t="s">
        <v>20471</v>
      </c>
      <c r="AQ2066" s="41" t="s">
        <v>20082</v>
      </c>
      <c r="AR2066" s="41" t="s">
        <v>12257</v>
      </c>
      <c r="AS2066" s="41" t="s">
        <v>23960</v>
      </c>
      <c r="AU2066" s="41" t="s">
        <v>42921</v>
      </c>
      <c r="AX2066">
        <v>2024</v>
      </c>
      <c r="AY2066">
        <v>0</v>
      </c>
      <c r="AZ2066">
        <v>0</v>
      </c>
      <c r="BA2066" s="41" t="s">
        <v>9971</v>
      </c>
    </row>
    <row r="2067" spans="1:53">
      <c r="A2067" s="41" t="s">
        <v>23961</v>
      </c>
      <c r="B2067" s="6">
        <v>45531</v>
      </c>
      <c r="C2067" s="41" t="s">
        <v>12830</v>
      </c>
      <c r="D2067" s="41" t="s">
        <v>49962</v>
      </c>
      <c r="E2067" t="s">
        <v>8140</v>
      </c>
      <c r="F2067" s="41" t="s">
        <v>47902</v>
      </c>
      <c r="G2067" s="41" t="s">
        <v>49968</v>
      </c>
      <c r="H2067" s="41"/>
      <c r="I2067" s="41" t="s">
        <v>49973</v>
      </c>
      <c r="K2067" s="41" t="s">
        <v>49974</v>
      </c>
      <c r="L2067" s="41" t="s">
        <v>29943</v>
      </c>
      <c r="M2067" s="41" t="s">
        <v>29942</v>
      </c>
      <c r="N2067" s="41" t="s">
        <v>7141</v>
      </c>
      <c r="O2067" s="41" t="s">
        <v>30119</v>
      </c>
      <c r="P2067" s="41" t="s">
        <v>7551</v>
      </c>
      <c r="Q2067" s="41" t="s">
        <v>15577</v>
      </c>
      <c r="R2067" s="41" t="s">
        <v>42837</v>
      </c>
      <c r="S2067" s="41" t="s">
        <v>49975</v>
      </c>
      <c r="T2067">
        <v>18696875</v>
      </c>
      <c r="U2067">
        <v>14957500</v>
      </c>
      <c r="V2067">
        <v>14089965</v>
      </c>
      <c r="W2067">
        <v>867535</v>
      </c>
      <c r="X2067" s="41" t="s">
        <v>18079</v>
      </c>
      <c r="Y2067">
        <v>1163392</v>
      </c>
      <c r="Z2067" s="41" t="s">
        <v>47662</v>
      </c>
      <c r="AA2067" t="s">
        <v>7138</v>
      </c>
      <c r="AB2067" s="41" t="s">
        <v>7140</v>
      </c>
      <c r="AC2067" s="41" t="s">
        <v>49976</v>
      </c>
      <c r="AD2067">
        <v>45525</v>
      </c>
      <c r="AE2067">
        <v>24</v>
      </c>
      <c r="AF2067" s="6">
        <v>45533</v>
      </c>
      <c r="AG2067" s="6">
        <v>46264</v>
      </c>
      <c r="AH2067">
        <v>0</v>
      </c>
      <c r="AI2067">
        <v>50</v>
      </c>
      <c r="AJ2067">
        <v>85</v>
      </c>
      <c r="AK2067">
        <v>3</v>
      </c>
      <c r="AL2067">
        <v>24</v>
      </c>
      <c r="AM2067" s="41" t="s">
        <v>7551</v>
      </c>
      <c r="AN2067" s="41" t="s">
        <v>47581</v>
      </c>
      <c r="AO2067" s="41" t="s">
        <v>47582</v>
      </c>
      <c r="AP2067" s="41" t="s">
        <v>47583</v>
      </c>
      <c r="AQ2067" s="41" t="s">
        <v>47584</v>
      </c>
      <c r="AR2067" s="41" t="s">
        <v>12257</v>
      </c>
      <c r="AS2067" s="41" t="s">
        <v>23960</v>
      </c>
      <c r="AU2067" s="41" t="s">
        <v>42921</v>
      </c>
      <c r="AX2067">
        <v>2024</v>
      </c>
      <c r="AY2067">
        <v>0</v>
      </c>
      <c r="AZ2067">
        <v>0</v>
      </c>
      <c r="BA2067" s="41" t="s">
        <v>9971</v>
      </c>
    </row>
    <row r="2068" spans="1:53">
      <c r="A2068" s="41" t="s">
        <v>23961</v>
      </c>
      <c r="B2068" s="6">
        <v>45532</v>
      </c>
      <c r="C2068" s="41" t="s">
        <v>12830</v>
      </c>
      <c r="D2068" s="41" t="s">
        <v>21887</v>
      </c>
      <c r="E2068" t="s">
        <v>8140</v>
      </c>
      <c r="F2068" s="41" t="s">
        <v>49977</v>
      </c>
      <c r="G2068" s="41" t="s">
        <v>49968</v>
      </c>
      <c r="H2068" s="41"/>
      <c r="I2068" s="41" t="s">
        <v>49978</v>
      </c>
      <c r="K2068" s="41" t="s">
        <v>49974</v>
      </c>
      <c r="L2068" s="41" t="s">
        <v>29943</v>
      </c>
      <c r="M2068" s="41" t="s">
        <v>29942</v>
      </c>
      <c r="N2068" s="41" t="s">
        <v>7145</v>
      </c>
      <c r="O2068" s="41" t="s">
        <v>30248</v>
      </c>
      <c r="P2068" s="41" t="s">
        <v>4987</v>
      </c>
      <c r="Q2068" s="41" t="s">
        <v>15577</v>
      </c>
      <c r="R2068" s="41" t="s">
        <v>42837</v>
      </c>
      <c r="S2068" s="41" t="s">
        <v>49979</v>
      </c>
      <c r="T2068">
        <v>5625000</v>
      </c>
      <c r="U2068">
        <v>4500000</v>
      </c>
      <c r="V2068">
        <v>4338000</v>
      </c>
      <c r="W2068">
        <v>0</v>
      </c>
      <c r="X2068" s="41" t="s">
        <v>18079</v>
      </c>
      <c r="Y2068">
        <v>358183</v>
      </c>
      <c r="Z2068" s="41" t="s">
        <v>47662</v>
      </c>
      <c r="AA2068" t="s">
        <v>7142</v>
      </c>
      <c r="AB2068" s="41" t="s">
        <v>7144</v>
      </c>
      <c r="AC2068" s="41" t="s">
        <v>49980</v>
      </c>
      <c r="AD2068">
        <v>45527</v>
      </c>
      <c r="AE2068">
        <v>26</v>
      </c>
      <c r="AF2068" s="6">
        <v>45533</v>
      </c>
      <c r="AG2068" s="6">
        <v>46142</v>
      </c>
      <c r="AH2068">
        <v>0</v>
      </c>
      <c r="AI2068">
        <v>50</v>
      </c>
      <c r="AJ2068">
        <v>85</v>
      </c>
      <c r="AK2068">
        <v>3</v>
      </c>
      <c r="AL2068">
        <v>24</v>
      </c>
      <c r="AM2068" s="41" t="s">
        <v>4987</v>
      </c>
      <c r="AN2068" s="41" t="s">
        <v>49981</v>
      </c>
      <c r="AO2068" s="41" t="s">
        <v>18782</v>
      </c>
      <c r="AP2068" s="41" t="s">
        <v>18783</v>
      </c>
      <c r="AQ2068" s="41" t="s">
        <v>20609</v>
      </c>
      <c r="AR2068" s="41" t="s">
        <v>12257</v>
      </c>
      <c r="AS2068" s="41" t="s">
        <v>23960</v>
      </c>
      <c r="AU2068" s="41" t="s">
        <v>42921</v>
      </c>
      <c r="AX2068">
        <v>2024</v>
      </c>
      <c r="AY2068">
        <v>0</v>
      </c>
      <c r="AZ2068">
        <v>0</v>
      </c>
      <c r="BA2068" s="41" t="s">
        <v>9971</v>
      </c>
    </row>
    <row r="2069" spans="1:53">
      <c r="A2069" s="41" t="s">
        <v>23092</v>
      </c>
      <c r="B2069" s="6">
        <v>45532</v>
      </c>
      <c r="C2069" s="41" t="s">
        <v>21524</v>
      </c>
      <c r="D2069" s="41" t="s">
        <v>21525</v>
      </c>
      <c r="E2069" t="s">
        <v>8140</v>
      </c>
      <c r="F2069" s="41" t="s">
        <v>49982</v>
      </c>
      <c r="G2069" s="41" t="s">
        <v>49983</v>
      </c>
      <c r="H2069" s="41"/>
      <c r="I2069" s="41" t="s">
        <v>49984</v>
      </c>
      <c r="K2069" s="41" t="s">
        <v>49985</v>
      </c>
      <c r="L2069" s="41" t="s">
        <v>27386</v>
      </c>
      <c r="M2069" s="41" t="s">
        <v>17428</v>
      </c>
      <c r="N2069" s="41" t="s">
        <v>11694</v>
      </c>
      <c r="O2069" s="41" t="s">
        <v>7163</v>
      </c>
      <c r="P2069" s="41" t="s">
        <v>7628</v>
      </c>
      <c r="Q2069" s="41" t="s">
        <v>15577</v>
      </c>
      <c r="R2069" s="41" t="s">
        <v>49316</v>
      </c>
      <c r="S2069" s="41" t="s">
        <v>49986</v>
      </c>
      <c r="T2069">
        <v>14796459</v>
      </c>
      <c r="U2069">
        <v>13184000</v>
      </c>
      <c r="V2069">
        <v>12373554</v>
      </c>
      <c r="W2069">
        <v>810446</v>
      </c>
      <c r="X2069" s="41" t="s">
        <v>18079</v>
      </c>
      <c r="Y2069">
        <v>360395</v>
      </c>
      <c r="Z2069" s="41" t="s">
        <v>42826</v>
      </c>
      <c r="AA2069" t="s">
        <v>7162</v>
      </c>
      <c r="AB2069" s="41" t="s">
        <v>7164</v>
      </c>
      <c r="AC2069" s="41" t="s">
        <v>49987</v>
      </c>
      <c r="AD2069">
        <v>45519</v>
      </c>
      <c r="AE2069">
        <v>18</v>
      </c>
      <c r="AF2069" s="6">
        <v>45537</v>
      </c>
      <c r="AG2069" s="6">
        <v>45596</v>
      </c>
      <c r="AH2069">
        <v>0</v>
      </c>
      <c r="AI2069">
        <v>50</v>
      </c>
      <c r="AJ2069">
        <v>80</v>
      </c>
      <c r="AK2069">
        <v>3</v>
      </c>
      <c r="AM2069" s="41" t="s">
        <v>7628</v>
      </c>
      <c r="AN2069" s="41" t="s">
        <v>49988</v>
      </c>
      <c r="AO2069" s="41" t="s">
        <v>49989</v>
      </c>
      <c r="AP2069" s="41" t="s">
        <v>49990</v>
      </c>
      <c r="AQ2069" s="41" t="s">
        <v>49991</v>
      </c>
      <c r="AR2069" s="41" t="s">
        <v>12257</v>
      </c>
      <c r="AS2069" s="41" t="s">
        <v>23962</v>
      </c>
      <c r="AU2069" s="41" t="s">
        <v>42921</v>
      </c>
      <c r="AW2069" t="s">
        <v>17427</v>
      </c>
      <c r="AX2069">
        <v>2024</v>
      </c>
      <c r="AY2069">
        <v>1</v>
      </c>
      <c r="AZ2069">
        <v>-3050000</v>
      </c>
      <c r="BA2069" s="41" t="s">
        <v>49992</v>
      </c>
    </row>
    <row r="2070" spans="1:53">
      <c r="A2070" s="41" t="s">
        <v>12260</v>
      </c>
      <c r="B2070" s="6">
        <v>45532</v>
      </c>
      <c r="C2070" s="41" t="s">
        <v>13968</v>
      </c>
      <c r="D2070" s="41" t="s">
        <v>24360</v>
      </c>
      <c r="E2070" t="s">
        <v>8140</v>
      </c>
      <c r="F2070" s="41" t="s">
        <v>49993</v>
      </c>
      <c r="G2070" s="41" t="s">
        <v>49994</v>
      </c>
      <c r="H2070" s="41"/>
      <c r="I2070" s="41" t="s">
        <v>49995</v>
      </c>
      <c r="K2070" s="41" t="s">
        <v>49996</v>
      </c>
      <c r="L2070" s="41" t="s">
        <v>27939</v>
      </c>
      <c r="M2070" s="41" t="s">
        <v>27938</v>
      </c>
      <c r="N2070" s="41" t="s">
        <v>7161</v>
      </c>
      <c r="O2070" s="41" t="s">
        <v>30537</v>
      </c>
      <c r="P2070" s="41" t="s">
        <v>7469</v>
      </c>
      <c r="Q2070" s="41" t="s">
        <v>15577</v>
      </c>
      <c r="R2070" s="41" t="s">
        <v>49316</v>
      </c>
      <c r="S2070" s="41" t="s">
        <v>49997</v>
      </c>
      <c r="T2070">
        <v>5110000</v>
      </c>
      <c r="U2070">
        <v>3920000</v>
      </c>
      <c r="V2070">
        <v>3795064</v>
      </c>
      <c r="W2070">
        <v>124936</v>
      </c>
      <c r="X2070" s="41" t="s">
        <v>18079</v>
      </c>
      <c r="Y2070">
        <v>436600</v>
      </c>
      <c r="Z2070" s="41" t="s">
        <v>47662</v>
      </c>
      <c r="AA2070" t="s">
        <v>7158</v>
      </c>
      <c r="AB2070" s="41" t="s">
        <v>7160</v>
      </c>
      <c r="AC2070" s="41" t="s">
        <v>49998</v>
      </c>
      <c r="AD2070">
        <v>45525</v>
      </c>
      <c r="AE2070">
        <v>24</v>
      </c>
      <c r="AF2070" s="6">
        <v>45537</v>
      </c>
      <c r="AG2070" s="6">
        <v>46538</v>
      </c>
      <c r="AH2070">
        <v>0</v>
      </c>
      <c r="AI2070">
        <v>0</v>
      </c>
      <c r="AJ2070">
        <v>85</v>
      </c>
      <c r="AK2070">
        <v>3</v>
      </c>
      <c r="AL2070">
        <v>60</v>
      </c>
      <c r="AM2070" s="41" t="s">
        <v>7469</v>
      </c>
      <c r="AN2070" s="41" t="s">
        <v>47588</v>
      </c>
      <c r="AO2070" s="41" t="s">
        <v>22140</v>
      </c>
      <c r="AP2070" s="41" t="s">
        <v>22141</v>
      </c>
      <c r="AQ2070" s="41" t="s">
        <v>22142</v>
      </c>
      <c r="AR2070" s="41" t="s">
        <v>12257</v>
      </c>
      <c r="AS2070" s="41" t="s">
        <v>23832</v>
      </c>
      <c r="AU2070" s="41" t="s">
        <v>42921</v>
      </c>
      <c r="AX2070">
        <v>2024</v>
      </c>
      <c r="AY2070">
        <v>1</v>
      </c>
      <c r="AZ2070">
        <v>0</v>
      </c>
      <c r="BA2070" s="41" t="s">
        <v>52221</v>
      </c>
    </row>
    <row r="2071" spans="1:53">
      <c r="A2071" s="41" t="s">
        <v>23034</v>
      </c>
      <c r="B2071" s="6">
        <v>45532</v>
      </c>
      <c r="C2071" s="41" t="s">
        <v>21736</v>
      </c>
      <c r="D2071" s="41" t="s">
        <v>21737</v>
      </c>
      <c r="E2071" t="s">
        <v>12870</v>
      </c>
      <c r="F2071" s="41" t="s">
        <v>49934</v>
      </c>
      <c r="G2071" s="41" t="s">
        <v>48608</v>
      </c>
      <c r="H2071" s="41"/>
      <c r="I2071" s="41" t="s">
        <v>49999</v>
      </c>
      <c r="K2071" s="41" t="s">
        <v>48610</v>
      </c>
      <c r="L2071" s="41" t="s">
        <v>27367</v>
      </c>
      <c r="M2071" s="41" t="s">
        <v>27366</v>
      </c>
      <c r="N2071" s="41" t="s">
        <v>7169</v>
      </c>
      <c r="O2071" s="41" t="s">
        <v>7167</v>
      </c>
      <c r="P2071" s="41" t="s">
        <v>4881</v>
      </c>
      <c r="Q2071" s="41" t="s">
        <v>15493</v>
      </c>
      <c r="R2071" s="41" t="s">
        <v>42837</v>
      </c>
      <c r="S2071" s="41" t="s">
        <v>50000</v>
      </c>
      <c r="T2071">
        <v>1605000</v>
      </c>
      <c r="U2071">
        <v>1500000</v>
      </c>
      <c r="V2071">
        <v>1343418</v>
      </c>
      <c r="W2071">
        <v>156582</v>
      </c>
      <c r="X2071" s="41" t="s">
        <v>18079</v>
      </c>
      <c r="Y2071">
        <v>110924</v>
      </c>
      <c r="Z2071" s="41" t="s">
        <v>47662</v>
      </c>
      <c r="AA2071" t="s">
        <v>7166</v>
      </c>
      <c r="AB2071" s="41" t="s">
        <v>7168</v>
      </c>
      <c r="AC2071" s="41" t="s">
        <v>50001</v>
      </c>
      <c r="AD2071">
        <v>45532</v>
      </c>
      <c r="AE2071">
        <v>28</v>
      </c>
      <c r="AF2071" s="6">
        <v>45539</v>
      </c>
      <c r="AG2071" s="6">
        <v>45657</v>
      </c>
      <c r="AH2071">
        <v>0</v>
      </c>
      <c r="AI2071">
        <v>50</v>
      </c>
      <c r="AJ2071">
        <v>85</v>
      </c>
      <c r="AK2071">
        <v>3</v>
      </c>
      <c r="AL2071">
        <v>24</v>
      </c>
      <c r="AM2071" s="41" t="s">
        <v>4881</v>
      </c>
      <c r="AN2071" s="41" t="s">
        <v>18834</v>
      </c>
      <c r="AO2071" s="41" t="s">
        <v>22686</v>
      </c>
      <c r="AP2071" s="41" t="s">
        <v>18836</v>
      </c>
      <c r="AQ2071" s="41" t="s">
        <v>22775</v>
      </c>
      <c r="AR2071" s="41" t="s">
        <v>12257</v>
      </c>
      <c r="AS2071" s="41" t="s">
        <v>23932</v>
      </c>
      <c r="AU2071" s="41" t="s">
        <v>42921</v>
      </c>
      <c r="AX2071">
        <v>2023</v>
      </c>
      <c r="AY2071">
        <v>0</v>
      </c>
      <c r="AZ2071">
        <v>0</v>
      </c>
      <c r="BA2071" s="41" t="s">
        <v>9971</v>
      </c>
    </row>
    <row r="2072" spans="1:53">
      <c r="A2072" s="41" t="s">
        <v>12732</v>
      </c>
      <c r="B2072" s="6">
        <v>45532</v>
      </c>
      <c r="C2072" s="41" t="s">
        <v>23126</v>
      </c>
      <c r="D2072" s="41" t="s">
        <v>49894</v>
      </c>
      <c r="E2072" t="s">
        <v>8140</v>
      </c>
      <c r="F2072" s="41" t="s">
        <v>50002</v>
      </c>
      <c r="G2072" s="41" t="s">
        <v>49895</v>
      </c>
      <c r="H2072" s="41"/>
      <c r="I2072" s="41" t="s">
        <v>50003</v>
      </c>
      <c r="K2072" s="41" t="s">
        <v>49897</v>
      </c>
      <c r="L2072" s="41" t="s">
        <v>30313</v>
      </c>
      <c r="M2072" s="41" t="s">
        <v>17350</v>
      </c>
      <c r="N2072" s="41" t="s">
        <v>7193</v>
      </c>
      <c r="O2072" s="41" t="s">
        <v>7191</v>
      </c>
      <c r="P2072" s="41" t="s">
        <v>7569</v>
      </c>
      <c r="Q2072" s="41" t="s">
        <v>15577</v>
      </c>
      <c r="R2072" s="41" t="s">
        <v>42837</v>
      </c>
      <c r="S2072" s="41" t="s">
        <v>50004</v>
      </c>
      <c r="T2072">
        <v>10019117</v>
      </c>
      <c r="U2072">
        <v>7500000</v>
      </c>
      <c r="V2072">
        <v>6459717</v>
      </c>
      <c r="W2072">
        <v>1040283</v>
      </c>
      <c r="X2072" s="41" t="s">
        <v>18079</v>
      </c>
      <c r="Y2072">
        <v>188147</v>
      </c>
      <c r="Z2072" s="41" t="s">
        <v>47662</v>
      </c>
      <c r="AA2072" t="s">
        <v>7190</v>
      </c>
      <c r="AB2072" s="41" t="s">
        <v>50005</v>
      </c>
      <c r="AC2072" s="41" t="s">
        <v>50006</v>
      </c>
      <c r="AD2072">
        <v>45524</v>
      </c>
      <c r="AE2072">
        <v>4</v>
      </c>
      <c r="AF2072" s="6">
        <v>45540</v>
      </c>
      <c r="AG2072" s="6">
        <v>45626</v>
      </c>
      <c r="AH2072">
        <v>0</v>
      </c>
      <c r="AI2072">
        <v>50</v>
      </c>
      <c r="AJ2072">
        <v>80</v>
      </c>
      <c r="AK2072">
        <v>3</v>
      </c>
      <c r="AL2072">
        <v>12</v>
      </c>
      <c r="AM2072" s="41" t="s">
        <v>7569</v>
      </c>
      <c r="AN2072" s="41" t="s">
        <v>22761</v>
      </c>
      <c r="AO2072" s="41" t="s">
        <v>22762</v>
      </c>
      <c r="AP2072" s="41" t="s">
        <v>22763</v>
      </c>
      <c r="AQ2072" s="41" t="s">
        <v>22764</v>
      </c>
      <c r="AR2072" s="41" t="s">
        <v>12257</v>
      </c>
      <c r="AS2072" s="41" t="s">
        <v>23826</v>
      </c>
      <c r="AU2072" s="41" t="s">
        <v>42921</v>
      </c>
      <c r="AW2072" t="s">
        <v>17349</v>
      </c>
      <c r="AX2072">
        <v>2023</v>
      </c>
      <c r="AY2072">
        <v>0</v>
      </c>
      <c r="AZ2072">
        <v>0</v>
      </c>
      <c r="BA2072" s="41" t="s">
        <v>9971</v>
      </c>
    </row>
    <row r="2073" spans="1:53">
      <c r="A2073" s="41" t="s">
        <v>12732</v>
      </c>
      <c r="B2073" s="6">
        <v>45537</v>
      </c>
      <c r="C2073" s="41" t="s">
        <v>23126</v>
      </c>
      <c r="D2073" s="41" t="s">
        <v>49894</v>
      </c>
      <c r="E2073" t="s">
        <v>8140</v>
      </c>
      <c r="F2073" s="41" t="s">
        <v>50002</v>
      </c>
      <c r="G2073" s="41" t="s">
        <v>49895</v>
      </c>
      <c r="H2073" s="41"/>
      <c r="I2073" s="41" t="s">
        <v>50007</v>
      </c>
      <c r="K2073" s="41" t="s">
        <v>49897</v>
      </c>
      <c r="L2073" s="41" t="s">
        <v>30313</v>
      </c>
      <c r="M2073" s="41" t="s">
        <v>17350</v>
      </c>
      <c r="N2073" s="41" t="s">
        <v>7189</v>
      </c>
      <c r="O2073" s="41" t="s">
        <v>7187</v>
      </c>
      <c r="P2073" s="41" t="s">
        <v>7549</v>
      </c>
      <c r="Q2073" s="41" t="s">
        <v>15577</v>
      </c>
      <c r="R2073" s="41" t="s">
        <v>42837</v>
      </c>
      <c r="S2073" s="41" t="s">
        <v>50008</v>
      </c>
      <c r="T2073">
        <v>8000000</v>
      </c>
      <c r="U2073">
        <v>6500000</v>
      </c>
      <c r="V2073">
        <v>4420000</v>
      </c>
      <c r="W2073">
        <v>2080000</v>
      </c>
      <c r="X2073" s="41" t="s">
        <v>18079</v>
      </c>
      <c r="Y2073">
        <v>128738</v>
      </c>
      <c r="Z2073" s="41" t="s">
        <v>47662</v>
      </c>
      <c r="AA2073" t="s">
        <v>7186</v>
      </c>
      <c r="AB2073" s="41" t="s">
        <v>7188</v>
      </c>
      <c r="AC2073" s="41" t="s">
        <v>50009</v>
      </c>
      <c r="AD2073">
        <v>45524</v>
      </c>
      <c r="AE2073">
        <v>4</v>
      </c>
      <c r="AF2073" s="6">
        <v>45540</v>
      </c>
      <c r="AG2073" s="6">
        <v>45626</v>
      </c>
      <c r="AH2073">
        <v>0</v>
      </c>
      <c r="AI2073">
        <v>50</v>
      </c>
      <c r="AJ2073">
        <v>80</v>
      </c>
      <c r="AK2073">
        <v>3</v>
      </c>
      <c r="AL2073">
        <v>12</v>
      </c>
      <c r="AM2073" s="41" t="s">
        <v>7549</v>
      </c>
      <c r="AN2073" s="41" t="s">
        <v>18167</v>
      </c>
      <c r="AO2073" s="41" t="s">
        <v>24298</v>
      </c>
      <c r="AP2073" s="41" t="s">
        <v>18191</v>
      </c>
      <c r="AQ2073" s="41" t="s">
        <v>49592</v>
      </c>
      <c r="AR2073" s="41" t="s">
        <v>12257</v>
      </c>
      <c r="AS2073" s="41" t="s">
        <v>23826</v>
      </c>
      <c r="AU2073" s="41" t="s">
        <v>42921</v>
      </c>
      <c r="AW2073" t="s">
        <v>17349</v>
      </c>
      <c r="AX2073">
        <v>2023</v>
      </c>
      <c r="AY2073">
        <v>0</v>
      </c>
      <c r="AZ2073">
        <v>0</v>
      </c>
      <c r="BA2073" s="41" t="s">
        <v>9971</v>
      </c>
    </row>
    <row r="2074" spans="1:53">
      <c r="A2074" s="41" t="s">
        <v>12507</v>
      </c>
      <c r="B2074" s="6">
        <v>45538</v>
      </c>
      <c r="C2074" s="41" t="s">
        <v>22990</v>
      </c>
      <c r="D2074" s="41" t="s">
        <v>21611</v>
      </c>
      <c r="E2074" t="s">
        <v>12870</v>
      </c>
      <c r="F2074" s="41" t="s">
        <v>48506</v>
      </c>
      <c r="G2074" s="41" t="s">
        <v>48590</v>
      </c>
      <c r="H2074" s="41"/>
      <c r="I2074" s="41" t="s">
        <v>50010</v>
      </c>
      <c r="K2074" s="41" t="s">
        <v>48592</v>
      </c>
      <c r="L2074" s="41" t="s">
        <v>27615</v>
      </c>
      <c r="M2074" s="41" t="s">
        <v>27613</v>
      </c>
      <c r="N2074" s="41" t="s">
        <v>7185</v>
      </c>
      <c r="O2074" s="41" t="s">
        <v>7183</v>
      </c>
      <c r="P2074" s="41" t="s">
        <v>7370</v>
      </c>
      <c r="Q2074" s="41" t="s">
        <v>15577</v>
      </c>
      <c r="R2074" s="41" t="s">
        <v>42837</v>
      </c>
      <c r="S2074" s="41" t="s">
        <v>50011</v>
      </c>
      <c r="T2074">
        <v>12517290</v>
      </c>
      <c r="U2074">
        <v>11216209</v>
      </c>
      <c r="V2074">
        <v>10643596</v>
      </c>
      <c r="W2074">
        <v>0</v>
      </c>
      <c r="X2074" s="41" t="s">
        <v>18079</v>
      </c>
      <c r="Y2074">
        <v>878829</v>
      </c>
      <c r="Z2074" s="41" t="s">
        <v>47662</v>
      </c>
      <c r="AA2074" t="s">
        <v>7182</v>
      </c>
      <c r="AB2074" s="41" t="s">
        <v>7184</v>
      </c>
      <c r="AC2074" s="41" t="s">
        <v>50012</v>
      </c>
      <c r="AD2074">
        <v>45502</v>
      </c>
      <c r="AE2074">
        <v>0</v>
      </c>
      <c r="AF2074" s="6">
        <v>45540</v>
      </c>
      <c r="AG2074" s="6">
        <v>45838</v>
      </c>
      <c r="AH2074">
        <v>0</v>
      </c>
      <c r="AI2074">
        <v>0</v>
      </c>
      <c r="AJ2074">
        <v>80</v>
      </c>
      <c r="AK2074">
        <v>3</v>
      </c>
      <c r="AL2074">
        <v>24</v>
      </c>
      <c r="AM2074" s="41" t="s">
        <v>7370</v>
      </c>
      <c r="AN2074" s="41" t="s">
        <v>19155</v>
      </c>
      <c r="AO2074" s="41" t="s">
        <v>19156</v>
      </c>
      <c r="AP2074" s="41" t="s">
        <v>19157</v>
      </c>
      <c r="AQ2074" s="41" t="s">
        <v>19158</v>
      </c>
      <c r="AR2074" s="41" t="s">
        <v>12257</v>
      </c>
      <c r="AS2074" s="41" t="s">
        <v>23923</v>
      </c>
      <c r="AU2074" s="41" t="s">
        <v>42921</v>
      </c>
      <c r="AX2074">
        <v>2023</v>
      </c>
      <c r="AY2074">
        <v>1</v>
      </c>
      <c r="AZ2074">
        <v>2983617</v>
      </c>
      <c r="BA2074" s="41" t="s">
        <v>50013</v>
      </c>
    </row>
    <row r="2075" spans="1:53">
      <c r="A2075" s="41" t="s">
        <v>22064</v>
      </c>
      <c r="B2075" s="6">
        <v>45538</v>
      </c>
      <c r="C2075" s="41" t="s">
        <v>13691</v>
      </c>
      <c r="D2075" s="41" t="s">
        <v>22477</v>
      </c>
      <c r="E2075" t="s">
        <v>679</v>
      </c>
      <c r="F2075" s="41" t="s">
        <v>47998</v>
      </c>
      <c r="G2075" s="41" t="s">
        <v>47999</v>
      </c>
      <c r="H2075" s="41"/>
      <c r="I2075" s="41" t="s">
        <v>50014</v>
      </c>
      <c r="K2075" s="41" t="s">
        <v>48001</v>
      </c>
      <c r="L2075" s="41" t="s">
        <v>27359</v>
      </c>
      <c r="M2075" s="41" t="s">
        <v>27358</v>
      </c>
      <c r="N2075" s="41" t="s">
        <v>7181</v>
      </c>
      <c r="O2075" s="41" t="s">
        <v>7179</v>
      </c>
      <c r="P2075" s="41" t="s">
        <v>4705</v>
      </c>
      <c r="Q2075" s="41" t="s">
        <v>15577</v>
      </c>
      <c r="R2075" s="41" t="s">
        <v>42837</v>
      </c>
      <c r="S2075" s="41" t="s">
        <v>50015</v>
      </c>
      <c r="T2075">
        <v>15789474</v>
      </c>
      <c r="U2075">
        <v>15000000</v>
      </c>
      <c r="V2075">
        <v>12220571</v>
      </c>
      <c r="W2075">
        <v>0</v>
      </c>
      <c r="X2075" s="41" t="s">
        <v>18079</v>
      </c>
      <c r="Y2075">
        <v>1009038</v>
      </c>
      <c r="Z2075" s="41" t="s">
        <v>47662</v>
      </c>
      <c r="AA2075" t="s">
        <v>7178</v>
      </c>
      <c r="AB2075" s="41" t="s">
        <v>50016</v>
      </c>
      <c r="AC2075" s="41" t="s">
        <v>50017</v>
      </c>
      <c r="AD2075">
        <v>45527</v>
      </c>
      <c r="AE2075">
        <v>23</v>
      </c>
      <c r="AF2075" s="6">
        <v>45540</v>
      </c>
      <c r="AG2075" s="6">
        <v>45807</v>
      </c>
      <c r="AH2075">
        <v>0</v>
      </c>
      <c r="AI2075">
        <v>80</v>
      </c>
      <c r="AJ2075">
        <v>85</v>
      </c>
      <c r="AK2075">
        <v>3</v>
      </c>
      <c r="AL2075">
        <v>24</v>
      </c>
      <c r="AM2075" s="41" t="s">
        <v>4705</v>
      </c>
      <c r="AN2075" s="41" t="s">
        <v>18141</v>
      </c>
      <c r="AO2075" s="41" t="s">
        <v>18142</v>
      </c>
      <c r="AP2075" s="41" t="s">
        <v>18156</v>
      </c>
      <c r="AQ2075" s="41" t="s">
        <v>18150</v>
      </c>
      <c r="AR2075" s="41" t="s">
        <v>12257</v>
      </c>
      <c r="AS2075" s="41" t="s">
        <v>23904</v>
      </c>
      <c r="AU2075" s="41" t="s">
        <v>42921</v>
      </c>
      <c r="AX2075">
        <v>2023</v>
      </c>
      <c r="AY2075">
        <v>1</v>
      </c>
      <c r="AZ2075">
        <v>3666171</v>
      </c>
      <c r="BA2075" s="41" t="s">
        <v>23457</v>
      </c>
    </row>
    <row r="2076" spans="1:53">
      <c r="A2076" s="41" t="s">
        <v>22064</v>
      </c>
      <c r="B2076" s="6">
        <v>45538</v>
      </c>
      <c r="C2076" s="41" t="s">
        <v>13691</v>
      </c>
      <c r="D2076" s="41" t="s">
        <v>22477</v>
      </c>
      <c r="E2076" t="s">
        <v>679</v>
      </c>
      <c r="F2076" s="41" t="s">
        <v>47998</v>
      </c>
      <c r="G2076" s="41" t="s">
        <v>47999</v>
      </c>
      <c r="H2076" s="41"/>
      <c r="I2076" s="41" t="s">
        <v>50018</v>
      </c>
      <c r="K2076" s="41" t="s">
        <v>48001</v>
      </c>
      <c r="L2076" s="41" t="s">
        <v>27359</v>
      </c>
      <c r="M2076" s="41" t="s">
        <v>27358</v>
      </c>
      <c r="N2076" s="41" t="s">
        <v>7197</v>
      </c>
      <c r="O2076" s="41" t="s">
        <v>7195</v>
      </c>
      <c r="P2076" s="41" t="s">
        <v>7484</v>
      </c>
      <c r="Q2076" s="41" t="s">
        <v>15577</v>
      </c>
      <c r="R2076" s="41" t="s">
        <v>49316</v>
      </c>
      <c r="S2076" s="41" t="s">
        <v>50019</v>
      </c>
      <c r="T2076">
        <v>14842105</v>
      </c>
      <c r="U2076">
        <v>14100000</v>
      </c>
      <c r="V2076">
        <v>10936343</v>
      </c>
      <c r="W2076">
        <v>3163657</v>
      </c>
      <c r="X2076" s="41" t="s">
        <v>18079</v>
      </c>
      <c r="Y2076">
        <v>903001</v>
      </c>
      <c r="Z2076" s="41" t="s">
        <v>47662</v>
      </c>
      <c r="AA2076" t="s">
        <v>50020</v>
      </c>
      <c r="AB2076" s="41" t="s">
        <v>50021</v>
      </c>
      <c r="AC2076" s="41" t="s">
        <v>50022</v>
      </c>
      <c r="AD2076">
        <v>45527</v>
      </c>
      <c r="AE2076">
        <v>23</v>
      </c>
      <c r="AF2076" s="6">
        <v>45540</v>
      </c>
      <c r="AG2076" s="6">
        <v>45807</v>
      </c>
      <c r="AH2076">
        <v>0</v>
      </c>
      <c r="AI2076">
        <v>80</v>
      </c>
      <c r="AJ2076">
        <v>85</v>
      </c>
      <c r="AK2076">
        <v>3</v>
      </c>
      <c r="AL2076">
        <v>24</v>
      </c>
      <c r="AM2076" s="41" t="s">
        <v>7484</v>
      </c>
      <c r="AN2076" s="41" t="s">
        <v>45928</v>
      </c>
      <c r="AO2076" s="41" t="s">
        <v>45929</v>
      </c>
      <c r="AP2076" s="41" t="s">
        <v>45930</v>
      </c>
      <c r="AQ2076" s="41" t="s">
        <v>50023</v>
      </c>
      <c r="AR2076" s="41" t="s">
        <v>12257</v>
      </c>
      <c r="AS2076" s="41" t="s">
        <v>23904</v>
      </c>
      <c r="AU2076" s="41" t="s">
        <v>42921</v>
      </c>
      <c r="AX2076">
        <v>2023</v>
      </c>
      <c r="AY2076">
        <v>0</v>
      </c>
      <c r="AZ2076">
        <v>0</v>
      </c>
      <c r="BA2076" s="41" t="s">
        <v>9971</v>
      </c>
    </row>
    <row r="2077" spans="1:53">
      <c r="A2077" s="41" t="s">
        <v>22064</v>
      </c>
      <c r="B2077" s="6">
        <v>45538</v>
      </c>
      <c r="C2077" s="41" t="s">
        <v>13691</v>
      </c>
      <c r="D2077" s="41" t="s">
        <v>22477</v>
      </c>
      <c r="E2077" t="s">
        <v>679</v>
      </c>
      <c r="F2077" s="41" t="s">
        <v>47998</v>
      </c>
      <c r="G2077" s="41" t="s">
        <v>47999</v>
      </c>
      <c r="H2077" s="41"/>
      <c r="I2077" s="41" t="s">
        <v>50024</v>
      </c>
      <c r="K2077" s="41" t="s">
        <v>48001</v>
      </c>
      <c r="L2077" s="41" t="s">
        <v>27359</v>
      </c>
      <c r="M2077" s="41" t="s">
        <v>27358</v>
      </c>
      <c r="N2077" s="41" t="s">
        <v>7201</v>
      </c>
      <c r="O2077" s="41" t="s">
        <v>7199</v>
      </c>
      <c r="P2077" s="41" t="s">
        <v>4705</v>
      </c>
      <c r="Q2077" s="41" t="s">
        <v>15577</v>
      </c>
      <c r="R2077" s="41" t="s">
        <v>42837</v>
      </c>
      <c r="S2077" s="41" t="s">
        <v>50025</v>
      </c>
      <c r="T2077">
        <v>60522483</v>
      </c>
      <c r="U2077">
        <v>49000000</v>
      </c>
      <c r="V2077">
        <v>44786638</v>
      </c>
      <c r="W2077">
        <v>4213362</v>
      </c>
      <c r="X2077" s="41" t="s">
        <v>18079</v>
      </c>
      <c r="Y2077">
        <v>3697979</v>
      </c>
      <c r="Z2077" s="41" t="s">
        <v>47662</v>
      </c>
      <c r="AA2077" t="s">
        <v>7198</v>
      </c>
      <c r="AB2077" s="41" t="s">
        <v>50026</v>
      </c>
      <c r="AC2077" s="41" t="s">
        <v>50027</v>
      </c>
      <c r="AD2077">
        <v>45527</v>
      </c>
      <c r="AE2077">
        <v>26</v>
      </c>
      <c r="AF2077" s="6">
        <v>45540</v>
      </c>
      <c r="AG2077" s="6">
        <v>45807</v>
      </c>
      <c r="AH2077">
        <v>0</v>
      </c>
      <c r="AI2077">
        <v>80</v>
      </c>
      <c r="AJ2077">
        <v>85</v>
      </c>
      <c r="AK2077">
        <v>3</v>
      </c>
      <c r="AL2077">
        <v>24</v>
      </c>
      <c r="AM2077" s="41" t="s">
        <v>4705</v>
      </c>
      <c r="AN2077" s="41" t="s">
        <v>18141</v>
      </c>
      <c r="AO2077" s="41" t="s">
        <v>18142</v>
      </c>
      <c r="AP2077" s="41" t="s">
        <v>18156</v>
      </c>
      <c r="AQ2077" s="41" t="s">
        <v>18150</v>
      </c>
      <c r="AR2077" s="41" t="s">
        <v>12257</v>
      </c>
      <c r="AS2077" s="41" t="s">
        <v>23904</v>
      </c>
      <c r="AU2077" s="41" t="s">
        <v>42921</v>
      </c>
      <c r="AX2077">
        <v>2023</v>
      </c>
      <c r="AY2077">
        <v>1</v>
      </c>
      <c r="AZ2077">
        <v>7244047</v>
      </c>
      <c r="BA2077" s="41" t="s">
        <v>23459</v>
      </c>
    </row>
    <row r="2078" spans="1:53">
      <c r="A2078" s="41" t="s">
        <v>12260</v>
      </c>
      <c r="B2078" s="6">
        <v>45538</v>
      </c>
      <c r="C2078" s="41" t="s">
        <v>13968</v>
      </c>
      <c r="D2078" s="41" t="s">
        <v>19800</v>
      </c>
      <c r="E2078" t="s">
        <v>8140</v>
      </c>
      <c r="F2078" s="41" t="s">
        <v>49993</v>
      </c>
      <c r="G2078" s="41" t="s">
        <v>49994</v>
      </c>
      <c r="H2078" s="41"/>
      <c r="I2078" s="41" t="s">
        <v>50028</v>
      </c>
      <c r="K2078" s="41" t="s">
        <v>49996</v>
      </c>
      <c r="L2078" s="41" t="s">
        <v>27939</v>
      </c>
      <c r="M2078" s="41" t="s">
        <v>27938</v>
      </c>
      <c r="N2078" s="41" t="s">
        <v>7177</v>
      </c>
      <c r="O2078" s="41" t="s">
        <v>7175</v>
      </c>
      <c r="P2078" s="41" t="s">
        <v>4544</v>
      </c>
      <c r="Q2078" s="41" t="s">
        <v>15577</v>
      </c>
      <c r="R2078" s="41" t="s">
        <v>49316</v>
      </c>
      <c r="S2078" s="41" t="s">
        <v>50029</v>
      </c>
      <c r="T2078">
        <v>11210000</v>
      </c>
      <c r="U2078">
        <v>8900000</v>
      </c>
      <c r="V2078">
        <v>8577826</v>
      </c>
      <c r="W2078">
        <v>322174</v>
      </c>
      <c r="X2078" s="41" t="s">
        <v>18079</v>
      </c>
      <c r="Y2078">
        <v>986830</v>
      </c>
      <c r="Z2078" s="41" t="s">
        <v>47662</v>
      </c>
      <c r="AA2078" t="s">
        <v>7174</v>
      </c>
      <c r="AB2078" s="41" t="s">
        <v>7176</v>
      </c>
      <c r="AC2078" s="41" t="s">
        <v>50030</v>
      </c>
      <c r="AD2078">
        <v>45530</v>
      </c>
      <c r="AE2078">
        <v>23</v>
      </c>
      <c r="AF2078" s="6">
        <v>45540</v>
      </c>
      <c r="AG2078" s="6">
        <v>46538</v>
      </c>
      <c r="AH2078">
        <v>0</v>
      </c>
      <c r="AI2078">
        <v>0</v>
      </c>
      <c r="AJ2078">
        <v>85</v>
      </c>
      <c r="AK2078">
        <v>3</v>
      </c>
      <c r="AL2078">
        <v>60</v>
      </c>
      <c r="AM2078" s="41" t="s">
        <v>4544</v>
      </c>
      <c r="AN2078" s="41" t="s">
        <v>20675</v>
      </c>
      <c r="AO2078" s="41" t="s">
        <v>20676</v>
      </c>
      <c r="AP2078" s="41" t="s">
        <v>18836</v>
      </c>
      <c r="AQ2078" s="41" t="s">
        <v>20677</v>
      </c>
      <c r="AR2078" s="41" t="s">
        <v>12257</v>
      </c>
      <c r="AS2078" s="41" t="s">
        <v>23832</v>
      </c>
      <c r="AU2078" s="41" t="s">
        <v>42921</v>
      </c>
      <c r="AX2078">
        <v>2024</v>
      </c>
      <c r="AY2078">
        <v>0</v>
      </c>
      <c r="AZ2078">
        <v>0</v>
      </c>
      <c r="BA2078" s="41" t="s">
        <v>9971</v>
      </c>
    </row>
    <row r="2079" spans="1:53">
      <c r="A2079" s="41" t="s">
        <v>23961</v>
      </c>
      <c r="B2079" s="6">
        <v>45538</v>
      </c>
      <c r="C2079" s="41" t="s">
        <v>12830</v>
      </c>
      <c r="D2079" s="41" t="s">
        <v>21887</v>
      </c>
      <c r="E2079" t="s">
        <v>8140</v>
      </c>
      <c r="F2079" s="41" t="s">
        <v>47902</v>
      </c>
      <c r="G2079" s="41" t="s">
        <v>49963</v>
      </c>
      <c r="H2079" s="41"/>
      <c r="I2079" s="41" t="s">
        <v>50031</v>
      </c>
      <c r="K2079" s="41" t="s">
        <v>49965</v>
      </c>
      <c r="L2079" s="41" t="s">
        <v>28519</v>
      </c>
      <c r="M2079" s="41" t="s">
        <v>17488</v>
      </c>
      <c r="N2079" s="41" t="s">
        <v>7173</v>
      </c>
      <c r="O2079" s="41" t="s">
        <v>7171</v>
      </c>
      <c r="P2079" s="41" t="s">
        <v>4987</v>
      </c>
      <c r="Q2079" s="41" t="s">
        <v>15577</v>
      </c>
      <c r="R2079" s="41" t="s">
        <v>42837</v>
      </c>
      <c r="S2079" s="41" t="s">
        <v>50032</v>
      </c>
      <c r="T2079">
        <v>17874072</v>
      </c>
      <c r="U2079">
        <v>14940000</v>
      </c>
      <c r="V2079">
        <v>14357340</v>
      </c>
      <c r="W2079">
        <v>582660</v>
      </c>
      <c r="X2079" s="41" t="s">
        <v>18079</v>
      </c>
      <c r="Y2079">
        <v>1185468</v>
      </c>
      <c r="Z2079" s="41" t="s">
        <v>47662</v>
      </c>
      <c r="AA2079" t="s">
        <v>7170</v>
      </c>
      <c r="AB2079" s="41" t="s">
        <v>7172</v>
      </c>
      <c r="AC2079" s="41" t="s">
        <v>50033</v>
      </c>
      <c r="AD2079">
        <v>45538</v>
      </c>
      <c r="AE2079">
        <v>29</v>
      </c>
      <c r="AF2079" s="6">
        <v>45540</v>
      </c>
      <c r="AG2079" s="6">
        <v>45991</v>
      </c>
      <c r="AH2079">
        <v>0</v>
      </c>
      <c r="AI2079">
        <v>50</v>
      </c>
      <c r="AJ2079">
        <v>85</v>
      </c>
      <c r="AK2079">
        <v>3</v>
      </c>
      <c r="AL2079">
        <v>24</v>
      </c>
      <c r="AM2079" s="41" t="s">
        <v>4987</v>
      </c>
      <c r="AN2079" s="41" t="s">
        <v>18781</v>
      </c>
      <c r="AO2079" s="41" t="s">
        <v>18782</v>
      </c>
      <c r="AP2079" s="41" t="s">
        <v>18783</v>
      </c>
      <c r="AQ2079" s="41" t="s">
        <v>19107</v>
      </c>
      <c r="AR2079" s="41" t="s">
        <v>12257</v>
      </c>
      <c r="AS2079" s="41" t="s">
        <v>23960</v>
      </c>
      <c r="AU2079" s="41" t="s">
        <v>42921</v>
      </c>
      <c r="AW2079" t="s">
        <v>17487</v>
      </c>
      <c r="AX2079">
        <v>2024</v>
      </c>
      <c r="AY2079">
        <v>0</v>
      </c>
      <c r="AZ2079">
        <v>0</v>
      </c>
      <c r="BA2079" s="41" t="s">
        <v>9971</v>
      </c>
    </row>
    <row r="2080" spans="1:53">
      <c r="A2080" s="41" t="s">
        <v>12507</v>
      </c>
      <c r="B2080" s="6">
        <v>45539</v>
      </c>
      <c r="C2080" s="41" t="s">
        <v>22692</v>
      </c>
      <c r="D2080" s="41" t="s">
        <v>22693</v>
      </c>
      <c r="E2080" t="s">
        <v>12870</v>
      </c>
      <c r="F2080" s="41" t="s">
        <v>48506</v>
      </c>
      <c r="G2080" s="41" t="s">
        <v>48507</v>
      </c>
      <c r="H2080" s="41"/>
      <c r="I2080" s="41" t="s">
        <v>50034</v>
      </c>
      <c r="K2080" s="41" t="s">
        <v>48509</v>
      </c>
      <c r="L2080" s="41" t="s">
        <v>27423</v>
      </c>
      <c r="M2080" s="41" t="s">
        <v>27422</v>
      </c>
      <c r="N2080" s="41" t="s">
        <v>7205</v>
      </c>
      <c r="O2080" s="41" t="s">
        <v>7203</v>
      </c>
      <c r="P2080" s="41" t="s">
        <v>7609</v>
      </c>
      <c r="Q2080" s="41" t="s">
        <v>15577</v>
      </c>
      <c r="R2080" s="41" t="s">
        <v>49316</v>
      </c>
      <c r="S2080" s="41" t="s">
        <v>50035</v>
      </c>
      <c r="T2080">
        <v>817298</v>
      </c>
      <c r="U2080">
        <v>742999</v>
      </c>
      <c r="V2080">
        <v>686471</v>
      </c>
      <c r="W2080">
        <v>56528</v>
      </c>
      <c r="X2080" s="41" t="s">
        <v>18079</v>
      </c>
      <c r="Y2080">
        <v>56682</v>
      </c>
      <c r="Z2080" s="41" t="s">
        <v>47662</v>
      </c>
      <c r="AA2080" t="s">
        <v>7202</v>
      </c>
      <c r="AB2080" s="41" t="s">
        <v>7204</v>
      </c>
      <c r="AC2080" s="41" t="s">
        <v>50036</v>
      </c>
      <c r="AD2080">
        <v>45524</v>
      </c>
      <c r="AE2080">
        <v>13</v>
      </c>
      <c r="AF2080" s="6">
        <v>45547</v>
      </c>
      <c r="AG2080" s="6">
        <v>45657</v>
      </c>
      <c r="AH2080">
        <v>0</v>
      </c>
      <c r="AI2080">
        <v>0</v>
      </c>
      <c r="AJ2080">
        <v>80</v>
      </c>
      <c r="AK2080">
        <v>3</v>
      </c>
      <c r="AL2080">
        <v>24</v>
      </c>
      <c r="AM2080" s="41" t="s">
        <v>7609</v>
      </c>
      <c r="AN2080" s="41" t="s">
        <v>23160</v>
      </c>
      <c r="AO2080" s="41" t="s">
        <v>23161</v>
      </c>
      <c r="AP2080" s="41" t="s">
        <v>23162</v>
      </c>
      <c r="AQ2080" s="41" t="s">
        <v>23163</v>
      </c>
      <c r="AR2080" s="41" t="s">
        <v>19177</v>
      </c>
      <c r="AS2080" s="41" t="s">
        <v>23923</v>
      </c>
      <c r="AU2080" s="41" t="s">
        <v>42921</v>
      </c>
      <c r="AX2080">
        <v>2023</v>
      </c>
      <c r="AY2080">
        <v>0</v>
      </c>
      <c r="AZ2080">
        <v>0</v>
      </c>
      <c r="BA2080" s="41" t="s">
        <v>9971</v>
      </c>
    </row>
    <row r="2081" spans="1:53">
      <c r="A2081" s="41" t="s">
        <v>12507</v>
      </c>
      <c r="B2081" s="6">
        <v>45539</v>
      </c>
      <c r="C2081" s="41" t="s">
        <v>22692</v>
      </c>
      <c r="D2081" s="41" t="s">
        <v>50037</v>
      </c>
      <c r="E2081" t="s">
        <v>12870</v>
      </c>
      <c r="F2081" s="41" t="s">
        <v>48506</v>
      </c>
      <c r="G2081" s="41" t="s">
        <v>48507</v>
      </c>
      <c r="H2081" s="41"/>
      <c r="I2081" s="41" t="s">
        <v>50038</v>
      </c>
      <c r="K2081" s="41" t="s">
        <v>48509</v>
      </c>
      <c r="L2081" s="41" t="s">
        <v>27423</v>
      </c>
      <c r="M2081" s="41" t="s">
        <v>27422</v>
      </c>
      <c r="N2081" s="41" t="s">
        <v>7209</v>
      </c>
      <c r="O2081" s="41" t="s">
        <v>7207</v>
      </c>
      <c r="P2081" s="41" t="s">
        <v>7434</v>
      </c>
      <c r="Q2081" s="41" t="s">
        <v>15577</v>
      </c>
      <c r="R2081" s="41" t="s">
        <v>49316</v>
      </c>
      <c r="S2081" s="41" t="s">
        <v>50039</v>
      </c>
      <c r="T2081">
        <v>1116137</v>
      </c>
      <c r="U2081">
        <v>1014670</v>
      </c>
      <c r="V2081">
        <v>954122</v>
      </c>
      <c r="W2081">
        <v>60548</v>
      </c>
      <c r="X2081" s="41" t="s">
        <v>18079</v>
      </c>
      <c r="Y2081">
        <v>78781</v>
      </c>
      <c r="Z2081" s="41" t="s">
        <v>47662</v>
      </c>
      <c r="AA2081" t="s">
        <v>7206</v>
      </c>
      <c r="AB2081" s="41" t="s">
        <v>7208</v>
      </c>
      <c r="AC2081" s="41" t="s">
        <v>50040</v>
      </c>
      <c r="AD2081">
        <v>45524</v>
      </c>
      <c r="AE2081">
        <v>13</v>
      </c>
      <c r="AF2081" s="6">
        <v>45547</v>
      </c>
      <c r="AG2081" s="6">
        <v>45657</v>
      </c>
      <c r="AH2081">
        <v>0</v>
      </c>
      <c r="AI2081">
        <v>0</v>
      </c>
      <c r="AJ2081">
        <v>80</v>
      </c>
      <c r="AK2081">
        <v>3</v>
      </c>
      <c r="AL2081">
        <v>24</v>
      </c>
      <c r="AM2081" s="41" t="s">
        <v>7434</v>
      </c>
      <c r="AN2081" s="41" t="s">
        <v>18834</v>
      </c>
      <c r="AO2081" s="41" t="s">
        <v>22086</v>
      </c>
      <c r="AP2081" s="41" t="s">
        <v>18836</v>
      </c>
      <c r="AQ2081" s="41" t="s">
        <v>22695</v>
      </c>
      <c r="AR2081" s="41" t="s">
        <v>19177</v>
      </c>
      <c r="AS2081" s="41" t="s">
        <v>23923</v>
      </c>
      <c r="AU2081" s="41" t="s">
        <v>42921</v>
      </c>
      <c r="AX2081">
        <v>2023</v>
      </c>
      <c r="AY2081">
        <v>0</v>
      </c>
      <c r="AZ2081">
        <v>0</v>
      </c>
      <c r="BA2081" s="41" t="s">
        <v>9971</v>
      </c>
    </row>
    <row r="2082" spans="1:53">
      <c r="A2082" s="41" t="s">
        <v>22207</v>
      </c>
      <c r="B2082" s="6">
        <v>45539</v>
      </c>
      <c r="C2082" s="41" t="s">
        <v>20604</v>
      </c>
      <c r="D2082" s="41" t="s">
        <v>20605</v>
      </c>
      <c r="E2082" t="s">
        <v>12870</v>
      </c>
      <c r="F2082" s="41" t="s">
        <v>47553</v>
      </c>
      <c r="G2082" s="41" t="s">
        <v>47554</v>
      </c>
      <c r="H2082" s="41"/>
      <c r="I2082" s="41" t="s">
        <v>50041</v>
      </c>
      <c r="K2082" s="41" t="s">
        <v>47556</v>
      </c>
      <c r="L2082" s="41" t="s">
        <v>27323</v>
      </c>
      <c r="M2082" s="41" t="s">
        <v>27320</v>
      </c>
      <c r="N2082" s="41" t="s">
        <v>7221</v>
      </c>
      <c r="O2082" s="41" t="s">
        <v>7219</v>
      </c>
      <c r="P2082" s="41" t="s">
        <v>4795</v>
      </c>
      <c r="Q2082" s="41" t="s">
        <v>15493</v>
      </c>
      <c r="R2082" s="41" t="s">
        <v>42837</v>
      </c>
      <c r="S2082" s="41" t="s">
        <v>50042</v>
      </c>
      <c r="T2082">
        <v>4543958</v>
      </c>
      <c r="U2082">
        <v>2710000</v>
      </c>
      <c r="V2082">
        <v>2499177</v>
      </c>
      <c r="W2082">
        <v>210823</v>
      </c>
      <c r="X2082" s="41" t="s">
        <v>18079</v>
      </c>
      <c r="Y2082">
        <v>206354</v>
      </c>
      <c r="Z2082" s="41" t="s">
        <v>42826</v>
      </c>
      <c r="AA2082" t="s">
        <v>7218</v>
      </c>
      <c r="AB2082" s="41" t="s">
        <v>7220</v>
      </c>
      <c r="AC2082" s="41" t="s">
        <v>50043</v>
      </c>
      <c r="AD2082">
        <v>45538</v>
      </c>
      <c r="AE2082">
        <v>28</v>
      </c>
      <c r="AF2082" s="6">
        <v>45547</v>
      </c>
      <c r="AG2082" s="6">
        <v>45595</v>
      </c>
      <c r="AH2082">
        <v>0</v>
      </c>
      <c r="AI2082">
        <v>50</v>
      </c>
      <c r="AJ2082">
        <v>85</v>
      </c>
      <c r="AK2082">
        <v>3</v>
      </c>
      <c r="AL2082">
        <v>24</v>
      </c>
      <c r="AM2082" s="41" t="s">
        <v>4795</v>
      </c>
      <c r="AN2082" s="41" t="s">
        <v>20310</v>
      </c>
      <c r="AO2082" s="41" t="s">
        <v>22210</v>
      </c>
      <c r="AP2082" s="41" t="s">
        <v>20312</v>
      </c>
      <c r="AQ2082" s="41" t="s">
        <v>22211</v>
      </c>
      <c r="AR2082" s="41" t="s">
        <v>12257</v>
      </c>
      <c r="AS2082" s="41" t="s">
        <v>23896</v>
      </c>
      <c r="AU2082" s="41" t="s">
        <v>42921</v>
      </c>
      <c r="AX2082">
        <v>2022</v>
      </c>
      <c r="AY2082">
        <v>0</v>
      </c>
      <c r="AZ2082">
        <v>0</v>
      </c>
      <c r="BA2082" s="41" t="s">
        <v>9971</v>
      </c>
    </row>
    <row r="2083" spans="1:53">
      <c r="A2083" s="41" t="s">
        <v>22207</v>
      </c>
      <c r="B2083" s="6">
        <v>45539</v>
      </c>
      <c r="C2083" s="41" t="s">
        <v>20604</v>
      </c>
      <c r="D2083" s="41" t="s">
        <v>20605</v>
      </c>
      <c r="E2083" t="s">
        <v>12870</v>
      </c>
      <c r="F2083" s="41" t="s">
        <v>47553</v>
      </c>
      <c r="G2083" s="41" t="s">
        <v>47554</v>
      </c>
      <c r="H2083" s="41"/>
      <c r="I2083" s="41" t="s">
        <v>50044</v>
      </c>
      <c r="K2083" s="41" t="s">
        <v>47556</v>
      </c>
      <c r="L2083" s="41" t="s">
        <v>27323</v>
      </c>
      <c r="M2083" s="41" t="s">
        <v>27320</v>
      </c>
      <c r="N2083" s="41" t="s">
        <v>7213</v>
      </c>
      <c r="O2083" s="41" t="s">
        <v>7211</v>
      </c>
      <c r="P2083" s="41" t="s">
        <v>7569</v>
      </c>
      <c r="Q2083" s="41" t="s">
        <v>15577</v>
      </c>
      <c r="R2083" s="41" t="s">
        <v>42837</v>
      </c>
      <c r="S2083" s="41" t="s">
        <v>50045</v>
      </c>
      <c r="T2083">
        <v>890000</v>
      </c>
      <c r="U2083">
        <v>880000</v>
      </c>
      <c r="V2083">
        <v>817522</v>
      </c>
      <c r="W2083">
        <v>62478</v>
      </c>
      <c r="X2083" s="41" t="s">
        <v>18079</v>
      </c>
      <c r="Y2083">
        <v>67502</v>
      </c>
      <c r="Z2083" s="41" t="s">
        <v>42826</v>
      </c>
      <c r="AA2083" t="s">
        <v>7210</v>
      </c>
      <c r="AB2083" s="41" t="s">
        <v>50046</v>
      </c>
      <c r="AC2083" s="41" t="s">
        <v>50047</v>
      </c>
      <c r="AD2083">
        <v>45538</v>
      </c>
      <c r="AE2083">
        <v>27</v>
      </c>
      <c r="AF2083" s="6">
        <v>45547</v>
      </c>
      <c r="AG2083" s="6">
        <v>45595</v>
      </c>
      <c r="AH2083">
        <v>0</v>
      </c>
      <c r="AI2083">
        <v>50</v>
      </c>
      <c r="AJ2083">
        <v>85</v>
      </c>
      <c r="AK2083">
        <v>3</v>
      </c>
      <c r="AL2083">
        <v>24</v>
      </c>
      <c r="AM2083" s="41" t="s">
        <v>7569</v>
      </c>
      <c r="AN2083" s="41" t="s">
        <v>22761</v>
      </c>
      <c r="AO2083" s="41" t="s">
        <v>22762</v>
      </c>
      <c r="AP2083" s="41" t="s">
        <v>22763</v>
      </c>
      <c r="AQ2083" s="41" t="s">
        <v>22764</v>
      </c>
      <c r="AR2083" s="41" t="s">
        <v>12257</v>
      </c>
      <c r="AS2083" s="41" t="s">
        <v>23896</v>
      </c>
      <c r="AU2083" s="41" t="s">
        <v>42921</v>
      </c>
      <c r="AX2083">
        <v>2022</v>
      </c>
      <c r="AY2083">
        <v>0</v>
      </c>
      <c r="AZ2083">
        <v>0</v>
      </c>
      <c r="BA2083" s="41" t="s">
        <v>9971</v>
      </c>
    </row>
    <row r="2084" spans="1:53">
      <c r="A2084" s="41" t="s">
        <v>22207</v>
      </c>
      <c r="B2084" s="6">
        <v>45540</v>
      </c>
      <c r="C2084" s="41" t="s">
        <v>20604</v>
      </c>
      <c r="D2084" s="41" t="s">
        <v>20605</v>
      </c>
      <c r="E2084" t="s">
        <v>12870</v>
      </c>
      <c r="F2084" s="41" t="s">
        <v>47553</v>
      </c>
      <c r="G2084" s="41" t="s">
        <v>47554</v>
      </c>
      <c r="H2084" s="41"/>
      <c r="I2084" s="41" t="s">
        <v>50048</v>
      </c>
      <c r="K2084" s="41" t="s">
        <v>47556</v>
      </c>
      <c r="L2084" s="41" t="s">
        <v>27323</v>
      </c>
      <c r="M2084" s="41" t="s">
        <v>27320</v>
      </c>
      <c r="N2084" s="41" t="s">
        <v>7217</v>
      </c>
      <c r="O2084" s="41" t="s">
        <v>7215</v>
      </c>
      <c r="P2084" s="41" t="s">
        <v>4795</v>
      </c>
      <c r="Q2084" s="41" t="s">
        <v>15577</v>
      </c>
      <c r="R2084" s="41" t="s">
        <v>42837</v>
      </c>
      <c r="S2084" s="41" t="s">
        <v>50049</v>
      </c>
      <c r="T2084">
        <v>940000</v>
      </c>
      <c r="U2084">
        <v>920000</v>
      </c>
      <c r="V2084">
        <v>849992</v>
      </c>
      <c r="W2084">
        <v>70008</v>
      </c>
      <c r="X2084" s="41" t="s">
        <v>18079</v>
      </c>
      <c r="Y2084">
        <v>70183</v>
      </c>
      <c r="Z2084" s="41" t="s">
        <v>42826</v>
      </c>
      <c r="AA2084" t="s">
        <v>7214</v>
      </c>
      <c r="AB2084" s="41" t="s">
        <v>50050</v>
      </c>
      <c r="AC2084" s="41" t="s">
        <v>50051</v>
      </c>
      <c r="AD2084">
        <v>45538</v>
      </c>
      <c r="AE2084">
        <v>27</v>
      </c>
      <c r="AF2084" s="6">
        <v>45547</v>
      </c>
      <c r="AG2084" s="6">
        <v>45595</v>
      </c>
      <c r="AH2084">
        <v>0</v>
      </c>
      <c r="AI2084">
        <v>50</v>
      </c>
      <c r="AJ2084">
        <v>85</v>
      </c>
      <c r="AK2084">
        <v>3</v>
      </c>
      <c r="AL2084">
        <v>24</v>
      </c>
      <c r="AM2084" s="41" t="s">
        <v>4795</v>
      </c>
      <c r="AN2084" s="41" t="s">
        <v>20310</v>
      </c>
      <c r="AO2084" s="41" t="s">
        <v>22210</v>
      </c>
      <c r="AP2084" s="41" t="s">
        <v>20312</v>
      </c>
      <c r="AQ2084" s="41" t="s">
        <v>22211</v>
      </c>
      <c r="AR2084" s="41" t="s">
        <v>12257</v>
      </c>
      <c r="AS2084" s="41" t="s">
        <v>23896</v>
      </c>
      <c r="AU2084" s="41" t="s">
        <v>42921</v>
      </c>
      <c r="AX2084">
        <v>2022</v>
      </c>
      <c r="AY2084">
        <v>0</v>
      </c>
      <c r="AZ2084">
        <v>0</v>
      </c>
      <c r="BA2084" s="41" t="s">
        <v>9971</v>
      </c>
    </row>
    <row r="2085" spans="1:53">
      <c r="A2085" s="41" t="s">
        <v>22064</v>
      </c>
      <c r="B2085" s="6">
        <v>45540</v>
      </c>
      <c r="C2085" s="41" t="s">
        <v>13691</v>
      </c>
      <c r="D2085" s="41" t="s">
        <v>22477</v>
      </c>
      <c r="E2085" t="s">
        <v>679</v>
      </c>
      <c r="F2085" s="41" t="s">
        <v>47998</v>
      </c>
      <c r="G2085" s="41" t="s">
        <v>47999</v>
      </c>
      <c r="H2085" s="41"/>
      <c r="I2085" s="41" t="s">
        <v>50052</v>
      </c>
      <c r="K2085" s="41" t="s">
        <v>48001</v>
      </c>
      <c r="L2085" s="41" t="s">
        <v>27359</v>
      </c>
      <c r="M2085" s="41" t="s">
        <v>27358</v>
      </c>
      <c r="N2085" s="41" t="s">
        <v>7225</v>
      </c>
      <c r="O2085" s="41" t="s">
        <v>7223</v>
      </c>
      <c r="P2085" s="41" t="s">
        <v>4992</v>
      </c>
      <c r="Q2085" s="41" t="s">
        <v>15577</v>
      </c>
      <c r="R2085" s="41" t="s">
        <v>42837</v>
      </c>
      <c r="S2085" s="41" t="s">
        <v>50053</v>
      </c>
      <c r="T2085">
        <v>32000000</v>
      </c>
      <c r="U2085">
        <v>30470000</v>
      </c>
      <c r="V2085">
        <v>28000000</v>
      </c>
      <c r="W2085">
        <v>0</v>
      </c>
      <c r="X2085" s="41" t="s">
        <v>18079</v>
      </c>
      <c r="Y2085">
        <v>2311927</v>
      </c>
      <c r="Z2085" s="41" t="s">
        <v>47662</v>
      </c>
      <c r="AA2085" t="s">
        <v>7222</v>
      </c>
      <c r="AB2085" s="41" t="s">
        <v>7224</v>
      </c>
      <c r="AC2085" s="41" t="s">
        <v>50054</v>
      </c>
      <c r="AD2085">
        <v>45538</v>
      </c>
      <c r="AE2085">
        <v>23</v>
      </c>
      <c r="AF2085" s="6">
        <v>45548</v>
      </c>
      <c r="AG2085" s="6">
        <v>45807</v>
      </c>
      <c r="AH2085">
        <v>0</v>
      </c>
      <c r="AI2085">
        <v>80</v>
      </c>
      <c r="AJ2085">
        <v>85</v>
      </c>
      <c r="AK2085">
        <v>3</v>
      </c>
      <c r="AL2085">
        <v>24</v>
      </c>
      <c r="AM2085" s="41" t="s">
        <v>4992</v>
      </c>
      <c r="AN2085" s="41" t="s">
        <v>18710</v>
      </c>
      <c r="AO2085" s="41" t="s">
        <v>18711</v>
      </c>
      <c r="AP2085" s="41" t="s">
        <v>18712</v>
      </c>
      <c r="AQ2085" s="41" t="s">
        <v>21071</v>
      </c>
      <c r="AR2085" s="41" t="s">
        <v>12257</v>
      </c>
      <c r="AS2085" s="41" t="s">
        <v>23904</v>
      </c>
      <c r="AU2085" s="41" t="s">
        <v>42921</v>
      </c>
      <c r="AX2085">
        <v>2023</v>
      </c>
      <c r="AY2085">
        <v>2</v>
      </c>
      <c r="AZ2085">
        <v>2828401</v>
      </c>
      <c r="BA2085" s="41" t="s">
        <v>50055</v>
      </c>
    </row>
    <row r="2086" spans="1:53">
      <c r="A2086" s="41" t="s">
        <v>23092</v>
      </c>
      <c r="B2086" s="6">
        <v>45540</v>
      </c>
      <c r="C2086" s="41" t="s">
        <v>21524</v>
      </c>
      <c r="D2086" s="41" t="s">
        <v>21525</v>
      </c>
      <c r="E2086" t="s">
        <v>8140</v>
      </c>
      <c r="F2086" s="41" t="s">
        <v>48166</v>
      </c>
      <c r="G2086" s="41" t="s">
        <v>49983</v>
      </c>
      <c r="H2086" s="41"/>
      <c r="I2086" s="41" t="s">
        <v>50056</v>
      </c>
      <c r="K2086" s="41" t="s">
        <v>49985</v>
      </c>
      <c r="L2086" s="41" t="s">
        <v>27386</v>
      </c>
      <c r="M2086" s="41" t="s">
        <v>17428</v>
      </c>
      <c r="N2086" s="41" t="s">
        <v>7249</v>
      </c>
      <c r="O2086" s="41" t="s">
        <v>7247</v>
      </c>
      <c r="P2086" s="41" t="s">
        <v>5049</v>
      </c>
      <c r="Q2086" s="41" t="s">
        <v>15577</v>
      </c>
      <c r="R2086" s="41" t="s">
        <v>49316</v>
      </c>
      <c r="S2086" s="41" t="s">
        <v>50057</v>
      </c>
      <c r="T2086">
        <v>32468273</v>
      </c>
      <c r="U2086">
        <v>30887000</v>
      </c>
      <c r="V2086">
        <v>29372280</v>
      </c>
      <c r="W2086">
        <v>1514720</v>
      </c>
      <c r="X2086" s="41" t="s">
        <v>18079</v>
      </c>
      <c r="Y2086">
        <v>855503</v>
      </c>
      <c r="Z2086" s="41" t="s">
        <v>47662</v>
      </c>
      <c r="AA2086" t="s">
        <v>7246</v>
      </c>
      <c r="AB2086" s="41" t="s">
        <v>7248</v>
      </c>
      <c r="AC2086" s="41" t="s">
        <v>50058</v>
      </c>
      <c r="AD2086">
        <v>45539</v>
      </c>
      <c r="AE2086">
        <v>24</v>
      </c>
      <c r="AF2086" s="6">
        <v>45548</v>
      </c>
      <c r="AG2086" s="6">
        <v>45657</v>
      </c>
      <c r="AH2086">
        <v>0</v>
      </c>
      <c r="AI2086">
        <v>50</v>
      </c>
      <c r="AJ2086">
        <v>80</v>
      </c>
      <c r="AK2086">
        <v>3</v>
      </c>
      <c r="AL2086">
        <v>24</v>
      </c>
      <c r="AM2086" s="41" t="s">
        <v>5049</v>
      </c>
      <c r="AN2086" s="41" t="s">
        <v>20310</v>
      </c>
      <c r="AO2086" s="41" t="s">
        <v>24355</v>
      </c>
      <c r="AP2086" s="41" t="s">
        <v>20312</v>
      </c>
      <c r="AQ2086" s="41" t="s">
        <v>22211</v>
      </c>
      <c r="AR2086" s="41" t="s">
        <v>19177</v>
      </c>
      <c r="AS2086" s="41" t="s">
        <v>23962</v>
      </c>
      <c r="AU2086" s="41" t="s">
        <v>42921</v>
      </c>
      <c r="AW2086" t="s">
        <v>17427</v>
      </c>
      <c r="AX2086">
        <v>2024</v>
      </c>
      <c r="AY2086">
        <v>1</v>
      </c>
      <c r="AZ2086">
        <v>6812430</v>
      </c>
      <c r="BA2086" s="41" t="s">
        <v>24354</v>
      </c>
    </row>
    <row r="2087" spans="1:53">
      <c r="A2087" s="41" t="s">
        <v>23092</v>
      </c>
      <c r="B2087" s="6">
        <v>45541</v>
      </c>
      <c r="C2087" s="41" t="s">
        <v>21524</v>
      </c>
      <c r="D2087" s="41" t="s">
        <v>21525</v>
      </c>
      <c r="E2087" t="s">
        <v>8140</v>
      </c>
      <c r="F2087" s="41" t="s">
        <v>48166</v>
      </c>
      <c r="G2087" s="41" t="s">
        <v>49983</v>
      </c>
      <c r="H2087" s="41"/>
      <c r="I2087" s="41" t="s">
        <v>50059</v>
      </c>
      <c r="K2087" s="41" t="s">
        <v>49985</v>
      </c>
      <c r="L2087" s="41" t="s">
        <v>27386</v>
      </c>
      <c r="M2087" s="41" t="s">
        <v>17428</v>
      </c>
      <c r="N2087" s="41" t="s">
        <v>7245</v>
      </c>
      <c r="O2087" s="41" t="s">
        <v>7243</v>
      </c>
      <c r="P2087" s="41" t="s">
        <v>7629</v>
      </c>
      <c r="Q2087" s="41" t="s">
        <v>15577</v>
      </c>
      <c r="R2087" s="41" t="s">
        <v>49316</v>
      </c>
      <c r="S2087" s="41" t="s">
        <v>50060</v>
      </c>
      <c r="T2087">
        <v>16876877</v>
      </c>
      <c r="U2087">
        <v>16055000</v>
      </c>
      <c r="V2087">
        <v>15121100</v>
      </c>
      <c r="W2087">
        <v>933900</v>
      </c>
      <c r="X2087" s="41" t="s">
        <v>18079</v>
      </c>
      <c r="Y2087">
        <v>440420</v>
      </c>
      <c r="Z2087" s="41" t="s">
        <v>47662</v>
      </c>
      <c r="AA2087" t="s">
        <v>7242</v>
      </c>
      <c r="AB2087" s="41" t="s">
        <v>7244</v>
      </c>
      <c r="AC2087" s="41" t="s">
        <v>50061</v>
      </c>
      <c r="AD2087">
        <v>45539</v>
      </c>
      <c r="AE2087">
        <v>23</v>
      </c>
      <c r="AF2087" s="6">
        <v>45548</v>
      </c>
      <c r="AG2087" s="6">
        <v>45657</v>
      </c>
      <c r="AH2087">
        <v>0</v>
      </c>
      <c r="AI2087">
        <v>50</v>
      </c>
      <c r="AJ2087">
        <v>80</v>
      </c>
      <c r="AK2087">
        <v>3</v>
      </c>
      <c r="AL2087">
        <v>24</v>
      </c>
      <c r="AM2087" s="41" t="s">
        <v>7629</v>
      </c>
      <c r="AN2087" s="41" t="s">
        <v>23097</v>
      </c>
      <c r="AO2087" s="41" t="s">
        <v>23098</v>
      </c>
      <c r="AP2087" s="41" t="s">
        <v>23099</v>
      </c>
      <c r="AQ2087" s="41" t="s">
        <v>23100</v>
      </c>
      <c r="AR2087" s="41" t="s">
        <v>19177</v>
      </c>
      <c r="AS2087" s="41" t="s">
        <v>23962</v>
      </c>
      <c r="AU2087" s="41" t="s">
        <v>42921</v>
      </c>
      <c r="AW2087" t="s">
        <v>17427</v>
      </c>
      <c r="AX2087">
        <v>2024</v>
      </c>
      <c r="AY2087">
        <v>1</v>
      </c>
      <c r="AZ2087">
        <v>0</v>
      </c>
      <c r="BA2087" s="41" t="s">
        <v>23096</v>
      </c>
    </row>
    <row r="2088" spans="1:53">
      <c r="A2088" s="41" t="s">
        <v>23092</v>
      </c>
      <c r="B2088" s="6">
        <v>45541</v>
      </c>
      <c r="C2088" s="41" t="s">
        <v>21524</v>
      </c>
      <c r="D2088" s="41" t="s">
        <v>21525</v>
      </c>
      <c r="E2088" t="s">
        <v>8140</v>
      </c>
      <c r="F2088" s="41" t="s">
        <v>48166</v>
      </c>
      <c r="G2088" s="41" t="s">
        <v>49983</v>
      </c>
      <c r="H2088" s="41"/>
      <c r="I2088" s="41" t="s">
        <v>50062</v>
      </c>
      <c r="K2088" s="41" t="s">
        <v>49985</v>
      </c>
      <c r="L2088" s="41" t="s">
        <v>27386</v>
      </c>
      <c r="M2088" s="41" t="s">
        <v>17428</v>
      </c>
      <c r="N2088" s="41" t="s">
        <v>7241</v>
      </c>
      <c r="O2088" s="41" t="s">
        <v>7239</v>
      </c>
      <c r="P2088" s="41" t="s">
        <v>7507</v>
      </c>
      <c r="Q2088" s="41" t="s">
        <v>15577</v>
      </c>
      <c r="R2088" s="41" t="s">
        <v>49316</v>
      </c>
      <c r="S2088" s="41" t="s">
        <v>50063</v>
      </c>
      <c r="T2088">
        <v>18467988</v>
      </c>
      <c r="U2088">
        <v>17569100</v>
      </c>
      <c r="V2088">
        <v>16545989</v>
      </c>
      <c r="W2088">
        <v>1023111</v>
      </c>
      <c r="X2088" s="41" t="s">
        <v>18079</v>
      </c>
      <c r="Y2088">
        <v>481922</v>
      </c>
      <c r="Z2088" s="41" t="s">
        <v>47662</v>
      </c>
      <c r="AA2088" t="s">
        <v>7238</v>
      </c>
      <c r="AB2088" s="41" t="s">
        <v>7240</v>
      </c>
      <c r="AC2088" s="41" t="s">
        <v>50064</v>
      </c>
      <c r="AD2088">
        <v>45539</v>
      </c>
      <c r="AE2088">
        <v>23</v>
      </c>
      <c r="AF2088" s="6">
        <v>45548</v>
      </c>
      <c r="AG2088" s="6">
        <v>45657</v>
      </c>
      <c r="AH2088">
        <v>0</v>
      </c>
      <c r="AI2088">
        <v>50</v>
      </c>
      <c r="AJ2088">
        <v>80</v>
      </c>
      <c r="AK2088">
        <v>3</v>
      </c>
      <c r="AL2088">
        <v>24</v>
      </c>
      <c r="AM2088" s="41" t="s">
        <v>7507</v>
      </c>
      <c r="AN2088" s="41" t="s">
        <v>22902</v>
      </c>
      <c r="AO2088" s="41" t="s">
        <v>22871</v>
      </c>
      <c r="AP2088" s="41" t="s">
        <v>20388</v>
      </c>
      <c r="AQ2088" s="41" t="s">
        <v>22971</v>
      </c>
      <c r="AR2088" s="41" t="s">
        <v>19177</v>
      </c>
      <c r="AS2088" s="41" t="s">
        <v>23962</v>
      </c>
      <c r="AU2088" s="41" t="s">
        <v>42921</v>
      </c>
      <c r="AW2088" t="s">
        <v>17427</v>
      </c>
      <c r="AX2088">
        <v>2024</v>
      </c>
      <c r="AY2088">
        <v>0</v>
      </c>
      <c r="AZ2088">
        <v>0</v>
      </c>
      <c r="BA2088" s="41" t="s">
        <v>9971</v>
      </c>
    </row>
    <row r="2089" spans="1:53">
      <c r="A2089" s="41" t="s">
        <v>23092</v>
      </c>
      <c r="B2089" s="6">
        <v>45541</v>
      </c>
      <c r="C2089" s="41" t="s">
        <v>21524</v>
      </c>
      <c r="D2089" s="41" t="s">
        <v>24352</v>
      </c>
      <c r="E2089" t="s">
        <v>8140</v>
      </c>
      <c r="F2089" s="41" t="s">
        <v>48166</v>
      </c>
      <c r="G2089" s="41" t="s">
        <v>49983</v>
      </c>
      <c r="H2089" s="41"/>
      <c r="I2089" s="41" t="s">
        <v>50065</v>
      </c>
      <c r="K2089" s="41" t="s">
        <v>49985</v>
      </c>
      <c r="L2089" s="41" t="s">
        <v>27386</v>
      </c>
      <c r="M2089" s="41" t="s">
        <v>17428</v>
      </c>
      <c r="N2089" s="41" t="s">
        <v>7237</v>
      </c>
      <c r="O2089" s="41" t="s">
        <v>7235</v>
      </c>
      <c r="P2089" s="41" t="s">
        <v>7586</v>
      </c>
      <c r="Q2089" s="41" t="s">
        <v>15577</v>
      </c>
      <c r="R2089" s="41" t="s">
        <v>49316</v>
      </c>
      <c r="S2089" s="41" t="s">
        <v>50066</v>
      </c>
      <c r="T2089">
        <v>24898736</v>
      </c>
      <c r="U2089">
        <v>23685500</v>
      </c>
      <c r="V2089">
        <v>22361445</v>
      </c>
      <c r="W2089">
        <v>1324055</v>
      </c>
      <c r="X2089" s="41" t="s">
        <v>18079</v>
      </c>
      <c r="Y2089">
        <v>651304</v>
      </c>
      <c r="Z2089" s="41" t="s">
        <v>47662</v>
      </c>
      <c r="AA2089" t="s">
        <v>7234</v>
      </c>
      <c r="AB2089" s="41" t="s">
        <v>7236</v>
      </c>
      <c r="AC2089" s="41" t="s">
        <v>50067</v>
      </c>
      <c r="AD2089">
        <v>45539</v>
      </c>
      <c r="AE2089">
        <v>23</v>
      </c>
      <c r="AF2089" s="6">
        <v>45548</v>
      </c>
      <c r="AG2089" s="6">
        <v>45657</v>
      </c>
      <c r="AH2089">
        <v>0</v>
      </c>
      <c r="AI2089">
        <v>50</v>
      </c>
      <c r="AJ2089">
        <v>80</v>
      </c>
      <c r="AK2089">
        <v>3</v>
      </c>
      <c r="AL2089">
        <v>24</v>
      </c>
      <c r="AM2089" s="41" t="s">
        <v>7586</v>
      </c>
      <c r="AN2089" s="41" t="s">
        <v>22977</v>
      </c>
      <c r="AO2089" s="41" t="s">
        <v>22978</v>
      </c>
      <c r="AP2089" s="41" t="s">
        <v>22979</v>
      </c>
      <c r="AQ2089" s="41" t="s">
        <v>22980</v>
      </c>
      <c r="AR2089" s="41" t="s">
        <v>19177</v>
      </c>
      <c r="AS2089" s="41" t="s">
        <v>23962</v>
      </c>
      <c r="AU2089" s="41" t="s">
        <v>42921</v>
      </c>
      <c r="AW2089" t="s">
        <v>17427</v>
      </c>
      <c r="AX2089">
        <v>2024</v>
      </c>
      <c r="AY2089">
        <v>1</v>
      </c>
      <c r="AZ2089">
        <v>6100000</v>
      </c>
      <c r="BA2089" s="41" t="s">
        <v>24408</v>
      </c>
    </row>
    <row r="2090" spans="1:53">
      <c r="A2090" s="41" t="s">
        <v>23961</v>
      </c>
      <c r="B2090" s="6">
        <v>45544</v>
      </c>
      <c r="C2090" s="41" t="s">
        <v>12830</v>
      </c>
      <c r="D2090" s="41" t="s">
        <v>21887</v>
      </c>
      <c r="E2090" t="s">
        <v>8140</v>
      </c>
      <c r="F2090" s="41" t="s">
        <v>49977</v>
      </c>
      <c r="G2090" s="41" t="s">
        <v>49968</v>
      </c>
      <c r="H2090" s="41" t="s">
        <v>50068</v>
      </c>
      <c r="I2090" s="41"/>
      <c r="K2090" s="41" t="s">
        <v>49974</v>
      </c>
      <c r="L2090" s="41" t="s">
        <v>29943</v>
      </c>
      <c r="M2090" s="41" t="s">
        <v>29942</v>
      </c>
      <c r="N2090" s="41" t="s">
        <v>7233</v>
      </c>
      <c r="O2090" s="41" t="s">
        <v>28871</v>
      </c>
      <c r="P2090" s="41" t="s">
        <v>5252</v>
      </c>
      <c r="Q2090" s="41" t="s">
        <v>18076</v>
      </c>
      <c r="R2090" s="41" t="s">
        <v>49316</v>
      </c>
      <c r="S2090" s="41" t="s">
        <v>50069</v>
      </c>
      <c r="T2090">
        <v>14231250</v>
      </c>
      <c r="U2090">
        <v>13750000</v>
      </c>
      <c r="V2090">
        <v>13585000</v>
      </c>
      <c r="W2090">
        <v>165000</v>
      </c>
      <c r="X2090" s="41" t="s">
        <v>18079</v>
      </c>
      <c r="Y2090">
        <v>1209933</v>
      </c>
      <c r="Z2090" s="41" t="s">
        <v>47662</v>
      </c>
      <c r="AA2090" t="s">
        <v>7230</v>
      </c>
      <c r="AB2090" s="41" t="s">
        <v>50070</v>
      </c>
      <c r="AC2090" s="41" t="s">
        <v>50071</v>
      </c>
      <c r="AD2090">
        <v>45539</v>
      </c>
      <c r="AE2090">
        <v>23</v>
      </c>
      <c r="AF2090" s="6">
        <v>45548</v>
      </c>
      <c r="AG2090" s="6">
        <v>46264</v>
      </c>
      <c r="AH2090">
        <v>0</v>
      </c>
      <c r="AI2090">
        <v>50</v>
      </c>
      <c r="AJ2090">
        <v>85</v>
      </c>
      <c r="AK2090">
        <v>3</v>
      </c>
      <c r="AL2090">
        <v>24</v>
      </c>
      <c r="AM2090" s="41" t="s">
        <v>5252</v>
      </c>
      <c r="AN2090" s="41" t="s">
        <v>22258</v>
      </c>
      <c r="AO2090" s="41" t="s">
        <v>22259</v>
      </c>
      <c r="AP2090" s="41" t="s">
        <v>22260</v>
      </c>
      <c r="AQ2090" s="41" t="s">
        <v>22261</v>
      </c>
      <c r="AR2090" s="41" t="s">
        <v>19177</v>
      </c>
      <c r="AS2090" s="41" t="s">
        <v>23960</v>
      </c>
      <c r="AU2090" s="41" t="s">
        <v>42921</v>
      </c>
      <c r="AW2090" t="s">
        <v>17391</v>
      </c>
      <c r="AX2090">
        <v>2024</v>
      </c>
      <c r="AY2090">
        <v>1</v>
      </c>
      <c r="AZ2090">
        <v>0</v>
      </c>
      <c r="BA2090" s="41" t="s">
        <v>50072</v>
      </c>
    </row>
    <row r="2091" spans="1:53">
      <c r="A2091" s="41" t="s">
        <v>12260</v>
      </c>
      <c r="B2091" s="6">
        <v>45544</v>
      </c>
      <c r="C2091" s="41" t="s">
        <v>13968</v>
      </c>
      <c r="D2091" s="41" t="s">
        <v>24360</v>
      </c>
      <c r="E2091" t="s">
        <v>8140</v>
      </c>
      <c r="F2091" s="41" t="s">
        <v>49993</v>
      </c>
      <c r="G2091" s="41" t="s">
        <v>49994</v>
      </c>
      <c r="H2091" s="41"/>
      <c r="I2091" s="41" t="s">
        <v>50073</v>
      </c>
      <c r="K2091" s="41" t="s">
        <v>49996</v>
      </c>
      <c r="L2091" s="41" t="s">
        <v>27939</v>
      </c>
      <c r="M2091" s="41" t="s">
        <v>27938</v>
      </c>
      <c r="N2091" s="41" t="s">
        <v>7229</v>
      </c>
      <c r="O2091" s="41" t="s">
        <v>27937</v>
      </c>
      <c r="P2091" s="41" t="s">
        <v>7468</v>
      </c>
      <c r="Q2091" s="41" t="s">
        <v>15577</v>
      </c>
      <c r="R2091" s="41" t="s">
        <v>42837</v>
      </c>
      <c r="S2091" s="41" t="s">
        <v>50074</v>
      </c>
      <c r="T2091">
        <v>11340000</v>
      </c>
      <c r="U2091">
        <v>9070000</v>
      </c>
      <c r="V2091">
        <v>8754717</v>
      </c>
      <c r="W2091">
        <v>315283</v>
      </c>
      <c r="X2091" s="41" t="s">
        <v>18079</v>
      </c>
      <c r="Y2091">
        <v>1007180</v>
      </c>
      <c r="Z2091" s="41" t="s">
        <v>47662</v>
      </c>
      <c r="AA2091" t="s">
        <v>7226</v>
      </c>
      <c r="AB2091" s="41" t="s">
        <v>7228</v>
      </c>
      <c r="AC2091" s="41" t="s">
        <v>50075</v>
      </c>
      <c r="AD2091">
        <v>45541</v>
      </c>
      <c r="AE2091">
        <v>25</v>
      </c>
      <c r="AF2091" s="6">
        <v>45548</v>
      </c>
      <c r="AG2091" s="6">
        <v>46538</v>
      </c>
      <c r="AH2091">
        <v>0</v>
      </c>
      <c r="AI2091">
        <v>0</v>
      </c>
      <c r="AJ2091">
        <v>85</v>
      </c>
      <c r="AK2091">
        <v>3</v>
      </c>
      <c r="AL2091">
        <v>60</v>
      </c>
      <c r="AM2091" s="41" t="s">
        <v>7468</v>
      </c>
      <c r="AN2091" s="41" t="s">
        <v>18112</v>
      </c>
      <c r="AO2091" s="41" t="s">
        <v>48384</v>
      </c>
      <c r="AP2091" s="41" t="s">
        <v>18400</v>
      </c>
      <c r="AQ2091" s="41" t="s">
        <v>21785</v>
      </c>
      <c r="AR2091" s="41" t="s">
        <v>12257</v>
      </c>
      <c r="AS2091" s="41" t="s">
        <v>23832</v>
      </c>
      <c r="AU2091" s="41" t="s">
        <v>42921</v>
      </c>
      <c r="AX2091">
        <v>2024</v>
      </c>
      <c r="AY2091">
        <v>0</v>
      </c>
      <c r="AZ2091">
        <v>0</v>
      </c>
      <c r="BA2091" s="41" t="s">
        <v>9971</v>
      </c>
    </row>
    <row r="2092" spans="1:53">
      <c r="A2092" s="41" t="s">
        <v>12824</v>
      </c>
      <c r="B2092" s="6">
        <v>45544</v>
      </c>
      <c r="C2092" s="41" t="s">
        <v>22522</v>
      </c>
      <c r="D2092" s="41" t="s">
        <v>22523</v>
      </c>
      <c r="E2092" t="s">
        <v>12870</v>
      </c>
      <c r="F2092" s="41" t="s">
        <v>48216</v>
      </c>
      <c r="G2092" s="41" t="s">
        <v>48775</v>
      </c>
      <c r="H2092" s="41"/>
      <c r="I2092" s="41" t="s">
        <v>50076</v>
      </c>
      <c r="K2092" s="41" t="s">
        <v>48777</v>
      </c>
      <c r="L2092" s="41" t="s">
        <v>27557</v>
      </c>
      <c r="M2092" s="41" t="s">
        <v>48778</v>
      </c>
      <c r="N2092" s="41" t="s">
        <v>7253</v>
      </c>
      <c r="O2092" s="41" t="s">
        <v>7251</v>
      </c>
      <c r="P2092" s="41" t="s">
        <v>4705</v>
      </c>
      <c r="Q2092" s="41" t="s">
        <v>15577</v>
      </c>
      <c r="R2092" s="41" t="s">
        <v>42837</v>
      </c>
      <c r="S2092" s="41" t="s">
        <v>50077</v>
      </c>
      <c r="T2092">
        <v>1051059</v>
      </c>
      <c r="U2092">
        <v>893400</v>
      </c>
      <c r="V2092">
        <v>636320</v>
      </c>
      <c r="W2092">
        <v>257080</v>
      </c>
      <c r="X2092" s="41" t="s">
        <v>18079</v>
      </c>
      <c r="Y2092">
        <v>52540</v>
      </c>
      <c r="Z2092" s="41" t="s">
        <v>42826</v>
      </c>
      <c r="AA2092" t="s">
        <v>7250</v>
      </c>
      <c r="AB2092" s="41" t="s">
        <v>7252</v>
      </c>
      <c r="AC2092" s="41" t="s">
        <v>50078</v>
      </c>
      <c r="AD2092">
        <v>45532</v>
      </c>
      <c r="AE2092">
        <v>14</v>
      </c>
      <c r="AF2092" s="6">
        <v>45551</v>
      </c>
      <c r="AG2092" s="6">
        <v>45626</v>
      </c>
      <c r="AH2092">
        <v>0</v>
      </c>
      <c r="AI2092">
        <v>0</v>
      </c>
      <c r="AJ2092">
        <v>80</v>
      </c>
      <c r="AK2092">
        <v>3</v>
      </c>
      <c r="AL2092">
        <v>24</v>
      </c>
      <c r="AM2092" s="41" t="s">
        <v>4705</v>
      </c>
      <c r="AN2092" s="41" t="s">
        <v>18141</v>
      </c>
      <c r="AO2092" s="41" t="s">
        <v>20011</v>
      </c>
      <c r="AP2092" s="41" t="s">
        <v>18143</v>
      </c>
      <c r="AQ2092" s="41" t="s">
        <v>19987</v>
      </c>
      <c r="AR2092" s="41" t="s">
        <v>12257</v>
      </c>
      <c r="AS2092" s="41" t="s">
        <v>23908</v>
      </c>
      <c r="AU2092" s="41" t="s">
        <v>42921</v>
      </c>
      <c r="AX2092">
        <v>2023</v>
      </c>
      <c r="AY2092">
        <v>0</v>
      </c>
      <c r="AZ2092">
        <v>0</v>
      </c>
      <c r="BA2092" s="41" t="s">
        <v>9971</v>
      </c>
    </row>
    <row r="2093" spans="1:53">
      <c r="A2093" s="41" t="s">
        <v>12824</v>
      </c>
      <c r="B2093" s="6">
        <v>45547</v>
      </c>
      <c r="C2093" s="41" t="s">
        <v>22522</v>
      </c>
      <c r="D2093" s="41" t="s">
        <v>22523</v>
      </c>
      <c r="E2093" t="s">
        <v>12870</v>
      </c>
      <c r="F2093" s="41" t="s">
        <v>48216</v>
      </c>
      <c r="G2093" s="41" t="s">
        <v>48217</v>
      </c>
      <c r="H2093" s="41"/>
      <c r="I2093" s="41" t="s">
        <v>50079</v>
      </c>
      <c r="K2093" s="41" t="s">
        <v>48219</v>
      </c>
      <c r="L2093" s="41" t="s">
        <v>28021</v>
      </c>
      <c r="M2093" s="41" t="s">
        <v>33655</v>
      </c>
      <c r="N2093" s="41" t="s">
        <v>7265</v>
      </c>
      <c r="O2093" s="41" t="s">
        <v>7263</v>
      </c>
      <c r="P2093" s="41" t="s">
        <v>4705</v>
      </c>
      <c r="Q2093" s="41" t="s">
        <v>15577</v>
      </c>
      <c r="R2093" s="41" t="s">
        <v>42898</v>
      </c>
      <c r="S2093" s="41" t="s">
        <v>50080</v>
      </c>
      <c r="T2093">
        <v>2017816</v>
      </c>
      <c r="U2093">
        <v>1775678</v>
      </c>
      <c r="V2093">
        <v>1501213</v>
      </c>
      <c r="W2093">
        <v>274465</v>
      </c>
      <c r="X2093" s="41" t="s">
        <v>18079</v>
      </c>
      <c r="Y2093">
        <v>84974</v>
      </c>
      <c r="Z2093" s="41" t="s">
        <v>42826</v>
      </c>
      <c r="AA2093" t="s">
        <v>7262</v>
      </c>
      <c r="AB2093" s="41" t="s">
        <v>50081</v>
      </c>
      <c r="AC2093" s="41" t="s">
        <v>50082</v>
      </c>
      <c r="AD2093">
        <v>45532</v>
      </c>
      <c r="AE2093">
        <v>14</v>
      </c>
      <c r="AF2093" s="6">
        <v>45551</v>
      </c>
      <c r="AG2093" s="6">
        <v>45565</v>
      </c>
      <c r="AH2093">
        <v>0</v>
      </c>
      <c r="AI2093">
        <v>0</v>
      </c>
      <c r="AJ2093">
        <v>80</v>
      </c>
      <c r="AK2093">
        <v>3</v>
      </c>
      <c r="AL2093">
        <v>24</v>
      </c>
      <c r="AM2093" s="41" t="s">
        <v>4705</v>
      </c>
      <c r="AN2093" s="41" t="s">
        <v>18141</v>
      </c>
      <c r="AO2093" s="41" t="s">
        <v>20011</v>
      </c>
      <c r="AP2093" s="41" t="s">
        <v>18143</v>
      </c>
      <c r="AQ2093" s="41" t="s">
        <v>19987</v>
      </c>
      <c r="AR2093" s="41" t="s">
        <v>12257</v>
      </c>
      <c r="AS2093" s="41" t="s">
        <v>23908</v>
      </c>
      <c r="AU2093" s="41" t="s">
        <v>42921</v>
      </c>
      <c r="AX2093">
        <v>2023</v>
      </c>
      <c r="AY2093">
        <v>0</v>
      </c>
      <c r="AZ2093">
        <v>0</v>
      </c>
      <c r="BA2093" s="41" t="s">
        <v>9971</v>
      </c>
    </row>
    <row r="2094" spans="1:53">
      <c r="A2094" s="41" t="s">
        <v>12824</v>
      </c>
      <c r="B2094" s="6">
        <v>45547</v>
      </c>
      <c r="C2094" s="41" t="s">
        <v>22522</v>
      </c>
      <c r="D2094" s="41" t="s">
        <v>22523</v>
      </c>
      <c r="E2094" t="s">
        <v>12870</v>
      </c>
      <c r="F2094" s="41" t="s">
        <v>48216</v>
      </c>
      <c r="G2094" s="41" t="s">
        <v>48217</v>
      </c>
      <c r="H2094" s="41"/>
      <c r="I2094" s="41" t="s">
        <v>50083</v>
      </c>
      <c r="K2094" s="41" t="s">
        <v>48219</v>
      </c>
      <c r="L2094" s="41" t="s">
        <v>28021</v>
      </c>
      <c r="M2094" s="41" t="s">
        <v>33655</v>
      </c>
      <c r="N2094" s="41" t="s">
        <v>7257</v>
      </c>
      <c r="O2094" s="41" t="s">
        <v>7255</v>
      </c>
      <c r="P2094" s="41" t="s">
        <v>4705</v>
      </c>
      <c r="Q2094" s="41" t="s">
        <v>15577</v>
      </c>
      <c r="R2094" s="41" t="s">
        <v>42837</v>
      </c>
      <c r="S2094" s="41" t="s">
        <v>50084</v>
      </c>
      <c r="T2094">
        <v>594793</v>
      </c>
      <c r="U2094">
        <v>500000</v>
      </c>
      <c r="V2094">
        <v>348684</v>
      </c>
      <c r="W2094">
        <v>151316</v>
      </c>
      <c r="X2094" s="41" t="s">
        <v>18079</v>
      </c>
      <c r="Y2094">
        <v>28790</v>
      </c>
      <c r="Z2094" s="41" t="s">
        <v>42826</v>
      </c>
      <c r="AA2094" t="s">
        <v>7254</v>
      </c>
      <c r="AB2094" s="41" t="s">
        <v>50085</v>
      </c>
      <c r="AC2094" s="41" t="s">
        <v>50086</v>
      </c>
      <c r="AD2094">
        <v>45532</v>
      </c>
      <c r="AE2094">
        <v>14</v>
      </c>
      <c r="AF2094" s="6">
        <v>45551</v>
      </c>
      <c r="AG2094" s="6">
        <v>45565</v>
      </c>
      <c r="AH2094">
        <v>0</v>
      </c>
      <c r="AI2094">
        <v>0</v>
      </c>
      <c r="AJ2094">
        <v>80</v>
      </c>
      <c r="AK2094">
        <v>3</v>
      </c>
      <c r="AL2094">
        <v>24</v>
      </c>
      <c r="AM2094" s="41" t="s">
        <v>4705</v>
      </c>
      <c r="AN2094" s="41" t="s">
        <v>18141</v>
      </c>
      <c r="AO2094" s="41" t="s">
        <v>20011</v>
      </c>
      <c r="AP2094" s="41" t="s">
        <v>18143</v>
      </c>
      <c r="AQ2094" s="41" t="s">
        <v>19987</v>
      </c>
      <c r="AR2094" s="41" t="s">
        <v>12257</v>
      </c>
      <c r="AS2094" s="41" t="s">
        <v>23908</v>
      </c>
      <c r="AU2094" s="41" t="s">
        <v>42921</v>
      </c>
      <c r="AX2094">
        <v>2023</v>
      </c>
      <c r="AY2094">
        <v>0</v>
      </c>
      <c r="AZ2094">
        <v>0</v>
      </c>
      <c r="BA2094" s="41" t="s">
        <v>9971</v>
      </c>
    </row>
    <row r="2095" spans="1:53">
      <c r="A2095" s="41" t="s">
        <v>12824</v>
      </c>
      <c r="B2095" s="6">
        <v>45547</v>
      </c>
      <c r="C2095" s="41" t="s">
        <v>22522</v>
      </c>
      <c r="D2095" s="41" t="s">
        <v>22523</v>
      </c>
      <c r="E2095" t="s">
        <v>12870</v>
      </c>
      <c r="F2095" s="41" t="s">
        <v>48216</v>
      </c>
      <c r="G2095" s="41" t="s">
        <v>48775</v>
      </c>
      <c r="H2095" s="41"/>
      <c r="I2095" s="41" t="s">
        <v>50087</v>
      </c>
      <c r="K2095" s="41" t="s">
        <v>48777</v>
      </c>
      <c r="L2095" s="41" t="s">
        <v>27557</v>
      </c>
      <c r="M2095" s="41" t="s">
        <v>48778</v>
      </c>
      <c r="N2095" s="41" t="s">
        <v>7261</v>
      </c>
      <c r="O2095" s="41" t="s">
        <v>7259</v>
      </c>
      <c r="P2095" s="41" t="s">
        <v>4705</v>
      </c>
      <c r="Q2095" s="41" t="s">
        <v>15577</v>
      </c>
      <c r="R2095" s="41" t="s">
        <v>42898</v>
      </c>
      <c r="S2095" s="41" t="s">
        <v>50088</v>
      </c>
      <c r="T2095">
        <v>2394489</v>
      </c>
      <c r="U2095">
        <v>1987401</v>
      </c>
      <c r="V2095">
        <v>1699228</v>
      </c>
      <c r="W2095">
        <v>288173</v>
      </c>
      <c r="X2095" s="41" t="s">
        <v>18079</v>
      </c>
      <c r="Y2095">
        <v>96183</v>
      </c>
      <c r="Z2095" s="41" t="s">
        <v>42826</v>
      </c>
      <c r="AA2095" t="s">
        <v>7258</v>
      </c>
      <c r="AB2095" s="41" t="s">
        <v>7260</v>
      </c>
      <c r="AC2095" s="41" t="s">
        <v>50089</v>
      </c>
      <c r="AD2095">
        <v>45532</v>
      </c>
      <c r="AE2095">
        <v>14</v>
      </c>
      <c r="AF2095" s="6">
        <v>45551</v>
      </c>
      <c r="AG2095" s="6">
        <v>45626</v>
      </c>
      <c r="AH2095">
        <v>0</v>
      </c>
      <c r="AI2095">
        <v>0</v>
      </c>
      <c r="AJ2095">
        <v>80</v>
      </c>
      <c r="AK2095">
        <v>3</v>
      </c>
      <c r="AL2095">
        <v>24</v>
      </c>
      <c r="AM2095" s="41" t="s">
        <v>4705</v>
      </c>
      <c r="AN2095" s="41" t="s">
        <v>18141</v>
      </c>
      <c r="AO2095" s="41" t="s">
        <v>20011</v>
      </c>
      <c r="AP2095" s="41" t="s">
        <v>18143</v>
      </c>
      <c r="AQ2095" s="41" t="s">
        <v>19987</v>
      </c>
      <c r="AR2095" s="41" t="s">
        <v>12257</v>
      </c>
      <c r="AS2095" s="41" t="s">
        <v>23908</v>
      </c>
      <c r="AU2095" s="41" t="s">
        <v>42921</v>
      </c>
      <c r="AX2095">
        <v>2023</v>
      </c>
      <c r="AY2095">
        <v>0</v>
      </c>
      <c r="AZ2095">
        <v>0</v>
      </c>
      <c r="BA2095" s="41" t="s">
        <v>9971</v>
      </c>
    </row>
    <row r="2096" spans="1:53">
      <c r="A2096" s="41" t="s">
        <v>12285</v>
      </c>
      <c r="B2096" s="6">
        <v>45547</v>
      </c>
      <c r="C2096" s="41" t="s">
        <v>12914</v>
      </c>
      <c r="D2096" s="41" t="s">
        <v>22349</v>
      </c>
      <c r="E2096" t="s">
        <v>12870</v>
      </c>
      <c r="F2096" s="41" t="s">
        <v>47961</v>
      </c>
      <c r="G2096" s="41" t="s">
        <v>50090</v>
      </c>
      <c r="H2096" s="41"/>
      <c r="I2096" s="41" t="s">
        <v>50091</v>
      </c>
      <c r="K2096" s="41" t="s">
        <v>50092</v>
      </c>
      <c r="L2096" s="41" t="s">
        <v>27369</v>
      </c>
      <c r="M2096" s="41" t="s">
        <v>17452</v>
      </c>
      <c r="N2096" s="41" t="s">
        <v>7273</v>
      </c>
      <c r="O2096" s="41" t="s">
        <v>7271</v>
      </c>
      <c r="P2096" s="41" t="s">
        <v>7475</v>
      </c>
      <c r="Q2096" s="41" t="s">
        <v>15577</v>
      </c>
      <c r="R2096" s="41" t="s">
        <v>49316</v>
      </c>
      <c r="S2096" s="41" t="s">
        <v>50093</v>
      </c>
      <c r="T2096">
        <v>1130769</v>
      </c>
      <c r="U2096">
        <v>900000</v>
      </c>
      <c r="V2096">
        <v>796500</v>
      </c>
      <c r="W2096">
        <v>103500</v>
      </c>
      <c r="X2096" s="41" t="s">
        <v>18079</v>
      </c>
      <c r="Y2096">
        <v>65766</v>
      </c>
      <c r="Z2096" s="41" t="s">
        <v>42826</v>
      </c>
      <c r="AA2096" t="s">
        <v>7270</v>
      </c>
      <c r="AB2096" s="41" t="s">
        <v>50094</v>
      </c>
      <c r="AC2096" s="41" t="s">
        <v>50095</v>
      </c>
      <c r="AD2096">
        <v>45537</v>
      </c>
      <c r="AE2096">
        <v>21</v>
      </c>
      <c r="AF2096" s="6">
        <v>45551</v>
      </c>
      <c r="AG2096" s="6">
        <v>45611</v>
      </c>
      <c r="AH2096">
        <v>0</v>
      </c>
      <c r="AI2096">
        <v>0</v>
      </c>
      <c r="AJ2096">
        <v>90</v>
      </c>
      <c r="AK2096">
        <v>3</v>
      </c>
      <c r="AL2096">
        <v>12</v>
      </c>
      <c r="AM2096" s="41" t="s">
        <v>7475</v>
      </c>
      <c r="AN2096" s="41" t="s">
        <v>50096</v>
      </c>
      <c r="AO2096" s="41" t="s">
        <v>48650</v>
      </c>
      <c r="AP2096" s="41" t="s">
        <v>21509</v>
      </c>
      <c r="AQ2096" s="41" t="s">
        <v>46999</v>
      </c>
      <c r="AR2096" s="41" t="s">
        <v>19177</v>
      </c>
      <c r="AS2096" s="41" t="s">
        <v>23829</v>
      </c>
      <c r="AU2096" s="41" t="s">
        <v>42921</v>
      </c>
      <c r="AW2096" t="s">
        <v>17451</v>
      </c>
      <c r="AX2096">
        <v>2024</v>
      </c>
      <c r="AY2096">
        <v>0</v>
      </c>
      <c r="AZ2096">
        <v>0</v>
      </c>
      <c r="BA2096" s="41" t="s">
        <v>9971</v>
      </c>
    </row>
    <row r="2097" spans="1:53">
      <c r="A2097" s="41" t="s">
        <v>12285</v>
      </c>
      <c r="B2097" s="6">
        <v>45547</v>
      </c>
      <c r="C2097" s="41" t="s">
        <v>12914</v>
      </c>
      <c r="D2097" s="41" t="s">
        <v>50097</v>
      </c>
      <c r="E2097" t="s">
        <v>12870</v>
      </c>
      <c r="F2097" s="41" t="s">
        <v>47961</v>
      </c>
      <c r="G2097" s="41" t="s">
        <v>50098</v>
      </c>
      <c r="H2097" s="41"/>
      <c r="I2097" s="41" t="s">
        <v>50099</v>
      </c>
      <c r="K2097" s="41" t="s">
        <v>50100</v>
      </c>
      <c r="L2097" s="41" t="s">
        <v>28916</v>
      </c>
      <c r="M2097" s="41" t="s">
        <v>17365</v>
      </c>
      <c r="N2097" s="41" t="s">
        <v>7269</v>
      </c>
      <c r="O2097" s="41" t="s">
        <v>7267</v>
      </c>
      <c r="P2097" s="41" t="s">
        <v>7475</v>
      </c>
      <c r="Q2097" s="41" t="s">
        <v>15577</v>
      </c>
      <c r="R2097" s="41" t="s">
        <v>49316</v>
      </c>
      <c r="S2097" s="41" t="s">
        <v>50101</v>
      </c>
      <c r="T2097">
        <v>941820</v>
      </c>
      <c r="U2097">
        <v>800000</v>
      </c>
      <c r="V2097">
        <v>708000</v>
      </c>
      <c r="W2097">
        <v>92000</v>
      </c>
      <c r="X2097" s="41" t="s">
        <v>18079</v>
      </c>
      <c r="Y2097">
        <v>81451</v>
      </c>
      <c r="Z2097" s="41" t="s">
        <v>42826</v>
      </c>
      <c r="AA2097" t="s">
        <v>7266</v>
      </c>
      <c r="AB2097" s="41" t="s">
        <v>7268</v>
      </c>
      <c r="AC2097" s="41" t="s">
        <v>50102</v>
      </c>
      <c r="AD2097">
        <v>45537</v>
      </c>
      <c r="AE2097">
        <v>21</v>
      </c>
      <c r="AF2097" s="6">
        <v>45551</v>
      </c>
      <c r="AG2097" s="6">
        <v>45611</v>
      </c>
      <c r="AH2097">
        <v>0</v>
      </c>
      <c r="AI2097">
        <v>0</v>
      </c>
      <c r="AJ2097">
        <v>90</v>
      </c>
      <c r="AK2097">
        <v>3</v>
      </c>
      <c r="AL2097">
        <v>12</v>
      </c>
      <c r="AM2097" s="41" t="s">
        <v>7475</v>
      </c>
      <c r="AN2097" s="41" t="s">
        <v>50096</v>
      </c>
      <c r="AO2097" s="41" t="s">
        <v>48650</v>
      </c>
      <c r="AP2097" s="41" t="s">
        <v>21509</v>
      </c>
      <c r="AQ2097" s="41" t="s">
        <v>46999</v>
      </c>
      <c r="AR2097" s="41" t="s">
        <v>19177</v>
      </c>
      <c r="AS2097" s="41" t="s">
        <v>23829</v>
      </c>
      <c r="AU2097" s="41" t="s">
        <v>42921</v>
      </c>
      <c r="AW2097" t="s">
        <v>17364</v>
      </c>
      <c r="AX2097">
        <v>2023</v>
      </c>
      <c r="AY2097">
        <v>0</v>
      </c>
      <c r="AZ2097">
        <v>0</v>
      </c>
      <c r="BA2097" s="41" t="s">
        <v>9971</v>
      </c>
    </row>
    <row r="2098" spans="1:53">
      <c r="A2098" s="41" t="s">
        <v>12824</v>
      </c>
      <c r="B2098" s="6">
        <v>45548</v>
      </c>
      <c r="C2098" s="41" t="s">
        <v>22522</v>
      </c>
      <c r="D2098" s="41" t="s">
        <v>22523</v>
      </c>
      <c r="E2098" t="s">
        <v>12870</v>
      </c>
      <c r="F2098" s="41" t="s">
        <v>48216</v>
      </c>
      <c r="G2098" s="41" t="s">
        <v>48217</v>
      </c>
      <c r="H2098" s="41"/>
      <c r="I2098" s="41" t="s">
        <v>50103</v>
      </c>
      <c r="K2098" s="41" t="s">
        <v>48219</v>
      </c>
      <c r="L2098" s="41" t="s">
        <v>28021</v>
      </c>
      <c r="M2098" s="41" t="s">
        <v>33655</v>
      </c>
      <c r="N2098" s="41" t="s">
        <v>7285</v>
      </c>
      <c r="O2098" s="41" t="s">
        <v>7283</v>
      </c>
      <c r="P2098" s="41" t="s">
        <v>7631</v>
      </c>
      <c r="Q2098" s="41" t="s">
        <v>15493</v>
      </c>
      <c r="R2098" s="41" t="s">
        <v>42898</v>
      </c>
      <c r="S2098" s="41" t="s">
        <v>50104</v>
      </c>
      <c r="T2098">
        <v>634430</v>
      </c>
      <c r="U2098">
        <v>558298</v>
      </c>
      <c r="V2098">
        <v>469948</v>
      </c>
      <c r="W2098">
        <v>88350</v>
      </c>
      <c r="X2098" s="41" t="s">
        <v>18079</v>
      </c>
      <c r="Y2098">
        <v>26601</v>
      </c>
      <c r="Z2098" s="41" t="s">
        <v>42826</v>
      </c>
      <c r="AA2098" t="s">
        <v>7282</v>
      </c>
      <c r="AB2098" s="41" t="s">
        <v>7284</v>
      </c>
      <c r="AC2098" s="41" t="s">
        <v>50105</v>
      </c>
      <c r="AD2098">
        <v>45540</v>
      </c>
      <c r="AE2098">
        <v>24</v>
      </c>
      <c r="AF2098" s="6">
        <v>45553</v>
      </c>
      <c r="AG2098" s="6">
        <v>45565</v>
      </c>
      <c r="AH2098">
        <v>0</v>
      </c>
      <c r="AI2098">
        <v>0</v>
      </c>
      <c r="AJ2098">
        <v>80</v>
      </c>
      <c r="AK2098">
        <v>3</v>
      </c>
      <c r="AL2098">
        <v>24</v>
      </c>
      <c r="AM2098" s="41" t="s">
        <v>7631</v>
      </c>
      <c r="AN2098" s="41" t="s">
        <v>50106</v>
      </c>
      <c r="AO2098" s="41" t="s">
        <v>50107</v>
      </c>
      <c r="AP2098" s="41" t="s">
        <v>50108</v>
      </c>
      <c r="AQ2098" s="41" t="s">
        <v>50109</v>
      </c>
      <c r="AR2098" s="41" t="s">
        <v>12257</v>
      </c>
      <c r="AS2098" s="41" t="s">
        <v>23908</v>
      </c>
      <c r="AU2098" s="41" t="s">
        <v>42921</v>
      </c>
      <c r="AX2098">
        <v>2023</v>
      </c>
      <c r="AY2098">
        <v>0</v>
      </c>
      <c r="AZ2098">
        <v>0</v>
      </c>
      <c r="BA2098" s="41" t="s">
        <v>9971</v>
      </c>
    </row>
    <row r="2099" spans="1:53">
      <c r="A2099" s="41" t="s">
        <v>12824</v>
      </c>
      <c r="B2099" s="6">
        <v>45550</v>
      </c>
      <c r="C2099" s="41" t="s">
        <v>22522</v>
      </c>
      <c r="D2099" s="41" t="s">
        <v>22523</v>
      </c>
      <c r="E2099" t="s">
        <v>12870</v>
      </c>
      <c r="F2099" s="41" t="s">
        <v>48216</v>
      </c>
      <c r="G2099" s="41" t="s">
        <v>48775</v>
      </c>
      <c r="H2099" s="41"/>
      <c r="I2099" s="41" t="s">
        <v>50110</v>
      </c>
      <c r="K2099" s="41" t="s">
        <v>48777</v>
      </c>
      <c r="L2099" s="41" t="s">
        <v>27557</v>
      </c>
      <c r="M2099" s="41" t="s">
        <v>48778</v>
      </c>
      <c r="N2099" s="41" t="s">
        <v>7289</v>
      </c>
      <c r="O2099" s="41" t="s">
        <v>7287</v>
      </c>
      <c r="P2099" s="41" t="s">
        <v>7631</v>
      </c>
      <c r="Q2099" s="41" t="s">
        <v>15493</v>
      </c>
      <c r="R2099" s="41" t="s">
        <v>42898</v>
      </c>
      <c r="S2099" s="41" t="s">
        <v>50111</v>
      </c>
      <c r="T2099">
        <v>853768</v>
      </c>
      <c r="U2099">
        <v>768390</v>
      </c>
      <c r="V2099">
        <v>646832</v>
      </c>
      <c r="W2099">
        <v>121558</v>
      </c>
      <c r="X2099" s="41" t="s">
        <v>18079</v>
      </c>
      <c r="Y2099">
        <v>36613</v>
      </c>
      <c r="Z2099" s="41" t="s">
        <v>42826</v>
      </c>
      <c r="AA2099" t="s">
        <v>7286</v>
      </c>
      <c r="AB2099" s="41" t="s">
        <v>7288</v>
      </c>
      <c r="AC2099" s="41" t="s">
        <v>50112</v>
      </c>
      <c r="AD2099">
        <v>45540</v>
      </c>
      <c r="AE2099">
        <v>17</v>
      </c>
      <c r="AF2099" s="6">
        <v>45553</v>
      </c>
      <c r="AG2099" s="6">
        <v>45626</v>
      </c>
      <c r="AH2099">
        <v>0</v>
      </c>
      <c r="AI2099">
        <v>0</v>
      </c>
      <c r="AJ2099">
        <v>80</v>
      </c>
      <c r="AK2099">
        <v>3</v>
      </c>
      <c r="AL2099">
        <v>24</v>
      </c>
      <c r="AM2099" s="41" t="s">
        <v>7631</v>
      </c>
      <c r="AN2099" s="41" t="s">
        <v>50106</v>
      </c>
      <c r="AO2099" s="41" t="s">
        <v>50107</v>
      </c>
      <c r="AP2099" s="41" t="s">
        <v>50108</v>
      </c>
      <c r="AQ2099" s="41" t="s">
        <v>50109</v>
      </c>
      <c r="AR2099" s="41" t="s">
        <v>12257</v>
      </c>
      <c r="AS2099" s="41" t="s">
        <v>23908</v>
      </c>
      <c r="AU2099" s="41" t="s">
        <v>42921</v>
      </c>
      <c r="AX2099">
        <v>2023</v>
      </c>
      <c r="AY2099">
        <v>0</v>
      </c>
      <c r="AZ2099">
        <v>0</v>
      </c>
      <c r="BA2099" s="41" t="s">
        <v>9971</v>
      </c>
    </row>
    <row r="2100" spans="1:53">
      <c r="A2100" s="41" t="s">
        <v>23034</v>
      </c>
      <c r="B2100" s="6">
        <v>45550</v>
      </c>
      <c r="C2100" s="41" t="s">
        <v>23151</v>
      </c>
      <c r="D2100" s="41" t="s">
        <v>23152</v>
      </c>
      <c r="E2100" t="s">
        <v>12870</v>
      </c>
      <c r="F2100" s="41" t="s">
        <v>49934</v>
      </c>
      <c r="G2100" s="41" t="s">
        <v>48608</v>
      </c>
      <c r="H2100" s="41"/>
      <c r="I2100" s="41" t="s">
        <v>50113</v>
      </c>
      <c r="K2100" s="41" t="s">
        <v>48610</v>
      </c>
      <c r="L2100" s="41" t="s">
        <v>27367</v>
      </c>
      <c r="M2100" s="41" t="s">
        <v>27366</v>
      </c>
      <c r="N2100" s="41" t="s">
        <v>7277</v>
      </c>
      <c r="O2100" s="41" t="s">
        <v>7275</v>
      </c>
      <c r="P2100" s="41" t="s">
        <v>7421</v>
      </c>
      <c r="Q2100" s="41" t="s">
        <v>15577</v>
      </c>
      <c r="R2100" s="41" t="s">
        <v>42898</v>
      </c>
      <c r="S2100" s="41" t="s">
        <v>50114</v>
      </c>
      <c r="T2100">
        <v>0</v>
      </c>
      <c r="U2100">
        <v>2400000</v>
      </c>
      <c r="V2100">
        <v>2094069</v>
      </c>
      <c r="W2100">
        <v>305931</v>
      </c>
      <c r="X2100" s="41" t="s">
        <v>18079</v>
      </c>
      <c r="Y2100">
        <v>172905</v>
      </c>
      <c r="Z2100" s="41" t="s">
        <v>47662</v>
      </c>
      <c r="AA2100" t="s">
        <v>7274</v>
      </c>
      <c r="AB2100" s="41" t="s">
        <v>7276</v>
      </c>
      <c r="AC2100" s="41" t="s">
        <v>50115</v>
      </c>
      <c r="AD2100">
        <v>45547</v>
      </c>
      <c r="AE2100">
        <v>28</v>
      </c>
      <c r="AF2100" s="6">
        <v>45553</v>
      </c>
      <c r="AG2100" s="6">
        <v>45838</v>
      </c>
      <c r="AH2100">
        <v>0</v>
      </c>
      <c r="AI2100">
        <v>50</v>
      </c>
      <c r="AJ2100">
        <v>85</v>
      </c>
      <c r="AK2100">
        <v>3</v>
      </c>
      <c r="AL2100">
        <v>24</v>
      </c>
      <c r="AM2100" s="41" t="s">
        <v>7421</v>
      </c>
      <c r="AN2100" s="41" t="s">
        <v>20080</v>
      </c>
      <c r="AO2100" s="41" t="s">
        <v>20699</v>
      </c>
      <c r="AP2100" s="41" t="s">
        <v>19794</v>
      </c>
      <c r="AQ2100" s="41" t="s">
        <v>20981</v>
      </c>
      <c r="AR2100" s="41" t="s">
        <v>12257</v>
      </c>
      <c r="AS2100" s="41" t="s">
        <v>23932</v>
      </c>
      <c r="AU2100" s="41" t="s">
        <v>42921</v>
      </c>
      <c r="AX2100">
        <v>2023</v>
      </c>
      <c r="AY2100">
        <v>1</v>
      </c>
      <c r="AZ2100">
        <v>589928</v>
      </c>
      <c r="BA2100" s="41" t="s">
        <v>50116</v>
      </c>
    </row>
    <row r="2101" spans="1:53">
      <c r="A2101" s="41" t="s">
        <v>12285</v>
      </c>
      <c r="B2101" s="6">
        <v>45551</v>
      </c>
      <c r="C2101" s="41" t="s">
        <v>12914</v>
      </c>
      <c r="D2101" s="41" t="s">
        <v>22349</v>
      </c>
      <c r="E2101" t="s">
        <v>12870</v>
      </c>
      <c r="F2101" s="41" t="s">
        <v>47961</v>
      </c>
      <c r="G2101" s="41" t="s">
        <v>50098</v>
      </c>
      <c r="H2101" s="41"/>
      <c r="I2101" s="41" t="s">
        <v>50117</v>
      </c>
      <c r="K2101" s="41" t="s">
        <v>50100</v>
      </c>
      <c r="L2101" s="41" t="s">
        <v>28916</v>
      </c>
      <c r="M2101" s="41" t="s">
        <v>17365</v>
      </c>
      <c r="N2101" s="41" t="s">
        <v>7301</v>
      </c>
      <c r="O2101" s="41" t="s">
        <v>29889</v>
      </c>
      <c r="P2101" s="41" t="s">
        <v>7522</v>
      </c>
      <c r="Q2101" s="41" t="s">
        <v>15577</v>
      </c>
      <c r="R2101" s="41" t="s">
        <v>42837</v>
      </c>
      <c r="S2101" s="41" t="s">
        <v>50118</v>
      </c>
      <c r="T2101">
        <v>2354549</v>
      </c>
      <c r="U2101">
        <v>2000000</v>
      </c>
      <c r="V2101">
        <v>1874769</v>
      </c>
      <c r="W2101">
        <v>125231</v>
      </c>
      <c r="X2101" s="41" t="s">
        <v>18079</v>
      </c>
      <c r="Y2101">
        <v>215681</v>
      </c>
      <c r="Z2101" s="41" t="s">
        <v>42826</v>
      </c>
      <c r="AA2101" t="s">
        <v>7298</v>
      </c>
      <c r="AB2101" s="41" t="s">
        <v>7300</v>
      </c>
      <c r="AC2101" s="41" t="s">
        <v>50119</v>
      </c>
      <c r="AD2101">
        <v>45544</v>
      </c>
      <c r="AE2101">
        <v>25</v>
      </c>
      <c r="AF2101" s="6">
        <v>45554</v>
      </c>
      <c r="AG2101" s="6">
        <v>45611</v>
      </c>
      <c r="AH2101">
        <v>0</v>
      </c>
      <c r="AI2101">
        <v>0</v>
      </c>
      <c r="AJ2101">
        <v>90</v>
      </c>
      <c r="AK2101">
        <v>3</v>
      </c>
      <c r="AL2101">
        <v>12</v>
      </c>
      <c r="AM2101" s="41" t="s">
        <v>7522</v>
      </c>
      <c r="AN2101" s="41" t="s">
        <v>18222</v>
      </c>
      <c r="AO2101" s="41" t="s">
        <v>18679</v>
      </c>
      <c r="AP2101" s="41" t="s">
        <v>18224</v>
      </c>
      <c r="AQ2101" s="41" t="s">
        <v>18680</v>
      </c>
      <c r="AR2101" s="41" t="s">
        <v>19177</v>
      </c>
      <c r="AS2101" s="41" t="s">
        <v>23829</v>
      </c>
      <c r="AU2101" s="41" t="s">
        <v>42921</v>
      </c>
      <c r="AW2101" t="s">
        <v>17364</v>
      </c>
      <c r="AX2101">
        <v>2023</v>
      </c>
      <c r="AY2101">
        <v>0</v>
      </c>
      <c r="AZ2101">
        <v>0</v>
      </c>
      <c r="BA2101" s="41" t="s">
        <v>9971</v>
      </c>
    </row>
    <row r="2102" spans="1:53">
      <c r="A2102" s="41" t="s">
        <v>12285</v>
      </c>
      <c r="B2102" s="6">
        <v>45552</v>
      </c>
      <c r="C2102" s="41" t="s">
        <v>12914</v>
      </c>
      <c r="D2102" s="41" t="s">
        <v>22349</v>
      </c>
      <c r="E2102" t="s">
        <v>12870</v>
      </c>
      <c r="F2102" s="41" t="s">
        <v>47961</v>
      </c>
      <c r="G2102" s="41" t="s">
        <v>50098</v>
      </c>
      <c r="H2102" s="41"/>
      <c r="I2102" s="41" t="s">
        <v>50120</v>
      </c>
      <c r="K2102" s="41" t="s">
        <v>50092</v>
      </c>
      <c r="L2102" s="41" t="s">
        <v>28916</v>
      </c>
      <c r="M2102" s="41" t="s">
        <v>17365</v>
      </c>
      <c r="N2102" s="41" t="s">
        <v>7297</v>
      </c>
      <c r="O2102" s="41" t="s">
        <v>30391</v>
      </c>
      <c r="P2102" s="41" t="s">
        <v>7522</v>
      </c>
      <c r="Q2102" s="41" t="s">
        <v>15577</v>
      </c>
      <c r="R2102" s="41" t="s">
        <v>42837</v>
      </c>
      <c r="S2102" s="41" t="s">
        <v>50121</v>
      </c>
      <c r="T2102">
        <v>1005128</v>
      </c>
      <c r="U2102">
        <v>800000</v>
      </c>
      <c r="V2102">
        <v>768463</v>
      </c>
      <c r="W2102">
        <v>31537</v>
      </c>
      <c r="X2102" s="41" t="s">
        <v>18079</v>
      </c>
      <c r="Y2102">
        <v>63451</v>
      </c>
      <c r="Z2102" s="41" t="s">
        <v>42826</v>
      </c>
      <c r="AA2102" t="s">
        <v>7294</v>
      </c>
      <c r="AB2102" s="41" t="s">
        <v>7296</v>
      </c>
      <c r="AC2102" s="41" t="s">
        <v>50122</v>
      </c>
      <c r="AD2102">
        <v>45544</v>
      </c>
      <c r="AE2102">
        <v>25</v>
      </c>
      <c r="AF2102" s="6">
        <v>45554</v>
      </c>
      <c r="AG2102" s="6">
        <v>45611</v>
      </c>
      <c r="AH2102">
        <v>0</v>
      </c>
      <c r="AI2102">
        <v>0</v>
      </c>
      <c r="AJ2102">
        <v>90</v>
      </c>
      <c r="AK2102">
        <v>3</v>
      </c>
      <c r="AL2102">
        <v>12</v>
      </c>
      <c r="AM2102" s="41" t="s">
        <v>7522</v>
      </c>
      <c r="AN2102" s="41" t="s">
        <v>18222</v>
      </c>
      <c r="AO2102" s="41" t="s">
        <v>18679</v>
      </c>
      <c r="AP2102" s="41" t="s">
        <v>18224</v>
      </c>
      <c r="AQ2102" s="41" t="s">
        <v>18680</v>
      </c>
      <c r="AR2102" s="41" t="s">
        <v>19177</v>
      </c>
      <c r="AS2102" s="41" t="s">
        <v>23829</v>
      </c>
      <c r="AU2102" s="41" t="s">
        <v>42921</v>
      </c>
      <c r="AW2102" t="s">
        <v>17364</v>
      </c>
      <c r="AX2102">
        <v>2023</v>
      </c>
      <c r="AY2102">
        <v>0</v>
      </c>
      <c r="AZ2102">
        <v>0</v>
      </c>
      <c r="BA2102" s="41" t="s">
        <v>9971</v>
      </c>
    </row>
    <row r="2103" spans="1:53">
      <c r="A2103" s="41" t="s">
        <v>12285</v>
      </c>
      <c r="B2103" s="6">
        <v>45552</v>
      </c>
      <c r="C2103" s="41" t="s">
        <v>12914</v>
      </c>
      <c r="D2103" s="41" t="s">
        <v>22349</v>
      </c>
      <c r="E2103" t="s">
        <v>12870</v>
      </c>
      <c r="F2103" s="41" t="s">
        <v>47961</v>
      </c>
      <c r="G2103" s="41" t="s">
        <v>50090</v>
      </c>
      <c r="H2103" s="41"/>
      <c r="I2103" s="41" t="s">
        <v>50123</v>
      </c>
      <c r="K2103" s="41" t="s">
        <v>50092</v>
      </c>
      <c r="L2103" s="41" t="s">
        <v>27369</v>
      </c>
      <c r="M2103" s="41" t="s">
        <v>17452</v>
      </c>
      <c r="N2103" s="41" t="s">
        <v>7293</v>
      </c>
      <c r="O2103" s="41" t="s">
        <v>7291</v>
      </c>
      <c r="P2103" s="41" t="s">
        <v>7590</v>
      </c>
      <c r="Q2103" s="41" t="s">
        <v>15577</v>
      </c>
      <c r="R2103" s="41" t="s">
        <v>49316</v>
      </c>
      <c r="S2103" s="41" t="s">
        <v>50124</v>
      </c>
      <c r="T2103">
        <v>2764103</v>
      </c>
      <c r="U2103">
        <v>2200000</v>
      </c>
      <c r="V2103">
        <v>1936000</v>
      </c>
      <c r="W2103">
        <v>264000</v>
      </c>
      <c r="X2103" s="41" t="s">
        <v>18079</v>
      </c>
      <c r="Y2103">
        <v>159853</v>
      </c>
      <c r="Z2103" s="41" t="s">
        <v>42826</v>
      </c>
      <c r="AA2103" t="s">
        <v>7290</v>
      </c>
      <c r="AB2103" s="41" t="s">
        <v>7292</v>
      </c>
      <c r="AC2103" s="41" t="s">
        <v>50125</v>
      </c>
      <c r="AD2103">
        <v>45544</v>
      </c>
      <c r="AE2103">
        <v>25</v>
      </c>
      <c r="AF2103" s="6">
        <v>45554</v>
      </c>
      <c r="AG2103" s="6">
        <v>45611</v>
      </c>
      <c r="AH2103">
        <v>0</v>
      </c>
      <c r="AI2103">
        <v>0</v>
      </c>
      <c r="AJ2103">
        <v>90</v>
      </c>
      <c r="AK2103">
        <v>3</v>
      </c>
      <c r="AL2103">
        <v>12</v>
      </c>
      <c r="AM2103" s="41" t="s">
        <v>7590</v>
      </c>
      <c r="AN2103" s="41" t="s">
        <v>18834</v>
      </c>
      <c r="AO2103" s="41" t="s">
        <v>50126</v>
      </c>
      <c r="AP2103" s="41" t="s">
        <v>18836</v>
      </c>
      <c r="AQ2103" s="41" t="s">
        <v>20127</v>
      </c>
      <c r="AR2103" s="41" t="s">
        <v>12257</v>
      </c>
      <c r="AS2103" s="41" t="s">
        <v>23829</v>
      </c>
      <c r="AU2103" s="41" t="s">
        <v>42921</v>
      </c>
      <c r="AW2103" t="s">
        <v>17451</v>
      </c>
      <c r="AX2103">
        <v>2024</v>
      </c>
      <c r="AY2103">
        <v>0</v>
      </c>
      <c r="AZ2103">
        <v>0</v>
      </c>
      <c r="BA2103" s="41" t="s">
        <v>9971</v>
      </c>
    </row>
    <row r="2104" spans="1:53">
      <c r="A2104" s="41" t="s">
        <v>12308</v>
      </c>
      <c r="B2104" s="6">
        <v>45552</v>
      </c>
      <c r="C2104" s="41" t="s">
        <v>27327</v>
      </c>
      <c r="D2104" s="41" t="s">
        <v>48716</v>
      </c>
      <c r="E2104" t="s">
        <v>8140</v>
      </c>
      <c r="F2104" s="41" t="s">
        <v>48913</v>
      </c>
      <c r="G2104" s="41" t="s">
        <v>50127</v>
      </c>
      <c r="H2104" s="41"/>
      <c r="I2104" s="41" t="s">
        <v>50128</v>
      </c>
      <c r="K2104" s="41" t="s">
        <v>50129</v>
      </c>
      <c r="L2104" s="41" t="s">
        <v>27682</v>
      </c>
      <c r="M2104" s="41" t="s">
        <v>17566</v>
      </c>
      <c r="N2104" s="41" t="s">
        <v>7305</v>
      </c>
      <c r="O2104" s="41" t="s">
        <v>7303</v>
      </c>
      <c r="P2104" s="41" t="s">
        <v>4935</v>
      </c>
      <c r="Q2104" s="41" t="s">
        <v>15577</v>
      </c>
      <c r="R2104" s="41" t="s">
        <v>49316</v>
      </c>
      <c r="S2104" s="41" t="s">
        <v>50130</v>
      </c>
      <c r="T2104">
        <v>581188</v>
      </c>
      <c r="U2104">
        <v>537634</v>
      </c>
      <c r="V2104">
        <v>441600</v>
      </c>
      <c r="W2104">
        <v>96034</v>
      </c>
      <c r="X2104" s="41" t="s">
        <v>18079</v>
      </c>
      <c r="Y2104">
        <v>36462</v>
      </c>
      <c r="Z2104" s="41" t="s">
        <v>42826</v>
      </c>
      <c r="AA2104" t="s">
        <v>7302</v>
      </c>
      <c r="AB2104" s="41" t="s">
        <v>7304</v>
      </c>
      <c r="AC2104" s="41" t="s">
        <v>50131</v>
      </c>
      <c r="AD2104">
        <v>45547</v>
      </c>
      <c r="AE2104">
        <v>28</v>
      </c>
      <c r="AF2104" s="6">
        <v>45554</v>
      </c>
      <c r="AG2104" s="6">
        <v>46021</v>
      </c>
      <c r="AH2104">
        <v>0</v>
      </c>
      <c r="AI2104">
        <v>0</v>
      </c>
      <c r="AJ2104">
        <v>97</v>
      </c>
      <c r="AK2104">
        <v>3</v>
      </c>
      <c r="AL2104">
        <v>24</v>
      </c>
      <c r="AM2104" s="41" t="s">
        <v>4935</v>
      </c>
      <c r="AN2104" s="41" t="s">
        <v>47154</v>
      </c>
      <c r="AO2104" s="41" t="s">
        <v>22996</v>
      </c>
      <c r="AP2104" s="41" t="s">
        <v>22997</v>
      </c>
      <c r="AQ2104" s="41" t="s">
        <v>47154</v>
      </c>
      <c r="AR2104" s="41" t="s">
        <v>19177</v>
      </c>
      <c r="AS2104" s="41" t="s">
        <v>23847</v>
      </c>
      <c r="AU2104" s="41" t="s">
        <v>42921</v>
      </c>
      <c r="AW2104" t="s">
        <v>17565</v>
      </c>
      <c r="AX2104">
        <v>2024</v>
      </c>
      <c r="AY2104">
        <v>0</v>
      </c>
      <c r="AZ2104">
        <v>0</v>
      </c>
      <c r="BA2104" s="41" t="s">
        <v>9971</v>
      </c>
    </row>
    <row r="2105" spans="1:53">
      <c r="A2105" s="41" t="s">
        <v>12308</v>
      </c>
      <c r="B2105" s="6">
        <v>45552</v>
      </c>
      <c r="C2105" s="41" t="s">
        <v>27327</v>
      </c>
      <c r="D2105" s="41" t="s">
        <v>48716</v>
      </c>
      <c r="E2105" t="s">
        <v>8140</v>
      </c>
      <c r="F2105" s="41" t="s">
        <v>48913</v>
      </c>
      <c r="G2105" s="41" t="s">
        <v>50132</v>
      </c>
      <c r="H2105" s="41"/>
      <c r="I2105" s="41" t="s">
        <v>50133</v>
      </c>
      <c r="K2105" s="41" t="s">
        <v>50129</v>
      </c>
      <c r="L2105" s="41" t="s">
        <v>28577</v>
      </c>
      <c r="M2105" s="41" t="s">
        <v>17570</v>
      </c>
      <c r="N2105" s="41" t="s">
        <v>7313</v>
      </c>
      <c r="O2105" s="41" t="s">
        <v>7311</v>
      </c>
      <c r="P2105" s="41" t="s">
        <v>4935</v>
      </c>
      <c r="Q2105" s="41" t="s">
        <v>15577</v>
      </c>
      <c r="R2105" s="41" t="s">
        <v>49316</v>
      </c>
      <c r="S2105" s="41" t="s">
        <v>50134</v>
      </c>
      <c r="T2105">
        <v>917453</v>
      </c>
      <c r="U2105">
        <v>867470</v>
      </c>
      <c r="V2105">
        <v>763876</v>
      </c>
      <c r="W2105">
        <v>103594</v>
      </c>
      <c r="X2105" s="41" t="s">
        <v>18079</v>
      </c>
      <c r="Y2105">
        <v>63072</v>
      </c>
      <c r="Z2105" s="41" t="s">
        <v>42826</v>
      </c>
      <c r="AA2105" t="s">
        <v>7310</v>
      </c>
      <c r="AB2105" s="41" t="s">
        <v>7312</v>
      </c>
      <c r="AC2105" s="41" t="s">
        <v>50135</v>
      </c>
      <c r="AD2105">
        <v>45547</v>
      </c>
      <c r="AE2105">
        <v>28</v>
      </c>
      <c r="AF2105" s="6">
        <v>45554</v>
      </c>
      <c r="AG2105" s="6">
        <v>45595</v>
      </c>
      <c r="AH2105">
        <v>0</v>
      </c>
      <c r="AI2105">
        <v>0</v>
      </c>
      <c r="AJ2105">
        <v>97</v>
      </c>
      <c r="AK2105">
        <v>3</v>
      </c>
      <c r="AL2105">
        <v>24</v>
      </c>
      <c r="AM2105" s="41" t="s">
        <v>4935</v>
      </c>
      <c r="AN2105" s="41" t="s">
        <v>47154</v>
      </c>
      <c r="AO2105" s="41" t="s">
        <v>22996</v>
      </c>
      <c r="AP2105" s="41" t="s">
        <v>22997</v>
      </c>
      <c r="AQ2105" s="41" t="s">
        <v>47154</v>
      </c>
      <c r="AR2105" s="41" t="s">
        <v>19177</v>
      </c>
      <c r="AS2105" s="41" t="s">
        <v>23847</v>
      </c>
      <c r="AU2105" s="41" t="s">
        <v>42921</v>
      </c>
      <c r="AW2105" t="s">
        <v>17569</v>
      </c>
      <c r="AX2105">
        <v>2024</v>
      </c>
      <c r="AY2105">
        <v>0</v>
      </c>
      <c r="AZ2105">
        <v>0</v>
      </c>
      <c r="BA2105" s="41" t="s">
        <v>9971</v>
      </c>
    </row>
    <row r="2106" spans="1:53">
      <c r="A2106" s="41" t="s">
        <v>12308</v>
      </c>
      <c r="B2106" s="6">
        <v>45553</v>
      </c>
      <c r="C2106" s="41" t="s">
        <v>27327</v>
      </c>
      <c r="D2106" s="41" t="s">
        <v>50136</v>
      </c>
      <c r="E2106" t="s">
        <v>8140</v>
      </c>
      <c r="F2106" s="41" t="s">
        <v>48913</v>
      </c>
      <c r="G2106" s="41" t="s">
        <v>50132</v>
      </c>
      <c r="H2106" s="41"/>
      <c r="I2106" s="41" t="s">
        <v>50137</v>
      </c>
      <c r="K2106" s="41" t="s">
        <v>50129</v>
      </c>
      <c r="L2106" s="41" t="s">
        <v>28577</v>
      </c>
      <c r="M2106" s="41" t="s">
        <v>17570</v>
      </c>
      <c r="N2106" s="41" t="s">
        <v>7309</v>
      </c>
      <c r="O2106" s="41" t="s">
        <v>31327</v>
      </c>
      <c r="P2106" s="41" t="s">
        <v>7530</v>
      </c>
      <c r="Q2106" s="41" t="s">
        <v>15577</v>
      </c>
      <c r="R2106" s="41" t="s">
        <v>49316</v>
      </c>
      <c r="S2106" s="41" t="s">
        <v>50138</v>
      </c>
      <c r="T2106">
        <v>512409</v>
      </c>
      <c r="U2106">
        <v>432369</v>
      </c>
      <c r="V2106">
        <v>342461</v>
      </c>
      <c r="W2106">
        <v>89908</v>
      </c>
      <c r="X2106" s="41" t="s">
        <v>18079</v>
      </c>
      <c r="Y2106">
        <v>28277</v>
      </c>
      <c r="Z2106" s="41" t="s">
        <v>42826</v>
      </c>
      <c r="AA2106" t="s">
        <v>7306</v>
      </c>
      <c r="AB2106" s="41" t="s">
        <v>7308</v>
      </c>
      <c r="AC2106" s="41" t="s">
        <v>50139</v>
      </c>
      <c r="AD2106">
        <v>45547</v>
      </c>
      <c r="AE2106">
        <v>28</v>
      </c>
      <c r="AF2106" s="6">
        <v>45554</v>
      </c>
      <c r="AG2106" s="6">
        <v>45595</v>
      </c>
      <c r="AH2106">
        <v>0</v>
      </c>
      <c r="AI2106">
        <v>0</v>
      </c>
      <c r="AJ2106">
        <v>97</v>
      </c>
      <c r="AK2106">
        <v>3</v>
      </c>
      <c r="AL2106">
        <v>24</v>
      </c>
      <c r="AM2106" s="41" t="s">
        <v>7530</v>
      </c>
      <c r="AN2106" s="41" t="s">
        <v>49559</v>
      </c>
      <c r="AO2106" s="41" t="s">
        <v>46945</v>
      </c>
      <c r="AP2106" s="41" t="s">
        <v>18734</v>
      </c>
      <c r="AQ2106" s="41" t="s">
        <v>49559</v>
      </c>
      <c r="AR2106" s="41" t="s">
        <v>19177</v>
      </c>
      <c r="AS2106" s="41" t="s">
        <v>23847</v>
      </c>
      <c r="AU2106" s="41" t="s">
        <v>42921</v>
      </c>
      <c r="AW2106" t="s">
        <v>17569</v>
      </c>
      <c r="AX2106">
        <v>2024</v>
      </c>
      <c r="AY2106">
        <v>0</v>
      </c>
      <c r="AZ2106">
        <v>0</v>
      </c>
      <c r="BA2106" s="41" t="s">
        <v>9971</v>
      </c>
    </row>
    <row r="2107" spans="1:53">
      <c r="A2107" s="41" t="s">
        <v>23034</v>
      </c>
      <c r="B2107" s="6">
        <v>45553</v>
      </c>
      <c r="C2107" s="41" t="s">
        <v>27467</v>
      </c>
      <c r="D2107" s="41" t="s">
        <v>49468</v>
      </c>
      <c r="E2107" t="s">
        <v>12870</v>
      </c>
      <c r="F2107" s="41" t="s">
        <v>49934</v>
      </c>
      <c r="G2107" s="41" t="s">
        <v>48608</v>
      </c>
      <c r="H2107" s="41"/>
      <c r="I2107" s="41" t="s">
        <v>50140</v>
      </c>
      <c r="K2107" s="41" t="s">
        <v>48610</v>
      </c>
      <c r="L2107" s="41" t="s">
        <v>27367</v>
      </c>
      <c r="M2107" s="41" t="s">
        <v>27366</v>
      </c>
      <c r="N2107" s="41" t="s">
        <v>7324</v>
      </c>
      <c r="O2107" s="41" t="s">
        <v>7322</v>
      </c>
      <c r="P2107" s="41" t="s">
        <v>4544</v>
      </c>
      <c r="Q2107" s="41" t="s">
        <v>15577</v>
      </c>
      <c r="R2107" s="41" t="s">
        <v>42837</v>
      </c>
      <c r="S2107" s="41" t="s">
        <v>50141</v>
      </c>
      <c r="T2107">
        <v>10570000</v>
      </c>
      <c r="U2107">
        <v>10000000</v>
      </c>
      <c r="V2107">
        <v>9340755</v>
      </c>
      <c r="W2107">
        <v>0</v>
      </c>
      <c r="X2107" s="41" t="s">
        <v>18079</v>
      </c>
      <c r="Y2107">
        <v>840667.95</v>
      </c>
      <c r="Z2107" s="41" t="s">
        <v>47662</v>
      </c>
      <c r="AA2107" t="s">
        <v>7321</v>
      </c>
      <c r="AB2107" s="41" t="s">
        <v>7323</v>
      </c>
      <c r="AC2107" s="41" t="s">
        <v>50142</v>
      </c>
      <c r="AD2107">
        <v>45540</v>
      </c>
      <c r="AE2107">
        <v>25</v>
      </c>
      <c r="AF2107" s="6">
        <v>45555</v>
      </c>
      <c r="AG2107" s="6">
        <v>45838</v>
      </c>
      <c r="AH2107">
        <v>0</v>
      </c>
      <c r="AI2107">
        <v>50</v>
      </c>
      <c r="AJ2107">
        <v>85</v>
      </c>
      <c r="AK2107">
        <v>3</v>
      </c>
      <c r="AL2107">
        <v>24</v>
      </c>
      <c r="AM2107" s="41" t="s">
        <v>4544</v>
      </c>
      <c r="AN2107" s="41" t="s">
        <v>20675</v>
      </c>
      <c r="AO2107" s="41" t="s">
        <v>20676</v>
      </c>
      <c r="AP2107" s="41" t="s">
        <v>18836</v>
      </c>
      <c r="AQ2107" s="41" t="s">
        <v>20677</v>
      </c>
      <c r="AR2107" s="41" t="s">
        <v>19177</v>
      </c>
      <c r="AS2107" s="41" t="s">
        <v>23932</v>
      </c>
      <c r="AU2107" s="41" t="s">
        <v>42921</v>
      </c>
      <c r="AX2107">
        <v>2023</v>
      </c>
      <c r="AY2107">
        <v>0</v>
      </c>
      <c r="AZ2107">
        <v>0</v>
      </c>
      <c r="BA2107" s="41" t="s">
        <v>9971</v>
      </c>
    </row>
    <row r="2108" spans="1:53">
      <c r="A2108" s="41" t="s">
        <v>23961</v>
      </c>
      <c r="B2108" s="6">
        <v>45553</v>
      </c>
      <c r="C2108" s="41" t="s">
        <v>12830</v>
      </c>
      <c r="D2108" s="41" t="s">
        <v>21887</v>
      </c>
      <c r="E2108" t="s">
        <v>8140</v>
      </c>
      <c r="F2108" s="41" t="s">
        <v>49977</v>
      </c>
      <c r="G2108" s="41" t="s">
        <v>49968</v>
      </c>
      <c r="H2108" s="41" t="s">
        <v>50068</v>
      </c>
      <c r="I2108" s="41"/>
      <c r="K2108" s="41" t="s">
        <v>49974</v>
      </c>
      <c r="L2108" s="41" t="s">
        <v>29943</v>
      </c>
      <c r="M2108" s="41" t="s">
        <v>29942</v>
      </c>
      <c r="N2108" s="41" t="s">
        <v>7320</v>
      </c>
      <c r="O2108" s="41" t="s">
        <v>28210</v>
      </c>
      <c r="P2108" s="41" t="s">
        <v>7468</v>
      </c>
      <c r="Q2108" s="41" t="s">
        <v>18076</v>
      </c>
      <c r="R2108" s="41" t="s">
        <v>49316</v>
      </c>
      <c r="S2108" s="41" t="s">
        <v>50143</v>
      </c>
      <c r="T2108">
        <v>4812750</v>
      </c>
      <c r="U2108">
        <v>4650000</v>
      </c>
      <c r="V2108">
        <v>4591875</v>
      </c>
      <c r="W2108">
        <v>58125</v>
      </c>
      <c r="X2108" s="41" t="s">
        <v>18079</v>
      </c>
      <c r="Y2108">
        <v>428854</v>
      </c>
      <c r="Z2108" s="41" t="s">
        <v>47662</v>
      </c>
      <c r="AA2108" t="s">
        <v>7318</v>
      </c>
      <c r="AB2108" s="41" t="s">
        <v>50144</v>
      </c>
      <c r="AC2108" s="41" t="s">
        <v>50145</v>
      </c>
      <c r="AD2108">
        <v>45539</v>
      </c>
      <c r="AE2108">
        <v>23</v>
      </c>
      <c r="AF2108" s="6">
        <v>45555</v>
      </c>
      <c r="AG2108" s="6">
        <v>46264</v>
      </c>
      <c r="AH2108">
        <v>0</v>
      </c>
      <c r="AI2108">
        <v>50</v>
      </c>
      <c r="AJ2108">
        <v>85</v>
      </c>
      <c r="AK2108">
        <v>3</v>
      </c>
      <c r="AL2108">
        <v>24</v>
      </c>
      <c r="AM2108" s="41" t="s">
        <v>7468</v>
      </c>
      <c r="AN2108" s="41" t="s">
        <v>18112</v>
      </c>
      <c r="AO2108" s="41" t="s">
        <v>21784</v>
      </c>
      <c r="AP2108" s="41" t="s">
        <v>18400</v>
      </c>
      <c r="AQ2108" s="41" t="s">
        <v>21785</v>
      </c>
      <c r="AR2108" s="41" t="s">
        <v>19177</v>
      </c>
      <c r="AS2108" s="41" t="s">
        <v>23960</v>
      </c>
      <c r="AU2108" s="41" t="s">
        <v>42921</v>
      </c>
      <c r="AW2108" t="s">
        <v>17391</v>
      </c>
      <c r="AX2108">
        <v>2024</v>
      </c>
      <c r="AY2108">
        <v>0</v>
      </c>
      <c r="AZ2108">
        <v>0</v>
      </c>
      <c r="BA2108" s="41" t="s">
        <v>9971</v>
      </c>
    </row>
    <row r="2109" spans="1:53">
      <c r="A2109" s="41" t="s">
        <v>12732</v>
      </c>
      <c r="B2109" s="6">
        <v>45555</v>
      </c>
      <c r="C2109" s="41" t="s">
        <v>21874</v>
      </c>
      <c r="D2109" s="41" t="s">
        <v>50146</v>
      </c>
      <c r="E2109" t="s">
        <v>8140</v>
      </c>
      <c r="F2109" s="41" t="s">
        <v>49900</v>
      </c>
      <c r="G2109" s="41" t="s">
        <v>49108</v>
      </c>
      <c r="H2109" s="41"/>
      <c r="I2109" s="41" t="s">
        <v>50147</v>
      </c>
      <c r="K2109" s="41" t="s">
        <v>49110</v>
      </c>
      <c r="L2109" s="41" t="s">
        <v>28339</v>
      </c>
      <c r="M2109" s="41" t="s">
        <v>17227</v>
      </c>
      <c r="N2109" s="41" t="s">
        <v>7317</v>
      </c>
      <c r="O2109" s="41" t="s">
        <v>7315</v>
      </c>
      <c r="P2109" s="41" t="s">
        <v>7579</v>
      </c>
      <c r="Q2109" s="41" t="s">
        <v>15577</v>
      </c>
      <c r="R2109" s="41" t="s">
        <v>49316</v>
      </c>
      <c r="S2109" s="41" t="s">
        <v>50148</v>
      </c>
      <c r="T2109">
        <v>3169487</v>
      </c>
      <c r="U2109">
        <v>3000000</v>
      </c>
      <c r="V2109">
        <v>2688972</v>
      </c>
      <c r="W2109">
        <v>311028</v>
      </c>
      <c r="X2109" s="41" t="s">
        <v>18079</v>
      </c>
      <c r="Y2109">
        <v>78320</v>
      </c>
      <c r="Z2109" s="41" t="s">
        <v>47662</v>
      </c>
      <c r="AA2109" t="s">
        <v>50149</v>
      </c>
      <c r="AB2109" s="41" t="s">
        <v>7316</v>
      </c>
      <c r="AC2109" s="41" t="s">
        <v>50150</v>
      </c>
      <c r="AD2109">
        <v>45547</v>
      </c>
      <c r="AE2109">
        <v>23</v>
      </c>
      <c r="AF2109" s="6">
        <v>45555</v>
      </c>
      <c r="AG2109" s="6">
        <v>45656</v>
      </c>
      <c r="AH2109">
        <v>0</v>
      </c>
      <c r="AI2109">
        <v>50</v>
      </c>
      <c r="AJ2109">
        <v>80</v>
      </c>
      <c r="AK2109">
        <v>3</v>
      </c>
      <c r="AL2109">
        <v>12</v>
      </c>
      <c r="AM2109" s="41" t="s">
        <v>7579</v>
      </c>
      <c r="AN2109" s="41" t="s">
        <v>50151</v>
      </c>
      <c r="AO2109" s="41" t="s">
        <v>23128</v>
      </c>
      <c r="AP2109" s="41" t="s">
        <v>50152</v>
      </c>
      <c r="AQ2109" s="41" t="s">
        <v>50153</v>
      </c>
      <c r="AR2109" s="41" t="s">
        <v>19177</v>
      </c>
      <c r="AS2109" s="41" t="s">
        <v>23826</v>
      </c>
      <c r="AU2109" s="41" t="s">
        <v>42921</v>
      </c>
      <c r="AW2109" t="s">
        <v>17226</v>
      </c>
      <c r="AX2109">
        <v>2023</v>
      </c>
      <c r="AY2109">
        <v>0</v>
      </c>
      <c r="AZ2109">
        <v>0</v>
      </c>
      <c r="BA2109" s="41" t="s">
        <v>9971</v>
      </c>
    </row>
    <row r="2110" spans="1:53">
      <c r="A2110" s="41" t="s">
        <v>14036</v>
      </c>
      <c r="B2110" s="6">
        <v>45555</v>
      </c>
      <c r="C2110" s="41" t="s">
        <v>20510</v>
      </c>
      <c r="D2110" s="41" t="s">
        <v>20511</v>
      </c>
      <c r="E2110" t="s">
        <v>8140</v>
      </c>
      <c r="F2110" s="41" t="s">
        <v>50154</v>
      </c>
      <c r="G2110" s="41" t="s">
        <v>50155</v>
      </c>
      <c r="H2110" s="41"/>
      <c r="I2110" s="41" t="s">
        <v>50156</v>
      </c>
      <c r="K2110" s="41" t="s">
        <v>49714</v>
      </c>
      <c r="L2110" s="41" t="s">
        <v>28029</v>
      </c>
      <c r="M2110" s="41" t="s">
        <v>28028</v>
      </c>
      <c r="N2110" s="41" t="s">
        <v>7340</v>
      </c>
      <c r="O2110" s="41" t="s">
        <v>7338</v>
      </c>
      <c r="P2110" s="41" t="s">
        <v>4709</v>
      </c>
      <c r="Q2110" s="41" t="s">
        <v>15577</v>
      </c>
      <c r="R2110" s="41" t="s">
        <v>42837</v>
      </c>
      <c r="S2110" s="41" t="s">
        <v>50157</v>
      </c>
      <c r="T2110">
        <v>1487500</v>
      </c>
      <c r="U2110">
        <v>1190000</v>
      </c>
      <c r="V2110">
        <v>1150140</v>
      </c>
      <c r="W2110">
        <v>0</v>
      </c>
      <c r="X2110" s="41" t="s">
        <v>18079</v>
      </c>
      <c r="Y2110">
        <v>94966</v>
      </c>
      <c r="Z2110" s="41" t="s">
        <v>42826</v>
      </c>
      <c r="AA2110" t="s">
        <v>7337</v>
      </c>
      <c r="AB2110" s="41" t="s">
        <v>50158</v>
      </c>
      <c r="AC2110" s="41" t="s">
        <v>50159</v>
      </c>
      <c r="AD2110">
        <v>45550</v>
      </c>
      <c r="AE2110">
        <v>26</v>
      </c>
      <c r="AF2110" s="6">
        <v>45560</v>
      </c>
      <c r="AG2110" s="6">
        <v>45596</v>
      </c>
      <c r="AH2110">
        <v>0</v>
      </c>
      <c r="AI2110">
        <v>0</v>
      </c>
      <c r="AJ2110">
        <v>85</v>
      </c>
      <c r="AK2110">
        <v>3</v>
      </c>
      <c r="AL2110">
        <v>24</v>
      </c>
      <c r="AM2110" s="41" t="s">
        <v>4709</v>
      </c>
      <c r="AN2110" s="41" t="s">
        <v>18793</v>
      </c>
      <c r="AO2110" s="41" t="s">
        <v>18374</v>
      </c>
      <c r="AP2110" s="41" t="s">
        <v>18375</v>
      </c>
      <c r="AQ2110" s="41" t="s">
        <v>49861</v>
      </c>
      <c r="AR2110" s="41" t="s">
        <v>19177</v>
      </c>
      <c r="AS2110" s="41" t="s">
        <v>23959</v>
      </c>
      <c r="AU2110" s="41" t="s">
        <v>42921</v>
      </c>
      <c r="AX2110">
        <v>2024</v>
      </c>
      <c r="AY2110">
        <v>0</v>
      </c>
      <c r="AZ2110">
        <v>0</v>
      </c>
      <c r="BA2110" s="41" t="s">
        <v>9971</v>
      </c>
    </row>
    <row r="2111" spans="1:53">
      <c r="A2111" s="41" t="s">
        <v>27445</v>
      </c>
      <c r="B2111" s="6">
        <v>45555</v>
      </c>
      <c r="C2111" s="41" t="s">
        <v>12376</v>
      </c>
      <c r="D2111" s="41" t="s">
        <v>22770</v>
      </c>
      <c r="E2111" t="s">
        <v>8140</v>
      </c>
      <c r="F2111" s="41" t="s">
        <v>50160</v>
      </c>
      <c r="G2111" s="41" t="s">
        <v>50161</v>
      </c>
      <c r="H2111" s="41"/>
      <c r="I2111" s="41" t="s">
        <v>50162</v>
      </c>
      <c r="K2111" s="41" t="s">
        <v>50163</v>
      </c>
      <c r="L2111" s="41" t="s">
        <v>27446</v>
      </c>
      <c r="M2111" s="41" t="s">
        <v>17465</v>
      </c>
      <c r="N2111" s="41" t="s">
        <v>7332</v>
      </c>
      <c r="O2111" s="41" t="s">
        <v>7330</v>
      </c>
      <c r="P2111" s="41" t="s">
        <v>7633</v>
      </c>
      <c r="Q2111" s="41" t="s">
        <v>15577</v>
      </c>
      <c r="R2111" s="41" t="s">
        <v>49721</v>
      </c>
      <c r="S2111" s="41" t="s">
        <v>50164</v>
      </c>
      <c r="T2111">
        <v>33090000</v>
      </c>
      <c r="U2111">
        <v>26516000</v>
      </c>
      <c r="V2111">
        <v>25805461</v>
      </c>
      <c r="W2111">
        <v>710539</v>
      </c>
      <c r="X2111" s="41" t="s">
        <v>18079</v>
      </c>
      <c r="Y2111">
        <v>1460686</v>
      </c>
      <c r="Z2111" s="41" t="s">
        <v>47662</v>
      </c>
      <c r="AA2111" t="s">
        <v>7329</v>
      </c>
      <c r="AB2111" s="41" t="s">
        <v>7331</v>
      </c>
      <c r="AC2111" s="41" t="s">
        <v>50165</v>
      </c>
      <c r="AD2111">
        <v>45555</v>
      </c>
      <c r="AE2111">
        <v>30</v>
      </c>
      <c r="AF2111" s="6">
        <v>45560</v>
      </c>
      <c r="AG2111" s="6">
        <v>46141</v>
      </c>
      <c r="AH2111">
        <v>0</v>
      </c>
      <c r="AI2111">
        <v>0</v>
      </c>
      <c r="AJ2111">
        <v>95</v>
      </c>
      <c r="AK2111">
        <v>3</v>
      </c>
      <c r="AL2111">
        <v>24</v>
      </c>
      <c r="AM2111" s="41" t="s">
        <v>7633</v>
      </c>
      <c r="AN2111" s="41" t="s">
        <v>50166</v>
      </c>
      <c r="AO2111" s="41" t="s">
        <v>50167</v>
      </c>
      <c r="AP2111" s="41" t="s">
        <v>50168</v>
      </c>
      <c r="AQ2111" s="41" t="s">
        <v>50169</v>
      </c>
      <c r="AR2111" s="41" t="s">
        <v>12257</v>
      </c>
      <c r="AS2111" s="41" t="s">
        <v>23965</v>
      </c>
      <c r="AU2111" s="41" t="s">
        <v>42921</v>
      </c>
      <c r="AW2111" t="s">
        <v>17464</v>
      </c>
      <c r="AX2111">
        <v>2024</v>
      </c>
      <c r="AY2111">
        <v>1</v>
      </c>
      <c r="AZ2111">
        <v>-6476461</v>
      </c>
      <c r="BA2111" s="41" t="s">
        <v>50170</v>
      </c>
    </row>
    <row r="2112" spans="1:53">
      <c r="A2112" s="41" t="s">
        <v>27445</v>
      </c>
      <c r="B2112" s="6">
        <v>45555</v>
      </c>
      <c r="C2112" s="41" t="s">
        <v>12376</v>
      </c>
      <c r="D2112" s="41" t="s">
        <v>22040</v>
      </c>
      <c r="E2112" t="s">
        <v>8140</v>
      </c>
      <c r="F2112" s="41" t="s">
        <v>50160</v>
      </c>
      <c r="G2112" s="41" t="s">
        <v>50161</v>
      </c>
      <c r="H2112" s="41"/>
      <c r="I2112" s="41" t="s">
        <v>50171</v>
      </c>
      <c r="K2112" s="41" t="s">
        <v>50163</v>
      </c>
      <c r="L2112" s="41" t="s">
        <v>27446</v>
      </c>
      <c r="M2112" s="41" t="s">
        <v>17465</v>
      </c>
      <c r="N2112" s="41" t="s">
        <v>7328</v>
      </c>
      <c r="O2112" s="41" t="s">
        <v>7326</v>
      </c>
      <c r="P2112" s="41" t="s">
        <v>7632</v>
      </c>
      <c r="Q2112" s="41" t="s">
        <v>15577</v>
      </c>
      <c r="R2112" s="41" t="s">
        <v>49721</v>
      </c>
      <c r="S2112" s="41" t="s">
        <v>50172</v>
      </c>
      <c r="T2112">
        <v>24753000</v>
      </c>
      <c r="U2112">
        <v>19528000</v>
      </c>
      <c r="V2112">
        <v>19219473</v>
      </c>
      <c r="W2112">
        <v>308527</v>
      </c>
      <c r="X2112" s="41" t="s">
        <v>18079</v>
      </c>
      <c r="Y2112">
        <v>1087895</v>
      </c>
      <c r="Z2112" s="41" t="s">
        <v>47662</v>
      </c>
      <c r="AA2112" t="s">
        <v>7325</v>
      </c>
      <c r="AB2112" s="41" t="s">
        <v>50173</v>
      </c>
      <c r="AC2112" s="41" t="s">
        <v>50174</v>
      </c>
      <c r="AD2112">
        <v>45555</v>
      </c>
      <c r="AE2112">
        <v>30</v>
      </c>
      <c r="AF2112" s="6">
        <v>45560</v>
      </c>
      <c r="AG2112" s="6">
        <v>46141</v>
      </c>
      <c r="AH2112">
        <v>0</v>
      </c>
      <c r="AI2112">
        <v>0</v>
      </c>
      <c r="AJ2112">
        <v>95</v>
      </c>
      <c r="AK2112">
        <v>3</v>
      </c>
      <c r="AL2112">
        <v>24</v>
      </c>
      <c r="AM2112" s="41" t="s">
        <v>7632</v>
      </c>
      <c r="AN2112" s="41" t="s">
        <v>50175</v>
      </c>
      <c r="AO2112" s="41" t="s">
        <v>50176</v>
      </c>
      <c r="AP2112" s="41" t="s">
        <v>50177</v>
      </c>
      <c r="AQ2112" s="41" t="s">
        <v>50178</v>
      </c>
      <c r="AR2112" s="41" t="s">
        <v>12257</v>
      </c>
      <c r="AS2112" s="41" t="s">
        <v>23965</v>
      </c>
      <c r="AU2112" s="41" t="s">
        <v>42921</v>
      </c>
      <c r="AW2112" t="s">
        <v>17464</v>
      </c>
      <c r="AX2112">
        <v>2024</v>
      </c>
      <c r="AY2112">
        <v>1</v>
      </c>
      <c r="AZ2112">
        <v>4518527</v>
      </c>
      <c r="BA2112" s="41" t="s">
        <v>50179</v>
      </c>
    </row>
    <row r="2113" spans="1:53">
      <c r="A2113" s="41" t="s">
        <v>27445</v>
      </c>
      <c r="B2113" s="6">
        <v>45555</v>
      </c>
      <c r="C2113" s="41" t="s">
        <v>12376</v>
      </c>
      <c r="D2113" s="41" t="s">
        <v>22040</v>
      </c>
      <c r="E2113" t="s">
        <v>8140</v>
      </c>
      <c r="F2113" s="41" t="s">
        <v>50160</v>
      </c>
      <c r="G2113" s="41" t="s">
        <v>50161</v>
      </c>
      <c r="H2113" s="41"/>
      <c r="I2113" s="41" t="s">
        <v>50180</v>
      </c>
      <c r="K2113" s="41" t="s">
        <v>50163</v>
      </c>
      <c r="L2113" s="41" t="s">
        <v>27446</v>
      </c>
      <c r="M2113" s="41" t="s">
        <v>17465</v>
      </c>
      <c r="N2113" s="41" t="s">
        <v>7336</v>
      </c>
      <c r="O2113" s="41" t="s">
        <v>7334</v>
      </c>
      <c r="P2113" s="41" t="s">
        <v>7501</v>
      </c>
      <c r="Q2113" s="41" t="s">
        <v>15577</v>
      </c>
      <c r="R2113" s="41" t="s">
        <v>49721</v>
      </c>
      <c r="S2113" s="41" t="s">
        <v>50181</v>
      </c>
      <c r="T2113">
        <v>33125000</v>
      </c>
      <c r="U2113">
        <v>26516000</v>
      </c>
      <c r="V2113">
        <v>25808442</v>
      </c>
      <c r="W2113">
        <v>707558</v>
      </c>
      <c r="X2113" s="41" t="s">
        <v>18079</v>
      </c>
      <c r="Y2113">
        <v>1460855</v>
      </c>
      <c r="Z2113" s="41" t="s">
        <v>47662</v>
      </c>
      <c r="AA2113" t="s">
        <v>50182</v>
      </c>
      <c r="AB2113" s="41" t="s">
        <v>7335</v>
      </c>
      <c r="AC2113" s="41" t="s">
        <v>50183</v>
      </c>
      <c r="AD2113">
        <v>45555</v>
      </c>
      <c r="AE2113">
        <v>30</v>
      </c>
      <c r="AF2113" s="6">
        <v>45560</v>
      </c>
      <c r="AG2113" s="6">
        <v>46141</v>
      </c>
      <c r="AH2113">
        <v>0</v>
      </c>
      <c r="AI2113">
        <v>0</v>
      </c>
      <c r="AJ2113">
        <v>95</v>
      </c>
      <c r="AK2113">
        <v>3</v>
      </c>
      <c r="AL2113">
        <v>24</v>
      </c>
      <c r="AM2113" s="41" t="s">
        <v>7501</v>
      </c>
      <c r="AN2113" s="41" t="s">
        <v>20913</v>
      </c>
      <c r="AO2113" s="41" t="s">
        <v>20911</v>
      </c>
      <c r="AP2113" s="41" t="s">
        <v>20912</v>
      </c>
      <c r="AQ2113" s="41" t="s">
        <v>50184</v>
      </c>
      <c r="AR2113" s="41" t="s">
        <v>12257</v>
      </c>
      <c r="AS2113" s="41" t="s">
        <v>23965</v>
      </c>
      <c r="AU2113" s="41" t="s">
        <v>42921</v>
      </c>
      <c r="AW2113" t="s">
        <v>17464</v>
      </c>
      <c r="AX2113">
        <v>2024</v>
      </c>
      <c r="AY2113">
        <v>1</v>
      </c>
      <c r="AZ2113">
        <v>1944558</v>
      </c>
      <c r="BA2113" s="41" t="s">
        <v>50185</v>
      </c>
    </row>
    <row r="2114" spans="1:53">
      <c r="A2114" s="41" t="s">
        <v>12308</v>
      </c>
      <c r="B2114" s="6">
        <v>45555</v>
      </c>
      <c r="C2114" s="41" t="s">
        <v>27327</v>
      </c>
      <c r="D2114" s="41" t="s">
        <v>50136</v>
      </c>
      <c r="E2114" t="s">
        <v>8140</v>
      </c>
      <c r="F2114" s="41" t="s">
        <v>48913</v>
      </c>
      <c r="G2114" s="41" t="s">
        <v>50132</v>
      </c>
      <c r="H2114" s="41"/>
      <c r="I2114" s="41" t="s">
        <v>50186</v>
      </c>
      <c r="K2114" s="41" t="s">
        <v>50129</v>
      </c>
      <c r="L2114" s="41" t="s">
        <v>28577</v>
      </c>
      <c r="M2114" s="41" t="s">
        <v>17570</v>
      </c>
      <c r="N2114" s="41" t="s">
        <v>7346</v>
      </c>
      <c r="O2114" s="41" t="s">
        <v>7344</v>
      </c>
      <c r="P2114" s="41" t="s">
        <v>4705</v>
      </c>
      <c r="Q2114" s="41" t="s">
        <v>15577</v>
      </c>
      <c r="R2114" s="41" t="s">
        <v>42837</v>
      </c>
      <c r="S2114" s="41" t="s">
        <v>50187</v>
      </c>
      <c r="T2114">
        <v>2240168</v>
      </c>
      <c r="U2114">
        <v>2160180</v>
      </c>
      <c r="V2114">
        <v>1708304</v>
      </c>
      <c r="W2114">
        <v>451876</v>
      </c>
      <c r="X2114" s="41" t="s">
        <v>18079</v>
      </c>
      <c r="Y2114">
        <v>141053</v>
      </c>
      <c r="Z2114" s="41" t="s">
        <v>42826</v>
      </c>
      <c r="AA2114" t="s">
        <v>7343</v>
      </c>
      <c r="AB2114" s="41" t="s">
        <v>50188</v>
      </c>
      <c r="AC2114" s="41" t="s">
        <v>50189</v>
      </c>
      <c r="AD2114">
        <v>45553</v>
      </c>
      <c r="AE2114">
        <v>28</v>
      </c>
      <c r="AF2114" s="6">
        <v>45561</v>
      </c>
      <c r="AG2114" s="6">
        <v>45595</v>
      </c>
      <c r="AH2114">
        <v>0</v>
      </c>
      <c r="AI2114">
        <v>0</v>
      </c>
      <c r="AJ2114">
        <v>85</v>
      </c>
      <c r="AK2114">
        <v>3</v>
      </c>
      <c r="AL2114">
        <v>24</v>
      </c>
      <c r="AM2114" s="41" t="s">
        <v>4705</v>
      </c>
      <c r="AN2114" s="41" t="s">
        <v>18141</v>
      </c>
      <c r="AO2114" s="41" t="s">
        <v>18142</v>
      </c>
      <c r="AP2114" s="41" t="s">
        <v>18143</v>
      </c>
      <c r="AQ2114" s="41" t="s">
        <v>43840</v>
      </c>
      <c r="AR2114" s="41" t="s">
        <v>19177</v>
      </c>
      <c r="AS2114" s="41" t="s">
        <v>23847</v>
      </c>
      <c r="AU2114" s="41" t="s">
        <v>42921</v>
      </c>
      <c r="AW2114" t="s">
        <v>17569</v>
      </c>
      <c r="AX2114">
        <v>2024</v>
      </c>
      <c r="AY2114">
        <v>0</v>
      </c>
      <c r="AZ2114">
        <v>0</v>
      </c>
      <c r="BA2114" s="41" t="s">
        <v>9971</v>
      </c>
    </row>
    <row r="2115" spans="1:53">
      <c r="A2115" s="41" t="s">
        <v>12507</v>
      </c>
      <c r="B2115" s="6">
        <v>45556</v>
      </c>
      <c r="C2115" s="41" t="s">
        <v>22692</v>
      </c>
      <c r="D2115" s="41" t="s">
        <v>50037</v>
      </c>
      <c r="E2115" t="s">
        <v>12870</v>
      </c>
      <c r="F2115" s="41" t="s">
        <v>7348</v>
      </c>
      <c r="G2115" s="41" t="s">
        <v>49223</v>
      </c>
      <c r="H2115" s="41"/>
      <c r="I2115" s="41" t="s">
        <v>50190</v>
      </c>
      <c r="K2115" s="41" t="s">
        <v>48850</v>
      </c>
      <c r="L2115" s="41" t="s">
        <v>49224</v>
      </c>
      <c r="M2115" s="41" t="s">
        <v>49225</v>
      </c>
      <c r="N2115" s="41" t="s">
        <v>7350</v>
      </c>
      <c r="O2115" s="41" t="s">
        <v>7348</v>
      </c>
      <c r="P2115" s="41" t="s">
        <v>4705</v>
      </c>
      <c r="Q2115" s="41" t="s">
        <v>15577</v>
      </c>
      <c r="R2115" s="41" t="s">
        <v>42837</v>
      </c>
      <c r="S2115" s="41" t="s">
        <v>50191</v>
      </c>
      <c r="T2115">
        <v>3242695</v>
      </c>
      <c r="U2115">
        <v>2947905</v>
      </c>
      <c r="V2115">
        <v>2735339</v>
      </c>
      <c r="W2115">
        <v>0</v>
      </c>
      <c r="X2115" s="41" t="s">
        <v>18079</v>
      </c>
      <c r="Y2115">
        <v>225854</v>
      </c>
      <c r="Z2115" s="41" t="s">
        <v>42826</v>
      </c>
      <c r="AA2115" t="s">
        <v>7347</v>
      </c>
      <c r="AB2115" s="41" t="s">
        <v>7349</v>
      </c>
      <c r="AC2115" s="41" t="s">
        <v>50192</v>
      </c>
      <c r="AD2115">
        <v>45547</v>
      </c>
      <c r="AE2115">
        <v>18</v>
      </c>
      <c r="AF2115" s="6">
        <v>45562</v>
      </c>
      <c r="AG2115" s="6">
        <v>45657</v>
      </c>
      <c r="AH2115">
        <v>0</v>
      </c>
      <c r="AI2115">
        <v>0</v>
      </c>
      <c r="AJ2115">
        <v>80</v>
      </c>
      <c r="AK2115">
        <v>3</v>
      </c>
      <c r="AL2115">
        <v>24</v>
      </c>
      <c r="AM2115" s="41" t="s">
        <v>4705</v>
      </c>
      <c r="AN2115" s="41" t="s">
        <v>18141</v>
      </c>
      <c r="AO2115" s="41" t="s">
        <v>18142</v>
      </c>
      <c r="AP2115" s="41" t="s">
        <v>18156</v>
      </c>
      <c r="AQ2115" s="41" t="s">
        <v>18141</v>
      </c>
      <c r="AR2115" s="41" t="s">
        <v>19177</v>
      </c>
      <c r="AS2115" s="41" t="s">
        <v>23923</v>
      </c>
      <c r="AU2115" s="41" t="s">
        <v>42921</v>
      </c>
      <c r="AX2115">
        <v>2023</v>
      </c>
      <c r="AY2115">
        <v>0</v>
      </c>
      <c r="AZ2115">
        <v>0</v>
      </c>
      <c r="BA2115" s="41" t="s">
        <v>9971</v>
      </c>
    </row>
    <row r="2116" spans="1:53">
      <c r="A2116" s="41" t="s">
        <v>12507</v>
      </c>
      <c r="B2116" s="6">
        <v>45558</v>
      </c>
      <c r="C2116" s="41" t="s">
        <v>22692</v>
      </c>
      <c r="D2116" s="41" t="s">
        <v>22693</v>
      </c>
      <c r="E2116" t="s">
        <v>12870</v>
      </c>
      <c r="F2116" s="41" t="s">
        <v>48506</v>
      </c>
      <c r="G2116" s="41" t="s">
        <v>48507</v>
      </c>
      <c r="H2116" s="41"/>
      <c r="I2116" s="41" t="s">
        <v>50193</v>
      </c>
      <c r="K2116" s="41" t="s">
        <v>48509</v>
      </c>
      <c r="L2116" s="41" t="s">
        <v>27423</v>
      </c>
      <c r="M2116" s="41" t="s">
        <v>27422</v>
      </c>
      <c r="N2116" s="41" t="s">
        <v>7362</v>
      </c>
      <c r="O2116" s="41" t="s">
        <v>7360</v>
      </c>
      <c r="P2116" s="41" t="s">
        <v>4705</v>
      </c>
      <c r="Q2116" s="41" t="s">
        <v>15577</v>
      </c>
      <c r="R2116" s="41" t="s">
        <v>42837</v>
      </c>
      <c r="S2116" s="41" t="s">
        <v>50194</v>
      </c>
      <c r="T2116">
        <v>879946</v>
      </c>
      <c r="U2116">
        <v>799951</v>
      </c>
      <c r="V2116">
        <v>750000</v>
      </c>
      <c r="W2116">
        <v>0</v>
      </c>
      <c r="X2116" s="41" t="s">
        <v>18079</v>
      </c>
      <c r="Y2116">
        <v>61927</v>
      </c>
      <c r="Z2116" s="41" t="s">
        <v>42826</v>
      </c>
      <c r="AA2116" t="s">
        <v>7359</v>
      </c>
      <c r="AB2116" s="41" t="s">
        <v>7361</v>
      </c>
      <c r="AC2116" s="41" t="s">
        <v>50195</v>
      </c>
      <c r="AD2116">
        <v>45547</v>
      </c>
      <c r="AE2116">
        <v>16</v>
      </c>
      <c r="AF2116" s="6">
        <v>45565</v>
      </c>
      <c r="AG2116" s="6">
        <v>45657</v>
      </c>
      <c r="AH2116">
        <v>0</v>
      </c>
      <c r="AI2116">
        <v>0</v>
      </c>
      <c r="AJ2116">
        <v>80</v>
      </c>
      <c r="AK2116">
        <v>3</v>
      </c>
      <c r="AL2116">
        <v>24</v>
      </c>
      <c r="AM2116" s="41" t="s">
        <v>4705</v>
      </c>
      <c r="AN2116" s="41" t="s">
        <v>18141</v>
      </c>
      <c r="AO2116" s="41" t="s">
        <v>18142</v>
      </c>
      <c r="AP2116" s="41" t="s">
        <v>18156</v>
      </c>
      <c r="AQ2116" s="41" t="s">
        <v>18141</v>
      </c>
      <c r="AR2116" s="41" t="s">
        <v>19177</v>
      </c>
      <c r="AS2116" s="41" t="s">
        <v>23923</v>
      </c>
      <c r="AU2116" s="41" t="s">
        <v>42921</v>
      </c>
      <c r="AX2116">
        <v>2023</v>
      </c>
      <c r="AY2116">
        <v>0</v>
      </c>
      <c r="AZ2116">
        <v>0</v>
      </c>
      <c r="BA2116" s="41" t="s">
        <v>9971</v>
      </c>
    </row>
    <row r="2117" spans="1:53">
      <c r="A2117" s="41" t="s">
        <v>12507</v>
      </c>
      <c r="B2117" s="6">
        <v>45559</v>
      </c>
      <c r="C2117" s="41" t="s">
        <v>22692</v>
      </c>
      <c r="D2117" s="41" t="s">
        <v>50037</v>
      </c>
      <c r="E2117" t="s">
        <v>12870</v>
      </c>
      <c r="F2117" s="41" t="s">
        <v>48506</v>
      </c>
      <c r="G2117" s="41" t="s">
        <v>48546</v>
      </c>
      <c r="H2117" s="41"/>
      <c r="I2117" s="41" t="s">
        <v>50196</v>
      </c>
      <c r="K2117" s="41" t="s">
        <v>48548</v>
      </c>
      <c r="L2117" s="41" t="s">
        <v>34111</v>
      </c>
      <c r="M2117" s="41" t="s">
        <v>48549</v>
      </c>
      <c r="N2117" s="41" t="s">
        <v>7358</v>
      </c>
      <c r="O2117" s="41" t="s">
        <v>7356</v>
      </c>
      <c r="P2117" s="41" t="s">
        <v>4705</v>
      </c>
      <c r="Q2117" s="41" t="s">
        <v>15577</v>
      </c>
      <c r="R2117" s="41" t="s">
        <v>42837</v>
      </c>
      <c r="S2117" s="41" t="s">
        <v>50197</v>
      </c>
      <c r="T2117">
        <v>2509623</v>
      </c>
      <c r="U2117">
        <v>2302400</v>
      </c>
      <c r="V2117">
        <v>2041654</v>
      </c>
      <c r="W2117">
        <v>0</v>
      </c>
      <c r="X2117" s="41" t="s">
        <v>18079</v>
      </c>
      <c r="Y2117">
        <v>168577</v>
      </c>
      <c r="Z2117" s="41" t="s">
        <v>42826</v>
      </c>
      <c r="AA2117" t="s">
        <v>50198</v>
      </c>
      <c r="AB2117" s="41" t="s">
        <v>7357</v>
      </c>
      <c r="AC2117" s="41" t="s">
        <v>50199</v>
      </c>
      <c r="AD2117">
        <v>45550</v>
      </c>
      <c r="AE2117">
        <v>18</v>
      </c>
      <c r="AF2117" s="6">
        <v>45565</v>
      </c>
      <c r="AG2117" s="6">
        <v>45657</v>
      </c>
      <c r="AH2117">
        <v>0</v>
      </c>
      <c r="AI2117">
        <v>0</v>
      </c>
      <c r="AJ2117">
        <v>80</v>
      </c>
      <c r="AK2117">
        <v>3</v>
      </c>
      <c r="AL2117">
        <v>24</v>
      </c>
      <c r="AM2117" s="41" t="s">
        <v>4705</v>
      </c>
      <c r="AN2117" s="41" t="s">
        <v>18141</v>
      </c>
      <c r="AO2117" s="41" t="s">
        <v>18142</v>
      </c>
      <c r="AP2117" s="41" t="s">
        <v>18156</v>
      </c>
      <c r="AQ2117" s="41" t="s">
        <v>18141</v>
      </c>
      <c r="AR2117" s="41" t="s">
        <v>19177</v>
      </c>
      <c r="AS2117" s="41" t="s">
        <v>23923</v>
      </c>
      <c r="AU2117" s="41" t="s">
        <v>42921</v>
      </c>
      <c r="AX2117">
        <v>2023</v>
      </c>
      <c r="AY2117">
        <v>0</v>
      </c>
      <c r="AZ2117">
        <v>0</v>
      </c>
      <c r="BA2117" s="41" t="s">
        <v>9971</v>
      </c>
    </row>
    <row r="2118" spans="1:53">
      <c r="A2118" s="41" t="s">
        <v>12507</v>
      </c>
      <c r="B2118" s="6">
        <v>45561</v>
      </c>
      <c r="C2118" s="41" t="s">
        <v>27614</v>
      </c>
      <c r="D2118" s="41" t="s">
        <v>50200</v>
      </c>
      <c r="E2118" t="s">
        <v>12870</v>
      </c>
      <c r="F2118" s="41" t="s">
        <v>48506</v>
      </c>
      <c r="G2118" s="41" t="s">
        <v>48590</v>
      </c>
      <c r="H2118" s="41"/>
      <c r="I2118" s="41" t="s">
        <v>50201</v>
      </c>
      <c r="K2118" s="41" t="s">
        <v>48592</v>
      </c>
      <c r="L2118" s="41" t="s">
        <v>27615</v>
      </c>
      <c r="M2118" s="41" t="s">
        <v>27613</v>
      </c>
      <c r="N2118" s="41" t="s">
        <v>7354</v>
      </c>
      <c r="O2118" s="41" t="s">
        <v>7352</v>
      </c>
      <c r="P2118" s="41" t="s">
        <v>4705</v>
      </c>
      <c r="Q2118" s="41" t="s">
        <v>15577</v>
      </c>
      <c r="R2118" s="41" t="s">
        <v>42837</v>
      </c>
      <c r="S2118" s="41" t="s">
        <v>50202</v>
      </c>
      <c r="T2118">
        <v>3590046</v>
      </c>
      <c r="U2118">
        <v>3263678</v>
      </c>
      <c r="V2118">
        <v>2894059</v>
      </c>
      <c r="W2118">
        <v>369619</v>
      </c>
      <c r="X2118" s="41" t="s">
        <v>18079</v>
      </c>
      <c r="Y2118">
        <v>238959</v>
      </c>
      <c r="Z2118" s="41" t="s">
        <v>42826</v>
      </c>
      <c r="AA2118" t="s">
        <v>7351</v>
      </c>
      <c r="AB2118" s="41" t="s">
        <v>7353</v>
      </c>
      <c r="AC2118" s="41" t="s">
        <v>50203</v>
      </c>
      <c r="AD2118">
        <v>45550</v>
      </c>
      <c r="AE2118">
        <v>18</v>
      </c>
      <c r="AF2118" s="6">
        <v>45565</v>
      </c>
      <c r="AG2118" s="6">
        <v>45838</v>
      </c>
      <c r="AH2118">
        <v>0</v>
      </c>
      <c r="AI2118">
        <v>0</v>
      </c>
      <c r="AJ2118">
        <v>80</v>
      </c>
      <c r="AK2118">
        <v>3</v>
      </c>
      <c r="AL2118">
        <v>24</v>
      </c>
      <c r="AM2118" s="41" t="s">
        <v>4705</v>
      </c>
      <c r="AN2118" s="41" t="s">
        <v>18141</v>
      </c>
      <c r="AO2118" s="41" t="s">
        <v>18142</v>
      </c>
      <c r="AP2118" s="41" t="s">
        <v>18156</v>
      </c>
      <c r="AQ2118" s="41" t="s">
        <v>18141</v>
      </c>
      <c r="AR2118" s="41" t="s">
        <v>19177</v>
      </c>
      <c r="AS2118" s="41" t="s">
        <v>23923</v>
      </c>
      <c r="AU2118" s="41" t="s">
        <v>42921</v>
      </c>
      <c r="AX2118">
        <v>2023</v>
      </c>
      <c r="AY2118">
        <v>0</v>
      </c>
      <c r="AZ2118">
        <v>0</v>
      </c>
      <c r="BA2118" s="41" t="s">
        <v>9971</v>
      </c>
    </row>
    <row r="2119" spans="1:53">
      <c r="A2119" s="41" t="s">
        <v>12285</v>
      </c>
      <c r="B2119" s="6">
        <v>45561</v>
      </c>
      <c r="C2119" s="41" t="s">
        <v>12914</v>
      </c>
      <c r="D2119" s="41" t="s">
        <v>22349</v>
      </c>
      <c r="E2119" t="s">
        <v>12870</v>
      </c>
      <c r="F2119" s="41" t="s">
        <v>47961</v>
      </c>
      <c r="G2119" s="41" t="s">
        <v>47146</v>
      </c>
      <c r="H2119" s="41"/>
      <c r="I2119" s="41" t="s">
        <v>50204</v>
      </c>
      <c r="K2119" s="41" t="s">
        <v>47776</v>
      </c>
      <c r="L2119" s="41" t="s">
        <v>28435</v>
      </c>
      <c r="M2119" s="41" t="s">
        <v>16494</v>
      </c>
      <c r="N2119" s="41" t="s">
        <v>7638</v>
      </c>
      <c r="O2119" s="41" t="s">
        <v>7636</v>
      </c>
      <c r="P2119" s="41" t="s">
        <v>7561</v>
      </c>
      <c r="Q2119" s="41" t="s">
        <v>15493</v>
      </c>
      <c r="R2119" s="41" t="s">
        <v>49316</v>
      </c>
      <c r="S2119" s="41" t="s">
        <v>50205</v>
      </c>
      <c r="T2119">
        <v>850000</v>
      </c>
      <c r="U2119">
        <v>800000</v>
      </c>
      <c r="V2119">
        <v>770168</v>
      </c>
      <c r="W2119">
        <v>29832</v>
      </c>
      <c r="X2119" s="41" t="s">
        <v>18079</v>
      </c>
      <c r="Y2119">
        <v>88603</v>
      </c>
      <c r="Z2119" s="41" t="s">
        <v>42826</v>
      </c>
      <c r="AA2119" t="s">
        <v>7635</v>
      </c>
      <c r="AB2119" s="41" t="s">
        <v>7637</v>
      </c>
      <c r="AC2119" s="41" t="s">
        <v>23084</v>
      </c>
      <c r="AD2119">
        <v>45561</v>
      </c>
      <c r="AE2119">
        <v>27</v>
      </c>
      <c r="AF2119" s="6">
        <v>45573</v>
      </c>
      <c r="AG2119" s="6">
        <v>45657</v>
      </c>
      <c r="AH2119">
        <v>0</v>
      </c>
      <c r="AI2119">
        <v>0</v>
      </c>
      <c r="AJ2119">
        <v>85</v>
      </c>
      <c r="AK2119">
        <v>3</v>
      </c>
      <c r="AL2119">
        <v>12</v>
      </c>
      <c r="AM2119" s="41" t="s">
        <v>7561</v>
      </c>
      <c r="AN2119" s="41" t="s">
        <v>47779</v>
      </c>
      <c r="AO2119" s="41" t="s">
        <v>47780</v>
      </c>
      <c r="AP2119" s="41" t="s">
        <v>47209</v>
      </c>
      <c r="AQ2119" s="41" t="s">
        <v>47781</v>
      </c>
      <c r="AR2119" s="41" t="s">
        <v>19177</v>
      </c>
      <c r="AS2119" s="41" t="s">
        <v>23829</v>
      </c>
      <c r="AU2119" s="41" t="s">
        <v>42921</v>
      </c>
      <c r="AW2119" t="s">
        <v>16493</v>
      </c>
      <c r="AX2119">
        <v>2023</v>
      </c>
      <c r="AY2119">
        <v>0</v>
      </c>
      <c r="AZ2119">
        <v>0</v>
      </c>
      <c r="BA2119" s="41" t="s">
        <v>9971</v>
      </c>
    </row>
    <row r="2120" spans="1:53">
      <c r="A2120" s="41" t="s">
        <v>12278</v>
      </c>
      <c r="B2120" s="6">
        <v>45562</v>
      </c>
      <c r="C2120" s="41" t="s">
        <v>12279</v>
      </c>
      <c r="D2120" s="41" t="s">
        <v>20114</v>
      </c>
      <c r="F2120" s="41" t="s">
        <v>50206</v>
      </c>
      <c r="G2120" s="41" t="s">
        <v>50207</v>
      </c>
      <c r="H2120" s="41"/>
      <c r="I2120" s="41" t="s">
        <v>50208</v>
      </c>
      <c r="K2120" s="41" t="s">
        <v>50209</v>
      </c>
      <c r="L2120" s="41" t="s">
        <v>29248</v>
      </c>
      <c r="M2120" s="41" t="s">
        <v>29247</v>
      </c>
      <c r="N2120" s="41" t="s">
        <v>7650</v>
      </c>
      <c r="O2120" s="41" t="s">
        <v>7648</v>
      </c>
      <c r="P2120" s="41" t="s">
        <v>4705</v>
      </c>
      <c r="Q2120" s="41" t="s">
        <v>15577</v>
      </c>
      <c r="R2120" s="41" t="s">
        <v>42837</v>
      </c>
      <c r="S2120" s="41" t="s">
        <v>50210</v>
      </c>
      <c r="T2120">
        <v>5730013</v>
      </c>
      <c r="U2120">
        <v>5500000</v>
      </c>
      <c r="V2120">
        <v>3598598</v>
      </c>
      <c r="W2120">
        <v>1901402</v>
      </c>
      <c r="X2120" s="41" t="s">
        <v>18079</v>
      </c>
      <c r="Y2120">
        <v>297132</v>
      </c>
      <c r="Z2120" s="41" t="s">
        <v>42826</v>
      </c>
      <c r="AA2120" t="s">
        <v>7647</v>
      </c>
      <c r="AB2120" s="41" t="s">
        <v>7649</v>
      </c>
      <c r="AC2120" s="41"/>
      <c r="AD2120">
        <v>45553</v>
      </c>
      <c r="AE2120">
        <v>25</v>
      </c>
      <c r="AF2120" s="6">
        <v>45574</v>
      </c>
      <c r="AG2120" s="6">
        <v>45596</v>
      </c>
      <c r="AH2120">
        <v>0</v>
      </c>
      <c r="AI2120">
        <v>85</v>
      </c>
      <c r="AJ2120">
        <v>85</v>
      </c>
      <c r="AK2120">
        <v>3</v>
      </c>
      <c r="AM2120" s="41" t="s">
        <v>4705</v>
      </c>
      <c r="AN2120" s="41" t="s">
        <v>20310</v>
      </c>
      <c r="AO2120" s="41" t="s">
        <v>20311</v>
      </c>
      <c r="AP2120" s="41" t="s">
        <v>20312</v>
      </c>
      <c r="AQ2120" s="41" t="s">
        <v>20313</v>
      </c>
      <c r="AR2120" s="41" t="s">
        <v>19177</v>
      </c>
      <c r="AS2120" s="41" t="s">
        <v>23839</v>
      </c>
      <c r="AU2120" s="41" t="s">
        <v>42921</v>
      </c>
      <c r="AX2120">
        <v>2024</v>
      </c>
      <c r="AY2120">
        <v>0</v>
      </c>
      <c r="AZ2120">
        <v>0</v>
      </c>
      <c r="BA2120" s="41" t="s">
        <v>9971</v>
      </c>
    </row>
    <row r="2121" spans="1:53">
      <c r="A2121" s="41" t="s">
        <v>12308</v>
      </c>
      <c r="B2121" s="6">
        <v>45562</v>
      </c>
      <c r="C2121" s="41" t="s">
        <v>27327</v>
      </c>
      <c r="D2121" s="41" t="s">
        <v>50136</v>
      </c>
      <c r="E2121" t="s">
        <v>8140</v>
      </c>
      <c r="F2121" s="41" t="s">
        <v>48913</v>
      </c>
      <c r="G2121" s="41" t="s">
        <v>50127</v>
      </c>
      <c r="H2121" s="41"/>
      <c r="I2121" s="41" t="s">
        <v>50211</v>
      </c>
      <c r="K2121" s="41" t="s">
        <v>50129</v>
      </c>
      <c r="L2121" s="41" t="s">
        <v>27682</v>
      </c>
      <c r="M2121" s="41" t="s">
        <v>17566</v>
      </c>
      <c r="N2121" s="41" t="s">
        <v>7642</v>
      </c>
      <c r="O2121" s="41" t="s">
        <v>7640</v>
      </c>
      <c r="P2121" s="41" t="s">
        <v>4705</v>
      </c>
      <c r="Q2121" s="41" t="s">
        <v>15577</v>
      </c>
      <c r="R2121" s="41" t="s">
        <v>42837</v>
      </c>
      <c r="S2121" s="41" t="s">
        <v>50212</v>
      </c>
      <c r="T2121">
        <v>4591189</v>
      </c>
      <c r="U2121">
        <v>4427710</v>
      </c>
      <c r="V2121">
        <v>3874435</v>
      </c>
      <c r="W2121">
        <v>553275</v>
      </c>
      <c r="X2121" s="41" t="s">
        <v>18079</v>
      </c>
      <c r="Y2121">
        <v>319907</v>
      </c>
      <c r="Z2121" s="41" t="s">
        <v>47609</v>
      </c>
      <c r="AA2121" t="s">
        <v>7639</v>
      </c>
      <c r="AB2121" s="41" t="s">
        <v>7641</v>
      </c>
      <c r="AC2121" s="41" t="s">
        <v>50213</v>
      </c>
      <c r="AD2121">
        <v>45555</v>
      </c>
      <c r="AE2121">
        <v>23</v>
      </c>
      <c r="AF2121" s="6">
        <v>45574</v>
      </c>
      <c r="AG2121" s="6">
        <v>46021</v>
      </c>
      <c r="AH2121">
        <v>0</v>
      </c>
      <c r="AI2121">
        <v>0</v>
      </c>
      <c r="AJ2121">
        <v>85</v>
      </c>
      <c r="AK2121">
        <v>3</v>
      </c>
      <c r="AL2121">
        <v>24</v>
      </c>
      <c r="AM2121" s="41" t="s">
        <v>4705</v>
      </c>
      <c r="AN2121" s="41" t="s">
        <v>46105</v>
      </c>
      <c r="AO2121" s="41" t="s">
        <v>20311</v>
      </c>
      <c r="AP2121" s="41" t="s">
        <v>20312</v>
      </c>
      <c r="AQ2121" s="41" t="s">
        <v>18969</v>
      </c>
      <c r="AR2121" s="41" t="s">
        <v>19177</v>
      </c>
      <c r="AS2121" s="41" t="s">
        <v>23847</v>
      </c>
      <c r="AU2121" s="41" t="s">
        <v>42921</v>
      </c>
      <c r="AW2121" t="s">
        <v>17565</v>
      </c>
      <c r="AX2121">
        <v>2024</v>
      </c>
      <c r="AY2121">
        <v>0</v>
      </c>
      <c r="AZ2121">
        <v>0</v>
      </c>
      <c r="BA2121" s="41" t="s">
        <v>9971</v>
      </c>
    </row>
    <row r="2122" spans="1:53">
      <c r="A2122" s="41" t="s">
        <v>12285</v>
      </c>
      <c r="B2122" s="6">
        <v>45562</v>
      </c>
      <c r="C2122" s="41" t="s">
        <v>12914</v>
      </c>
      <c r="D2122" s="41" t="s">
        <v>22349</v>
      </c>
      <c r="E2122" t="s">
        <v>12870</v>
      </c>
      <c r="F2122" s="41" t="s">
        <v>47961</v>
      </c>
      <c r="G2122" s="41" t="s">
        <v>50098</v>
      </c>
      <c r="H2122" s="41"/>
      <c r="I2122" s="41" t="s">
        <v>50214</v>
      </c>
      <c r="K2122" s="41" t="s">
        <v>50092</v>
      </c>
      <c r="L2122" s="41" t="s">
        <v>28916</v>
      </c>
      <c r="M2122" s="41" t="s">
        <v>17365</v>
      </c>
      <c r="N2122" s="41" t="s">
        <v>7654</v>
      </c>
      <c r="O2122" s="41" t="s">
        <v>7652</v>
      </c>
      <c r="P2122" s="41" t="s">
        <v>7421</v>
      </c>
      <c r="Q2122" s="41" t="s">
        <v>15577</v>
      </c>
      <c r="R2122" s="41" t="s">
        <v>42837</v>
      </c>
      <c r="S2122" s="41" t="s">
        <v>50215</v>
      </c>
      <c r="T2122">
        <v>4523077</v>
      </c>
      <c r="U2122">
        <v>3600000</v>
      </c>
      <c r="V2122">
        <v>3060000</v>
      </c>
      <c r="W2122">
        <v>540000</v>
      </c>
      <c r="X2122" s="41" t="s">
        <v>18079</v>
      </c>
      <c r="Y2122">
        <v>252661</v>
      </c>
      <c r="Z2122" s="41" t="s">
        <v>42826</v>
      </c>
      <c r="AA2122" t="s">
        <v>7651</v>
      </c>
      <c r="AB2122" s="41" t="s">
        <v>7653</v>
      </c>
      <c r="AC2122" s="41" t="s">
        <v>23084</v>
      </c>
      <c r="AD2122">
        <v>45556</v>
      </c>
      <c r="AE2122">
        <v>27</v>
      </c>
      <c r="AF2122" s="6">
        <v>45574</v>
      </c>
      <c r="AG2122" s="6">
        <v>45611</v>
      </c>
      <c r="AH2122">
        <v>0</v>
      </c>
      <c r="AI2122">
        <v>0</v>
      </c>
      <c r="AJ2122">
        <v>90</v>
      </c>
      <c r="AK2122">
        <v>3</v>
      </c>
      <c r="AL2122">
        <v>12</v>
      </c>
      <c r="AM2122" s="41" t="s">
        <v>7421</v>
      </c>
      <c r="AN2122" s="41" t="s">
        <v>20080</v>
      </c>
      <c r="AO2122" s="41" t="s">
        <v>20699</v>
      </c>
      <c r="AP2122" s="41" t="s">
        <v>19794</v>
      </c>
      <c r="AQ2122" s="41" t="s">
        <v>20981</v>
      </c>
      <c r="AR2122" s="41" t="s">
        <v>19177</v>
      </c>
      <c r="AS2122" s="41" t="s">
        <v>23829</v>
      </c>
      <c r="AU2122" s="41" t="s">
        <v>42921</v>
      </c>
      <c r="AW2122" t="s">
        <v>17364</v>
      </c>
      <c r="AX2122">
        <v>2023</v>
      </c>
      <c r="AY2122">
        <v>1</v>
      </c>
      <c r="AZ2122">
        <v>900000</v>
      </c>
      <c r="BA2122" s="41" t="s">
        <v>23222</v>
      </c>
    </row>
    <row r="2123" spans="1:53">
      <c r="A2123" s="41" t="s">
        <v>12392</v>
      </c>
      <c r="B2123" s="6">
        <v>45562</v>
      </c>
      <c r="C2123" s="41" t="s">
        <v>13682</v>
      </c>
      <c r="D2123" s="41" t="s">
        <v>23062</v>
      </c>
      <c r="F2123" s="41" t="s">
        <v>50216</v>
      </c>
      <c r="G2123" s="41" t="s">
        <v>50217</v>
      </c>
      <c r="H2123" s="41"/>
      <c r="I2123" s="41" t="s">
        <v>50218</v>
      </c>
      <c r="K2123" s="41" t="s">
        <v>50219</v>
      </c>
      <c r="L2123" s="41" t="s">
        <v>27584</v>
      </c>
      <c r="M2123" s="41" t="s">
        <v>27583</v>
      </c>
      <c r="N2123" s="41" t="s">
        <v>7646</v>
      </c>
      <c r="O2123" s="41" t="s">
        <v>27595</v>
      </c>
      <c r="P2123" s="41" t="s">
        <v>4611</v>
      </c>
      <c r="Q2123" s="41" t="s">
        <v>15577</v>
      </c>
      <c r="R2123" s="41" t="s">
        <v>49316</v>
      </c>
      <c r="S2123" s="41" t="s">
        <v>50220</v>
      </c>
      <c r="T2123">
        <v>55470000</v>
      </c>
      <c r="U2123">
        <v>46600000</v>
      </c>
      <c r="V2123">
        <v>43194100</v>
      </c>
      <c r="W2123">
        <v>0</v>
      </c>
      <c r="X2123" s="41" t="s">
        <v>18079</v>
      </c>
      <c r="Y2123">
        <v>3566485</v>
      </c>
      <c r="Z2123" s="41" t="s">
        <v>47662</v>
      </c>
      <c r="AA2123" t="s">
        <v>7643</v>
      </c>
      <c r="AB2123" s="41" t="s">
        <v>7645</v>
      </c>
      <c r="AC2123" s="41"/>
      <c r="AD2123">
        <v>45558</v>
      </c>
      <c r="AE2123">
        <v>29</v>
      </c>
      <c r="AF2123" s="6">
        <v>45574</v>
      </c>
      <c r="AG2123" s="6">
        <v>45992</v>
      </c>
      <c r="AH2123">
        <v>0</v>
      </c>
      <c r="AI2123">
        <v>50</v>
      </c>
      <c r="AJ2123">
        <v>80</v>
      </c>
      <c r="AK2123">
        <v>3</v>
      </c>
      <c r="AL2123">
        <v>24</v>
      </c>
      <c r="AM2123" s="41" t="s">
        <v>4611</v>
      </c>
      <c r="AN2123" s="41" t="s">
        <v>21879</v>
      </c>
      <c r="AO2123" s="41" t="s">
        <v>50221</v>
      </c>
      <c r="AP2123" s="41" t="s">
        <v>18763</v>
      </c>
      <c r="AQ2123" s="41" t="s">
        <v>20640</v>
      </c>
      <c r="AR2123" s="41" t="s">
        <v>19177</v>
      </c>
      <c r="AS2123" s="41" t="s">
        <v>23840</v>
      </c>
      <c r="AU2123" s="41" t="s">
        <v>42921</v>
      </c>
      <c r="AX2123">
        <v>2024</v>
      </c>
      <c r="AY2123">
        <v>0</v>
      </c>
      <c r="AZ2123">
        <v>0</v>
      </c>
      <c r="BA2123" s="41" t="s">
        <v>9971</v>
      </c>
    </row>
    <row r="2124" spans="1:53">
      <c r="A2124" s="41" t="s">
        <v>12308</v>
      </c>
      <c r="B2124" s="6">
        <v>45562</v>
      </c>
      <c r="C2124" s="41" t="s">
        <v>27327</v>
      </c>
      <c r="D2124" s="41" t="s">
        <v>50136</v>
      </c>
      <c r="E2124" t="s">
        <v>8140</v>
      </c>
      <c r="F2124" s="41" t="s">
        <v>48913</v>
      </c>
      <c r="G2124" s="41" t="s">
        <v>50127</v>
      </c>
      <c r="H2124" s="41"/>
      <c r="I2124" s="41" t="s">
        <v>50222</v>
      </c>
      <c r="K2124" s="41" t="s">
        <v>50129</v>
      </c>
      <c r="L2124" s="41" t="s">
        <v>27682</v>
      </c>
      <c r="M2124" s="41" t="s">
        <v>17566</v>
      </c>
      <c r="N2124" s="41" t="s">
        <v>7690</v>
      </c>
      <c r="O2124" s="41" t="s">
        <v>7688</v>
      </c>
      <c r="P2124" s="41" t="s">
        <v>7530</v>
      </c>
      <c r="Q2124" s="41" t="s">
        <v>15577</v>
      </c>
      <c r="R2124" s="41" t="s">
        <v>49316</v>
      </c>
      <c r="S2124" s="41" t="s">
        <v>50223</v>
      </c>
      <c r="T2124">
        <v>2307639</v>
      </c>
      <c r="U2124">
        <v>2144185</v>
      </c>
      <c r="V2124">
        <v>1895651</v>
      </c>
      <c r="W2124">
        <v>248534</v>
      </c>
      <c r="X2124" s="41" t="s">
        <v>18079</v>
      </c>
      <c r="Y2124">
        <v>156522</v>
      </c>
      <c r="Z2124" s="41" t="s">
        <v>42826</v>
      </c>
      <c r="AA2124" t="s">
        <v>7687</v>
      </c>
      <c r="AB2124" s="41" t="s">
        <v>7689</v>
      </c>
      <c r="AC2124" s="41" t="s">
        <v>50224</v>
      </c>
      <c r="AD2124">
        <v>45555</v>
      </c>
      <c r="AE2124">
        <v>23</v>
      </c>
      <c r="AF2124" s="6">
        <v>45577</v>
      </c>
      <c r="AG2124" s="6">
        <v>45656</v>
      </c>
      <c r="AH2124">
        <v>0</v>
      </c>
      <c r="AI2124">
        <v>0</v>
      </c>
      <c r="AJ2124">
        <v>85</v>
      </c>
      <c r="AK2124">
        <v>3</v>
      </c>
      <c r="AL2124">
        <v>24</v>
      </c>
      <c r="AM2124" s="41" t="s">
        <v>7530</v>
      </c>
      <c r="AN2124" s="41" t="s">
        <v>49559</v>
      </c>
      <c r="AO2124" s="41" t="s">
        <v>46945</v>
      </c>
      <c r="AP2124" s="41" t="s">
        <v>18734</v>
      </c>
      <c r="AQ2124" s="41" t="s">
        <v>49559</v>
      </c>
      <c r="AR2124" s="41" t="s">
        <v>19177</v>
      </c>
      <c r="AS2124" s="41" t="s">
        <v>23847</v>
      </c>
      <c r="AU2124" s="41" t="s">
        <v>42921</v>
      </c>
      <c r="AW2124" t="s">
        <v>17565</v>
      </c>
      <c r="AX2124">
        <v>2024</v>
      </c>
      <c r="AY2124">
        <v>0</v>
      </c>
      <c r="AZ2124">
        <v>0</v>
      </c>
      <c r="BA2124" s="41" t="s">
        <v>9971</v>
      </c>
    </row>
    <row r="2125" spans="1:53">
      <c r="A2125" s="41" t="s">
        <v>12732</v>
      </c>
      <c r="B2125" s="6">
        <v>45564</v>
      </c>
      <c r="C2125" s="41" t="s">
        <v>23126</v>
      </c>
      <c r="D2125" s="41" t="s">
        <v>49894</v>
      </c>
      <c r="E2125" t="s">
        <v>8140</v>
      </c>
      <c r="F2125" s="41" t="s">
        <v>50002</v>
      </c>
      <c r="G2125" s="41" t="s">
        <v>50225</v>
      </c>
      <c r="H2125" s="41"/>
      <c r="I2125" s="41" t="s">
        <v>50226</v>
      </c>
      <c r="K2125" s="41" t="s">
        <v>50227</v>
      </c>
      <c r="L2125" s="41" t="s">
        <v>29869</v>
      </c>
      <c r="M2125" s="41" t="s">
        <v>17480</v>
      </c>
      <c r="N2125" s="41" t="s">
        <v>7674</v>
      </c>
      <c r="O2125" s="41" t="s">
        <v>7672</v>
      </c>
      <c r="P2125" s="41" t="s">
        <v>7579</v>
      </c>
      <c r="Q2125" s="41" t="s">
        <v>15577</v>
      </c>
      <c r="R2125" s="41" t="s">
        <v>49316</v>
      </c>
      <c r="S2125" s="41" t="s">
        <v>50228</v>
      </c>
      <c r="T2125">
        <v>3223860</v>
      </c>
      <c r="U2125">
        <v>2900000</v>
      </c>
      <c r="V2125">
        <v>2674283</v>
      </c>
      <c r="W2125">
        <v>0</v>
      </c>
      <c r="X2125" s="41" t="s">
        <v>18079</v>
      </c>
      <c r="Y2125">
        <v>77892</v>
      </c>
      <c r="Z2125" s="41" t="s">
        <v>47662</v>
      </c>
      <c r="AA2125" t="s">
        <v>7671</v>
      </c>
      <c r="AB2125" s="41" t="s">
        <v>7673</v>
      </c>
      <c r="AC2125" s="41" t="s">
        <v>50229</v>
      </c>
      <c r="AD2125">
        <v>45558</v>
      </c>
      <c r="AE2125">
        <v>22</v>
      </c>
      <c r="AF2125" s="6">
        <v>45577</v>
      </c>
      <c r="AG2125" s="6">
        <v>45595</v>
      </c>
      <c r="AH2125">
        <v>0</v>
      </c>
      <c r="AI2125">
        <v>50</v>
      </c>
      <c r="AJ2125">
        <v>80</v>
      </c>
      <c r="AK2125">
        <v>3</v>
      </c>
      <c r="AL2125">
        <v>12</v>
      </c>
      <c r="AM2125" s="41" t="s">
        <v>7579</v>
      </c>
      <c r="AN2125" s="41" t="s">
        <v>23127</v>
      </c>
      <c r="AO2125" s="41" t="s">
        <v>23128</v>
      </c>
      <c r="AP2125" s="41" t="s">
        <v>23129</v>
      </c>
      <c r="AQ2125" s="41" t="s">
        <v>23130</v>
      </c>
      <c r="AR2125" s="41" t="s">
        <v>19177</v>
      </c>
      <c r="AS2125" s="41" t="s">
        <v>23826</v>
      </c>
      <c r="AU2125" s="41" t="s">
        <v>42921</v>
      </c>
      <c r="AW2125" t="s">
        <v>17479</v>
      </c>
      <c r="AX2125">
        <v>2024</v>
      </c>
      <c r="AY2125">
        <v>0</v>
      </c>
      <c r="AZ2125">
        <v>0</v>
      </c>
      <c r="BA2125" s="41" t="s">
        <v>9971</v>
      </c>
    </row>
    <row r="2126" spans="1:53">
      <c r="A2126" s="41" t="s">
        <v>12326</v>
      </c>
      <c r="B2126" s="6">
        <v>45565</v>
      </c>
      <c r="C2126" s="41" t="s">
        <v>12328</v>
      </c>
      <c r="D2126" s="41" t="s">
        <v>18837</v>
      </c>
      <c r="E2126" t="s">
        <v>8140</v>
      </c>
      <c r="F2126" s="41" t="s">
        <v>50230</v>
      </c>
      <c r="G2126" s="41" t="s">
        <v>50231</v>
      </c>
      <c r="H2126" s="41"/>
      <c r="I2126" s="41" t="s">
        <v>50232</v>
      </c>
      <c r="K2126" s="41" t="s">
        <v>50233</v>
      </c>
      <c r="L2126" s="41" t="s">
        <v>30225</v>
      </c>
      <c r="M2126" s="41" t="s">
        <v>30224</v>
      </c>
      <c r="N2126" s="41" t="s">
        <v>7678</v>
      </c>
      <c r="O2126" s="41" t="s">
        <v>7676</v>
      </c>
      <c r="P2126" s="41" t="s">
        <v>7530</v>
      </c>
      <c r="Q2126" s="41" t="s">
        <v>15577</v>
      </c>
      <c r="R2126" s="41" t="s">
        <v>49316</v>
      </c>
      <c r="S2126" s="41" t="s">
        <v>50234</v>
      </c>
      <c r="T2126">
        <v>888889</v>
      </c>
      <c r="U2126">
        <v>850000</v>
      </c>
      <c r="V2126">
        <v>782222</v>
      </c>
      <c r="W2126">
        <v>67778</v>
      </c>
      <c r="X2126" s="41" t="s">
        <v>18079</v>
      </c>
      <c r="Y2126">
        <v>64587</v>
      </c>
      <c r="Z2126" s="41" t="s">
        <v>42826</v>
      </c>
      <c r="AA2126" t="s">
        <v>7675</v>
      </c>
      <c r="AB2126" s="41" t="s">
        <v>7677</v>
      </c>
      <c r="AC2126" s="41" t="s">
        <v>50235</v>
      </c>
      <c r="AD2126">
        <v>45562</v>
      </c>
      <c r="AE2126">
        <v>26</v>
      </c>
      <c r="AF2126" s="6">
        <v>45577</v>
      </c>
      <c r="AG2126" s="6">
        <v>45656</v>
      </c>
      <c r="AH2126">
        <v>0</v>
      </c>
      <c r="AI2126">
        <v>0</v>
      </c>
      <c r="AJ2126">
        <v>85</v>
      </c>
      <c r="AK2126">
        <v>3</v>
      </c>
      <c r="AL2126">
        <v>24</v>
      </c>
      <c r="AM2126" s="41" t="s">
        <v>7530</v>
      </c>
      <c r="AN2126" s="41" t="s">
        <v>49559</v>
      </c>
      <c r="AO2126" s="41" t="s">
        <v>46945</v>
      </c>
      <c r="AP2126" s="41" t="s">
        <v>18734</v>
      </c>
      <c r="AQ2126" s="41" t="s">
        <v>49559</v>
      </c>
      <c r="AR2126" s="41" t="s">
        <v>19177</v>
      </c>
      <c r="AS2126" s="41" t="s">
        <v>23848</v>
      </c>
      <c r="AU2126" s="41" t="s">
        <v>42921</v>
      </c>
      <c r="AX2126">
        <v>2024</v>
      </c>
      <c r="AY2126">
        <v>0</v>
      </c>
      <c r="AZ2126">
        <v>0</v>
      </c>
      <c r="BA2126" s="41" t="s">
        <v>9971</v>
      </c>
    </row>
    <row r="2127" spans="1:53">
      <c r="A2127" s="41" t="s">
        <v>12326</v>
      </c>
      <c r="B2127" s="6">
        <v>45573</v>
      </c>
      <c r="C2127" s="41" t="s">
        <v>12328</v>
      </c>
      <c r="D2127" s="41" t="s">
        <v>18837</v>
      </c>
      <c r="E2127" t="s">
        <v>8140</v>
      </c>
      <c r="F2127" s="41" t="s">
        <v>50236</v>
      </c>
      <c r="G2127" s="41" t="s">
        <v>50237</v>
      </c>
      <c r="H2127" s="41"/>
      <c r="I2127" s="41" t="s">
        <v>50238</v>
      </c>
      <c r="K2127" s="41" t="s">
        <v>50233</v>
      </c>
      <c r="L2127" s="41" t="s">
        <v>30599</v>
      </c>
      <c r="M2127" s="41" t="s">
        <v>30598</v>
      </c>
      <c r="N2127" s="41" t="s">
        <v>7686</v>
      </c>
      <c r="O2127" s="41" t="s">
        <v>7684</v>
      </c>
      <c r="P2127" s="41" t="s">
        <v>4935</v>
      </c>
      <c r="Q2127" s="41" t="s">
        <v>15577</v>
      </c>
      <c r="R2127" s="41" t="s">
        <v>49316</v>
      </c>
      <c r="S2127" s="41" t="s">
        <v>50239</v>
      </c>
      <c r="T2127">
        <v>1063830</v>
      </c>
      <c r="U2127">
        <v>1050000</v>
      </c>
      <c r="V2127">
        <v>986170</v>
      </c>
      <c r="W2127">
        <v>63830</v>
      </c>
      <c r="X2127" s="41" t="s">
        <v>18079</v>
      </c>
      <c r="Y2127">
        <v>81427</v>
      </c>
      <c r="Z2127" s="41" t="s">
        <v>42826</v>
      </c>
      <c r="AA2127" t="s">
        <v>7683</v>
      </c>
      <c r="AB2127" s="41" t="s">
        <v>7685</v>
      </c>
      <c r="AC2127" s="41" t="s">
        <v>50240</v>
      </c>
      <c r="AD2127">
        <v>45562</v>
      </c>
      <c r="AE2127">
        <v>26</v>
      </c>
      <c r="AF2127" s="6">
        <v>45577</v>
      </c>
      <c r="AG2127" s="6">
        <v>45656</v>
      </c>
      <c r="AH2127">
        <v>0</v>
      </c>
      <c r="AI2127">
        <v>0</v>
      </c>
      <c r="AJ2127">
        <v>85</v>
      </c>
      <c r="AK2127">
        <v>3</v>
      </c>
      <c r="AL2127">
        <v>24</v>
      </c>
      <c r="AM2127" s="41" t="s">
        <v>4935</v>
      </c>
      <c r="AN2127" s="41" t="s">
        <v>50241</v>
      </c>
      <c r="AO2127" s="41" t="s">
        <v>22996</v>
      </c>
      <c r="AP2127" s="41" t="s">
        <v>22997</v>
      </c>
      <c r="AQ2127" s="41" t="s">
        <v>22998</v>
      </c>
      <c r="AR2127" s="41" t="s">
        <v>19177</v>
      </c>
      <c r="AS2127" s="41" t="s">
        <v>23848</v>
      </c>
      <c r="AU2127" s="41" t="s">
        <v>42921</v>
      </c>
      <c r="AX2127">
        <v>2024</v>
      </c>
      <c r="AY2127">
        <v>0</v>
      </c>
      <c r="AZ2127">
        <v>0</v>
      </c>
      <c r="BA2127" s="41" t="s">
        <v>9971</v>
      </c>
    </row>
    <row r="2128" spans="1:53">
      <c r="A2128" s="41" t="s">
        <v>12326</v>
      </c>
      <c r="B2128" s="6">
        <v>45573</v>
      </c>
      <c r="C2128" s="41" t="s">
        <v>12328</v>
      </c>
      <c r="D2128" s="41" t="s">
        <v>18837</v>
      </c>
      <c r="F2128" s="41" t="s">
        <v>50242</v>
      </c>
      <c r="G2128" s="41" t="s">
        <v>50231</v>
      </c>
      <c r="H2128" s="41"/>
      <c r="I2128" s="41" t="s">
        <v>50243</v>
      </c>
      <c r="K2128" s="41" t="s">
        <v>50233</v>
      </c>
      <c r="L2128" s="41" t="s">
        <v>30225</v>
      </c>
      <c r="M2128" s="41" t="s">
        <v>30224</v>
      </c>
      <c r="N2128" s="41" t="s">
        <v>7682</v>
      </c>
      <c r="O2128" s="41" t="s">
        <v>7680</v>
      </c>
      <c r="P2128" s="41" t="s">
        <v>4935</v>
      </c>
      <c r="Q2128" s="41" t="s">
        <v>15577</v>
      </c>
      <c r="R2128" s="41" t="s">
        <v>49316</v>
      </c>
      <c r="S2128" s="41" t="s">
        <v>50244</v>
      </c>
      <c r="T2128">
        <v>1595745</v>
      </c>
      <c r="U2128">
        <v>1550000</v>
      </c>
      <c r="V2128">
        <v>1480851</v>
      </c>
      <c r="W2128">
        <v>69149</v>
      </c>
      <c r="X2128" s="41" t="s">
        <v>18079</v>
      </c>
      <c r="Y2128">
        <v>122272</v>
      </c>
      <c r="Z2128" s="41" t="s">
        <v>42826</v>
      </c>
      <c r="AA2128" t="s">
        <v>7679</v>
      </c>
      <c r="AB2128" s="41" t="s">
        <v>7681</v>
      </c>
      <c r="AC2128" s="41"/>
      <c r="AD2128">
        <v>45562</v>
      </c>
      <c r="AE2128">
        <v>16</v>
      </c>
      <c r="AF2128" s="6">
        <v>45577</v>
      </c>
      <c r="AG2128" s="6">
        <v>45656</v>
      </c>
      <c r="AH2128">
        <v>0</v>
      </c>
      <c r="AI2128">
        <v>0</v>
      </c>
      <c r="AJ2128">
        <v>85</v>
      </c>
      <c r="AK2128">
        <v>3</v>
      </c>
      <c r="AL2128">
        <v>24</v>
      </c>
      <c r="AM2128" s="41" t="s">
        <v>4935</v>
      </c>
      <c r="AN2128" s="41" t="s">
        <v>50241</v>
      </c>
      <c r="AO2128" s="41" t="s">
        <v>22996</v>
      </c>
      <c r="AP2128" s="41" t="s">
        <v>22997</v>
      </c>
      <c r="AQ2128" s="41" t="s">
        <v>22998</v>
      </c>
      <c r="AR2128" s="41" t="s">
        <v>19177</v>
      </c>
      <c r="AS2128" s="41" t="s">
        <v>23848</v>
      </c>
      <c r="AU2128" s="41" t="s">
        <v>42921</v>
      </c>
      <c r="AX2128">
        <v>2024</v>
      </c>
      <c r="AY2128">
        <v>0</v>
      </c>
      <c r="AZ2128">
        <v>0</v>
      </c>
      <c r="BA2128" s="41" t="s">
        <v>9971</v>
      </c>
    </row>
    <row r="2129" spans="1:53">
      <c r="A2129" s="41" t="s">
        <v>12732</v>
      </c>
      <c r="B2129" s="6">
        <v>45574</v>
      </c>
      <c r="C2129" s="41" t="s">
        <v>23126</v>
      </c>
      <c r="D2129" s="41" t="s">
        <v>49894</v>
      </c>
      <c r="E2129" t="s">
        <v>8140</v>
      </c>
      <c r="F2129" s="41" t="s">
        <v>48166</v>
      </c>
      <c r="G2129" s="41" t="s">
        <v>50225</v>
      </c>
      <c r="H2129" s="41"/>
      <c r="I2129" s="41" t="s">
        <v>50245</v>
      </c>
      <c r="K2129" s="41" t="s">
        <v>50227</v>
      </c>
      <c r="L2129" s="41" t="s">
        <v>29869</v>
      </c>
      <c r="M2129" s="41" t="s">
        <v>17480</v>
      </c>
      <c r="N2129" s="41" t="s">
        <v>7670</v>
      </c>
      <c r="O2129" s="41" t="s">
        <v>7668</v>
      </c>
      <c r="P2129" s="41" t="s">
        <v>7507</v>
      </c>
      <c r="Q2129" s="41" t="s">
        <v>15577</v>
      </c>
      <c r="R2129" s="41" t="s">
        <v>42837</v>
      </c>
      <c r="S2129" s="41" t="s">
        <v>50246</v>
      </c>
      <c r="T2129">
        <v>752027</v>
      </c>
      <c r="U2129">
        <v>700000</v>
      </c>
      <c r="V2129">
        <v>574291</v>
      </c>
      <c r="W2129">
        <v>125709</v>
      </c>
      <c r="X2129" s="41" t="s">
        <v>18079</v>
      </c>
      <c r="Y2129">
        <v>16727</v>
      </c>
      <c r="Z2129" s="41" t="s">
        <v>47662</v>
      </c>
      <c r="AA2129" t="s">
        <v>7667</v>
      </c>
      <c r="AB2129" s="41" t="s">
        <v>7669</v>
      </c>
      <c r="AC2129" s="41" t="s">
        <v>50247</v>
      </c>
      <c r="AD2129">
        <v>45558</v>
      </c>
      <c r="AE2129">
        <v>22</v>
      </c>
      <c r="AF2129" s="6">
        <v>45577</v>
      </c>
      <c r="AG2129" s="6">
        <v>45595</v>
      </c>
      <c r="AH2129">
        <v>0</v>
      </c>
      <c r="AI2129">
        <v>50</v>
      </c>
      <c r="AJ2129">
        <v>80</v>
      </c>
      <c r="AK2129">
        <v>3</v>
      </c>
      <c r="AL2129">
        <v>12</v>
      </c>
      <c r="AM2129" s="41" t="s">
        <v>7507</v>
      </c>
      <c r="AN2129" s="41" t="s">
        <v>22902</v>
      </c>
      <c r="AO2129" s="41" t="s">
        <v>22871</v>
      </c>
      <c r="AP2129" s="41" t="s">
        <v>20388</v>
      </c>
      <c r="AQ2129" s="41" t="s">
        <v>22989</v>
      </c>
      <c r="AR2129" s="41" t="s">
        <v>19177</v>
      </c>
      <c r="AS2129" s="41" t="s">
        <v>23826</v>
      </c>
      <c r="AU2129" s="41" t="s">
        <v>42921</v>
      </c>
      <c r="AW2129" t="s">
        <v>17479</v>
      </c>
      <c r="AX2129">
        <v>2024</v>
      </c>
      <c r="AY2129">
        <v>0</v>
      </c>
      <c r="AZ2129">
        <v>0</v>
      </c>
      <c r="BA2129" s="41" t="s">
        <v>9971</v>
      </c>
    </row>
    <row r="2130" spans="1:53">
      <c r="A2130" s="41" t="s">
        <v>12285</v>
      </c>
      <c r="B2130" s="6">
        <v>45574</v>
      </c>
      <c r="C2130" s="41" t="s">
        <v>12914</v>
      </c>
      <c r="D2130" s="41" t="s">
        <v>22349</v>
      </c>
      <c r="F2130" s="41" t="s">
        <v>47961</v>
      </c>
      <c r="G2130" s="41" t="s">
        <v>47146</v>
      </c>
      <c r="H2130" s="41"/>
      <c r="I2130" s="41" t="s">
        <v>50248</v>
      </c>
      <c r="K2130" s="41" t="s">
        <v>47776</v>
      </c>
      <c r="L2130" s="41" t="s">
        <v>28435</v>
      </c>
      <c r="M2130" s="41" t="s">
        <v>16494</v>
      </c>
      <c r="N2130" s="41" t="s">
        <v>7666</v>
      </c>
      <c r="O2130" s="41" t="s">
        <v>7664</v>
      </c>
      <c r="P2130" s="41" t="s">
        <v>7561</v>
      </c>
      <c r="Q2130" s="41" t="s">
        <v>15493</v>
      </c>
      <c r="R2130" s="41" t="s">
        <v>49316</v>
      </c>
      <c r="S2130" s="41" t="s">
        <v>50249</v>
      </c>
      <c r="T2130">
        <v>3267000</v>
      </c>
      <c r="U2130">
        <v>2940000</v>
      </c>
      <c r="V2130">
        <v>2814424</v>
      </c>
      <c r="W2130">
        <v>125576</v>
      </c>
      <c r="X2130" s="41" t="s">
        <v>18079</v>
      </c>
      <c r="Y2130">
        <v>323783</v>
      </c>
      <c r="Z2130" s="41" t="s">
        <v>42826</v>
      </c>
      <c r="AA2130" t="s">
        <v>7663</v>
      </c>
      <c r="AB2130" s="41" t="s">
        <v>7665</v>
      </c>
      <c r="AC2130" s="41"/>
      <c r="AD2130">
        <v>45564</v>
      </c>
      <c r="AE2130">
        <v>28</v>
      </c>
      <c r="AF2130" s="6">
        <v>45577</v>
      </c>
      <c r="AG2130" s="6">
        <v>45657</v>
      </c>
      <c r="AH2130">
        <v>0</v>
      </c>
      <c r="AI2130">
        <v>0</v>
      </c>
      <c r="AJ2130">
        <v>85</v>
      </c>
      <c r="AK2130">
        <v>3</v>
      </c>
      <c r="AL2130">
        <v>12</v>
      </c>
      <c r="AM2130" s="41" t="s">
        <v>7561</v>
      </c>
      <c r="AN2130" s="41" t="s">
        <v>47779</v>
      </c>
      <c r="AO2130" s="41" t="s">
        <v>47780</v>
      </c>
      <c r="AP2130" s="41" t="s">
        <v>47209</v>
      </c>
      <c r="AQ2130" s="41" t="s">
        <v>47781</v>
      </c>
      <c r="AR2130" s="41" t="s">
        <v>19177</v>
      </c>
      <c r="AS2130" s="41" t="s">
        <v>23829</v>
      </c>
      <c r="AU2130" s="41" t="s">
        <v>42921</v>
      </c>
      <c r="AW2130" t="s">
        <v>16493</v>
      </c>
      <c r="AX2130">
        <v>2023</v>
      </c>
      <c r="AY2130">
        <v>0</v>
      </c>
      <c r="AZ2130">
        <v>0</v>
      </c>
      <c r="BA2130" s="41" t="s">
        <v>9971</v>
      </c>
    </row>
    <row r="2131" spans="1:53">
      <c r="A2131" s="41" t="s">
        <v>23034</v>
      </c>
      <c r="B2131" s="6">
        <v>45574</v>
      </c>
      <c r="C2131" s="41" t="s">
        <v>27467</v>
      </c>
      <c r="D2131" s="41" t="s">
        <v>49468</v>
      </c>
      <c r="E2131" t="s">
        <v>12870</v>
      </c>
      <c r="F2131" s="41" t="s">
        <v>49934</v>
      </c>
      <c r="G2131" s="41" t="s">
        <v>48608</v>
      </c>
      <c r="H2131" s="41"/>
      <c r="I2131" s="41" t="s">
        <v>50250</v>
      </c>
      <c r="K2131" s="41" t="s">
        <v>48610</v>
      </c>
      <c r="L2131" s="41" t="s">
        <v>27367</v>
      </c>
      <c r="M2131" s="41" t="s">
        <v>27366</v>
      </c>
      <c r="N2131" s="41" t="s">
        <v>7662</v>
      </c>
      <c r="O2131" s="41" t="s">
        <v>7660</v>
      </c>
      <c r="P2131" s="41" t="s">
        <v>7421</v>
      </c>
      <c r="Q2131" s="41" t="s">
        <v>15577</v>
      </c>
      <c r="R2131" s="41" t="s">
        <v>49316</v>
      </c>
      <c r="S2131" s="41" t="s">
        <v>50251</v>
      </c>
      <c r="T2131">
        <v>0</v>
      </c>
      <c r="U2131">
        <v>2615032</v>
      </c>
      <c r="V2131">
        <v>2599333</v>
      </c>
      <c r="W2131">
        <v>15699</v>
      </c>
      <c r="X2131" s="41" t="s">
        <v>18079</v>
      </c>
      <c r="Y2131">
        <v>214624</v>
      </c>
      <c r="Z2131" s="41" t="s">
        <v>42826</v>
      </c>
      <c r="AA2131" t="s">
        <v>7659</v>
      </c>
      <c r="AB2131" s="41" t="s">
        <v>7661</v>
      </c>
      <c r="AC2131" s="41" t="s">
        <v>50252</v>
      </c>
      <c r="AD2131">
        <v>45574</v>
      </c>
      <c r="AE2131">
        <v>28</v>
      </c>
      <c r="AF2131" s="6">
        <v>45577</v>
      </c>
      <c r="AG2131" s="6">
        <v>45657</v>
      </c>
      <c r="AH2131">
        <v>0</v>
      </c>
      <c r="AI2131">
        <v>50</v>
      </c>
      <c r="AJ2131">
        <v>85</v>
      </c>
      <c r="AK2131">
        <v>3</v>
      </c>
      <c r="AL2131">
        <v>24</v>
      </c>
      <c r="AM2131" s="41" t="s">
        <v>7421</v>
      </c>
      <c r="AN2131" s="41" t="s">
        <v>20080</v>
      </c>
      <c r="AO2131" s="41" t="s">
        <v>20699</v>
      </c>
      <c r="AP2131" s="41" t="s">
        <v>19794</v>
      </c>
      <c r="AQ2131" s="41" t="s">
        <v>20981</v>
      </c>
      <c r="AR2131" s="41" t="s">
        <v>12257</v>
      </c>
      <c r="AS2131" s="41" t="s">
        <v>23932</v>
      </c>
      <c r="AU2131" s="41" t="s">
        <v>42921</v>
      </c>
      <c r="AX2131">
        <v>2023</v>
      </c>
      <c r="AY2131">
        <v>1</v>
      </c>
      <c r="AZ2131">
        <v>719497</v>
      </c>
      <c r="BA2131" s="41" t="s">
        <v>50253</v>
      </c>
    </row>
    <row r="2132" spans="1:53">
      <c r="A2132" s="41" t="s">
        <v>21908</v>
      </c>
      <c r="B2132" s="6">
        <v>45576</v>
      </c>
      <c r="C2132" s="41" t="s">
        <v>12301</v>
      </c>
      <c r="D2132" s="41" t="s">
        <v>21868</v>
      </c>
      <c r="E2132" t="s">
        <v>12870</v>
      </c>
      <c r="F2132" s="41" t="s">
        <v>48807</v>
      </c>
      <c r="G2132" s="41" t="s">
        <v>47918</v>
      </c>
      <c r="H2132" s="41"/>
      <c r="I2132" s="41" t="s">
        <v>50254</v>
      </c>
      <c r="K2132" s="41" t="s">
        <v>47920</v>
      </c>
      <c r="L2132" s="41" t="s">
        <v>29784</v>
      </c>
      <c r="M2132" s="41" t="s">
        <v>29783</v>
      </c>
      <c r="N2132" s="41" t="s">
        <v>7658</v>
      </c>
      <c r="O2132" s="41" t="s">
        <v>7656</v>
      </c>
      <c r="P2132" s="41" t="s">
        <v>7504</v>
      </c>
      <c r="Q2132" s="41" t="s">
        <v>15493</v>
      </c>
      <c r="R2132" s="41" t="s">
        <v>49316</v>
      </c>
      <c r="S2132" s="41" t="s">
        <v>50255</v>
      </c>
      <c r="T2132">
        <v>2640000</v>
      </c>
      <c r="U2132">
        <v>2000000</v>
      </c>
      <c r="V2132">
        <v>1980000</v>
      </c>
      <c r="W2132">
        <v>20000</v>
      </c>
      <c r="X2132" s="41" t="s">
        <v>18079</v>
      </c>
      <c r="Y2132">
        <v>163486</v>
      </c>
      <c r="Z2132" s="41" t="s">
        <v>42826</v>
      </c>
      <c r="AA2132" t="s">
        <v>7655</v>
      </c>
      <c r="AB2132" s="41" t="s">
        <v>7657</v>
      </c>
      <c r="AC2132" s="41" t="s">
        <v>50256</v>
      </c>
      <c r="AD2132">
        <v>45574</v>
      </c>
      <c r="AE2132">
        <v>28</v>
      </c>
      <c r="AF2132" s="6">
        <v>45577</v>
      </c>
      <c r="AG2132" s="6">
        <v>45596</v>
      </c>
      <c r="AH2132">
        <v>0</v>
      </c>
      <c r="AI2132">
        <v>50</v>
      </c>
      <c r="AJ2132">
        <v>100</v>
      </c>
      <c r="AK2132">
        <v>3</v>
      </c>
      <c r="AL2132">
        <v>24</v>
      </c>
      <c r="AM2132" s="41" t="s">
        <v>7504</v>
      </c>
      <c r="AN2132" s="41" t="s">
        <v>46351</v>
      </c>
      <c r="AO2132" s="41" t="s">
        <v>46352</v>
      </c>
      <c r="AP2132" s="41" t="s">
        <v>46353</v>
      </c>
      <c r="AQ2132" s="41" t="s">
        <v>46354</v>
      </c>
      <c r="AR2132" s="41" t="s">
        <v>12257</v>
      </c>
      <c r="AS2132" s="41" t="s">
        <v>23901</v>
      </c>
      <c r="AU2132" s="41" t="s">
        <v>42921</v>
      </c>
      <c r="AX2132">
        <v>2021</v>
      </c>
      <c r="AY2132">
        <v>0</v>
      </c>
      <c r="AZ2132">
        <v>0</v>
      </c>
      <c r="BA2132" s="41" t="s">
        <v>9971</v>
      </c>
    </row>
    <row r="2133" spans="1:53">
      <c r="A2133" s="41" t="s">
        <v>12507</v>
      </c>
      <c r="B2133" s="6">
        <v>45576</v>
      </c>
      <c r="C2133" s="41" t="s">
        <v>22692</v>
      </c>
      <c r="D2133" s="41" t="s">
        <v>50037</v>
      </c>
      <c r="E2133" t="s">
        <v>12870</v>
      </c>
      <c r="F2133" s="41" t="s">
        <v>48506</v>
      </c>
      <c r="G2133" s="41" t="s">
        <v>48507</v>
      </c>
      <c r="H2133" s="41"/>
      <c r="I2133" s="41" t="s">
        <v>50257</v>
      </c>
      <c r="K2133" s="41" t="s">
        <v>48509</v>
      </c>
      <c r="L2133" s="41" t="s">
        <v>27423</v>
      </c>
      <c r="M2133" s="41" t="s">
        <v>27422</v>
      </c>
      <c r="N2133" s="41" t="s">
        <v>7694</v>
      </c>
      <c r="O2133" s="41" t="s">
        <v>7692</v>
      </c>
      <c r="P2133" s="41" t="s">
        <v>7369</v>
      </c>
      <c r="Q2133" s="41" t="s">
        <v>15493</v>
      </c>
      <c r="R2133" s="41" t="s">
        <v>42898</v>
      </c>
      <c r="S2133" s="41" t="s">
        <v>50258</v>
      </c>
      <c r="T2133">
        <v>88861</v>
      </c>
      <c r="U2133">
        <v>82279</v>
      </c>
      <c r="V2133">
        <v>53335</v>
      </c>
      <c r="W2133">
        <v>0</v>
      </c>
      <c r="X2133" s="41" t="s">
        <v>18079</v>
      </c>
      <c r="Y2133">
        <v>3019</v>
      </c>
      <c r="Z2133" s="41" t="s">
        <v>47662</v>
      </c>
      <c r="AA2133" t="s">
        <v>7691</v>
      </c>
      <c r="AB2133" s="41" t="s">
        <v>7693</v>
      </c>
      <c r="AC2133" s="41" t="s">
        <v>23084</v>
      </c>
      <c r="AD2133">
        <v>45547</v>
      </c>
      <c r="AE2133">
        <v>15</v>
      </c>
      <c r="AF2133" s="6">
        <v>45579</v>
      </c>
      <c r="AG2133" s="6">
        <v>45657</v>
      </c>
      <c r="AH2133">
        <v>0</v>
      </c>
      <c r="AI2133">
        <v>0</v>
      </c>
      <c r="AJ2133">
        <v>80</v>
      </c>
      <c r="AK2133">
        <v>3</v>
      </c>
      <c r="AL2133">
        <v>24</v>
      </c>
      <c r="AM2133" s="41" t="s">
        <v>7369</v>
      </c>
      <c r="AN2133" s="41" t="s">
        <v>18298</v>
      </c>
      <c r="AO2133" s="41" t="s">
        <v>18299</v>
      </c>
      <c r="AP2133" s="41" t="s">
        <v>18300</v>
      </c>
      <c r="AQ2133" s="41" t="s">
        <v>18301</v>
      </c>
      <c r="AR2133" s="41" t="s">
        <v>19177</v>
      </c>
      <c r="AS2133" s="41" t="s">
        <v>23923</v>
      </c>
      <c r="AU2133" s="41" t="s">
        <v>42921</v>
      </c>
      <c r="AX2133">
        <v>2023</v>
      </c>
      <c r="AY2133">
        <v>0</v>
      </c>
      <c r="AZ2133">
        <v>0</v>
      </c>
      <c r="BA2133" s="41" t="s">
        <v>9971</v>
      </c>
    </row>
    <row r="2134" spans="1:53">
      <c r="A2134" s="41" t="s">
        <v>12507</v>
      </c>
      <c r="B2134" s="6">
        <v>45576</v>
      </c>
      <c r="C2134" s="41" t="s">
        <v>22692</v>
      </c>
      <c r="D2134" s="41" t="s">
        <v>22693</v>
      </c>
      <c r="E2134" t="s">
        <v>12870</v>
      </c>
      <c r="F2134" s="41" t="s">
        <v>48506</v>
      </c>
      <c r="G2134" s="41" t="s">
        <v>48546</v>
      </c>
      <c r="H2134" s="41"/>
      <c r="I2134" s="41" t="s">
        <v>50259</v>
      </c>
      <c r="K2134" s="41" t="s">
        <v>48548</v>
      </c>
      <c r="L2134" s="41" t="s">
        <v>34111</v>
      </c>
      <c r="M2134" s="41" t="s">
        <v>48549</v>
      </c>
      <c r="N2134" s="41" t="s">
        <v>7698</v>
      </c>
      <c r="O2134" s="41" t="s">
        <v>7696</v>
      </c>
      <c r="P2134" s="41" t="s">
        <v>7369</v>
      </c>
      <c r="Q2134" s="41" t="s">
        <v>15493</v>
      </c>
      <c r="R2134" s="41" t="s">
        <v>42898</v>
      </c>
      <c r="S2134" s="41" t="s">
        <v>50260</v>
      </c>
      <c r="T2134">
        <v>458201</v>
      </c>
      <c r="U2134">
        <v>424260</v>
      </c>
      <c r="V2134">
        <v>267444</v>
      </c>
      <c r="W2134">
        <v>156816</v>
      </c>
      <c r="X2134" s="41" t="s">
        <v>18079</v>
      </c>
      <c r="Y2134">
        <v>15139</v>
      </c>
      <c r="Z2134" s="41" t="s">
        <v>47662</v>
      </c>
      <c r="AA2134" t="s">
        <v>7695</v>
      </c>
      <c r="AB2134" s="41" t="s">
        <v>7697</v>
      </c>
      <c r="AC2134" s="41" t="s">
        <v>23084</v>
      </c>
      <c r="AD2134">
        <v>45547</v>
      </c>
      <c r="AE2134">
        <v>16</v>
      </c>
      <c r="AF2134" s="6">
        <v>45579</v>
      </c>
      <c r="AG2134" s="6">
        <v>45657</v>
      </c>
      <c r="AH2134">
        <v>0</v>
      </c>
      <c r="AI2134">
        <v>0</v>
      </c>
      <c r="AJ2134">
        <v>80</v>
      </c>
      <c r="AK2134">
        <v>3</v>
      </c>
      <c r="AL2134">
        <v>24</v>
      </c>
      <c r="AM2134" s="41" t="s">
        <v>7369</v>
      </c>
      <c r="AN2134" s="41" t="s">
        <v>18298</v>
      </c>
      <c r="AO2134" s="41" t="s">
        <v>18299</v>
      </c>
      <c r="AP2134" s="41" t="s">
        <v>18300</v>
      </c>
      <c r="AQ2134" s="41" t="s">
        <v>18301</v>
      </c>
      <c r="AR2134" s="41" t="s">
        <v>19177</v>
      </c>
      <c r="AS2134" s="41" t="s">
        <v>23923</v>
      </c>
      <c r="AU2134" s="41" t="s">
        <v>42921</v>
      </c>
      <c r="AX2134">
        <v>2023</v>
      </c>
      <c r="AY2134">
        <v>0</v>
      </c>
      <c r="AZ2134">
        <v>0</v>
      </c>
      <c r="BA2134" s="41" t="s">
        <v>9971</v>
      </c>
    </row>
    <row r="2135" spans="1:53">
      <c r="A2135" s="41" t="s">
        <v>12507</v>
      </c>
      <c r="B2135" s="6">
        <v>45579</v>
      </c>
      <c r="C2135" s="41" t="s">
        <v>22692</v>
      </c>
      <c r="D2135" s="41" t="s">
        <v>22693</v>
      </c>
      <c r="E2135" t="s">
        <v>12870</v>
      </c>
      <c r="F2135" s="41" t="s">
        <v>48506</v>
      </c>
      <c r="G2135" s="41" t="s">
        <v>49223</v>
      </c>
      <c r="H2135" s="41"/>
      <c r="I2135" s="41" t="s">
        <v>50261</v>
      </c>
      <c r="K2135" s="41" t="s">
        <v>48850</v>
      </c>
      <c r="L2135" s="41" t="s">
        <v>49224</v>
      </c>
      <c r="M2135" s="41" t="s">
        <v>49225</v>
      </c>
      <c r="N2135" s="41" t="s">
        <v>7702</v>
      </c>
      <c r="O2135" s="41" t="s">
        <v>7700</v>
      </c>
      <c r="P2135" s="41" t="s">
        <v>7369</v>
      </c>
      <c r="Q2135" s="41" t="s">
        <v>15493</v>
      </c>
      <c r="R2135" s="41" t="s">
        <v>42898</v>
      </c>
      <c r="S2135" s="41" t="s">
        <v>50262</v>
      </c>
      <c r="T2135">
        <v>199696</v>
      </c>
      <c r="U2135">
        <v>184904</v>
      </c>
      <c r="V2135">
        <v>119858</v>
      </c>
      <c r="W2135">
        <v>0</v>
      </c>
      <c r="X2135" s="41" t="s">
        <v>18079</v>
      </c>
      <c r="Y2135">
        <v>6785</v>
      </c>
      <c r="Z2135" s="41" t="s">
        <v>47662</v>
      </c>
      <c r="AA2135" t="s">
        <v>7699</v>
      </c>
      <c r="AB2135" s="41" t="s">
        <v>7701</v>
      </c>
      <c r="AC2135" s="41" t="s">
        <v>23084</v>
      </c>
      <c r="AD2135">
        <v>45547</v>
      </c>
      <c r="AE2135">
        <v>18</v>
      </c>
      <c r="AF2135" s="6">
        <v>45579</v>
      </c>
      <c r="AG2135" s="6">
        <v>45657</v>
      </c>
      <c r="AH2135">
        <v>0</v>
      </c>
      <c r="AI2135">
        <v>0</v>
      </c>
      <c r="AJ2135">
        <v>80</v>
      </c>
      <c r="AK2135">
        <v>3</v>
      </c>
      <c r="AL2135">
        <v>24</v>
      </c>
      <c r="AM2135" s="41" t="s">
        <v>7369</v>
      </c>
      <c r="AN2135" s="41" t="s">
        <v>18298</v>
      </c>
      <c r="AO2135" s="41" t="s">
        <v>18299</v>
      </c>
      <c r="AP2135" s="41" t="s">
        <v>18300</v>
      </c>
      <c r="AQ2135" s="41" t="s">
        <v>18301</v>
      </c>
      <c r="AR2135" s="41" t="s">
        <v>19177</v>
      </c>
      <c r="AS2135" s="41" t="s">
        <v>23923</v>
      </c>
      <c r="AU2135" s="41" t="s">
        <v>42921</v>
      </c>
      <c r="AX2135">
        <v>2023</v>
      </c>
      <c r="AY2135">
        <v>0</v>
      </c>
      <c r="AZ2135">
        <v>0</v>
      </c>
      <c r="BA2135" s="41" t="s">
        <v>9971</v>
      </c>
    </row>
    <row r="2136" spans="1:53">
      <c r="A2136" s="41" t="s">
        <v>12289</v>
      </c>
      <c r="B2136" s="6">
        <v>45579</v>
      </c>
      <c r="C2136" s="41" t="s">
        <v>12424</v>
      </c>
      <c r="D2136" s="41" t="s">
        <v>23137</v>
      </c>
      <c r="F2136" s="41" t="s">
        <v>49140</v>
      </c>
      <c r="G2136" s="41" t="s">
        <v>50263</v>
      </c>
      <c r="H2136" s="41"/>
      <c r="I2136" s="41" t="s">
        <v>50264</v>
      </c>
      <c r="K2136" s="41" t="s">
        <v>50265</v>
      </c>
      <c r="L2136" s="41" t="s">
        <v>31070</v>
      </c>
      <c r="M2136" s="41" t="s">
        <v>31069</v>
      </c>
      <c r="N2136" s="41" t="s">
        <v>7714</v>
      </c>
      <c r="O2136" s="41" t="s">
        <v>7712</v>
      </c>
      <c r="P2136" s="41" t="s">
        <v>7415</v>
      </c>
      <c r="Q2136" s="41" t="s">
        <v>15577</v>
      </c>
      <c r="R2136" s="41" t="s">
        <v>42898</v>
      </c>
      <c r="S2136" s="41" t="s">
        <v>50266</v>
      </c>
      <c r="T2136">
        <v>2277667</v>
      </c>
      <c r="U2136">
        <v>2209270</v>
      </c>
      <c r="V2136">
        <v>1779651</v>
      </c>
      <c r="W2136">
        <v>429619</v>
      </c>
      <c r="X2136" s="41" t="s">
        <v>18079</v>
      </c>
      <c r="Y2136">
        <v>204739</v>
      </c>
      <c r="Z2136" s="41" t="s">
        <v>42826</v>
      </c>
      <c r="AA2136" t="s">
        <v>7711</v>
      </c>
      <c r="AB2136" s="41" t="s">
        <v>7713</v>
      </c>
      <c r="AC2136" s="41"/>
      <c r="AD2136">
        <v>45551</v>
      </c>
      <c r="AE2136">
        <v>9</v>
      </c>
      <c r="AF2136" s="6">
        <v>45582</v>
      </c>
      <c r="AG2136" s="6">
        <v>45616</v>
      </c>
      <c r="AH2136">
        <v>0</v>
      </c>
      <c r="AI2136">
        <v>50</v>
      </c>
      <c r="AJ2136">
        <v>90</v>
      </c>
      <c r="AK2136">
        <v>3</v>
      </c>
      <c r="AL2136">
        <v>12</v>
      </c>
      <c r="AM2136" s="41" t="s">
        <v>7415</v>
      </c>
      <c r="AN2136" s="41" t="s">
        <v>44900</v>
      </c>
      <c r="AO2136" s="41" t="s">
        <v>44901</v>
      </c>
      <c r="AP2136" s="41" t="s">
        <v>45641</v>
      </c>
      <c r="AQ2136" s="41" t="s">
        <v>49146</v>
      </c>
      <c r="AR2136" s="41" t="s">
        <v>19177</v>
      </c>
      <c r="AS2136" s="41" t="s">
        <v>23828</v>
      </c>
      <c r="AU2136" s="41" t="s">
        <v>42921</v>
      </c>
      <c r="AX2136">
        <v>2024</v>
      </c>
      <c r="AY2136">
        <v>1</v>
      </c>
      <c r="AZ2136">
        <v>-83187</v>
      </c>
      <c r="BA2136" s="41" t="s">
        <v>45643</v>
      </c>
    </row>
    <row r="2137" spans="1:53">
      <c r="A2137" s="41" t="s">
        <v>12507</v>
      </c>
      <c r="B2137" s="6">
        <v>45581</v>
      </c>
      <c r="C2137" s="41" t="s">
        <v>50267</v>
      </c>
      <c r="D2137" s="41" t="s">
        <v>50268</v>
      </c>
      <c r="E2137" t="s">
        <v>12870</v>
      </c>
      <c r="F2137" s="41" t="s">
        <v>50269</v>
      </c>
      <c r="G2137" s="41" t="s">
        <v>48546</v>
      </c>
      <c r="H2137" s="41"/>
      <c r="I2137" s="41" t="s">
        <v>50270</v>
      </c>
      <c r="K2137" s="41" t="s">
        <v>48548</v>
      </c>
      <c r="L2137" s="41" t="s">
        <v>34111</v>
      </c>
      <c r="M2137" s="41" t="s">
        <v>48549</v>
      </c>
      <c r="N2137" s="41" t="s">
        <v>7706</v>
      </c>
      <c r="O2137" s="41" t="s">
        <v>7704</v>
      </c>
      <c r="P2137" s="41" t="s">
        <v>7609</v>
      </c>
      <c r="Q2137" s="41" t="s">
        <v>15577</v>
      </c>
      <c r="R2137" s="41" t="s">
        <v>49316</v>
      </c>
      <c r="S2137" s="41" t="s">
        <v>50271</v>
      </c>
      <c r="T2137">
        <v>2358696</v>
      </c>
      <c r="U2137">
        <v>2170000</v>
      </c>
      <c r="V2137">
        <v>2004717</v>
      </c>
      <c r="W2137">
        <v>165283</v>
      </c>
      <c r="X2137" s="41" t="s">
        <v>18079</v>
      </c>
      <c r="Y2137">
        <v>165527</v>
      </c>
      <c r="Z2137" s="41" t="s">
        <v>47662</v>
      </c>
      <c r="AA2137" t="s">
        <v>7703</v>
      </c>
      <c r="AB2137" s="41" t="s">
        <v>7705</v>
      </c>
      <c r="AC2137" s="41" t="s">
        <v>50272</v>
      </c>
      <c r="AD2137">
        <v>45571</v>
      </c>
      <c r="AE2137">
        <v>23</v>
      </c>
      <c r="AF2137" s="6">
        <v>45582</v>
      </c>
      <c r="AG2137" s="6">
        <v>45657</v>
      </c>
      <c r="AH2137">
        <v>0</v>
      </c>
      <c r="AI2137">
        <v>0</v>
      </c>
      <c r="AJ2137">
        <v>90</v>
      </c>
      <c r="AK2137">
        <v>3</v>
      </c>
      <c r="AL2137">
        <v>24</v>
      </c>
      <c r="AM2137" s="41" t="s">
        <v>7609</v>
      </c>
      <c r="AN2137" s="41" t="s">
        <v>23160</v>
      </c>
      <c r="AO2137" s="41" t="s">
        <v>23161</v>
      </c>
      <c r="AP2137" s="41" t="s">
        <v>23162</v>
      </c>
      <c r="AQ2137" s="41" t="s">
        <v>23163</v>
      </c>
      <c r="AR2137" s="41" t="s">
        <v>19177</v>
      </c>
      <c r="AS2137" s="41" t="s">
        <v>23923</v>
      </c>
      <c r="AU2137" s="41" t="s">
        <v>42921</v>
      </c>
      <c r="AX2137">
        <v>2023</v>
      </c>
      <c r="AY2137">
        <v>1</v>
      </c>
      <c r="AZ2137">
        <v>557190</v>
      </c>
      <c r="BA2137" s="41" t="s">
        <v>50273</v>
      </c>
    </row>
    <row r="2138" spans="1:53">
      <c r="A2138" s="41" t="s">
        <v>12326</v>
      </c>
      <c r="B2138" s="6">
        <v>45581</v>
      </c>
      <c r="C2138" s="41" t="s">
        <v>30936</v>
      </c>
      <c r="D2138" s="41" t="s">
        <v>49840</v>
      </c>
      <c r="E2138" t="s">
        <v>8140</v>
      </c>
      <c r="F2138" s="41" t="s">
        <v>50274</v>
      </c>
      <c r="G2138" s="41" t="s">
        <v>50237</v>
      </c>
      <c r="H2138" s="41"/>
      <c r="I2138" s="41" t="s">
        <v>50275</v>
      </c>
      <c r="K2138" s="41" t="s">
        <v>50233</v>
      </c>
      <c r="L2138" s="41" t="s">
        <v>30599</v>
      </c>
      <c r="M2138" s="41" t="s">
        <v>30598</v>
      </c>
      <c r="N2138" s="41" t="s">
        <v>7710</v>
      </c>
      <c r="O2138" s="41" t="s">
        <v>7708</v>
      </c>
      <c r="P2138" s="41" t="s">
        <v>4565</v>
      </c>
      <c r="Q2138" s="41" t="s">
        <v>15577</v>
      </c>
      <c r="R2138" s="41" t="s">
        <v>42837</v>
      </c>
      <c r="S2138" s="41" t="s">
        <v>50276</v>
      </c>
      <c r="T2138">
        <v>1363636</v>
      </c>
      <c r="U2138">
        <v>1250000</v>
      </c>
      <c r="V2138">
        <v>1186363</v>
      </c>
      <c r="W2138">
        <v>0</v>
      </c>
      <c r="X2138" s="41" t="s">
        <v>18079</v>
      </c>
      <c r="Y2138">
        <v>97957</v>
      </c>
      <c r="Z2138" s="41" t="s">
        <v>42826</v>
      </c>
      <c r="AA2138" t="s">
        <v>7707</v>
      </c>
      <c r="AB2138" s="41" t="s">
        <v>7709</v>
      </c>
      <c r="AC2138" s="41" t="s">
        <v>50277</v>
      </c>
      <c r="AD2138">
        <v>45576</v>
      </c>
      <c r="AE2138">
        <v>29</v>
      </c>
      <c r="AF2138" s="6">
        <v>45582</v>
      </c>
      <c r="AG2138" s="6">
        <v>45656</v>
      </c>
      <c r="AH2138">
        <v>0</v>
      </c>
      <c r="AI2138">
        <v>0</v>
      </c>
      <c r="AJ2138">
        <v>85</v>
      </c>
      <c r="AK2138">
        <v>3</v>
      </c>
      <c r="AL2138">
        <v>24</v>
      </c>
      <c r="AM2138" s="41" t="s">
        <v>4565</v>
      </c>
      <c r="AN2138" s="41" t="s">
        <v>18289</v>
      </c>
      <c r="AO2138" s="41" t="s">
        <v>18290</v>
      </c>
      <c r="AP2138" s="41" t="s">
        <v>18291</v>
      </c>
      <c r="AQ2138" s="41" t="s">
        <v>49852</v>
      </c>
      <c r="AR2138" s="41" t="s">
        <v>12257</v>
      </c>
      <c r="AS2138" s="41" t="s">
        <v>23848</v>
      </c>
      <c r="AU2138" s="41" t="s">
        <v>42921</v>
      </c>
      <c r="AX2138">
        <v>2024</v>
      </c>
      <c r="AY2138">
        <v>0</v>
      </c>
      <c r="AZ2138">
        <v>0</v>
      </c>
      <c r="BA2138" s="41" t="s">
        <v>9971</v>
      </c>
    </row>
    <row r="2139" spans="1:53">
      <c r="A2139" s="41" t="s">
        <v>12308</v>
      </c>
      <c r="B2139" s="6">
        <v>45581</v>
      </c>
      <c r="C2139" s="41" t="s">
        <v>27327</v>
      </c>
      <c r="D2139" s="41" t="s">
        <v>50136</v>
      </c>
      <c r="E2139" t="s">
        <v>8140</v>
      </c>
      <c r="F2139" s="41" t="s">
        <v>48913</v>
      </c>
      <c r="G2139" s="41" t="s">
        <v>50127</v>
      </c>
      <c r="H2139" s="41"/>
      <c r="I2139" s="41" t="s">
        <v>50278</v>
      </c>
      <c r="K2139" s="41" t="s">
        <v>50129</v>
      </c>
      <c r="L2139" s="41" t="s">
        <v>27682</v>
      </c>
      <c r="M2139" s="41" t="s">
        <v>17566</v>
      </c>
      <c r="N2139" s="41" t="s">
        <v>7742</v>
      </c>
      <c r="O2139" s="41" t="s">
        <v>7740</v>
      </c>
      <c r="P2139" s="41" t="s">
        <v>7530</v>
      </c>
      <c r="Q2139" s="41" t="s">
        <v>15577</v>
      </c>
      <c r="R2139" s="41" t="s">
        <v>49316</v>
      </c>
      <c r="S2139" s="41" t="s">
        <v>50279</v>
      </c>
      <c r="T2139">
        <v>2808058</v>
      </c>
      <c r="U2139">
        <v>2644599</v>
      </c>
      <c r="V2139">
        <v>2277506</v>
      </c>
      <c r="W2139">
        <v>367093</v>
      </c>
      <c r="X2139" s="41" t="s">
        <v>18079</v>
      </c>
      <c r="Y2139">
        <v>188051</v>
      </c>
      <c r="Z2139" s="41" t="s">
        <v>47609</v>
      </c>
      <c r="AA2139" t="s">
        <v>7739</v>
      </c>
      <c r="AB2139" s="41" t="s">
        <v>7741</v>
      </c>
      <c r="AC2139" s="41" t="s">
        <v>50280</v>
      </c>
      <c r="AD2139">
        <v>45555</v>
      </c>
      <c r="AE2139">
        <v>23</v>
      </c>
      <c r="AF2139" s="6">
        <v>45586</v>
      </c>
      <c r="AG2139" s="6">
        <v>46021</v>
      </c>
      <c r="AH2139">
        <v>0</v>
      </c>
      <c r="AI2139">
        <v>0</v>
      </c>
      <c r="AJ2139">
        <v>85</v>
      </c>
      <c r="AK2139">
        <v>3</v>
      </c>
      <c r="AL2139">
        <v>24</v>
      </c>
      <c r="AM2139" s="41" t="s">
        <v>7530</v>
      </c>
      <c r="AN2139" s="41" t="s">
        <v>49559</v>
      </c>
      <c r="AO2139" s="41" t="s">
        <v>46945</v>
      </c>
      <c r="AP2139" s="41" t="s">
        <v>18734</v>
      </c>
      <c r="AQ2139" s="41" t="s">
        <v>49559</v>
      </c>
      <c r="AR2139" s="41" t="s">
        <v>19177</v>
      </c>
      <c r="AS2139" s="41" t="s">
        <v>23847</v>
      </c>
      <c r="AU2139" s="41" t="s">
        <v>42921</v>
      </c>
      <c r="AW2139" t="s">
        <v>17565</v>
      </c>
      <c r="AX2139">
        <v>2024</v>
      </c>
      <c r="AY2139">
        <v>0</v>
      </c>
      <c r="AZ2139">
        <v>0</v>
      </c>
      <c r="BA2139" s="41" t="s">
        <v>9971</v>
      </c>
    </row>
    <row r="2140" spans="1:53">
      <c r="A2140" s="41" t="s">
        <v>12285</v>
      </c>
      <c r="B2140" s="6">
        <v>45590</v>
      </c>
      <c r="C2140" s="41" t="s">
        <v>12914</v>
      </c>
      <c r="D2140" s="41" t="s">
        <v>22349</v>
      </c>
      <c r="E2140" t="s">
        <v>12870</v>
      </c>
      <c r="F2140" s="41" t="s">
        <v>47961</v>
      </c>
      <c r="G2140" s="41" t="s">
        <v>50098</v>
      </c>
      <c r="H2140" s="41"/>
      <c r="I2140" s="41" t="s">
        <v>50281</v>
      </c>
      <c r="K2140" s="41" t="s">
        <v>50100</v>
      </c>
      <c r="L2140" s="41" t="s">
        <v>28916</v>
      </c>
      <c r="M2140" s="41" t="s">
        <v>17365</v>
      </c>
      <c r="N2140" s="41" t="s">
        <v>7738</v>
      </c>
      <c r="O2140" s="41" t="s">
        <v>7736</v>
      </c>
      <c r="P2140" s="41" t="s">
        <v>4565</v>
      </c>
      <c r="Q2140" s="41" t="s">
        <v>15577</v>
      </c>
      <c r="R2140" s="41" t="s">
        <v>42837</v>
      </c>
      <c r="S2140" s="41" t="s">
        <v>50282</v>
      </c>
      <c r="T2140">
        <v>10360015</v>
      </c>
      <c r="U2140">
        <v>8800000</v>
      </c>
      <c r="V2140">
        <v>8240000</v>
      </c>
      <c r="W2140">
        <v>560000</v>
      </c>
      <c r="X2140" s="41" t="s">
        <v>18079</v>
      </c>
      <c r="Y2140">
        <v>947965</v>
      </c>
      <c r="Z2140" s="41" t="s">
        <v>42826</v>
      </c>
      <c r="AA2140" t="s">
        <v>7735</v>
      </c>
      <c r="AB2140" s="41" t="s">
        <v>7737</v>
      </c>
      <c r="AC2140" s="41" t="s">
        <v>23084</v>
      </c>
      <c r="AD2140">
        <v>45559</v>
      </c>
      <c r="AE2140">
        <v>24</v>
      </c>
      <c r="AF2140" s="6">
        <v>45586</v>
      </c>
      <c r="AG2140" s="6">
        <v>45611</v>
      </c>
      <c r="AH2140">
        <v>0</v>
      </c>
      <c r="AI2140">
        <v>0</v>
      </c>
      <c r="AJ2140">
        <v>90</v>
      </c>
      <c r="AK2140">
        <v>3</v>
      </c>
      <c r="AL2140">
        <v>12</v>
      </c>
      <c r="AM2140" s="41" t="s">
        <v>4565</v>
      </c>
      <c r="AN2140" s="41" t="s">
        <v>18289</v>
      </c>
      <c r="AO2140" s="41" t="s">
        <v>18290</v>
      </c>
      <c r="AP2140" s="41" t="s">
        <v>18291</v>
      </c>
      <c r="AQ2140" s="41" t="s">
        <v>18292</v>
      </c>
      <c r="AR2140" s="41" t="s">
        <v>19177</v>
      </c>
      <c r="AS2140" s="41" t="s">
        <v>23829</v>
      </c>
      <c r="AU2140" s="41" t="s">
        <v>42921</v>
      </c>
      <c r="AW2140" t="s">
        <v>17364</v>
      </c>
      <c r="AX2140">
        <v>2023</v>
      </c>
      <c r="AY2140">
        <v>0</v>
      </c>
      <c r="AZ2140">
        <v>0</v>
      </c>
      <c r="BA2140" s="41" t="s">
        <v>9971</v>
      </c>
    </row>
    <row r="2141" spans="1:53">
      <c r="A2141" s="41" t="s">
        <v>12285</v>
      </c>
      <c r="B2141" s="6">
        <v>45592</v>
      </c>
      <c r="C2141" s="41" t="s">
        <v>12914</v>
      </c>
      <c r="D2141" s="41" t="s">
        <v>22349</v>
      </c>
      <c r="E2141" t="s">
        <v>12870</v>
      </c>
      <c r="F2141" s="41" t="s">
        <v>47961</v>
      </c>
      <c r="G2141" s="41" t="s">
        <v>50098</v>
      </c>
      <c r="H2141" s="41"/>
      <c r="I2141" s="41" t="s">
        <v>50283</v>
      </c>
      <c r="K2141" s="41" t="s">
        <v>50100</v>
      </c>
      <c r="L2141" s="41" t="s">
        <v>28916</v>
      </c>
      <c r="M2141" s="41" t="s">
        <v>17365</v>
      </c>
      <c r="N2141" s="41" t="s">
        <v>7726</v>
      </c>
      <c r="O2141" s="41" t="s">
        <v>7724</v>
      </c>
      <c r="P2141" s="41" t="s">
        <v>7590</v>
      </c>
      <c r="Q2141" s="41" t="s">
        <v>15577</v>
      </c>
      <c r="R2141" s="41" t="s">
        <v>49316</v>
      </c>
      <c r="S2141" s="41" t="s">
        <v>50284</v>
      </c>
      <c r="T2141">
        <v>13067746</v>
      </c>
      <c r="U2141">
        <v>11100000</v>
      </c>
      <c r="V2141">
        <v>10510000</v>
      </c>
      <c r="W2141">
        <v>590000</v>
      </c>
      <c r="X2141" s="41" t="s">
        <v>18079</v>
      </c>
      <c r="Y2141">
        <v>1209115</v>
      </c>
      <c r="Z2141" s="41" t="s">
        <v>42826</v>
      </c>
      <c r="AA2141" t="s">
        <v>7723</v>
      </c>
      <c r="AB2141" s="41" t="s">
        <v>7725</v>
      </c>
      <c r="AC2141" s="41" t="s">
        <v>50285</v>
      </c>
      <c r="AD2141">
        <v>45565</v>
      </c>
      <c r="AE2141">
        <v>16</v>
      </c>
      <c r="AF2141" s="6">
        <v>45586</v>
      </c>
      <c r="AG2141" s="6">
        <v>45611</v>
      </c>
      <c r="AH2141">
        <v>0</v>
      </c>
      <c r="AI2141">
        <v>0</v>
      </c>
      <c r="AJ2141">
        <v>90</v>
      </c>
      <c r="AK2141">
        <v>3</v>
      </c>
      <c r="AL2141">
        <v>12</v>
      </c>
      <c r="AM2141" s="41" t="s">
        <v>7590</v>
      </c>
      <c r="AN2141" s="41" t="s">
        <v>18834</v>
      </c>
      <c r="AO2141" s="41" t="s">
        <v>50126</v>
      </c>
      <c r="AP2141" s="41" t="s">
        <v>18836</v>
      </c>
      <c r="AQ2141" s="41" t="s">
        <v>20127</v>
      </c>
      <c r="AR2141" s="41" t="s">
        <v>12257</v>
      </c>
      <c r="AS2141" s="41" t="s">
        <v>23829</v>
      </c>
      <c r="AU2141" s="41" t="s">
        <v>42921</v>
      </c>
      <c r="AW2141" t="s">
        <v>17364</v>
      </c>
      <c r="AX2141">
        <v>2023</v>
      </c>
      <c r="AY2141">
        <v>0</v>
      </c>
      <c r="AZ2141">
        <v>0</v>
      </c>
      <c r="BA2141" s="41" t="s">
        <v>9971</v>
      </c>
    </row>
    <row r="2142" spans="1:53">
      <c r="A2142" s="41" t="s">
        <v>12285</v>
      </c>
      <c r="B2142" s="6">
        <v>45593</v>
      </c>
      <c r="C2142" s="41" t="s">
        <v>12914</v>
      </c>
      <c r="D2142" s="41" t="s">
        <v>22349</v>
      </c>
      <c r="E2142" t="s">
        <v>12870</v>
      </c>
      <c r="F2142" s="41" t="s">
        <v>47961</v>
      </c>
      <c r="G2142" s="41" t="s">
        <v>50098</v>
      </c>
      <c r="H2142" s="41"/>
      <c r="I2142" s="41" t="s">
        <v>50286</v>
      </c>
      <c r="K2142" s="41" t="s">
        <v>50100</v>
      </c>
      <c r="L2142" s="41" t="s">
        <v>28916</v>
      </c>
      <c r="M2142" s="41" t="s">
        <v>17365</v>
      </c>
      <c r="N2142" s="41" t="s">
        <v>7730</v>
      </c>
      <c r="O2142" s="41" t="s">
        <v>7728</v>
      </c>
      <c r="P2142" s="41" t="s">
        <v>4775</v>
      </c>
      <c r="Q2142" s="41" t="s">
        <v>15577</v>
      </c>
      <c r="R2142" s="41" t="s">
        <v>42837</v>
      </c>
      <c r="S2142" s="41" t="s">
        <v>50287</v>
      </c>
      <c r="T2142">
        <v>11419562</v>
      </c>
      <c r="U2142">
        <v>9700000</v>
      </c>
      <c r="V2142">
        <v>8930000</v>
      </c>
      <c r="W2142">
        <v>770000</v>
      </c>
      <c r="X2142" s="41" t="s">
        <v>18079</v>
      </c>
      <c r="Y2142">
        <v>1027345</v>
      </c>
      <c r="Z2142" s="41" t="s">
        <v>42826</v>
      </c>
      <c r="AA2142" t="s">
        <v>7727</v>
      </c>
      <c r="AB2142" s="41" t="s">
        <v>50288</v>
      </c>
      <c r="AC2142" s="41" t="s">
        <v>50289</v>
      </c>
      <c r="AD2142">
        <v>45574</v>
      </c>
      <c r="AE2142">
        <v>25</v>
      </c>
      <c r="AF2142" s="6">
        <v>45586</v>
      </c>
      <c r="AG2142" s="6">
        <v>45611</v>
      </c>
      <c r="AH2142">
        <v>0</v>
      </c>
      <c r="AI2142">
        <v>0</v>
      </c>
      <c r="AJ2142">
        <v>90</v>
      </c>
      <c r="AK2142">
        <v>3</v>
      </c>
      <c r="AL2142">
        <v>12</v>
      </c>
      <c r="AM2142" s="41" t="s">
        <v>4775</v>
      </c>
      <c r="AN2142" s="41" t="s">
        <v>19022</v>
      </c>
      <c r="AO2142" s="41" t="s">
        <v>19180</v>
      </c>
      <c r="AP2142" s="41" t="s">
        <v>19018</v>
      </c>
      <c r="AQ2142" s="41" t="s">
        <v>23467</v>
      </c>
      <c r="AR2142" s="41" t="s">
        <v>19177</v>
      </c>
      <c r="AS2142" s="41" t="s">
        <v>23829</v>
      </c>
      <c r="AU2142" s="41" t="s">
        <v>42921</v>
      </c>
      <c r="AW2142" t="s">
        <v>17364</v>
      </c>
      <c r="AX2142">
        <v>2023</v>
      </c>
      <c r="AY2142">
        <v>0</v>
      </c>
      <c r="AZ2142">
        <v>0</v>
      </c>
      <c r="BA2142" s="41" t="s">
        <v>9971</v>
      </c>
    </row>
    <row r="2143" spans="1:53">
      <c r="A2143" s="41" t="s">
        <v>21908</v>
      </c>
      <c r="B2143" s="6">
        <v>45593</v>
      </c>
      <c r="C2143" s="41" t="s">
        <v>12301</v>
      </c>
      <c r="D2143" s="41" t="s">
        <v>21868</v>
      </c>
      <c r="E2143" t="s">
        <v>12870</v>
      </c>
      <c r="F2143" s="41" t="s">
        <v>48807</v>
      </c>
      <c r="G2143" s="41" t="s">
        <v>47918</v>
      </c>
      <c r="H2143" s="41"/>
      <c r="I2143" s="41" t="s">
        <v>50290</v>
      </c>
      <c r="K2143" s="41" t="s">
        <v>47920</v>
      </c>
      <c r="L2143" s="41" t="s">
        <v>29784</v>
      </c>
      <c r="M2143" s="41" t="s">
        <v>29783</v>
      </c>
      <c r="N2143" s="41" t="s">
        <v>7722</v>
      </c>
      <c r="O2143" s="41" t="s">
        <v>7720</v>
      </c>
      <c r="P2143" s="41" t="s">
        <v>4669</v>
      </c>
      <c r="Q2143" s="41" t="s">
        <v>15493</v>
      </c>
      <c r="R2143" s="41" t="s">
        <v>42837</v>
      </c>
      <c r="S2143" s="41" t="s">
        <v>50291</v>
      </c>
      <c r="T2143">
        <v>5570000</v>
      </c>
      <c r="U2143">
        <v>4850000</v>
      </c>
      <c r="V2143">
        <v>4800000</v>
      </c>
      <c r="W2143">
        <v>0</v>
      </c>
      <c r="X2143" s="41" t="s">
        <v>18079</v>
      </c>
      <c r="Y2143">
        <v>396330</v>
      </c>
      <c r="Z2143" s="41" t="s">
        <v>42826</v>
      </c>
      <c r="AA2143" t="s">
        <v>7719</v>
      </c>
      <c r="AB2143" s="41" t="s">
        <v>7721</v>
      </c>
      <c r="AC2143" s="41" t="s">
        <v>50292</v>
      </c>
      <c r="AD2143">
        <v>45575</v>
      </c>
      <c r="AE2143">
        <v>26</v>
      </c>
      <c r="AF2143" s="6">
        <v>45586</v>
      </c>
      <c r="AG2143" s="6">
        <v>45596</v>
      </c>
      <c r="AH2143">
        <v>0</v>
      </c>
      <c r="AI2143">
        <v>50</v>
      </c>
      <c r="AJ2143">
        <v>100</v>
      </c>
      <c r="AK2143">
        <v>3</v>
      </c>
      <c r="AL2143">
        <v>24</v>
      </c>
      <c r="AM2143" s="41" t="s">
        <v>4669</v>
      </c>
      <c r="AN2143" s="41" t="s">
        <v>21904</v>
      </c>
      <c r="AO2143" s="41" t="s">
        <v>21905</v>
      </c>
      <c r="AP2143" s="41" t="s">
        <v>21906</v>
      </c>
      <c r="AQ2143" s="41" t="s">
        <v>21911</v>
      </c>
      <c r="AR2143" s="41" t="s">
        <v>19177</v>
      </c>
      <c r="AS2143" s="41" t="s">
        <v>23901</v>
      </c>
      <c r="AU2143" s="41" t="s">
        <v>42921</v>
      </c>
      <c r="AX2143">
        <v>2021</v>
      </c>
      <c r="AY2143">
        <v>0</v>
      </c>
      <c r="AZ2143">
        <v>0</v>
      </c>
      <c r="BA2143" s="41" t="s">
        <v>9971</v>
      </c>
    </row>
    <row r="2144" spans="1:53">
      <c r="A2144" s="41" t="s">
        <v>12326</v>
      </c>
      <c r="B2144" s="6">
        <v>45593</v>
      </c>
      <c r="C2144" s="41" t="s">
        <v>30936</v>
      </c>
      <c r="D2144" s="41" t="s">
        <v>49840</v>
      </c>
      <c r="E2144" t="s">
        <v>8140</v>
      </c>
      <c r="F2144" s="41" t="s">
        <v>50274</v>
      </c>
      <c r="G2144" s="41" t="s">
        <v>50231</v>
      </c>
      <c r="H2144" s="41"/>
      <c r="I2144" s="41" t="s">
        <v>50293</v>
      </c>
      <c r="K2144" s="41" t="s">
        <v>50233</v>
      </c>
      <c r="L2144" s="41" t="s">
        <v>30225</v>
      </c>
      <c r="M2144" s="41" t="s">
        <v>30224</v>
      </c>
      <c r="N2144" s="41" t="s">
        <v>7734</v>
      </c>
      <c r="O2144" s="41" t="s">
        <v>7732</v>
      </c>
      <c r="P2144" s="41" t="s">
        <v>4565</v>
      </c>
      <c r="Q2144" s="41" t="s">
        <v>15577</v>
      </c>
      <c r="R2144" s="41" t="s">
        <v>42837</v>
      </c>
      <c r="S2144" s="41" t="s">
        <v>50294</v>
      </c>
      <c r="T2144">
        <v>3833333</v>
      </c>
      <c r="U2144">
        <v>3500000</v>
      </c>
      <c r="V2144">
        <v>3334999</v>
      </c>
      <c r="W2144">
        <v>0</v>
      </c>
      <c r="X2144" s="41" t="s">
        <v>18079</v>
      </c>
      <c r="Y2144">
        <v>275367</v>
      </c>
      <c r="Z2144" s="41" t="s">
        <v>42826</v>
      </c>
      <c r="AA2144" t="s">
        <v>7731</v>
      </c>
      <c r="AB2144" s="41" t="s">
        <v>7733</v>
      </c>
      <c r="AC2144" s="41" t="s">
        <v>50295</v>
      </c>
      <c r="AD2144">
        <v>45576</v>
      </c>
      <c r="AE2144">
        <v>29</v>
      </c>
      <c r="AF2144" s="6">
        <v>45586</v>
      </c>
      <c r="AG2144" s="6">
        <v>45656</v>
      </c>
      <c r="AH2144">
        <v>0</v>
      </c>
      <c r="AI2144">
        <v>0</v>
      </c>
      <c r="AJ2144">
        <v>85</v>
      </c>
      <c r="AK2144">
        <v>3</v>
      </c>
      <c r="AL2144">
        <v>24</v>
      </c>
      <c r="AM2144" s="41" t="s">
        <v>4565</v>
      </c>
      <c r="AN2144" s="41" t="s">
        <v>18289</v>
      </c>
      <c r="AO2144" s="41" t="s">
        <v>18805</v>
      </c>
      <c r="AP2144" s="41" t="s">
        <v>18291</v>
      </c>
      <c r="AQ2144" s="41" t="s">
        <v>49852</v>
      </c>
      <c r="AR2144" s="41" t="s">
        <v>19177</v>
      </c>
      <c r="AS2144" s="41" t="s">
        <v>23848</v>
      </c>
      <c r="AU2144" s="41" t="s">
        <v>42921</v>
      </c>
      <c r="AX2144">
        <v>2024</v>
      </c>
      <c r="AY2144">
        <v>0</v>
      </c>
      <c r="AZ2144">
        <v>0</v>
      </c>
      <c r="BA2144" s="41" t="s">
        <v>9971</v>
      </c>
    </row>
    <row r="2145" spans="1:53">
      <c r="A2145" s="41" t="s">
        <v>24413</v>
      </c>
      <c r="B2145" s="6">
        <v>45593</v>
      </c>
      <c r="C2145" s="41" t="s">
        <v>21123</v>
      </c>
      <c r="D2145" s="41" t="s">
        <v>21124</v>
      </c>
      <c r="E2145" t="s">
        <v>8140</v>
      </c>
      <c r="F2145" s="41" t="s">
        <v>50296</v>
      </c>
      <c r="G2145" s="41" t="s">
        <v>49232</v>
      </c>
      <c r="H2145" s="41"/>
      <c r="I2145" s="41" t="s">
        <v>50297</v>
      </c>
      <c r="K2145" s="41" t="s">
        <v>49234</v>
      </c>
      <c r="L2145" s="41" t="s">
        <v>31637</v>
      </c>
      <c r="M2145" s="41" t="s">
        <v>31636</v>
      </c>
      <c r="N2145" s="41" t="s">
        <v>7718</v>
      </c>
      <c r="O2145" s="41" t="s">
        <v>7716</v>
      </c>
      <c r="P2145" s="41" t="s">
        <v>4611</v>
      </c>
      <c r="Q2145" s="41" t="s">
        <v>15577</v>
      </c>
      <c r="R2145" s="41" t="s">
        <v>49316</v>
      </c>
      <c r="S2145" s="41" t="s">
        <v>50298</v>
      </c>
      <c r="T2145">
        <v>9098258</v>
      </c>
      <c r="U2145">
        <v>8274100</v>
      </c>
      <c r="V2145">
        <v>8015378</v>
      </c>
      <c r="W2145">
        <v>258722</v>
      </c>
      <c r="X2145" s="41" t="s">
        <v>18079</v>
      </c>
      <c r="Y2145">
        <v>661821</v>
      </c>
      <c r="Z2145" s="41" t="s">
        <v>47662</v>
      </c>
      <c r="AA2145" t="s">
        <v>7715</v>
      </c>
      <c r="AB2145" s="41" t="s">
        <v>50299</v>
      </c>
      <c r="AC2145" s="41" t="s">
        <v>50300</v>
      </c>
      <c r="AD2145">
        <v>45575</v>
      </c>
      <c r="AE2145">
        <v>23</v>
      </c>
      <c r="AF2145" s="6">
        <v>45586</v>
      </c>
      <c r="AG2145" s="6">
        <v>45746</v>
      </c>
      <c r="AH2145">
        <v>0</v>
      </c>
      <c r="AI2145">
        <v>50</v>
      </c>
      <c r="AJ2145">
        <v>85</v>
      </c>
      <c r="AK2145">
        <v>3</v>
      </c>
      <c r="AL2145">
        <v>24</v>
      </c>
      <c r="AM2145" s="41" t="s">
        <v>4611</v>
      </c>
      <c r="AN2145" s="41" t="s">
        <v>19764</v>
      </c>
      <c r="AO2145" s="41" t="s">
        <v>18762</v>
      </c>
      <c r="AP2145" s="41" t="s">
        <v>18763</v>
      </c>
      <c r="AQ2145" s="41" t="s">
        <v>20141</v>
      </c>
      <c r="AR2145" s="41" t="s">
        <v>19177</v>
      </c>
      <c r="AS2145" s="41" t="s">
        <v>23954</v>
      </c>
      <c r="AU2145" s="41" t="s">
        <v>42921</v>
      </c>
      <c r="AX2145">
        <v>2023</v>
      </c>
      <c r="AY2145">
        <v>0</v>
      </c>
      <c r="AZ2145">
        <v>0</v>
      </c>
      <c r="BA2145" s="41" t="s">
        <v>9971</v>
      </c>
    </row>
    <row r="2146" spans="1:53">
      <c r="A2146" s="41" t="s">
        <v>23961</v>
      </c>
      <c r="B2146" s="6">
        <v>45594</v>
      </c>
      <c r="C2146" s="41" t="s">
        <v>12830</v>
      </c>
      <c r="D2146" s="41" t="s">
        <v>49962</v>
      </c>
      <c r="E2146" t="s">
        <v>8140</v>
      </c>
      <c r="F2146" s="41" t="s">
        <v>49977</v>
      </c>
      <c r="G2146" s="41" t="s">
        <v>49968</v>
      </c>
      <c r="H2146" s="41"/>
      <c r="I2146" s="41" t="s">
        <v>50301</v>
      </c>
      <c r="K2146" s="41" t="s">
        <v>49974</v>
      </c>
      <c r="L2146" s="41" t="s">
        <v>29943</v>
      </c>
      <c r="M2146" s="41" t="s">
        <v>29942</v>
      </c>
      <c r="N2146" s="41" t="s">
        <v>7750</v>
      </c>
      <c r="O2146" s="41" t="s">
        <v>7748</v>
      </c>
      <c r="P2146" s="41" t="s">
        <v>4620</v>
      </c>
      <c r="Q2146" s="41" t="s">
        <v>15577</v>
      </c>
      <c r="R2146" s="41" t="s">
        <v>49316</v>
      </c>
      <c r="S2146" s="41" t="s">
        <v>50302</v>
      </c>
      <c r="T2146">
        <v>860000</v>
      </c>
      <c r="U2146">
        <v>800000</v>
      </c>
      <c r="V2146">
        <v>763200</v>
      </c>
      <c r="W2146">
        <v>36800</v>
      </c>
      <c r="X2146" s="41" t="s">
        <v>18079</v>
      </c>
      <c r="Y2146">
        <v>700183</v>
      </c>
      <c r="Z2146" s="41" t="s">
        <v>47662</v>
      </c>
      <c r="AA2146" t="s">
        <v>7747</v>
      </c>
      <c r="AB2146" s="41" t="s">
        <v>7749</v>
      </c>
      <c r="AC2146" s="41" t="s">
        <v>50303</v>
      </c>
      <c r="AD2146">
        <v>45579</v>
      </c>
      <c r="AE2146">
        <v>27</v>
      </c>
      <c r="AF2146" s="6">
        <v>45589</v>
      </c>
      <c r="AG2146" s="6">
        <v>45656</v>
      </c>
      <c r="AH2146">
        <v>0</v>
      </c>
      <c r="AI2146">
        <v>50</v>
      </c>
      <c r="AJ2146">
        <v>85</v>
      </c>
      <c r="AK2146">
        <v>3</v>
      </c>
      <c r="AL2146">
        <v>24</v>
      </c>
      <c r="AM2146" s="41" t="s">
        <v>4620</v>
      </c>
      <c r="AN2146" s="41" t="s">
        <v>18615</v>
      </c>
      <c r="AO2146" s="41" t="s">
        <v>18616</v>
      </c>
      <c r="AP2146" s="41" t="s">
        <v>18617</v>
      </c>
      <c r="AQ2146" s="41" t="s">
        <v>22832</v>
      </c>
      <c r="AR2146" s="41" t="s">
        <v>19177</v>
      </c>
      <c r="AS2146" s="41" t="s">
        <v>23960</v>
      </c>
      <c r="AU2146" s="41" t="s">
        <v>42921</v>
      </c>
      <c r="AW2146" t="s">
        <v>17391</v>
      </c>
      <c r="AX2146">
        <v>2024</v>
      </c>
      <c r="AY2146">
        <v>0</v>
      </c>
      <c r="AZ2146">
        <v>0</v>
      </c>
      <c r="BA2146" s="41" t="s">
        <v>9971</v>
      </c>
    </row>
    <row r="2147" spans="1:53">
      <c r="A2147" s="41" t="s">
        <v>23961</v>
      </c>
      <c r="B2147" s="6">
        <v>45594</v>
      </c>
      <c r="C2147" s="41" t="s">
        <v>12830</v>
      </c>
      <c r="D2147" s="41" t="s">
        <v>49962</v>
      </c>
      <c r="E2147" t="s">
        <v>8140</v>
      </c>
      <c r="F2147" s="41" t="s">
        <v>49977</v>
      </c>
      <c r="G2147" s="41" t="s">
        <v>49968</v>
      </c>
      <c r="H2147" s="41"/>
      <c r="I2147" s="41" t="s">
        <v>50304</v>
      </c>
      <c r="K2147" s="41" t="s">
        <v>49974</v>
      </c>
      <c r="L2147" s="41" t="s">
        <v>29943</v>
      </c>
      <c r="M2147" s="41" t="s">
        <v>29942</v>
      </c>
      <c r="N2147" s="41" t="s">
        <v>7746</v>
      </c>
      <c r="O2147" s="41" t="s">
        <v>30343</v>
      </c>
      <c r="P2147" s="41" t="s">
        <v>4620</v>
      </c>
      <c r="Q2147" s="41" t="s">
        <v>15577</v>
      </c>
      <c r="R2147" s="41" t="s">
        <v>49316</v>
      </c>
      <c r="S2147" s="41" t="s">
        <v>50305</v>
      </c>
      <c r="T2147">
        <v>1417721</v>
      </c>
      <c r="U2147">
        <v>4800000</v>
      </c>
      <c r="V2147">
        <v>1031520</v>
      </c>
      <c r="W2147">
        <v>3768480</v>
      </c>
      <c r="X2147" s="41" t="s">
        <v>18079</v>
      </c>
      <c r="Y2147">
        <v>85171</v>
      </c>
      <c r="Z2147" s="41" t="s">
        <v>47662</v>
      </c>
      <c r="AA2147" t="s">
        <v>7743</v>
      </c>
      <c r="AB2147" s="41" t="s">
        <v>7745</v>
      </c>
      <c r="AC2147" s="41" t="s">
        <v>50306</v>
      </c>
      <c r="AD2147">
        <v>45581</v>
      </c>
      <c r="AE2147">
        <v>22</v>
      </c>
      <c r="AF2147" s="6">
        <v>45589</v>
      </c>
      <c r="AG2147" s="6">
        <v>46264</v>
      </c>
      <c r="AH2147">
        <v>0</v>
      </c>
      <c r="AI2147">
        <v>50</v>
      </c>
      <c r="AJ2147">
        <v>85</v>
      </c>
      <c r="AK2147">
        <v>3</v>
      </c>
      <c r="AL2147">
        <v>24</v>
      </c>
      <c r="AM2147" s="41" t="s">
        <v>4620</v>
      </c>
      <c r="AN2147" s="41" t="s">
        <v>18615</v>
      </c>
      <c r="AO2147" s="41" t="s">
        <v>18616</v>
      </c>
      <c r="AP2147" s="41" t="s">
        <v>18617</v>
      </c>
      <c r="AQ2147" s="41" t="s">
        <v>18615</v>
      </c>
      <c r="AR2147" s="41" t="s">
        <v>19177</v>
      </c>
      <c r="AS2147" s="41" t="s">
        <v>23960</v>
      </c>
      <c r="AU2147" s="41" t="s">
        <v>42921</v>
      </c>
      <c r="AX2147">
        <v>2024</v>
      </c>
      <c r="AY2147">
        <v>0</v>
      </c>
      <c r="AZ2147">
        <v>0</v>
      </c>
      <c r="BA2147" s="41" t="s">
        <v>9971</v>
      </c>
    </row>
    <row r="2148" spans="1:53">
      <c r="A2148" s="41" t="s">
        <v>23961</v>
      </c>
      <c r="B2148" s="6">
        <v>45595</v>
      </c>
      <c r="C2148" s="41" t="s">
        <v>12830</v>
      </c>
      <c r="D2148" s="41" t="s">
        <v>49962</v>
      </c>
      <c r="F2148" s="41" t="s">
        <v>49977</v>
      </c>
      <c r="G2148" s="41" t="s">
        <v>49968</v>
      </c>
      <c r="H2148" s="41"/>
      <c r="I2148" s="41" t="s">
        <v>50307</v>
      </c>
      <c r="K2148" s="41" t="s">
        <v>49974</v>
      </c>
      <c r="L2148" s="41" t="s">
        <v>29943</v>
      </c>
      <c r="M2148" s="41" t="s">
        <v>29942</v>
      </c>
      <c r="N2148" s="41" t="s">
        <v>7758</v>
      </c>
      <c r="O2148" s="41" t="s">
        <v>27567</v>
      </c>
      <c r="P2148" s="41" t="s">
        <v>4709</v>
      </c>
      <c r="Q2148" s="41" t="s">
        <v>15577</v>
      </c>
      <c r="R2148" s="41" t="s">
        <v>42837</v>
      </c>
      <c r="S2148" s="41" t="s">
        <v>50308</v>
      </c>
      <c r="T2148">
        <v>58898733</v>
      </c>
      <c r="U2148">
        <v>49500000</v>
      </c>
      <c r="V2148">
        <v>43630240</v>
      </c>
      <c r="W2148">
        <v>5869760</v>
      </c>
      <c r="X2148" s="41" t="s">
        <v>18079</v>
      </c>
      <c r="Y2148">
        <v>3602497</v>
      </c>
      <c r="Z2148" s="41" t="s">
        <v>47662</v>
      </c>
      <c r="AA2148" t="s">
        <v>7755</v>
      </c>
      <c r="AB2148" s="41" t="s">
        <v>7757</v>
      </c>
      <c r="AC2148" s="41"/>
      <c r="AD2148">
        <v>45581</v>
      </c>
      <c r="AE2148">
        <v>29</v>
      </c>
      <c r="AF2148" s="6">
        <v>45593</v>
      </c>
      <c r="AG2148" s="6">
        <v>46203</v>
      </c>
      <c r="AH2148">
        <v>0</v>
      </c>
      <c r="AI2148">
        <v>50</v>
      </c>
      <c r="AJ2148">
        <v>85</v>
      </c>
      <c r="AK2148">
        <v>3</v>
      </c>
      <c r="AL2148">
        <v>24</v>
      </c>
      <c r="AM2148" s="41" t="s">
        <v>4709</v>
      </c>
      <c r="AN2148" s="41" t="s">
        <v>23046</v>
      </c>
      <c r="AO2148" s="41" t="s">
        <v>18374</v>
      </c>
      <c r="AP2148" s="41" t="s">
        <v>23047</v>
      </c>
      <c r="AQ2148" s="41" t="s">
        <v>23046</v>
      </c>
      <c r="AR2148" s="41" t="s">
        <v>19177</v>
      </c>
      <c r="AS2148" s="41" t="s">
        <v>23960</v>
      </c>
      <c r="AU2148" s="41" t="s">
        <v>42921</v>
      </c>
      <c r="AX2148">
        <v>2024</v>
      </c>
      <c r="AY2148">
        <v>0</v>
      </c>
      <c r="AZ2148">
        <v>0</v>
      </c>
      <c r="BA2148" s="41" t="s">
        <v>9971</v>
      </c>
    </row>
    <row r="2149" spans="1:53">
      <c r="A2149" s="41" t="s">
        <v>12824</v>
      </c>
      <c r="B2149" s="6">
        <v>45596</v>
      </c>
      <c r="C2149" s="41" t="s">
        <v>22522</v>
      </c>
      <c r="D2149" s="41" t="s">
        <v>22523</v>
      </c>
      <c r="E2149" t="s">
        <v>12870</v>
      </c>
      <c r="F2149" s="41" t="s">
        <v>48216</v>
      </c>
      <c r="G2149" s="41" t="s">
        <v>48775</v>
      </c>
      <c r="H2149" s="41"/>
      <c r="I2149" s="41" t="s">
        <v>50309</v>
      </c>
      <c r="K2149" s="41" t="s">
        <v>48777</v>
      </c>
      <c r="L2149" s="41" t="s">
        <v>27557</v>
      </c>
      <c r="M2149" s="41" t="s">
        <v>48778</v>
      </c>
      <c r="N2149" s="41" t="s">
        <v>7754</v>
      </c>
      <c r="O2149" s="41" t="s">
        <v>7752</v>
      </c>
      <c r="P2149" s="41" t="s">
        <v>4611</v>
      </c>
      <c r="Q2149" s="41" t="s">
        <v>15493</v>
      </c>
      <c r="R2149" s="41" t="s">
        <v>49316</v>
      </c>
      <c r="S2149" s="41" t="s">
        <v>50310</v>
      </c>
      <c r="T2149">
        <v>12941176</v>
      </c>
      <c r="U2149">
        <v>11000000</v>
      </c>
      <c r="V2149">
        <v>10893246</v>
      </c>
      <c r="W2149">
        <v>106754</v>
      </c>
      <c r="X2149" s="41" t="s">
        <v>18079</v>
      </c>
      <c r="Y2149">
        <v>899442</v>
      </c>
      <c r="Z2149" s="41" t="s">
        <v>42826</v>
      </c>
      <c r="AA2149" t="s">
        <v>7751</v>
      </c>
      <c r="AB2149" s="41" t="s">
        <v>7753</v>
      </c>
      <c r="AC2149" s="41" t="s">
        <v>23084</v>
      </c>
      <c r="AD2149">
        <v>45580</v>
      </c>
      <c r="AE2149">
        <v>27</v>
      </c>
      <c r="AF2149" s="6">
        <v>45593</v>
      </c>
      <c r="AG2149" s="6">
        <v>45626</v>
      </c>
      <c r="AH2149">
        <v>0</v>
      </c>
      <c r="AI2149">
        <v>0</v>
      </c>
      <c r="AJ2149">
        <v>80</v>
      </c>
      <c r="AK2149">
        <v>3</v>
      </c>
      <c r="AL2149">
        <v>24</v>
      </c>
      <c r="AM2149" s="41" t="s">
        <v>4611</v>
      </c>
      <c r="AN2149" s="41" t="s">
        <v>21879</v>
      </c>
      <c r="AO2149" s="41" t="s">
        <v>18444</v>
      </c>
      <c r="AP2149" s="41" t="s">
        <v>18763</v>
      </c>
      <c r="AQ2149" s="41" t="s">
        <v>21880</v>
      </c>
      <c r="AR2149" s="41" t="s">
        <v>19177</v>
      </c>
      <c r="AS2149" s="41" t="s">
        <v>23908</v>
      </c>
      <c r="AU2149" s="41" t="s">
        <v>42921</v>
      </c>
      <c r="AX2149">
        <v>2023</v>
      </c>
      <c r="AY2149">
        <v>0</v>
      </c>
      <c r="AZ2149">
        <v>0</v>
      </c>
      <c r="BA2149" s="41" t="s">
        <v>9971</v>
      </c>
    </row>
    <row r="2150" spans="1:53">
      <c r="A2150" s="41" t="s">
        <v>12289</v>
      </c>
      <c r="B2150" s="6">
        <v>45596</v>
      </c>
      <c r="C2150" s="41" t="s">
        <v>12381</v>
      </c>
      <c r="D2150" s="41" t="s">
        <v>22812</v>
      </c>
      <c r="F2150" s="41" t="s">
        <v>50311</v>
      </c>
      <c r="G2150" s="41" t="s">
        <v>49923</v>
      </c>
      <c r="H2150" s="41"/>
      <c r="I2150" s="41" t="s">
        <v>50312</v>
      </c>
      <c r="K2150" s="41" t="s">
        <v>49925</v>
      </c>
      <c r="L2150" s="41" t="s">
        <v>29470</v>
      </c>
      <c r="M2150" s="41" t="s">
        <v>17408</v>
      </c>
      <c r="N2150" s="41" t="s">
        <v>7762</v>
      </c>
      <c r="O2150" s="41" t="s">
        <v>7760</v>
      </c>
      <c r="P2150" s="41" t="s">
        <v>8007</v>
      </c>
      <c r="Q2150" s="41" t="s">
        <v>15577</v>
      </c>
      <c r="R2150" s="41" t="s">
        <v>42898</v>
      </c>
      <c r="S2150" s="41" t="s">
        <v>50313</v>
      </c>
      <c r="T2150">
        <v>312065</v>
      </c>
      <c r="U2150">
        <v>284210</v>
      </c>
      <c r="V2150">
        <v>183500</v>
      </c>
      <c r="W2150">
        <v>100710</v>
      </c>
      <c r="X2150" s="41" t="s">
        <v>18079</v>
      </c>
      <c r="Y2150">
        <v>10387</v>
      </c>
      <c r="Z2150" s="41" t="s">
        <v>42826</v>
      </c>
      <c r="AA2150" t="s">
        <v>7759</v>
      </c>
      <c r="AB2150" s="41" t="s">
        <v>7761</v>
      </c>
      <c r="AC2150" s="41"/>
      <c r="AD2150">
        <v>45573</v>
      </c>
      <c r="AE2150">
        <v>14</v>
      </c>
      <c r="AF2150" s="6">
        <v>45599</v>
      </c>
      <c r="AG2150" s="6">
        <v>45611</v>
      </c>
      <c r="AH2150">
        <v>0</v>
      </c>
      <c r="AI2150">
        <v>0</v>
      </c>
      <c r="AJ2150">
        <v>97</v>
      </c>
      <c r="AK2150">
        <v>3</v>
      </c>
      <c r="AL2150">
        <v>12</v>
      </c>
      <c r="AM2150" s="41" t="s">
        <v>8007</v>
      </c>
      <c r="AN2150" s="41" t="s">
        <v>50314</v>
      </c>
      <c r="AO2150" s="41" t="s">
        <v>50315</v>
      </c>
      <c r="AP2150" s="41" t="s">
        <v>50316</v>
      </c>
      <c r="AQ2150" s="41" t="s">
        <v>50317</v>
      </c>
      <c r="AR2150" s="41" t="s">
        <v>19177</v>
      </c>
      <c r="AS2150" s="41" t="s">
        <v>23828</v>
      </c>
      <c r="AU2150" s="41" t="s">
        <v>42921</v>
      </c>
      <c r="AW2150" t="s">
        <v>17407</v>
      </c>
      <c r="AX2150">
        <v>2024</v>
      </c>
      <c r="AY2150">
        <v>0</v>
      </c>
      <c r="AZ2150">
        <v>0</v>
      </c>
      <c r="BA2150" s="41" t="s">
        <v>9971</v>
      </c>
    </row>
    <row r="2151" spans="1:53">
      <c r="A2151" s="41" t="s">
        <v>12308</v>
      </c>
      <c r="B2151" s="6">
        <v>45596</v>
      </c>
      <c r="C2151" s="41" t="s">
        <v>27327</v>
      </c>
      <c r="D2151" s="41" t="s">
        <v>48716</v>
      </c>
      <c r="E2151" t="s">
        <v>8140</v>
      </c>
      <c r="F2151" s="41" t="s">
        <v>50318</v>
      </c>
      <c r="G2151" s="41" t="s">
        <v>50319</v>
      </c>
      <c r="H2151" s="41"/>
      <c r="I2151" s="41" t="s">
        <v>50320</v>
      </c>
      <c r="K2151" s="41" t="s">
        <v>50321</v>
      </c>
      <c r="L2151" s="41" t="s">
        <v>27685</v>
      </c>
      <c r="M2151" s="41" t="s">
        <v>27684</v>
      </c>
      <c r="N2151" s="41" t="s">
        <v>7774</v>
      </c>
      <c r="O2151" s="41" t="s">
        <v>7772</v>
      </c>
      <c r="P2151" s="41" t="s">
        <v>4935</v>
      </c>
      <c r="Q2151" s="41" t="s">
        <v>15577</v>
      </c>
      <c r="R2151" s="41" t="s">
        <v>49316</v>
      </c>
      <c r="S2151" s="41" t="s">
        <v>50322</v>
      </c>
      <c r="T2151">
        <v>1259094</v>
      </c>
      <c r="U2151">
        <v>1181095</v>
      </c>
      <c r="V2151">
        <v>1097237</v>
      </c>
      <c r="W2151">
        <v>83858</v>
      </c>
      <c r="X2151" s="41" t="s">
        <v>18079</v>
      </c>
      <c r="Y2151">
        <v>90597</v>
      </c>
      <c r="Z2151" s="41" t="s">
        <v>47609</v>
      </c>
      <c r="AA2151" t="s">
        <v>7771</v>
      </c>
      <c r="AB2151" s="41" t="s">
        <v>7773</v>
      </c>
      <c r="AC2151" s="41" t="s">
        <v>50323</v>
      </c>
      <c r="AD2151">
        <v>45590</v>
      </c>
      <c r="AE2151">
        <v>20</v>
      </c>
      <c r="AF2151" s="6">
        <v>45600</v>
      </c>
      <c r="AG2151" s="6">
        <v>45838</v>
      </c>
      <c r="AH2151">
        <v>0</v>
      </c>
      <c r="AI2151">
        <v>0</v>
      </c>
      <c r="AJ2151">
        <v>85</v>
      </c>
      <c r="AK2151">
        <v>3</v>
      </c>
      <c r="AL2151">
        <v>24</v>
      </c>
      <c r="AM2151" s="41" t="s">
        <v>4935</v>
      </c>
      <c r="AN2151" s="41" t="s">
        <v>22995</v>
      </c>
      <c r="AO2151" s="41" t="s">
        <v>22996</v>
      </c>
      <c r="AP2151" s="41" t="s">
        <v>22997</v>
      </c>
      <c r="AQ2151" s="41" t="s">
        <v>22995</v>
      </c>
      <c r="AR2151" s="41" t="s">
        <v>19177</v>
      </c>
      <c r="AS2151" s="41" t="s">
        <v>23847</v>
      </c>
      <c r="AU2151" s="41" t="s">
        <v>42921</v>
      </c>
      <c r="AX2151">
        <v>2024</v>
      </c>
      <c r="AY2151">
        <v>1</v>
      </c>
      <c r="AZ2151">
        <v>0</v>
      </c>
      <c r="BA2151" s="41" t="s">
        <v>50324</v>
      </c>
    </row>
    <row r="2152" spans="1:53">
      <c r="A2152" s="41" t="s">
        <v>12308</v>
      </c>
      <c r="B2152" s="6">
        <v>45596</v>
      </c>
      <c r="C2152" s="41" t="s">
        <v>27327</v>
      </c>
      <c r="D2152" s="41" t="s">
        <v>48716</v>
      </c>
      <c r="E2152" t="s">
        <v>8140</v>
      </c>
      <c r="F2152" s="41" t="s">
        <v>50325</v>
      </c>
      <c r="G2152" s="41" t="s">
        <v>50326</v>
      </c>
      <c r="H2152" s="41"/>
      <c r="I2152" s="41" t="s">
        <v>50327</v>
      </c>
      <c r="K2152" s="41" t="s">
        <v>50321</v>
      </c>
      <c r="L2152" s="41" t="s">
        <v>28580</v>
      </c>
      <c r="M2152" s="41" t="s">
        <v>28579</v>
      </c>
      <c r="N2152" s="41" t="s">
        <v>7782</v>
      </c>
      <c r="O2152" s="41" t="s">
        <v>7780</v>
      </c>
      <c r="P2152" s="41" t="s">
        <v>7530</v>
      </c>
      <c r="Q2152" s="41" t="s">
        <v>15577</v>
      </c>
      <c r="R2152" s="41" t="s">
        <v>49316</v>
      </c>
      <c r="S2152" s="41" t="s">
        <v>50328</v>
      </c>
      <c r="T2152">
        <v>172752</v>
      </c>
      <c r="U2152">
        <v>170000</v>
      </c>
      <c r="V2152">
        <v>149600</v>
      </c>
      <c r="W2152">
        <v>20400</v>
      </c>
      <c r="X2152" s="41" t="s">
        <v>18079</v>
      </c>
      <c r="Y2152">
        <v>12352</v>
      </c>
      <c r="Z2152" s="41" t="s">
        <v>42826</v>
      </c>
      <c r="AA2152" t="s">
        <v>7779</v>
      </c>
      <c r="AB2152" s="41" t="s">
        <v>7781</v>
      </c>
      <c r="AC2152" s="41" t="s">
        <v>50329</v>
      </c>
      <c r="AD2152">
        <v>45590</v>
      </c>
      <c r="AE2152">
        <v>20</v>
      </c>
      <c r="AF2152" s="6">
        <v>45600</v>
      </c>
      <c r="AG2152" s="6">
        <v>45626</v>
      </c>
      <c r="AH2152">
        <v>0</v>
      </c>
      <c r="AI2152">
        <v>0</v>
      </c>
      <c r="AJ2152">
        <v>85</v>
      </c>
      <c r="AK2152">
        <v>3</v>
      </c>
      <c r="AL2152">
        <v>24</v>
      </c>
      <c r="AM2152" s="41" t="s">
        <v>7530</v>
      </c>
      <c r="AN2152" s="41" t="s">
        <v>49559</v>
      </c>
      <c r="AO2152" s="41" t="s">
        <v>46945</v>
      </c>
      <c r="AP2152" s="41" t="s">
        <v>18734</v>
      </c>
      <c r="AQ2152" s="41" t="s">
        <v>49559</v>
      </c>
      <c r="AR2152" s="41" t="s">
        <v>19177</v>
      </c>
      <c r="AS2152" s="41" t="s">
        <v>23847</v>
      </c>
      <c r="AU2152" s="41" t="s">
        <v>42921</v>
      </c>
      <c r="AW2152" t="s">
        <v>17605</v>
      </c>
      <c r="AX2152">
        <v>2024</v>
      </c>
      <c r="AY2152">
        <v>0</v>
      </c>
      <c r="AZ2152">
        <v>0</v>
      </c>
      <c r="BA2152" s="41" t="s">
        <v>9971</v>
      </c>
    </row>
    <row r="2153" spans="1:53">
      <c r="A2153" s="41" t="s">
        <v>12308</v>
      </c>
      <c r="B2153" s="6">
        <v>45596</v>
      </c>
      <c r="C2153" s="41" t="s">
        <v>27327</v>
      </c>
      <c r="D2153" s="41" t="s">
        <v>48716</v>
      </c>
      <c r="E2153" t="s">
        <v>8140</v>
      </c>
      <c r="F2153" s="41" t="s">
        <v>50318</v>
      </c>
      <c r="G2153" s="41" t="s">
        <v>50326</v>
      </c>
      <c r="H2153" s="41"/>
      <c r="I2153" s="41" t="s">
        <v>50330</v>
      </c>
      <c r="K2153" s="41" t="s">
        <v>50321</v>
      </c>
      <c r="L2153" s="41" t="s">
        <v>28580</v>
      </c>
      <c r="M2153" s="41" t="s">
        <v>28579</v>
      </c>
      <c r="N2153" s="41" t="s">
        <v>7778</v>
      </c>
      <c r="O2153" s="41" t="s">
        <v>7776</v>
      </c>
      <c r="P2153" s="41" t="s">
        <v>4935</v>
      </c>
      <c r="Q2153" s="41" t="s">
        <v>15577</v>
      </c>
      <c r="R2153" s="41" t="s">
        <v>49316</v>
      </c>
      <c r="S2153" s="41" t="s">
        <v>50331</v>
      </c>
      <c r="T2153">
        <v>424879</v>
      </c>
      <c r="U2153">
        <v>400000</v>
      </c>
      <c r="V2153">
        <v>368000</v>
      </c>
      <c r="W2153">
        <v>32000</v>
      </c>
      <c r="X2153" s="41" t="s">
        <v>18079</v>
      </c>
      <c r="Y2153">
        <v>30385</v>
      </c>
      <c r="Z2153" s="41" t="s">
        <v>42826</v>
      </c>
      <c r="AA2153" t="s">
        <v>7775</v>
      </c>
      <c r="AB2153" s="41" t="s">
        <v>50332</v>
      </c>
      <c r="AC2153" s="41" t="s">
        <v>50333</v>
      </c>
      <c r="AD2153">
        <v>45590</v>
      </c>
      <c r="AE2153">
        <v>20</v>
      </c>
      <c r="AF2153" s="6">
        <v>45600</v>
      </c>
      <c r="AG2153" s="6">
        <v>45626</v>
      </c>
      <c r="AH2153">
        <v>0</v>
      </c>
      <c r="AI2153">
        <v>0</v>
      </c>
      <c r="AJ2153">
        <v>85</v>
      </c>
      <c r="AK2153">
        <v>3</v>
      </c>
      <c r="AL2153">
        <v>24</v>
      </c>
      <c r="AM2153" s="41" t="s">
        <v>4935</v>
      </c>
      <c r="AN2153" s="41" t="s">
        <v>22995</v>
      </c>
      <c r="AO2153" s="41" t="s">
        <v>22996</v>
      </c>
      <c r="AP2153" s="41" t="s">
        <v>22997</v>
      </c>
      <c r="AQ2153" s="41" t="s">
        <v>22995</v>
      </c>
      <c r="AR2153" s="41" t="s">
        <v>19177</v>
      </c>
      <c r="AS2153" s="41" t="s">
        <v>23847</v>
      </c>
      <c r="AU2153" s="41" t="s">
        <v>42921</v>
      </c>
      <c r="AW2153" t="s">
        <v>17605</v>
      </c>
      <c r="AX2153">
        <v>2024</v>
      </c>
      <c r="AY2153">
        <v>0</v>
      </c>
      <c r="AZ2153">
        <v>0</v>
      </c>
      <c r="BA2153" s="41" t="s">
        <v>9971</v>
      </c>
    </row>
    <row r="2154" spans="1:53">
      <c r="A2154" s="41" t="s">
        <v>23961</v>
      </c>
      <c r="B2154" s="6">
        <v>45597</v>
      </c>
      <c r="C2154" s="41" t="s">
        <v>12830</v>
      </c>
      <c r="D2154" s="41" t="s">
        <v>21887</v>
      </c>
      <c r="E2154" t="s">
        <v>8140</v>
      </c>
      <c r="F2154" s="41" t="s">
        <v>47902</v>
      </c>
      <c r="G2154" s="41" t="s">
        <v>49963</v>
      </c>
      <c r="H2154" s="41"/>
      <c r="I2154" s="41" t="s">
        <v>50334</v>
      </c>
      <c r="K2154" s="41" t="s">
        <v>49965</v>
      </c>
      <c r="L2154" s="41" t="s">
        <v>28519</v>
      </c>
      <c r="M2154" s="41" t="s">
        <v>17488</v>
      </c>
      <c r="N2154" s="41" t="s">
        <v>7770</v>
      </c>
      <c r="O2154" s="41" t="s">
        <v>7768</v>
      </c>
      <c r="P2154" s="41" t="s">
        <v>27426</v>
      </c>
      <c r="Q2154" s="41" t="s">
        <v>15577</v>
      </c>
      <c r="R2154" s="41" t="s">
        <v>42837</v>
      </c>
      <c r="S2154" s="41" t="s">
        <v>50335</v>
      </c>
      <c r="T2154">
        <v>870457</v>
      </c>
      <c r="U2154">
        <v>800000</v>
      </c>
      <c r="V2154">
        <v>769600</v>
      </c>
      <c r="W2154">
        <v>30400</v>
      </c>
      <c r="X2154" s="41" t="s">
        <v>18079</v>
      </c>
      <c r="Y2154">
        <v>63545</v>
      </c>
      <c r="Z2154" s="41" t="s">
        <v>47662</v>
      </c>
      <c r="AA2154" t="s">
        <v>7767</v>
      </c>
      <c r="AB2154" s="41" t="s">
        <v>7769</v>
      </c>
      <c r="AC2154" s="41" t="s">
        <v>50336</v>
      </c>
      <c r="AD2154">
        <v>45593</v>
      </c>
      <c r="AE2154">
        <v>23</v>
      </c>
      <c r="AF2154" s="6">
        <v>45600</v>
      </c>
      <c r="AG2154" s="6">
        <v>45991</v>
      </c>
      <c r="AH2154">
        <v>0</v>
      </c>
      <c r="AI2154">
        <v>50</v>
      </c>
      <c r="AJ2154">
        <v>85</v>
      </c>
      <c r="AK2154">
        <v>3</v>
      </c>
      <c r="AL2154">
        <v>24</v>
      </c>
      <c r="AM2154" s="41" t="s">
        <v>27426</v>
      </c>
      <c r="AN2154" s="41" t="s">
        <v>47835</v>
      </c>
      <c r="AO2154" s="41" t="s">
        <v>47735</v>
      </c>
      <c r="AP2154" s="41" t="s">
        <v>47736</v>
      </c>
      <c r="AQ2154" s="41" t="s">
        <v>47737</v>
      </c>
      <c r="AR2154" s="41" t="s">
        <v>19177</v>
      </c>
      <c r="AS2154" s="41" t="s">
        <v>23960</v>
      </c>
      <c r="AU2154" s="41" t="s">
        <v>42921</v>
      </c>
      <c r="AW2154" t="s">
        <v>17487</v>
      </c>
      <c r="AX2154">
        <v>2024</v>
      </c>
      <c r="AY2154">
        <v>0</v>
      </c>
      <c r="AZ2154">
        <v>0</v>
      </c>
      <c r="BA2154" s="41" t="s">
        <v>9971</v>
      </c>
    </row>
    <row r="2155" spans="1:53">
      <c r="A2155" s="41" t="s">
        <v>12824</v>
      </c>
      <c r="B2155" s="6">
        <v>45598</v>
      </c>
      <c r="C2155" s="41" t="s">
        <v>22522</v>
      </c>
      <c r="D2155" s="41" t="s">
        <v>22523</v>
      </c>
      <c r="E2155" t="s">
        <v>12870</v>
      </c>
      <c r="F2155" s="41" t="s">
        <v>48216</v>
      </c>
      <c r="G2155" s="41" t="s">
        <v>48217</v>
      </c>
      <c r="H2155" s="41"/>
      <c r="I2155" s="41" t="s">
        <v>50337</v>
      </c>
      <c r="K2155" s="41" t="s">
        <v>48219</v>
      </c>
      <c r="L2155" s="41" t="s">
        <v>28021</v>
      </c>
      <c r="M2155" s="41" t="s">
        <v>28020</v>
      </c>
      <c r="N2155" s="41" t="s">
        <v>7766</v>
      </c>
      <c r="O2155" s="41" t="s">
        <v>7764</v>
      </c>
      <c r="P2155" s="41" t="s">
        <v>4705</v>
      </c>
      <c r="Q2155" s="41" t="s">
        <v>15577</v>
      </c>
      <c r="R2155" s="41" t="s">
        <v>42837</v>
      </c>
      <c r="S2155" s="41" t="s">
        <v>50338</v>
      </c>
      <c r="T2155">
        <v>10597826</v>
      </c>
      <c r="U2155">
        <v>9750000</v>
      </c>
      <c r="V2155">
        <v>8038061</v>
      </c>
      <c r="W2155">
        <v>1711939</v>
      </c>
      <c r="X2155" s="41" t="s">
        <v>18079</v>
      </c>
      <c r="Y2155">
        <v>663693</v>
      </c>
      <c r="Z2155" s="41" t="s">
        <v>42826</v>
      </c>
      <c r="AA2155" t="s">
        <v>7763</v>
      </c>
      <c r="AB2155" s="41" t="s">
        <v>7765</v>
      </c>
      <c r="AC2155" s="41" t="s">
        <v>50339</v>
      </c>
      <c r="AD2155">
        <v>45593</v>
      </c>
      <c r="AE2155">
        <v>27</v>
      </c>
      <c r="AF2155" s="6">
        <v>45600</v>
      </c>
      <c r="AG2155" s="6">
        <v>45611</v>
      </c>
      <c r="AH2155">
        <v>0</v>
      </c>
      <c r="AI2155">
        <v>0</v>
      </c>
      <c r="AJ2155">
        <v>80</v>
      </c>
      <c r="AK2155">
        <v>3</v>
      </c>
      <c r="AL2155">
        <v>24</v>
      </c>
      <c r="AM2155" s="41" t="s">
        <v>4705</v>
      </c>
      <c r="AN2155" s="41" t="s">
        <v>18141</v>
      </c>
      <c r="AO2155" s="41" t="s">
        <v>20011</v>
      </c>
      <c r="AP2155" s="41" t="s">
        <v>18143</v>
      </c>
      <c r="AQ2155" s="41" t="s">
        <v>19987</v>
      </c>
      <c r="AR2155" s="41" t="s">
        <v>19177</v>
      </c>
      <c r="AS2155" s="41" t="s">
        <v>23908</v>
      </c>
      <c r="AU2155" s="41" t="s">
        <v>42921</v>
      </c>
      <c r="AX2155">
        <v>2023</v>
      </c>
      <c r="AY2155">
        <v>1</v>
      </c>
      <c r="AZ2155">
        <v>2250657</v>
      </c>
      <c r="BA2155" s="41" t="s">
        <v>23091</v>
      </c>
    </row>
    <row r="2156" spans="1:53">
      <c r="A2156" s="41" t="s">
        <v>12507</v>
      </c>
      <c r="B2156" s="6">
        <v>45598</v>
      </c>
      <c r="C2156" s="41" t="s">
        <v>27614</v>
      </c>
      <c r="D2156" s="41" t="s">
        <v>49890</v>
      </c>
      <c r="E2156" t="s">
        <v>12870</v>
      </c>
      <c r="F2156" s="41" t="s">
        <v>48506</v>
      </c>
      <c r="G2156" s="41" t="s">
        <v>48590</v>
      </c>
      <c r="H2156" s="41"/>
      <c r="I2156" s="41" t="s">
        <v>50340</v>
      </c>
      <c r="K2156" s="41" t="s">
        <v>48592</v>
      </c>
      <c r="L2156" s="41" t="s">
        <v>27615</v>
      </c>
      <c r="M2156" s="41" t="s">
        <v>27613</v>
      </c>
      <c r="N2156" s="41" t="s">
        <v>7786</v>
      </c>
      <c r="O2156" s="41" t="s">
        <v>7784</v>
      </c>
      <c r="P2156" s="41" t="s">
        <v>7631</v>
      </c>
      <c r="Q2156" s="41" t="s">
        <v>15493</v>
      </c>
      <c r="R2156" s="41" t="s">
        <v>42898</v>
      </c>
      <c r="S2156" s="41" t="s">
        <v>50341</v>
      </c>
      <c r="T2156">
        <v>459915</v>
      </c>
      <c r="U2156">
        <v>404725</v>
      </c>
      <c r="V2156">
        <v>340677</v>
      </c>
      <c r="W2156">
        <v>64048</v>
      </c>
      <c r="X2156" s="41" t="s">
        <v>18079</v>
      </c>
      <c r="Y2156">
        <v>19284</v>
      </c>
      <c r="Z2156" s="41" t="s">
        <v>42826</v>
      </c>
      <c r="AA2156" t="s">
        <v>7783</v>
      </c>
      <c r="AB2156" s="41" t="s">
        <v>7785</v>
      </c>
      <c r="AC2156" s="41" t="s">
        <v>23084</v>
      </c>
      <c r="AD2156">
        <v>45590</v>
      </c>
      <c r="AE2156">
        <v>27</v>
      </c>
      <c r="AF2156" s="6">
        <v>45601</v>
      </c>
      <c r="AG2156" s="6">
        <v>45838</v>
      </c>
      <c r="AH2156">
        <v>0</v>
      </c>
      <c r="AI2156">
        <v>0</v>
      </c>
      <c r="AJ2156">
        <v>80</v>
      </c>
      <c r="AK2156">
        <v>3</v>
      </c>
      <c r="AL2156">
        <v>24</v>
      </c>
      <c r="AM2156" s="41" t="s">
        <v>7631</v>
      </c>
      <c r="AN2156" s="41" t="s">
        <v>50106</v>
      </c>
      <c r="AO2156" s="41" t="s">
        <v>50107</v>
      </c>
      <c r="AP2156" s="41" t="s">
        <v>50108</v>
      </c>
      <c r="AQ2156" s="41" t="s">
        <v>50109</v>
      </c>
      <c r="AR2156" s="41" t="s">
        <v>19177</v>
      </c>
      <c r="AS2156" s="41" t="s">
        <v>23923</v>
      </c>
      <c r="AU2156" s="41" t="s">
        <v>42921</v>
      </c>
      <c r="AX2156">
        <v>2023</v>
      </c>
      <c r="AY2156">
        <v>0</v>
      </c>
      <c r="AZ2156">
        <v>0</v>
      </c>
      <c r="BA2156" s="41" t="s">
        <v>9971</v>
      </c>
    </row>
    <row r="2157" spans="1:53">
      <c r="A2157" s="41" t="s">
        <v>12507</v>
      </c>
      <c r="B2157" s="6">
        <v>45598</v>
      </c>
      <c r="C2157" s="41" t="s">
        <v>12951</v>
      </c>
      <c r="D2157" s="41" t="s">
        <v>20048</v>
      </c>
      <c r="E2157" t="s">
        <v>12870</v>
      </c>
      <c r="F2157" s="41" t="s">
        <v>48506</v>
      </c>
      <c r="G2157" s="41" t="s">
        <v>49196</v>
      </c>
      <c r="H2157" s="41"/>
      <c r="I2157" s="41" t="s">
        <v>50342</v>
      </c>
      <c r="K2157" s="41" t="s">
        <v>49198</v>
      </c>
      <c r="L2157" s="41" t="s">
        <v>29080</v>
      </c>
      <c r="M2157" s="41" t="s">
        <v>29079</v>
      </c>
      <c r="N2157" s="41" t="s">
        <v>7791</v>
      </c>
      <c r="O2157" s="41" t="s">
        <v>7788</v>
      </c>
      <c r="P2157" s="41" t="s">
        <v>7610</v>
      </c>
      <c r="Q2157" s="41" t="s">
        <v>15493</v>
      </c>
      <c r="R2157" s="41" t="s">
        <v>42837</v>
      </c>
      <c r="S2157" s="41" t="s">
        <v>50343</v>
      </c>
      <c r="T2157">
        <v>2003093</v>
      </c>
      <c r="U2157">
        <v>1943000</v>
      </c>
      <c r="V2157">
        <v>1748700</v>
      </c>
      <c r="W2157">
        <v>194300</v>
      </c>
      <c r="X2157" s="41" t="s">
        <v>18079</v>
      </c>
      <c r="Y2157">
        <v>144388</v>
      </c>
      <c r="Z2157" s="41" t="s">
        <v>42826</v>
      </c>
      <c r="AA2157" t="s">
        <v>7787</v>
      </c>
      <c r="AB2157" s="41" t="s">
        <v>7789</v>
      </c>
      <c r="AC2157" s="41" t="s">
        <v>23084</v>
      </c>
      <c r="AD2157">
        <v>45600</v>
      </c>
      <c r="AE2157">
        <v>29</v>
      </c>
      <c r="AF2157" s="6">
        <v>45602</v>
      </c>
      <c r="AG2157" s="6">
        <v>45656</v>
      </c>
      <c r="AH2157">
        <v>0</v>
      </c>
      <c r="AI2157">
        <v>0</v>
      </c>
      <c r="AJ2157">
        <v>90</v>
      </c>
      <c r="AK2157">
        <v>3</v>
      </c>
      <c r="AL2157">
        <v>24</v>
      </c>
      <c r="AM2157" s="41" t="s">
        <v>7610</v>
      </c>
      <c r="AN2157" s="41" t="s">
        <v>49201</v>
      </c>
      <c r="AO2157" s="41" t="s">
        <v>49202</v>
      </c>
      <c r="AP2157" s="41" t="s">
        <v>49203</v>
      </c>
      <c r="AQ2157" s="41" t="s">
        <v>49204</v>
      </c>
      <c r="AR2157" s="41" t="s">
        <v>19177</v>
      </c>
      <c r="AS2157" s="41" t="s">
        <v>23923</v>
      </c>
      <c r="AU2157" s="41" t="s">
        <v>42921</v>
      </c>
      <c r="AX2157">
        <v>2023</v>
      </c>
      <c r="AY2157">
        <v>0</v>
      </c>
      <c r="AZ2157">
        <v>0</v>
      </c>
      <c r="BA2157" s="41" t="s">
        <v>9971</v>
      </c>
    </row>
    <row r="2158" spans="1:53">
      <c r="A2158" s="41" t="s">
        <v>23092</v>
      </c>
      <c r="B2158" s="6">
        <v>45598</v>
      </c>
      <c r="C2158" s="41" t="s">
        <v>23093</v>
      </c>
      <c r="D2158" s="41" t="s">
        <v>50344</v>
      </c>
      <c r="F2158" s="41" t="s">
        <v>48166</v>
      </c>
      <c r="G2158" s="41" t="s">
        <v>49983</v>
      </c>
      <c r="H2158" s="41"/>
      <c r="I2158" s="41" t="s">
        <v>50345</v>
      </c>
      <c r="K2158" s="41" t="s">
        <v>49985</v>
      </c>
      <c r="L2158" s="41" t="s">
        <v>27386</v>
      </c>
      <c r="M2158" s="41" t="s">
        <v>17428</v>
      </c>
      <c r="N2158" s="41" t="s">
        <v>7808</v>
      </c>
      <c r="O2158" s="41" t="s">
        <v>7806</v>
      </c>
      <c r="P2158" s="41" t="s">
        <v>7468</v>
      </c>
      <c r="Q2158" s="41" t="s">
        <v>15577</v>
      </c>
      <c r="R2158" s="41" t="s">
        <v>49316</v>
      </c>
      <c r="S2158" s="41" t="s">
        <v>50346</v>
      </c>
      <c r="T2158">
        <v>20840079</v>
      </c>
      <c r="U2158">
        <v>15480900</v>
      </c>
      <c r="V2158">
        <v>14677288</v>
      </c>
      <c r="W2158">
        <v>803612</v>
      </c>
      <c r="X2158" s="41" t="s">
        <v>18079</v>
      </c>
      <c r="Y2158">
        <v>427494</v>
      </c>
      <c r="Z2158" s="41" t="s">
        <v>47662</v>
      </c>
      <c r="AA2158" t="s">
        <v>7805</v>
      </c>
      <c r="AB2158" s="41" t="s">
        <v>7807</v>
      </c>
      <c r="AC2158" s="41"/>
      <c r="AD2158">
        <v>45593</v>
      </c>
      <c r="AE2158">
        <v>26</v>
      </c>
      <c r="AF2158" s="6">
        <v>45603</v>
      </c>
      <c r="AG2158" s="6">
        <v>45777</v>
      </c>
      <c r="AH2158">
        <v>0</v>
      </c>
      <c r="AI2158">
        <v>50</v>
      </c>
      <c r="AJ2158">
        <v>80</v>
      </c>
      <c r="AK2158">
        <v>3</v>
      </c>
      <c r="AL2158">
        <v>24</v>
      </c>
      <c r="AM2158" s="41" t="s">
        <v>7468</v>
      </c>
      <c r="AN2158" s="41" t="s">
        <v>18112</v>
      </c>
      <c r="AO2158" s="41" t="s">
        <v>21784</v>
      </c>
      <c r="AP2158" s="41" t="s">
        <v>18114</v>
      </c>
      <c r="AQ2158" s="41" t="s">
        <v>50347</v>
      </c>
      <c r="AR2158" s="41" t="s">
        <v>19177</v>
      </c>
      <c r="AS2158" s="41" t="s">
        <v>23962</v>
      </c>
      <c r="AU2158" s="41" t="s">
        <v>42921</v>
      </c>
      <c r="AW2158" t="s">
        <v>17427</v>
      </c>
      <c r="AX2158">
        <v>2024</v>
      </c>
      <c r="AY2158">
        <v>0</v>
      </c>
      <c r="AZ2158">
        <v>0</v>
      </c>
      <c r="BA2158" s="41" t="s">
        <v>9971</v>
      </c>
    </row>
    <row r="2159" spans="1:53">
      <c r="A2159" s="41" t="s">
        <v>23961</v>
      </c>
      <c r="B2159" s="6">
        <v>45600</v>
      </c>
      <c r="C2159" s="41" t="s">
        <v>12830</v>
      </c>
      <c r="D2159" s="41" t="s">
        <v>21887</v>
      </c>
      <c r="F2159" s="41" t="s">
        <v>49977</v>
      </c>
      <c r="G2159" s="41" t="s">
        <v>50348</v>
      </c>
      <c r="H2159" s="41"/>
      <c r="I2159" s="41" t="s">
        <v>50349</v>
      </c>
      <c r="K2159" s="41" t="s">
        <v>50350</v>
      </c>
      <c r="L2159" s="41" t="s">
        <v>27397</v>
      </c>
      <c r="M2159" s="41" t="s">
        <v>27396</v>
      </c>
      <c r="N2159" s="41" t="s">
        <v>7796</v>
      </c>
      <c r="O2159" s="41" t="s">
        <v>7793</v>
      </c>
      <c r="P2159" s="41" t="s">
        <v>4584</v>
      </c>
      <c r="Q2159" s="41" t="s">
        <v>15577</v>
      </c>
      <c r="R2159" s="41" t="s">
        <v>42837</v>
      </c>
      <c r="S2159" s="41" t="s">
        <v>50351</v>
      </c>
      <c r="T2159">
        <v>11839239</v>
      </c>
      <c r="U2159">
        <v>9950000</v>
      </c>
      <c r="V2159">
        <v>9203750</v>
      </c>
      <c r="W2159">
        <v>746250</v>
      </c>
      <c r="X2159" s="41" t="s">
        <v>18079</v>
      </c>
      <c r="Y2159">
        <v>759943</v>
      </c>
      <c r="Z2159" s="41" t="s">
        <v>47662</v>
      </c>
      <c r="AA2159" t="s">
        <v>7792</v>
      </c>
      <c r="AB2159" s="41" t="s">
        <v>7794</v>
      </c>
      <c r="AC2159" s="41"/>
      <c r="AD2159">
        <v>45595</v>
      </c>
      <c r="AE2159">
        <v>28</v>
      </c>
      <c r="AF2159" s="6">
        <v>45603</v>
      </c>
      <c r="AG2159" s="6">
        <v>45807</v>
      </c>
      <c r="AH2159">
        <v>0</v>
      </c>
      <c r="AI2159">
        <v>50</v>
      </c>
      <c r="AJ2159">
        <v>85</v>
      </c>
      <c r="AK2159">
        <v>3</v>
      </c>
      <c r="AL2159">
        <v>24</v>
      </c>
      <c r="AM2159" s="41" t="s">
        <v>4584</v>
      </c>
      <c r="AN2159" s="41" t="s">
        <v>19202</v>
      </c>
      <c r="AO2159" s="41" t="s">
        <v>19950</v>
      </c>
      <c r="AP2159" s="41" t="s">
        <v>18191</v>
      </c>
      <c r="AQ2159" s="41" t="s">
        <v>19951</v>
      </c>
      <c r="AR2159" s="41" t="s">
        <v>19177</v>
      </c>
      <c r="AS2159" s="41" t="s">
        <v>23960</v>
      </c>
      <c r="AU2159" s="41" t="s">
        <v>42921</v>
      </c>
      <c r="AX2159">
        <v>2024</v>
      </c>
      <c r="AY2159">
        <v>0</v>
      </c>
      <c r="AZ2159">
        <v>0</v>
      </c>
      <c r="BA2159" s="41" t="s">
        <v>9971</v>
      </c>
    </row>
    <row r="2160" spans="1:53">
      <c r="A2160" s="41" t="s">
        <v>23961</v>
      </c>
      <c r="B2160" s="6">
        <v>45601</v>
      </c>
      <c r="C2160" s="41" t="s">
        <v>12830</v>
      </c>
      <c r="D2160" s="41" t="s">
        <v>21887</v>
      </c>
      <c r="F2160" s="41" t="s">
        <v>49977</v>
      </c>
      <c r="G2160" s="41" t="s">
        <v>50352</v>
      </c>
      <c r="H2160" s="41"/>
      <c r="I2160" s="41" t="s">
        <v>50353</v>
      </c>
      <c r="K2160" s="41" t="s">
        <v>50354</v>
      </c>
      <c r="L2160" s="41" t="s">
        <v>27753</v>
      </c>
      <c r="M2160" s="41" t="s">
        <v>27752</v>
      </c>
      <c r="N2160" s="41" t="s">
        <v>7800</v>
      </c>
      <c r="O2160" s="41" t="s">
        <v>27906</v>
      </c>
      <c r="P2160" s="41" t="s">
        <v>8008</v>
      </c>
      <c r="Q2160" s="41" t="s">
        <v>15577</v>
      </c>
      <c r="R2160" s="41" t="s">
        <v>42837</v>
      </c>
      <c r="S2160" s="41" t="s">
        <v>50355</v>
      </c>
      <c r="T2160">
        <v>13119486</v>
      </c>
      <c r="U2160">
        <v>11725675</v>
      </c>
      <c r="V2160">
        <v>10670364</v>
      </c>
      <c r="W2160">
        <v>1055311</v>
      </c>
      <c r="X2160" s="41" t="s">
        <v>18079</v>
      </c>
      <c r="Y2160">
        <v>881039</v>
      </c>
      <c r="Z2160" s="41" t="s">
        <v>47662</v>
      </c>
      <c r="AA2160" t="s">
        <v>7797</v>
      </c>
      <c r="AB2160" s="41" t="s">
        <v>7799</v>
      </c>
      <c r="AC2160" s="41"/>
      <c r="AD2160">
        <v>45594</v>
      </c>
      <c r="AE2160">
        <v>24</v>
      </c>
      <c r="AF2160" s="6">
        <v>45603</v>
      </c>
      <c r="AG2160" s="6">
        <v>45960</v>
      </c>
      <c r="AH2160">
        <v>0</v>
      </c>
      <c r="AI2160">
        <v>50</v>
      </c>
      <c r="AJ2160">
        <v>85</v>
      </c>
      <c r="AK2160">
        <v>3</v>
      </c>
      <c r="AL2160">
        <v>24</v>
      </c>
      <c r="AM2160" s="41" t="s">
        <v>8008</v>
      </c>
      <c r="AN2160" s="41" t="s">
        <v>50356</v>
      </c>
      <c r="AO2160" s="41" t="s">
        <v>50357</v>
      </c>
      <c r="AP2160" s="41" t="s">
        <v>18712</v>
      </c>
      <c r="AQ2160" s="41" t="s">
        <v>50356</v>
      </c>
      <c r="AR2160" s="41" t="s">
        <v>19177</v>
      </c>
      <c r="AS2160" s="41" t="s">
        <v>23960</v>
      </c>
      <c r="AU2160" s="41" t="s">
        <v>42921</v>
      </c>
      <c r="AX2160">
        <v>2024</v>
      </c>
      <c r="AY2160">
        <v>1</v>
      </c>
      <c r="AZ2160">
        <v>2659954</v>
      </c>
      <c r="BA2160" s="41" t="s">
        <v>50358</v>
      </c>
    </row>
    <row r="2161" spans="1:53">
      <c r="A2161" s="41" t="s">
        <v>23961</v>
      </c>
      <c r="B2161" s="6">
        <v>45601</v>
      </c>
      <c r="C2161" s="41" t="s">
        <v>12830</v>
      </c>
      <c r="D2161" s="41" t="s">
        <v>21887</v>
      </c>
      <c r="F2161" s="41" t="s">
        <v>49977</v>
      </c>
      <c r="G2161" s="41" t="s">
        <v>49968</v>
      </c>
      <c r="H2161" s="41"/>
      <c r="I2161" s="41" t="s">
        <v>50359</v>
      </c>
      <c r="K2161" s="41" t="s">
        <v>49974</v>
      </c>
      <c r="L2161" s="41" t="s">
        <v>29943</v>
      </c>
      <c r="M2161" s="41" t="s">
        <v>29942</v>
      </c>
      <c r="N2161" s="41" t="s">
        <v>7804</v>
      </c>
      <c r="O2161" s="41" t="s">
        <v>27344</v>
      </c>
      <c r="P2161" s="41" t="s">
        <v>7633</v>
      </c>
      <c r="Q2161" s="41" t="s">
        <v>15577</v>
      </c>
      <c r="R2161" s="41" t="s">
        <v>42837</v>
      </c>
      <c r="S2161" s="41" t="s">
        <v>50360</v>
      </c>
      <c r="T2161">
        <v>51750256</v>
      </c>
      <c r="U2161">
        <v>46500000</v>
      </c>
      <c r="V2161">
        <v>41285317</v>
      </c>
      <c r="W2161">
        <v>5214683</v>
      </c>
      <c r="X2161" s="41" t="s">
        <v>18079</v>
      </c>
      <c r="Y2161">
        <v>3048879</v>
      </c>
      <c r="Z2161" s="41" t="s">
        <v>47662</v>
      </c>
      <c r="AA2161" t="s">
        <v>7801</v>
      </c>
      <c r="AB2161" s="41" t="s">
        <v>7803</v>
      </c>
      <c r="AC2161" s="41"/>
      <c r="AD2161">
        <v>45594</v>
      </c>
      <c r="AE2161">
        <v>27</v>
      </c>
      <c r="AF2161" s="6">
        <v>45603</v>
      </c>
      <c r="AG2161" s="6">
        <v>46203</v>
      </c>
      <c r="AH2161">
        <v>0</v>
      </c>
      <c r="AI2161">
        <v>50</v>
      </c>
      <c r="AJ2161">
        <v>85</v>
      </c>
      <c r="AK2161">
        <v>3</v>
      </c>
      <c r="AL2161">
        <v>24</v>
      </c>
      <c r="AM2161" s="41" t="s">
        <v>7633</v>
      </c>
      <c r="AN2161" s="41" t="s">
        <v>50166</v>
      </c>
      <c r="AO2161" s="41" t="s">
        <v>50167</v>
      </c>
      <c r="AP2161" s="41" t="s">
        <v>50168</v>
      </c>
      <c r="AQ2161" s="41" t="s">
        <v>50169</v>
      </c>
      <c r="AR2161" s="41" t="s">
        <v>19177</v>
      </c>
      <c r="AS2161" s="41" t="s">
        <v>23960</v>
      </c>
      <c r="AU2161" s="41" t="s">
        <v>42921</v>
      </c>
      <c r="AX2161">
        <v>2024</v>
      </c>
      <c r="AY2161">
        <v>1</v>
      </c>
      <c r="AZ2161">
        <v>980000</v>
      </c>
      <c r="BA2161" s="41" t="s">
        <v>50361</v>
      </c>
    </row>
    <row r="2162" spans="1:53">
      <c r="A2162" s="41" t="s">
        <v>12308</v>
      </c>
      <c r="B2162" s="6">
        <v>45601</v>
      </c>
      <c r="C2162" s="41" t="s">
        <v>27327</v>
      </c>
      <c r="D2162" s="41" t="s">
        <v>48716</v>
      </c>
      <c r="E2162" t="s">
        <v>8140</v>
      </c>
      <c r="F2162" s="41" t="s">
        <v>48913</v>
      </c>
      <c r="G2162" s="41" t="s">
        <v>50319</v>
      </c>
      <c r="H2162" s="41"/>
      <c r="I2162" s="41" t="s">
        <v>50362</v>
      </c>
      <c r="K2162" s="41" t="s">
        <v>50321</v>
      </c>
      <c r="L2162" s="41" t="s">
        <v>27685</v>
      </c>
      <c r="M2162" s="41" t="s">
        <v>27684</v>
      </c>
      <c r="N2162" s="41" t="s">
        <v>7812</v>
      </c>
      <c r="O2162" s="41" t="s">
        <v>7810</v>
      </c>
      <c r="P2162" s="41" t="s">
        <v>7552</v>
      </c>
      <c r="Q2162" s="41" t="s">
        <v>15577</v>
      </c>
      <c r="R2162" s="41" t="s">
        <v>49316</v>
      </c>
      <c r="S2162" s="41" t="s">
        <v>50363</v>
      </c>
      <c r="T2162">
        <v>2881125</v>
      </c>
      <c r="U2162">
        <v>2718125</v>
      </c>
      <c r="V2162">
        <v>2304970</v>
      </c>
      <c r="W2162">
        <v>413155</v>
      </c>
      <c r="X2162" s="41" t="s">
        <v>18079</v>
      </c>
      <c r="Y2162">
        <v>460994</v>
      </c>
      <c r="Z2162" s="41" t="s">
        <v>47609</v>
      </c>
      <c r="AA2162" t="s">
        <v>7809</v>
      </c>
      <c r="AB2162" s="41" t="s">
        <v>7811</v>
      </c>
      <c r="AC2162" s="41" t="s">
        <v>50364</v>
      </c>
      <c r="AD2162">
        <v>45601</v>
      </c>
      <c r="AE2162">
        <v>27</v>
      </c>
      <c r="AF2162" s="6">
        <v>45604</v>
      </c>
      <c r="AG2162" s="6">
        <v>45838</v>
      </c>
      <c r="AH2162">
        <v>0</v>
      </c>
      <c r="AI2162">
        <v>0</v>
      </c>
      <c r="AJ2162">
        <v>85</v>
      </c>
      <c r="AK2162">
        <v>3</v>
      </c>
      <c r="AL2162">
        <v>24</v>
      </c>
      <c r="AM2162" s="41" t="s">
        <v>7552</v>
      </c>
      <c r="AN2162" s="41" t="s">
        <v>18834</v>
      </c>
      <c r="AO2162" s="41" t="s">
        <v>22568</v>
      </c>
      <c r="AP2162" s="41" t="s">
        <v>18836</v>
      </c>
      <c r="AQ2162" s="41" t="s">
        <v>18834</v>
      </c>
      <c r="AR2162" s="41" t="s">
        <v>12257</v>
      </c>
      <c r="AS2162" s="41" t="s">
        <v>23847</v>
      </c>
      <c r="AU2162" s="41" t="s">
        <v>42921</v>
      </c>
      <c r="AX2162">
        <v>2024</v>
      </c>
      <c r="AY2162">
        <v>1</v>
      </c>
      <c r="AZ2162">
        <v>0</v>
      </c>
      <c r="BA2162" s="41" t="s">
        <v>50365</v>
      </c>
    </row>
    <row r="2163" spans="1:53">
      <c r="A2163" s="41" t="s">
        <v>12308</v>
      </c>
      <c r="B2163" s="6">
        <v>45601</v>
      </c>
      <c r="C2163" s="41" t="s">
        <v>27327</v>
      </c>
      <c r="D2163" s="41" t="s">
        <v>48716</v>
      </c>
      <c r="E2163" t="s">
        <v>8140</v>
      </c>
      <c r="F2163" s="41" t="s">
        <v>48913</v>
      </c>
      <c r="G2163" s="41" t="s">
        <v>50319</v>
      </c>
      <c r="H2163" s="41"/>
      <c r="I2163" s="41" t="s">
        <v>50366</v>
      </c>
      <c r="K2163" s="41" t="s">
        <v>50321</v>
      </c>
      <c r="L2163" s="41" t="s">
        <v>27685</v>
      </c>
      <c r="M2163" s="41" t="s">
        <v>27684</v>
      </c>
      <c r="N2163" s="41" t="s">
        <v>7820</v>
      </c>
      <c r="O2163" s="41" t="s">
        <v>7818</v>
      </c>
      <c r="P2163" s="41" t="s">
        <v>4705</v>
      </c>
      <c r="Q2163" s="41" t="s">
        <v>15577</v>
      </c>
      <c r="R2163" s="41" t="s">
        <v>42837</v>
      </c>
      <c r="S2163" s="41" t="s">
        <v>50367</v>
      </c>
      <c r="T2163">
        <v>3109780</v>
      </c>
      <c r="U2163">
        <v>2989780</v>
      </c>
      <c r="V2163">
        <v>2577190</v>
      </c>
      <c r="W2163">
        <v>412590</v>
      </c>
      <c r="X2163" s="41" t="s">
        <v>18079</v>
      </c>
      <c r="Y2163">
        <v>51544</v>
      </c>
      <c r="Z2163" s="41" t="s">
        <v>47609</v>
      </c>
      <c r="AA2163" t="s">
        <v>7817</v>
      </c>
      <c r="AB2163" s="41" t="s">
        <v>7819</v>
      </c>
      <c r="AC2163" s="41" t="s">
        <v>50368</v>
      </c>
      <c r="AD2163">
        <v>45601</v>
      </c>
      <c r="AE2163">
        <v>27</v>
      </c>
      <c r="AF2163" s="6">
        <v>45604</v>
      </c>
      <c r="AG2163" s="6">
        <v>45838</v>
      </c>
      <c r="AH2163">
        <v>0</v>
      </c>
      <c r="AI2163">
        <v>0</v>
      </c>
      <c r="AJ2163">
        <v>85</v>
      </c>
      <c r="AK2163">
        <v>3</v>
      </c>
      <c r="AL2163">
        <v>24</v>
      </c>
      <c r="AM2163" s="41" t="s">
        <v>4705</v>
      </c>
      <c r="AN2163" s="41" t="s">
        <v>20310</v>
      </c>
      <c r="AO2163" s="41" t="s">
        <v>20311</v>
      </c>
      <c r="AP2163" s="41" t="s">
        <v>20312</v>
      </c>
      <c r="AQ2163" s="41" t="s">
        <v>20310</v>
      </c>
      <c r="AR2163" s="41" t="s">
        <v>12257</v>
      </c>
      <c r="AS2163" s="41" t="s">
        <v>23847</v>
      </c>
      <c r="AU2163" s="41" t="s">
        <v>42921</v>
      </c>
      <c r="AX2163">
        <v>2024</v>
      </c>
      <c r="AY2163">
        <v>1</v>
      </c>
      <c r="AZ2163">
        <v>0</v>
      </c>
      <c r="BA2163" s="41" t="s">
        <v>50365</v>
      </c>
    </row>
    <row r="2164" spans="1:53">
      <c r="A2164" s="41" t="s">
        <v>12308</v>
      </c>
      <c r="B2164" s="6">
        <v>45602</v>
      </c>
      <c r="C2164" s="41" t="s">
        <v>27327</v>
      </c>
      <c r="D2164" s="41" t="s">
        <v>48716</v>
      </c>
      <c r="E2164" t="s">
        <v>8140</v>
      </c>
      <c r="F2164" s="41" t="s">
        <v>48913</v>
      </c>
      <c r="G2164" s="41" t="s">
        <v>50326</v>
      </c>
      <c r="H2164" s="41"/>
      <c r="I2164" s="41" t="s">
        <v>50369</v>
      </c>
      <c r="K2164" s="41" t="s">
        <v>50321</v>
      </c>
      <c r="L2164" s="41" t="s">
        <v>28580</v>
      </c>
      <c r="M2164" s="41" t="s">
        <v>28579</v>
      </c>
      <c r="N2164" s="41" t="s">
        <v>7816</v>
      </c>
      <c r="O2164" s="41" t="s">
        <v>7814</v>
      </c>
      <c r="P2164" s="41" t="s">
        <v>4705</v>
      </c>
      <c r="Q2164" s="41" t="s">
        <v>15577</v>
      </c>
      <c r="R2164" s="41" t="s">
        <v>42837</v>
      </c>
      <c r="S2164" s="41" t="s">
        <v>50370</v>
      </c>
      <c r="T2164">
        <v>1652369</v>
      </c>
      <c r="U2164">
        <v>1600000</v>
      </c>
      <c r="V2164">
        <v>1360000</v>
      </c>
      <c r="W2164">
        <v>240000</v>
      </c>
      <c r="X2164" s="41" t="s">
        <v>18079</v>
      </c>
      <c r="Y2164">
        <v>27200</v>
      </c>
      <c r="Z2164" s="41" t="s">
        <v>42826</v>
      </c>
      <c r="AA2164" t="s">
        <v>7813</v>
      </c>
      <c r="AB2164" s="41" t="s">
        <v>7815</v>
      </c>
      <c r="AC2164" s="41" t="s">
        <v>50371</v>
      </c>
      <c r="AD2164">
        <v>45601</v>
      </c>
      <c r="AE2164">
        <v>27</v>
      </c>
      <c r="AF2164" s="6">
        <v>45604</v>
      </c>
      <c r="AG2164" s="6">
        <v>45626</v>
      </c>
      <c r="AH2164">
        <v>0</v>
      </c>
      <c r="AI2164">
        <v>0</v>
      </c>
      <c r="AJ2164">
        <v>85</v>
      </c>
      <c r="AK2164">
        <v>3</v>
      </c>
      <c r="AL2164">
        <v>24</v>
      </c>
      <c r="AM2164" s="41" t="s">
        <v>4705</v>
      </c>
      <c r="AN2164" s="41" t="s">
        <v>20310</v>
      </c>
      <c r="AO2164" s="41" t="s">
        <v>20311</v>
      </c>
      <c r="AP2164" s="41" t="s">
        <v>20312</v>
      </c>
      <c r="AQ2164" s="41" t="s">
        <v>20310</v>
      </c>
      <c r="AR2164" s="41" t="s">
        <v>12257</v>
      </c>
      <c r="AS2164" s="41" t="s">
        <v>23847</v>
      </c>
      <c r="AU2164" s="41" t="s">
        <v>42921</v>
      </c>
      <c r="AW2164" t="s">
        <v>17605</v>
      </c>
      <c r="AX2164">
        <v>2024</v>
      </c>
      <c r="AY2164">
        <v>0</v>
      </c>
      <c r="AZ2164">
        <v>0</v>
      </c>
      <c r="BA2164" s="41" t="s">
        <v>9971</v>
      </c>
    </row>
    <row r="2165" spans="1:53">
      <c r="A2165" s="41" t="s">
        <v>12446</v>
      </c>
      <c r="B2165" s="6">
        <v>45604</v>
      </c>
      <c r="C2165" s="41" t="s">
        <v>12448</v>
      </c>
      <c r="D2165" s="41" t="s">
        <v>18116</v>
      </c>
      <c r="F2165" s="41" t="s">
        <v>49370</v>
      </c>
      <c r="G2165" s="41" t="s">
        <v>49294</v>
      </c>
      <c r="H2165" s="41"/>
      <c r="I2165" s="41" t="s">
        <v>50372</v>
      </c>
      <c r="K2165" s="41" t="s">
        <v>49296</v>
      </c>
      <c r="L2165" s="41" t="s">
        <v>27814</v>
      </c>
      <c r="M2165" s="41" t="s">
        <v>27813</v>
      </c>
      <c r="N2165" s="41" t="s">
        <v>7824</v>
      </c>
      <c r="O2165" s="41" t="s">
        <v>30750</v>
      </c>
      <c r="P2165" s="41" t="s">
        <v>8008</v>
      </c>
      <c r="Q2165" s="41" t="s">
        <v>15577</v>
      </c>
      <c r="R2165" s="41" t="s">
        <v>42837</v>
      </c>
      <c r="S2165" s="41" t="s">
        <v>50373</v>
      </c>
      <c r="T2165">
        <v>7200000</v>
      </c>
      <c r="U2165">
        <v>4720000</v>
      </c>
      <c r="V2165">
        <v>4669852</v>
      </c>
      <c r="W2165">
        <v>50148</v>
      </c>
      <c r="X2165" s="41" t="s">
        <v>18079</v>
      </c>
      <c r="Y2165">
        <v>385584</v>
      </c>
      <c r="Z2165" s="41" t="s">
        <v>47662</v>
      </c>
      <c r="AA2165" t="s">
        <v>7821</v>
      </c>
      <c r="AB2165" s="41" t="s">
        <v>7823</v>
      </c>
      <c r="AC2165" s="41"/>
      <c r="AD2165">
        <v>45581</v>
      </c>
      <c r="AE2165">
        <v>14</v>
      </c>
      <c r="AF2165" s="6">
        <v>45605</v>
      </c>
      <c r="AG2165" s="6">
        <v>45708</v>
      </c>
      <c r="AH2165">
        <v>0</v>
      </c>
      <c r="AI2165">
        <v>50</v>
      </c>
      <c r="AJ2165">
        <v>90</v>
      </c>
      <c r="AK2165">
        <v>3</v>
      </c>
      <c r="AL2165">
        <v>12</v>
      </c>
      <c r="AM2165" s="41" t="s">
        <v>8008</v>
      </c>
      <c r="AN2165" s="41" t="s">
        <v>50356</v>
      </c>
      <c r="AO2165" s="41" t="s">
        <v>50374</v>
      </c>
      <c r="AP2165" s="41" t="s">
        <v>50375</v>
      </c>
      <c r="AQ2165" s="41" t="s">
        <v>50376</v>
      </c>
      <c r="AR2165" s="41" t="s">
        <v>19177</v>
      </c>
      <c r="AS2165" s="41" t="s">
        <v>23887</v>
      </c>
      <c r="AU2165" s="41" t="s">
        <v>42921</v>
      </c>
      <c r="AX2165">
        <v>2023</v>
      </c>
      <c r="AY2165">
        <v>0</v>
      </c>
      <c r="AZ2165">
        <v>0</v>
      </c>
      <c r="BA2165" s="41" t="s">
        <v>9971</v>
      </c>
    </row>
    <row r="2166" spans="1:53">
      <c r="A2166" s="41" t="s">
        <v>23964</v>
      </c>
      <c r="B2166" s="6">
        <v>45604</v>
      </c>
      <c r="C2166" s="41" t="s">
        <v>20678</v>
      </c>
      <c r="D2166" s="41" t="s">
        <v>20679</v>
      </c>
      <c r="F2166" s="41" t="s">
        <v>48166</v>
      </c>
      <c r="G2166" s="41" t="s">
        <v>50377</v>
      </c>
      <c r="H2166" s="41"/>
      <c r="I2166" s="41" t="s">
        <v>50378</v>
      </c>
      <c r="K2166" s="41" t="s">
        <v>50379</v>
      </c>
      <c r="L2166" s="41" t="s">
        <v>27478</v>
      </c>
      <c r="M2166" s="41" t="s">
        <v>27477</v>
      </c>
      <c r="N2166" s="41" t="s">
        <v>7832</v>
      </c>
      <c r="O2166" s="41" t="s">
        <v>28608</v>
      </c>
      <c r="P2166" s="41" t="s">
        <v>7552</v>
      </c>
      <c r="Q2166" s="41" t="s">
        <v>15577</v>
      </c>
      <c r="R2166" s="41" t="s">
        <v>42837</v>
      </c>
      <c r="S2166" s="41" t="s">
        <v>50380</v>
      </c>
      <c r="T2166">
        <v>11711389</v>
      </c>
      <c r="U2166">
        <v>11700000</v>
      </c>
      <c r="V2166">
        <v>11198766</v>
      </c>
      <c r="W2166">
        <v>501234</v>
      </c>
      <c r="X2166" s="41" t="s">
        <v>18079</v>
      </c>
      <c r="Y2166">
        <v>924669</v>
      </c>
      <c r="Z2166" s="41" t="s">
        <v>47662</v>
      </c>
      <c r="AA2166" t="s">
        <v>7829</v>
      </c>
      <c r="AB2166" s="41" t="s">
        <v>7831</v>
      </c>
      <c r="AC2166" s="41"/>
      <c r="AD2166">
        <v>45597</v>
      </c>
      <c r="AE2166">
        <v>26</v>
      </c>
      <c r="AF2166" s="6">
        <v>45605</v>
      </c>
      <c r="AG2166" s="6">
        <v>45930</v>
      </c>
      <c r="AH2166">
        <v>0</v>
      </c>
      <c r="AI2166">
        <v>50</v>
      </c>
      <c r="AJ2166">
        <v>80</v>
      </c>
      <c r="AK2166">
        <v>3</v>
      </c>
      <c r="AL2166">
        <v>24</v>
      </c>
      <c r="AM2166" s="41" t="s">
        <v>7552</v>
      </c>
      <c r="AN2166" s="41" t="s">
        <v>18834</v>
      </c>
      <c r="AO2166" s="41" t="s">
        <v>22568</v>
      </c>
      <c r="AP2166" s="41" t="s">
        <v>18836</v>
      </c>
      <c r="AQ2166" s="41" t="s">
        <v>19742</v>
      </c>
      <c r="AR2166" s="41" t="s">
        <v>19177</v>
      </c>
      <c r="AS2166" s="41" t="s">
        <v>23963</v>
      </c>
      <c r="AU2166" s="41" t="s">
        <v>42921</v>
      </c>
      <c r="AX2166">
        <v>2024</v>
      </c>
      <c r="AY2166">
        <v>0</v>
      </c>
      <c r="AZ2166">
        <v>0</v>
      </c>
      <c r="BA2166" s="41" t="s">
        <v>9971</v>
      </c>
    </row>
    <row r="2167" spans="1:53">
      <c r="A2167" s="41" t="s">
        <v>23964</v>
      </c>
      <c r="B2167" s="6">
        <v>45606</v>
      </c>
      <c r="C2167" s="41" t="s">
        <v>20678</v>
      </c>
      <c r="D2167" s="41" t="s">
        <v>20679</v>
      </c>
      <c r="F2167" s="41" t="s">
        <v>48166</v>
      </c>
      <c r="G2167" s="41" t="s">
        <v>50377</v>
      </c>
      <c r="H2167" s="41"/>
      <c r="I2167" s="41" t="s">
        <v>50381</v>
      </c>
      <c r="K2167" s="41" t="s">
        <v>50379</v>
      </c>
      <c r="L2167" s="41" t="s">
        <v>27478</v>
      </c>
      <c r="M2167" s="41" t="s">
        <v>27477</v>
      </c>
      <c r="N2167" s="41" t="s">
        <v>7828</v>
      </c>
      <c r="O2167" s="41" t="s">
        <v>27476</v>
      </c>
      <c r="P2167" s="41" t="s">
        <v>8009</v>
      </c>
      <c r="Q2167" s="41" t="s">
        <v>15577</v>
      </c>
      <c r="R2167" s="41" t="s">
        <v>42837</v>
      </c>
      <c r="S2167" s="41" t="s">
        <v>50382</v>
      </c>
      <c r="T2167">
        <v>7422165</v>
      </c>
      <c r="U2167">
        <v>5500000</v>
      </c>
      <c r="V2167">
        <v>5136715</v>
      </c>
      <c r="W2167">
        <v>363285</v>
      </c>
      <c r="X2167" s="41" t="s">
        <v>18079</v>
      </c>
      <c r="Y2167">
        <v>424133</v>
      </c>
      <c r="Z2167" s="41" t="s">
        <v>47609</v>
      </c>
      <c r="AA2167" t="s">
        <v>7825</v>
      </c>
      <c r="AB2167" s="41" t="s">
        <v>7827</v>
      </c>
      <c r="AC2167" s="41"/>
      <c r="AD2167">
        <v>45598</v>
      </c>
      <c r="AE2167">
        <v>27</v>
      </c>
      <c r="AF2167" s="6">
        <v>45605</v>
      </c>
      <c r="AG2167" s="6">
        <v>45930</v>
      </c>
      <c r="AH2167">
        <v>0</v>
      </c>
      <c r="AI2167">
        <v>50</v>
      </c>
      <c r="AJ2167">
        <v>80</v>
      </c>
      <c r="AK2167">
        <v>3</v>
      </c>
      <c r="AL2167">
        <v>24</v>
      </c>
      <c r="AM2167" s="41" t="s">
        <v>8009</v>
      </c>
      <c r="AN2167" s="41" t="s">
        <v>50383</v>
      </c>
      <c r="AO2167" s="41" t="s">
        <v>50384</v>
      </c>
      <c r="AP2167" s="41" t="s">
        <v>50385</v>
      </c>
      <c r="AQ2167" s="41" t="s">
        <v>50386</v>
      </c>
      <c r="AR2167" s="41" t="s">
        <v>19177</v>
      </c>
      <c r="AS2167" s="41" t="s">
        <v>23963</v>
      </c>
      <c r="AU2167" s="41" t="s">
        <v>42921</v>
      </c>
      <c r="AX2167">
        <v>2024</v>
      </c>
      <c r="AY2167">
        <v>0</v>
      </c>
      <c r="AZ2167">
        <v>0</v>
      </c>
      <c r="BA2167" s="41" t="s">
        <v>9971</v>
      </c>
    </row>
    <row r="2168" spans="1:53">
      <c r="A2168" s="41" t="s">
        <v>23964</v>
      </c>
      <c r="B2168" s="6">
        <v>45607</v>
      </c>
      <c r="C2168" s="41" t="s">
        <v>20678</v>
      </c>
      <c r="D2168" s="41" t="s">
        <v>20679</v>
      </c>
      <c r="F2168" s="41" t="s">
        <v>48166</v>
      </c>
      <c r="G2168" s="41" t="s">
        <v>50377</v>
      </c>
      <c r="H2168" s="41"/>
      <c r="I2168" s="41" t="s">
        <v>50387</v>
      </c>
      <c r="K2168" s="41" t="s">
        <v>50379</v>
      </c>
      <c r="L2168" s="41" t="s">
        <v>27478</v>
      </c>
      <c r="M2168" s="41" t="s">
        <v>27477</v>
      </c>
      <c r="N2168" s="41" t="s">
        <v>7836</v>
      </c>
      <c r="O2168" s="41" t="s">
        <v>27926</v>
      </c>
      <c r="P2168" s="41" t="s">
        <v>7602</v>
      </c>
      <c r="Q2168" s="41" t="s">
        <v>15577</v>
      </c>
      <c r="R2168" s="41" t="s">
        <v>42837</v>
      </c>
      <c r="S2168" s="41" t="s">
        <v>50388</v>
      </c>
      <c r="T2168">
        <v>7800716</v>
      </c>
      <c r="U2168">
        <v>7700000</v>
      </c>
      <c r="V2168">
        <v>7319323</v>
      </c>
      <c r="W2168">
        <v>380677</v>
      </c>
      <c r="X2168" s="41" t="s">
        <v>18079</v>
      </c>
      <c r="Y2168">
        <v>604348</v>
      </c>
      <c r="Z2168" s="41" t="s">
        <v>47662</v>
      </c>
      <c r="AA2168" t="s">
        <v>7833</v>
      </c>
      <c r="AB2168" s="41" t="s">
        <v>7835</v>
      </c>
      <c r="AC2168" s="41"/>
      <c r="AD2168">
        <v>45600</v>
      </c>
      <c r="AE2168">
        <v>29</v>
      </c>
      <c r="AF2168" s="6">
        <v>45605</v>
      </c>
      <c r="AG2168" s="6">
        <v>45930</v>
      </c>
      <c r="AH2168">
        <v>0</v>
      </c>
      <c r="AI2168">
        <v>50</v>
      </c>
      <c r="AJ2168">
        <v>80</v>
      </c>
      <c r="AK2168">
        <v>3</v>
      </c>
      <c r="AL2168">
        <v>24</v>
      </c>
      <c r="AM2168" s="41" t="s">
        <v>7602</v>
      </c>
      <c r="AN2168" s="41" t="s">
        <v>22787</v>
      </c>
      <c r="AO2168" s="41" t="s">
        <v>22782</v>
      </c>
      <c r="AP2168" s="41" t="s">
        <v>50389</v>
      </c>
      <c r="AQ2168" s="41" t="s">
        <v>50390</v>
      </c>
      <c r="AR2168" s="41" t="s">
        <v>19177</v>
      </c>
      <c r="AS2168" s="41" t="s">
        <v>23963</v>
      </c>
      <c r="AU2168" s="41" t="s">
        <v>42921</v>
      </c>
      <c r="AX2168">
        <v>2024</v>
      </c>
      <c r="AY2168">
        <v>0</v>
      </c>
      <c r="AZ2168">
        <v>0</v>
      </c>
      <c r="BA2168" s="41" t="s">
        <v>9971</v>
      </c>
    </row>
    <row r="2169" spans="1:53">
      <c r="A2169" s="41" t="s">
        <v>24413</v>
      </c>
      <c r="B2169" s="6">
        <v>45607</v>
      </c>
      <c r="C2169" s="41" t="s">
        <v>21123</v>
      </c>
      <c r="D2169" s="41" t="s">
        <v>21124</v>
      </c>
      <c r="E2169" t="s">
        <v>8140</v>
      </c>
      <c r="F2169" s="41" t="s">
        <v>50296</v>
      </c>
      <c r="G2169" s="41" t="s">
        <v>49232</v>
      </c>
      <c r="H2169" s="41"/>
      <c r="I2169" s="41" t="s">
        <v>50391</v>
      </c>
      <c r="K2169" s="41" t="s">
        <v>49234</v>
      </c>
      <c r="L2169" s="41" t="s">
        <v>31637</v>
      </c>
      <c r="M2169" s="41" t="s">
        <v>31636</v>
      </c>
      <c r="N2169" s="41" t="s">
        <v>7840</v>
      </c>
      <c r="O2169" s="41" t="s">
        <v>7838</v>
      </c>
      <c r="P2169" s="41" t="s">
        <v>7552</v>
      </c>
      <c r="Q2169" s="41" t="s">
        <v>15577</v>
      </c>
      <c r="R2169" s="41" t="s">
        <v>49316</v>
      </c>
      <c r="S2169" s="41" t="s">
        <v>50392</v>
      </c>
      <c r="T2169">
        <v>2290674</v>
      </c>
      <c r="U2169">
        <v>1872010</v>
      </c>
      <c r="V2169">
        <v>1849457</v>
      </c>
      <c r="W2169">
        <v>0</v>
      </c>
      <c r="X2169" s="41" t="s">
        <v>18079</v>
      </c>
      <c r="Y2169">
        <v>152708</v>
      </c>
      <c r="Z2169" s="41" t="s">
        <v>47662</v>
      </c>
      <c r="AA2169" t="s">
        <v>7837</v>
      </c>
      <c r="AB2169" s="41" t="s">
        <v>50393</v>
      </c>
      <c r="AC2169" s="41" t="s">
        <v>50394</v>
      </c>
      <c r="AD2169">
        <v>45601</v>
      </c>
      <c r="AE2169">
        <v>24</v>
      </c>
      <c r="AF2169" s="6">
        <v>45607</v>
      </c>
      <c r="AG2169" s="6">
        <v>45777</v>
      </c>
      <c r="AH2169">
        <v>0</v>
      </c>
      <c r="AI2169">
        <v>50</v>
      </c>
      <c r="AJ2169">
        <v>85</v>
      </c>
      <c r="AK2169">
        <v>3</v>
      </c>
      <c r="AL2169">
        <v>24</v>
      </c>
      <c r="AM2169" s="41" t="s">
        <v>7552</v>
      </c>
      <c r="AN2169" s="41" t="s">
        <v>18834</v>
      </c>
      <c r="AO2169" s="41" t="s">
        <v>22568</v>
      </c>
      <c r="AP2169" s="41" t="s">
        <v>18836</v>
      </c>
      <c r="AQ2169" s="41" t="s">
        <v>22569</v>
      </c>
      <c r="AR2169" s="41" t="s">
        <v>12257</v>
      </c>
      <c r="AS2169" s="41" t="s">
        <v>23954</v>
      </c>
      <c r="AU2169" s="41" t="s">
        <v>42921</v>
      </c>
      <c r="AX2169">
        <v>2023</v>
      </c>
      <c r="AY2169">
        <v>1</v>
      </c>
      <c r="AZ2169">
        <v>486064</v>
      </c>
      <c r="BA2169" s="41" t="s">
        <v>24447</v>
      </c>
    </row>
    <row r="2170" spans="1:53">
      <c r="A2170" s="41" t="s">
        <v>23967</v>
      </c>
      <c r="B2170" s="6">
        <v>45608</v>
      </c>
      <c r="C2170" s="41" t="s">
        <v>27897</v>
      </c>
      <c r="D2170" s="41" t="s">
        <v>45596</v>
      </c>
      <c r="F2170" s="41" t="s">
        <v>50395</v>
      </c>
      <c r="G2170" s="41" t="s">
        <v>50396</v>
      </c>
      <c r="H2170" s="41"/>
      <c r="I2170" s="41" t="s">
        <v>50397</v>
      </c>
      <c r="K2170" s="41" t="s">
        <v>50398</v>
      </c>
      <c r="L2170" s="41" t="s">
        <v>27378</v>
      </c>
      <c r="M2170" s="41" t="s">
        <v>27376</v>
      </c>
      <c r="N2170" s="41" t="s">
        <v>7844</v>
      </c>
      <c r="O2170" s="41" t="s">
        <v>7842</v>
      </c>
      <c r="P2170" s="41" t="s">
        <v>7620</v>
      </c>
      <c r="Q2170" s="41" t="s">
        <v>15577</v>
      </c>
      <c r="R2170" s="41" t="s">
        <v>42837</v>
      </c>
      <c r="S2170" s="41" t="s">
        <v>50399</v>
      </c>
      <c r="T2170">
        <v>54340000</v>
      </c>
      <c r="U2170">
        <v>49407096</v>
      </c>
      <c r="V2170">
        <v>48658677</v>
      </c>
      <c r="W2170">
        <v>748419</v>
      </c>
      <c r="X2170" s="41" t="s">
        <v>18079</v>
      </c>
      <c r="Y2170">
        <v>4017689</v>
      </c>
      <c r="Z2170" s="41" t="s">
        <v>47662</v>
      </c>
      <c r="AA2170" t="s">
        <v>7841</v>
      </c>
      <c r="AB2170" s="41" t="s">
        <v>7843</v>
      </c>
      <c r="AC2170" s="41"/>
      <c r="AD2170">
        <v>45591</v>
      </c>
      <c r="AE2170">
        <v>21</v>
      </c>
      <c r="AF2170" s="6">
        <v>45610</v>
      </c>
      <c r="AG2170" s="6">
        <v>46356</v>
      </c>
      <c r="AH2170">
        <v>0</v>
      </c>
      <c r="AI2170">
        <v>50</v>
      </c>
      <c r="AJ2170">
        <v>85</v>
      </c>
      <c r="AK2170">
        <v>3</v>
      </c>
      <c r="AL2170">
        <v>24</v>
      </c>
      <c r="AM2170" s="41" t="s">
        <v>7620</v>
      </c>
      <c r="AN2170" s="41" t="s">
        <v>24363</v>
      </c>
      <c r="AO2170" s="41" t="s">
        <v>24364</v>
      </c>
      <c r="AP2170" s="41" t="s">
        <v>24365</v>
      </c>
      <c r="AQ2170" s="41" t="s">
        <v>24366</v>
      </c>
      <c r="AR2170" s="41" t="s">
        <v>19177</v>
      </c>
      <c r="AS2170" s="41" t="s">
        <v>23966</v>
      </c>
      <c r="AU2170" s="41" t="s">
        <v>42921</v>
      </c>
      <c r="AX2170">
        <v>2024</v>
      </c>
      <c r="AY2170">
        <v>0</v>
      </c>
      <c r="AZ2170">
        <v>0</v>
      </c>
      <c r="BA2170" s="41" t="s">
        <v>9971</v>
      </c>
    </row>
    <row r="2171" spans="1:53">
      <c r="A2171" s="41" t="s">
        <v>23034</v>
      </c>
      <c r="B2171" s="6">
        <v>45608</v>
      </c>
      <c r="C2171" s="41" t="s">
        <v>27467</v>
      </c>
      <c r="D2171" s="41" t="s">
        <v>49468</v>
      </c>
      <c r="F2171" s="41" t="s">
        <v>49525</v>
      </c>
      <c r="G2171" s="41" t="s">
        <v>48608</v>
      </c>
      <c r="H2171" s="41" t="s">
        <v>50400</v>
      </c>
      <c r="I2171" s="41"/>
      <c r="K2171" s="41" t="s">
        <v>48610</v>
      </c>
      <c r="L2171" s="41" t="s">
        <v>27367</v>
      </c>
      <c r="M2171" s="41" t="s">
        <v>27366</v>
      </c>
      <c r="N2171" s="41" t="s">
        <v>7852</v>
      </c>
      <c r="O2171" s="41" t="s">
        <v>7850</v>
      </c>
      <c r="P2171" s="41" t="s">
        <v>5005</v>
      </c>
      <c r="Q2171" s="41" t="s">
        <v>18076</v>
      </c>
      <c r="R2171" s="41" t="s">
        <v>49316</v>
      </c>
      <c r="S2171" s="41" t="s">
        <v>50401</v>
      </c>
      <c r="T2171">
        <v>17088875</v>
      </c>
      <c r="U2171">
        <v>15970911</v>
      </c>
      <c r="V2171">
        <v>15947718.23</v>
      </c>
      <c r="W2171">
        <v>23193</v>
      </c>
      <c r="X2171" s="41" t="s">
        <v>18079</v>
      </c>
      <c r="Y2171">
        <v>1585973</v>
      </c>
      <c r="Z2171" s="41" t="s">
        <v>47662</v>
      </c>
      <c r="AA2171" t="s">
        <v>7849</v>
      </c>
      <c r="AB2171" s="41" t="s">
        <v>7851</v>
      </c>
      <c r="AC2171" s="41"/>
      <c r="AD2171">
        <v>45597</v>
      </c>
      <c r="AE2171">
        <v>29</v>
      </c>
      <c r="AF2171" s="6">
        <v>45610</v>
      </c>
      <c r="AG2171" s="6">
        <v>45838</v>
      </c>
      <c r="AH2171">
        <v>0</v>
      </c>
      <c r="AI2171">
        <v>50</v>
      </c>
      <c r="AJ2171">
        <v>85</v>
      </c>
      <c r="AK2171">
        <v>3</v>
      </c>
      <c r="AL2171">
        <v>24</v>
      </c>
      <c r="AM2171" s="41" t="s">
        <v>5005</v>
      </c>
      <c r="AN2171" s="41" t="s">
        <v>18921</v>
      </c>
      <c r="AO2171" s="41" t="s">
        <v>18922</v>
      </c>
      <c r="AP2171" s="41" t="s">
        <v>18918</v>
      </c>
      <c r="AQ2171" s="41" t="s">
        <v>20617</v>
      </c>
      <c r="AR2171" s="41" t="s">
        <v>19177</v>
      </c>
      <c r="AS2171" s="41" t="s">
        <v>23932</v>
      </c>
      <c r="AU2171" s="41" t="s">
        <v>42921</v>
      </c>
      <c r="AX2171">
        <v>2023</v>
      </c>
      <c r="AY2171">
        <v>0</v>
      </c>
      <c r="AZ2171">
        <v>0</v>
      </c>
      <c r="BA2171" s="41" t="s">
        <v>9971</v>
      </c>
    </row>
    <row r="2172" spans="1:53">
      <c r="A2172" s="41" t="s">
        <v>23034</v>
      </c>
      <c r="B2172" s="6">
        <v>45609</v>
      </c>
      <c r="C2172" s="41" t="s">
        <v>27467</v>
      </c>
      <c r="D2172" s="41" t="s">
        <v>49468</v>
      </c>
      <c r="F2172" s="41" t="s">
        <v>49525</v>
      </c>
      <c r="G2172" s="41" t="s">
        <v>48608</v>
      </c>
      <c r="H2172" s="41" t="s">
        <v>50400</v>
      </c>
      <c r="I2172" s="41"/>
      <c r="K2172" s="41" t="s">
        <v>48610</v>
      </c>
      <c r="L2172" s="41" t="s">
        <v>27367</v>
      </c>
      <c r="M2172" s="41" t="s">
        <v>27366</v>
      </c>
      <c r="N2172" s="41" t="s">
        <v>7856</v>
      </c>
      <c r="O2172" s="41" t="s">
        <v>7854</v>
      </c>
      <c r="P2172" s="41" t="s">
        <v>7558</v>
      </c>
      <c r="Q2172" s="41" t="s">
        <v>18076</v>
      </c>
      <c r="R2172" s="41" t="s">
        <v>49316</v>
      </c>
      <c r="S2172" s="41" t="s">
        <v>50402</v>
      </c>
      <c r="T2172">
        <v>16031946</v>
      </c>
      <c r="U2172">
        <v>10023784</v>
      </c>
      <c r="V2172">
        <v>9926423.9499999993</v>
      </c>
      <c r="W2172">
        <v>97360</v>
      </c>
      <c r="X2172" s="41" t="s">
        <v>18079</v>
      </c>
      <c r="Y2172">
        <v>987283.68</v>
      </c>
      <c r="Z2172" s="41" t="s">
        <v>47662</v>
      </c>
      <c r="AA2172" t="s">
        <v>7853</v>
      </c>
      <c r="AB2172" s="41" t="s">
        <v>7855</v>
      </c>
      <c r="AC2172" s="41"/>
      <c r="AD2172">
        <v>45597</v>
      </c>
      <c r="AE2172">
        <v>29</v>
      </c>
      <c r="AF2172" s="6">
        <v>45610</v>
      </c>
      <c r="AG2172" s="6">
        <v>45838</v>
      </c>
      <c r="AH2172">
        <v>0</v>
      </c>
      <c r="AI2172">
        <v>50</v>
      </c>
      <c r="AJ2172">
        <v>85</v>
      </c>
      <c r="AK2172">
        <v>3</v>
      </c>
      <c r="AL2172">
        <v>24</v>
      </c>
      <c r="AM2172" s="41" t="s">
        <v>7558</v>
      </c>
      <c r="AN2172" s="41" t="s">
        <v>24327</v>
      </c>
      <c r="AO2172" s="41" t="s">
        <v>24328</v>
      </c>
      <c r="AP2172" s="41" t="s">
        <v>24329</v>
      </c>
      <c r="AQ2172" s="41" t="s">
        <v>24330</v>
      </c>
      <c r="AR2172" s="41" t="s">
        <v>19177</v>
      </c>
      <c r="AS2172" s="41" t="s">
        <v>23932</v>
      </c>
      <c r="AU2172" s="41" t="s">
        <v>42921</v>
      </c>
      <c r="AX2172">
        <v>2023</v>
      </c>
      <c r="AY2172">
        <v>0</v>
      </c>
      <c r="AZ2172">
        <v>0</v>
      </c>
      <c r="BA2172" s="41" t="s">
        <v>9971</v>
      </c>
    </row>
    <row r="2173" spans="1:53">
      <c r="A2173" s="41" t="s">
        <v>12507</v>
      </c>
      <c r="B2173" s="6">
        <v>45610</v>
      </c>
      <c r="C2173" s="41" t="s">
        <v>22748</v>
      </c>
      <c r="D2173" s="41" t="s">
        <v>22749</v>
      </c>
      <c r="F2173" s="41" t="s">
        <v>48506</v>
      </c>
      <c r="G2173" s="41" t="s">
        <v>48507</v>
      </c>
      <c r="H2173" s="41"/>
      <c r="I2173" s="41" t="s">
        <v>50403</v>
      </c>
      <c r="K2173" s="41" t="s">
        <v>48509</v>
      </c>
      <c r="L2173" s="41" t="s">
        <v>27423</v>
      </c>
      <c r="M2173" s="41" t="s">
        <v>27422</v>
      </c>
      <c r="N2173" s="41" t="s">
        <v>7848</v>
      </c>
      <c r="O2173" s="41" t="s">
        <v>7846</v>
      </c>
      <c r="P2173" s="41" t="s">
        <v>7434</v>
      </c>
      <c r="Q2173" s="41" t="s">
        <v>15577</v>
      </c>
      <c r="R2173" s="41" t="s">
        <v>49316</v>
      </c>
      <c r="S2173" s="41" t="s">
        <v>50404</v>
      </c>
      <c r="T2173">
        <v>4092702</v>
      </c>
      <c r="U2173">
        <v>4008316</v>
      </c>
      <c r="V2173">
        <v>3765286</v>
      </c>
      <c r="W2173">
        <v>243030</v>
      </c>
      <c r="X2173" s="41" t="s">
        <v>18079</v>
      </c>
      <c r="Y2173">
        <v>310895</v>
      </c>
      <c r="Z2173" s="41" t="s">
        <v>47662</v>
      </c>
      <c r="AA2173" t="s">
        <v>7845</v>
      </c>
      <c r="AB2173" s="41" t="s">
        <v>7847</v>
      </c>
      <c r="AC2173" s="41"/>
      <c r="AD2173">
        <v>45598</v>
      </c>
      <c r="AE2173">
        <v>29</v>
      </c>
      <c r="AF2173" s="6">
        <v>45610</v>
      </c>
      <c r="AG2173" s="6">
        <v>45777</v>
      </c>
      <c r="AH2173">
        <v>0</v>
      </c>
      <c r="AI2173">
        <v>0</v>
      </c>
      <c r="AJ2173">
        <v>90</v>
      </c>
      <c r="AK2173">
        <v>3</v>
      </c>
      <c r="AL2173">
        <v>24</v>
      </c>
      <c r="AM2173" s="41" t="s">
        <v>7434</v>
      </c>
      <c r="AN2173" s="41" t="s">
        <v>18834</v>
      </c>
      <c r="AO2173" s="41" t="s">
        <v>22086</v>
      </c>
      <c r="AP2173" s="41" t="s">
        <v>18836</v>
      </c>
      <c r="AQ2173" s="41" t="s">
        <v>22087</v>
      </c>
      <c r="AR2173" s="41" t="s">
        <v>19177</v>
      </c>
      <c r="AS2173" s="41" t="s">
        <v>23923</v>
      </c>
      <c r="AU2173" s="41" t="s">
        <v>42921</v>
      </c>
      <c r="AX2173">
        <v>2023</v>
      </c>
      <c r="AY2173">
        <v>1</v>
      </c>
      <c r="AZ2173">
        <v>1054300</v>
      </c>
      <c r="BA2173" s="41" t="s">
        <v>24598</v>
      </c>
    </row>
    <row r="2174" spans="1:53">
      <c r="A2174" s="41" t="s">
        <v>23961</v>
      </c>
      <c r="B2174" s="6">
        <v>45610</v>
      </c>
      <c r="C2174" s="41" t="s">
        <v>12830</v>
      </c>
      <c r="D2174" s="41" t="s">
        <v>21887</v>
      </c>
      <c r="F2174" s="41" t="s">
        <v>49977</v>
      </c>
      <c r="G2174" s="41" t="s">
        <v>49968</v>
      </c>
      <c r="H2174" s="41"/>
      <c r="I2174" s="41" t="s">
        <v>50405</v>
      </c>
      <c r="K2174" s="41" t="s">
        <v>49974</v>
      </c>
      <c r="L2174" s="41" t="s">
        <v>29943</v>
      </c>
      <c r="M2174" s="41" t="s">
        <v>29942</v>
      </c>
      <c r="N2174" s="41" t="s">
        <v>7860</v>
      </c>
      <c r="O2174" s="41" t="s">
        <v>7858</v>
      </c>
      <c r="P2174" s="41" t="s">
        <v>7542</v>
      </c>
      <c r="Q2174" s="41" t="s">
        <v>15577</v>
      </c>
      <c r="R2174" s="41" t="s">
        <v>49316</v>
      </c>
      <c r="S2174" s="41" t="s">
        <v>50406</v>
      </c>
      <c r="T2174">
        <v>9600340</v>
      </c>
      <c r="U2174">
        <v>7900000</v>
      </c>
      <c r="V2174">
        <v>7536600</v>
      </c>
      <c r="W2174">
        <v>363400</v>
      </c>
      <c r="X2174" s="41" t="s">
        <v>18079</v>
      </c>
      <c r="Y2174">
        <v>622288</v>
      </c>
      <c r="Z2174" s="41" t="s">
        <v>47662</v>
      </c>
      <c r="AA2174" t="s">
        <v>7857</v>
      </c>
      <c r="AB2174" s="41" t="s">
        <v>7859</v>
      </c>
      <c r="AC2174" s="41"/>
      <c r="AD2174">
        <v>45598</v>
      </c>
      <c r="AE2174">
        <v>28</v>
      </c>
      <c r="AF2174" s="6">
        <v>45610</v>
      </c>
      <c r="AG2174" s="6">
        <v>45636</v>
      </c>
      <c r="AH2174">
        <v>0</v>
      </c>
      <c r="AI2174">
        <v>50</v>
      </c>
      <c r="AJ2174">
        <v>85</v>
      </c>
      <c r="AK2174">
        <v>3</v>
      </c>
      <c r="AL2174">
        <v>12</v>
      </c>
      <c r="AM2174" s="41" t="s">
        <v>7542</v>
      </c>
      <c r="AN2174" s="41" t="s">
        <v>22075</v>
      </c>
      <c r="AO2174" s="41" t="s">
        <v>22076</v>
      </c>
      <c r="AP2174" s="41" t="s">
        <v>22077</v>
      </c>
      <c r="AQ2174" s="41" t="s">
        <v>22590</v>
      </c>
      <c r="AR2174" s="41" t="s">
        <v>19177</v>
      </c>
      <c r="AS2174" s="41" t="s">
        <v>23960</v>
      </c>
      <c r="AU2174" s="41" t="s">
        <v>42921</v>
      </c>
      <c r="AX2174">
        <v>2024</v>
      </c>
      <c r="AY2174">
        <v>0</v>
      </c>
      <c r="AZ2174">
        <v>0</v>
      </c>
      <c r="BA2174" s="41" t="s">
        <v>9971</v>
      </c>
    </row>
    <row r="2175" spans="1:53">
      <c r="A2175" s="41" t="s">
        <v>12454</v>
      </c>
      <c r="B2175" s="6">
        <v>45610</v>
      </c>
      <c r="C2175" s="41" t="s">
        <v>12951</v>
      </c>
      <c r="D2175" s="41" t="s">
        <v>20048</v>
      </c>
      <c r="E2175" t="s">
        <v>12870</v>
      </c>
      <c r="F2175" s="41" t="s">
        <v>48506</v>
      </c>
      <c r="G2175" s="41" t="s">
        <v>50407</v>
      </c>
      <c r="H2175" s="41"/>
      <c r="I2175" s="41" t="s">
        <v>50408</v>
      </c>
      <c r="K2175" s="41" t="s">
        <v>50409</v>
      </c>
      <c r="L2175" s="41" t="s">
        <v>29311</v>
      </c>
      <c r="M2175" s="41" t="s">
        <v>29310</v>
      </c>
      <c r="N2175" s="41" t="s">
        <v>7868</v>
      </c>
      <c r="O2175" s="41" t="s">
        <v>7866</v>
      </c>
      <c r="P2175" s="41" t="s">
        <v>4705</v>
      </c>
      <c r="Q2175" s="41" t="s">
        <v>15577</v>
      </c>
      <c r="R2175" s="41" t="s">
        <v>42898</v>
      </c>
      <c r="S2175" s="41" t="s">
        <v>50410</v>
      </c>
      <c r="T2175">
        <v>8495200</v>
      </c>
      <c r="U2175">
        <v>6711208</v>
      </c>
      <c r="V2175">
        <v>6262573</v>
      </c>
      <c r="W2175">
        <v>448635</v>
      </c>
      <c r="X2175" s="41" t="s">
        <v>18079</v>
      </c>
      <c r="Y2175">
        <v>720473</v>
      </c>
      <c r="Z2175" s="41" t="s">
        <v>42826</v>
      </c>
      <c r="AA2175" t="s">
        <v>7865</v>
      </c>
      <c r="AB2175" s="41" t="s">
        <v>7867</v>
      </c>
      <c r="AC2175" s="41" t="s">
        <v>50411</v>
      </c>
      <c r="AD2175">
        <v>45602</v>
      </c>
      <c r="AE2175">
        <v>23</v>
      </c>
      <c r="AF2175" s="6">
        <v>45616</v>
      </c>
      <c r="AG2175" s="6">
        <v>45656</v>
      </c>
      <c r="AH2175">
        <v>0</v>
      </c>
      <c r="AI2175">
        <v>0</v>
      </c>
      <c r="AJ2175">
        <v>90</v>
      </c>
      <c r="AK2175">
        <v>3</v>
      </c>
      <c r="AL2175">
        <v>24</v>
      </c>
      <c r="AM2175" s="41" t="s">
        <v>4705</v>
      </c>
      <c r="AN2175" s="41" t="s">
        <v>20310</v>
      </c>
      <c r="AO2175" s="41" t="s">
        <v>22950</v>
      </c>
      <c r="AP2175" s="41" t="s">
        <v>20312</v>
      </c>
      <c r="AQ2175" s="41" t="s">
        <v>20313</v>
      </c>
      <c r="AR2175" s="41" t="s">
        <v>12257</v>
      </c>
      <c r="AS2175" s="41" t="s">
        <v>23862</v>
      </c>
      <c r="AU2175" s="41" t="s">
        <v>42921</v>
      </c>
      <c r="AX2175">
        <v>2024</v>
      </c>
      <c r="AY2175">
        <v>1</v>
      </c>
      <c r="AZ2175">
        <v>1753520</v>
      </c>
      <c r="BA2175" s="41" t="s">
        <v>23464</v>
      </c>
    </row>
    <row r="2176" spans="1:53">
      <c r="A2176" s="41" t="s">
        <v>23034</v>
      </c>
      <c r="B2176" s="6">
        <v>45611</v>
      </c>
      <c r="C2176" s="41" t="s">
        <v>23151</v>
      </c>
      <c r="D2176" s="41" t="s">
        <v>23152</v>
      </c>
      <c r="E2176" t="s">
        <v>12870</v>
      </c>
      <c r="F2176" s="41" t="s">
        <v>49934</v>
      </c>
      <c r="G2176" s="41" t="s">
        <v>48608</v>
      </c>
      <c r="H2176" s="41"/>
      <c r="I2176" s="41" t="s">
        <v>50412</v>
      </c>
      <c r="K2176" s="41" t="s">
        <v>48610</v>
      </c>
      <c r="L2176" s="41" t="s">
        <v>27367</v>
      </c>
      <c r="M2176" s="41" t="s">
        <v>27366</v>
      </c>
      <c r="N2176" s="41" t="s">
        <v>7880</v>
      </c>
      <c r="O2176" s="41" t="s">
        <v>7878</v>
      </c>
      <c r="P2176" s="41" t="s">
        <v>4705</v>
      </c>
      <c r="Q2176" s="41" t="s">
        <v>15577</v>
      </c>
      <c r="R2176" s="41" t="s">
        <v>42837</v>
      </c>
      <c r="S2176" s="41" t="s">
        <v>50413</v>
      </c>
      <c r="T2176">
        <v>27110269</v>
      </c>
      <c r="U2176">
        <v>25336700</v>
      </c>
      <c r="V2176">
        <v>23751365</v>
      </c>
      <c r="W2176">
        <v>1585335</v>
      </c>
      <c r="X2176" s="41" t="s">
        <v>18079</v>
      </c>
      <c r="Y2176">
        <v>1961122</v>
      </c>
      <c r="Z2176" s="41" t="s">
        <v>47662</v>
      </c>
      <c r="AA2176" t="s">
        <v>7877</v>
      </c>
      <c r="AB2176" s="41" t="s">
        <v>7879</v>
      </c>
      <c r="AC2176" s="41" t="s">
        <v>50414</v>
      </c>
      <c r="AD2176">
        <v>45604</v>
      </c>
      <c r="AE2176">
        <v>27</v>
      </c>
      <c r="AF2176" s="6">
        <v>45616</v>
      </c>
      <c r="AG2176" s="6">
        <v>45838</v>
      </c>
      <c r="AH2176">
        <v>0</v>
      </c>
      <c r="AI2176">
        <v>50</v>
      </c>
      <c r="AJ2176">
        <v>85</v>
      </c>
      <c r="AK2176">
        <v>3</v>
      </c>
      <c r="AL2176">
        <v>24</v>
      </c>
      <c r="AM2176" s="41" t="s">
        <v>4705</v>
      </c>
      <c r="AN2176" s="41" t="s">
        <v>20310</v>
      </c>
      <c r="AO2176" s="41" t="s">
        <v>20311</v>
      </c>
      <c r="AP2176" s="41" t="s">
        <v>20312</v>
      </c>
      <c r="AQ2176" s="41" t="s">
        <v>20313</v>
      </c>
      <c r="AR2176" s="41" t="s">
        <v>12257</v>
      </c>
      <c r="AS2176" s="41" t="s">
        <v>23932</v>
      </c>
      <c r="AU2176" s="41" t="s">
        <v>42921</v>
      </c>
      <c r="AX2176">
        <v>2023</v>
      </c>
      <c r="AY2176">
        <v>1</v>
      </c>
      <c r="AZ2176">
        <v>2838327</v>
      </c>
      <c r="BA2176" s="41" t="s">
        <v>24390</v>
      </c>
    </row>
    <row r="2177" spans="1:53">
      <c r="A2177" s="41" t="s">
        <v>23034</v>
      </c>
      <c r="B2177" s="6">
        <v>45611</v>
      </c>
      <c r="C2177" s="41" t="s">
        <v>18171</v>
      </c>
      <c r="D2177" s="41" t="s">
        <v>18109</v>
      </c>
      <c r="E2177" t="s">
        <v>12870</v>
      </c>
      <c r="F2177" s="41" t="s">
        <v>49525</v>
      </c>
      <c r="G2177" s="41" t="s">
        <v>48608</v>
      </c>
      <c r="H2177" s="41"/>
      <c r="I2177" s="41" t="s">
        <v>50415</v>
      </c>
      <c r="K2177" s="41" t="s">
        <v>48610</v>
      </c>
      <c r="L2177" s="41" t="s">
        <v>27367</v>
      </c>
      <c r="M2177" s="41" t="s">
        <v>27366</v>
      </c>
      <c r="N2177" s="41" t="s">
        <v>7872</v>
      </c>
      <c r="O2177" s="41" t="s">
        <v>7870</v>
      </c>
      <c r="P2177" s="41" t="s">
        <v>4705</v>
      </c>
      <c r="Q2177" s="41" t="s">
        <v>15577</v>
      </c>
      <c r="R2177" s="41" t="s">
        <v>42837</v>
      </c>
      <c r="S2177" s="41" t="s">
        <v>50416</v>
      </c>
      <c r="T2177">
        <v>5763564</v>
      </c>
      <c r="U2177">
        <v>3440000</v>
      </c>
      <c r="V2177">
        <v>3238291</v>
      </c>
      <c r="W2177">
        <v>0</v>
      </c>
      <c r="X2177" s="41" t="s">
        <v>18079</v>
      </c>
      <c r="Y2177">
        <v>267382</v>
      </c>
      <c r="Z2177" s="41" t="s">
        <v>42826</v>
      </c>
      <c r="AA2177" t="s">
        <v>7869</v>
      </c>
      <c r="AB2177" s="41" t="s">
        <v>7871</v>
      </c>
      <c r="AC2177" s="41" t="s">
        <v>50417</v>
      </c>
      <c r="AD2177">
        <v>45604</v>
      </c>
      <c r="AE2177">
        <v>26</v>
      </c>
      <c r="AF2177" s="6">
        <v>45616</v>
      </c>
      <c r="AG2177" s="6">
        <v>45838</v>
      </c>
      <c r="AH2177">
        <v>0</v>
      </c>
      <c r="AI2177">
        <v>50</v>
      </c>
      <c r="AJ2177">
        <v>85</v>
      </c>
      <c r="AK2177">
        <v>3</v>
      </c>
      <c r="AL2177">
        <v>24</v>
      </c>
      <c r="AM2177" s="41" t="s">
        <v>4705</v>
      </c>
      <c r="AN2177" s="41" t="s">
        <v>20310</v>
      </c>
      <c r="AO2177" s="41" t="s">
        <v>20311</v>
      </c>
      <c r="AP2177" s="41" t="s">
        <v>20312</v>
      </c>
      <c r="AQ2177" s="41" t="s">
        <v>20313</v>
      </c>
      <c r="AR2177" s="41" t="s">
        <v>12257</v>
      </c>
      <c r="AS2177" s="41" t="s">
        <v>23932</v>
      </c>
      <c r="AU2177" s="41" t="s">
        <v>42921</v>
      </c>
      <c r="AX2177">
        <v>2023</v>
      </c>
      <c r="AY2177">
        <v>0</v>
      </c>
      <c r="AZ2177">
        <v>0</v>
      </c>
      <c r="BA2177" s="41" t="s">
        <v>9971</v>
      </c>
    </row>
    <row r="2178" spans="1:53">
      <c r="A2178" s="41" t="s">
        <v>23034</v>
      </c>
      <c r="B2178" s="6">
        <v>45612</v>
      </c>
      <c r="C2178" s="41" t="s">
        <v>27467</v>
      </c>
      <c r="D2178" s="41" t="s">
        <v>49468</v>
      </c>
      <c r="E2178" t="s">
        <v>12870</v>
      </c>
      <c r="F2178" s="41" t="s">
        <v>49525</v>
      </c>
      <c r="G2178" s="41" t="s">
        <v>48608</v>
      </c>
      <c r="H2178" s="41"/>
      <c r="I2178" s="41" t="s">
        <v>50418</v>
      </c>
      <c r="K2178" s="41" t="s">
        <v>48610</v>
      </c>
      <c r="L2178" s="41" t="s">
        <v>27367</v>
      </c>
      <c r="M2178" s="41" t="s">
        <v>27366</v>
      </c>
      <c r="N2178" s="41" t="s">
        <v>7864</v>
      </c>
      <c r="O2178" s="41" t="s">
        <v>7862</v>
      </c>
      <c r="P2178" s="41" t="s">
        <v>4719</v>
      </c>
      <c r="Q2178" s="41" t="s">
        <v>15493</v>
      </c>
      <c r="R2178" s="41" t="s">
        <v>42898</v>
      </c>
      <c r="S2178" s="41" t="s">
        <v>50419</v>
      </c>
      <c r="T2178">
        <v>7222500</v>
      </c>
      <c r="U2178">
        <v>6750000</v>
      </c>
      <c r="V2178">
        <v>6383992</v>
      </c>
      <c r="W2178">
        <v>366008</v>
      </c>
      <c r="X2178" s="41" t="s">
        <v>18079</v>
      </c>
      <c r="Y2178">
        <v>361358</v>
      </c>
      <c r="Z2178" s="41" t="s">
        <v>42826</v>
      </c>
      <c r="AA2178" t="s">
        <v>7861</v>
      </c>
      <c r="AB2178" s="41" t="s">
        <v>7863</v>
      </c>
      <c r="AC2178" s="41" t="s">
        <v>50420</v>
      </c>
      <c r="AD2178">
        <v>45607</v>
      </c>
      <c r="AE2178">
        <v>28</v>
      </c>
      <c r="AF2178" s="6">
        <v>45616</v>
      </c>
      <c r="AG2178" s="6">
        <v>45838</v>
      </c>
      <c r="AH2178">
        <v>0</v>
      </c>
      <c r="AI2178">
        <v>50</v>
      </c>
      <c r="AJ2178">
        <v>85</v>
      </c>
      <c r="AK2178">
        <v>3</v>
      </c>
      <c r="AL2178">
        <v>24</v>
      </c>
      <c r="AM2178" s="41" t="s">
        <v>4719</v>
      </c>
      <c r="AN2178" s="41" t="s">
        <v>23288</v>
      </c>
      <c r="AO2178" s="41" t="s">
        <v>23289</v>
      </c>
      <c r="AP2178" s="41" t="s">
        <v>23290</v>
      </c>
      <c r="AQ2178" s="41" t="s">
        <v>23291</v>
      </c>
      <c r="AR2178" s="41" t="s">
        <v>12257</v>
      </c>
      <c r="AS2178" s="41" t="s">
        <v>23932</v>
      </c>
      <c r="AU2178" s="41" t="s">
        <v>42921</v>
      </c>
      <c r="AX2178">
        <v>2023</v>
      </c>
      <c r="AY2178">
        <v>0</v>
      </c>
      <c r="AZ2178">
        <v>0</v>
      </c>
      <c r="BA2178" s="41" t="s">
        <v>9971</v>
      </c>
    </row>
    <row r="2179" spans="1:53">
      <c r="A2179" s="41" t="s">
        <v>12507</v>
      </c>
      <c r="B2179" s="6">
        <v>45612</v>
      </c>
      <c r="C2179" s="41" t="s">
        <v>27614</v>
      </c>
      <c r="D2179" s="41" t="s">
        <v>49890</v>
      </c>
      <c r="E2179" t="s">
        <v>12870</v>
      </c>
      <c r="F2179" s="41" t="s">
        <v>48506</v>
      </c>
      <c r="G2179" s="41" t="s">
        <v>48590</v>
      </c>
      <c r="H2179" s="41"/>
      <c r="I2179" s="41" t="s">
        <v>50421</v>
      </c>
      <c r="K2179" s="41" t="s">
        <v>48592</v>
      </c>
      <c r="L2179" s="41" t="s">
        <v>27615</v>
      </c>
      <c r="M2179" s="41" t="s">
        <v>27613</v>
      </c>
      <c r="N2179" s="41" t="s">
        <v>7876</v>
      </c>
      <c r="O2179" s="41" t="s">
        <v>7874</v>
      </c>
      <c r="P2179" s="41" t="s">
        <v>4611</v>
      </c>
      <c r="Q2179" s="41" t="s">
        <v>15577</v>
      </c>
      <c r="R2179" s="41" t="s">
        <v>49316</v>
      </c>
      <c r="S2179" s="41" t="s">
        <v>50422</v>
      </c>
      <c r="T2179">
        <v>10894140</v>
      </c>
      <c r="U2179">
        <v>10590004</v>
      </c>
      <c r="V2179">
        <v>9516309</v>
      </c>
      <c r="W2179">
        <v>1073695</v>
      </c>
      <c r="X2179" s="41" t="s">
        <v>18079</v>
      </c>
      <c r="Y2179">
        <v>785750</v>
      </c>
      <c r="Z2179" s="41" t="s">
        <v>47662</v>
      </c>
      <c r="AA2179" t="s">
        <v>7873</v>
      </c>
      <c r="AB2179" s="41" t="s">
        <v>7875</v>
      </c>
      <c r="AC2179" s="41" t="s">
        <v>50423</v>
      </c>
      <c r="AD2179">
        <v>45608</v>
      </c>
      <c r="AE2179">
        <v>30</v>
      </c>
      <c r="AF2179" s="6">
        <v>45616</v>
      </c>
      <c r="AG2179" s="6">
        <v>45838</v>
      </c>
      <c r="AH2179">
        <v>0</v>
      </c>
      <c r="AI2179">
        <v>0</v>
      </c>
      <c r="AJ2179">
        <v>90</v>
      </c>
      <c r="AK2179">
        <v>3</v>
      </c>
      <c r="AL2179">
        <v>24</v>
      </c>
      <c r="AM2179" s="41" t="s">
        <v>4611</v>
      </c>
      <c r="AN2179" s="41" t="s">
        <v>21879</v>
      </c>
      <c r="AO2179" s="41" t="s">
        <v>18762</v>
      </c>
      <c r="AP2179" s="41" t="s">
        <v>18763</v>
      </c>
      <c r="AQ2179" s="41" t="s">
        <v>18698</v>
      </c>
      <c r="AR2179" s="41" t="s">
        <v>12257</v>
      </c>
      <c r="AS2179" s="41" t="s">
        <v>23923</v>
      </c>
      <c r="AU2179" s="41" t="s">
        <v>42921</v>
      </c>
      <c r="AX2179">
        <v>2023</v>
      </c>
      <c r="AY2179">
        <v>0</v>
      </c>
      <c r="AZ2179">
        <v>0</v>
      </c>
      <c r="BA2179" s="41" t="s">
        <v>9971</v>
      </c>
    </row>
    <row r="2180" spans="1:53">
      <c r="A2180" s="41" t="s">
        <v>12260</v>
      </c>
      <c r="B2180" s="6">
        <v>45612</v>
      </c>
      <c r="C2180" s="41" t="s">
        <v>13968</v>
      </c>
      <c r="D2180" s="41" t="s">
        <v>24360</v>
      </c>
      <c r="E2180" t="s">
        <v>8140</v>
      </c>
      <c r="F2180" s="41" t="s">
        <v>49993</v>
      </c>
      <c r="G2180" s="41" t="s">
        <v>50424</v>
      </c>
      <c r="H2180" s="41"/>
      <c r="I2180" s="41" t="s">
        <v>50425</v>
      </c>
      <c r="K2180" s="41" t="s">
        <v>50426</v>
      </c>
      <c r="L2180" s="41" t="s">
        <v>28605</v>
      </c>
      <c r="M2180" s="41" t="s">
        <v>17626</v>
      </c>
      <c r="N2180" s="41" t="s">
        <v>7884</v>
      </c>
      <c r="O2180" s="41" t="s">
        <v>7882</v>
      </c>
      <c r="P2180" s="41" t="s">
        <v>7468</v>
      </c>
      <c r="Q2180" s="41" t="s">
        <v>15577</v>
      </c>
      <c r="R2180" s="41" t="s">
        <v>49316</v>
      </c>
      <c r="S2180" s="41" t="s">
        <v>50427</v>
      </c>
      <c r="T2180">
        <v>180000</v>
      </c>
      <c r="U2180">
        <v>162000</v>
      </c>
      <c r="V2180">
        <v>130000</v>
      </c>
      <c r="W2180">
        <v>32000</v>
      </c>
      <c r="X2180" s="41" t="s">
        <v>18079</v>
      </c>
      <c r="Y2180">
        <v>10734</v>
      </c>
      <c r="Z2180" s="41" t="s">
        <v>42826</v>
      </c>
      <c r="AA2180" t="s">
        <v>7881</v>
      </c>
      <c r="AB2180" s="41" t="s">
        <v>7883</v>
      </c>
      <c r="AC2180" s="41" t="s">
        <v>50428</v>
      </c>
      <c r="AD2180">
        <v>45609</v>
      </c>
      <c r="AE2180">
        <v>25</v>
      </c>
      <c r="AF2180" s="6">
        <v>45617</v>
      </c>
      <c r="AG2180" s="6">
        <v>45657</v>
      </c>
      <c r="AH2180">
        <v>0</v>
      </c>
      <c r="AI2180">
        <v>0</v>
      </c>
      <c r="AJ2180">
        <v>85</v>
      </c>
      <c r="AK2180">
        <v>3</v>
      </c>
      <c r="AL2180">
        <v>12</v>
      </c>
      <c r="AM2180" s="41" t="s">
        <v>7468</v>
      </c>
      <c r="AN2180" s="41" t="s">
        <v>18112</v>
      </c>
      <c r="AO2180" s="41" t="s">
        <v>48384</v>
      </c>
      <c r="AP2180" s="41" t="s">
        <v>18400</v>
      </c>
      <c r="AQ2180" s="41" t="s">
        <v>21785</v>
      </c>
      <c r="AR2180" s="41" t="s">
        <v>19177</v>
      </c>
      <c r="AS2180" s="41" t="s">
        <v>23832</v>
      </c>
      <c r="AU2180" s="41" t="s">
        <v>42921</v>
      </c>
      <c r="AW2180" t="s">
        <v>17625</v>
      </c>
      <c r="AX2180">
        <v>2024</v>
      </c>
      <c r="AY2180">
        <v>0</v>
      </c>
      <c r="AZ2180">
        <v>0</v>
      </c>
      <c r="BA2180" s="41" t="s">
        <v>9971</v>
      </c>
    </row>
    <row r="2181" spans="1:53">
      <c r="A2181" s="41" t="s">
        <v>12260</v>
      </c>
      <c r="B2181" s="6">
        <v>45616</v>
      </c>
      <c r="C2181" s="41" t="s">
        <v>13968</v>
      </c>
      <c r="D2181" s="41" t="s">
        <v>24360</v>
      </c>
      <c r="E2181" t="s">
        <v>8140</v>
      </c>
      <c r="F2181" s="41" t="s">
        <v>50429</v>
      </c>
      <c r="G2181" s="41" t="s">
        <v>50424</v>
      </c>
      <c r="H2181" s="41"/>
      <c r="I2181" s="41" t="s">
        <v>50430</v>
      </c>
      <c r="K2181" s="41" t="s">
        <v>50431</v>
      </c>
      <c r="L2181" s="41" t="s">
        <v>28605</v>
      </c>
      <c r="M2181" s="41" t="s">
        <v>17626</v>
      </c>
      <c r="N2181" s="41" t="s">
        <v>7888</v>
      </c>
      <c r="O2181" s="41" t="s">
        <v>7886</v>
      </c>
      <c r="P2181" s="41" t="s">
        <v>7620</v>
      </c>
      <c r="Q2181" s="41" t="s">
        <v>15577</v>
      </c>
      <c r="R2181" s="41" t="s">
        <v>42837</v>
      </c>
      <c r="S2181" s="41" t="s">
        <v>50432</v>
      </c>
      <c r="T2181">
        <v>1340000</v>
      </c>
      <c r="U2181">
        <v>1206000</v>
      </c>
      <c r="V2181">
        <v>1100000</v>
      </c>
      <c r="W2181">
        <v>106000</v>
      </c>
      <c r="X2181" s="41" t="s">
        <v>18079</v>
      </c>
      <c r="Y2181">
        <v>90826</v>
      </c>
      <c r="Z2181" s="41" t="s">
        <v>42826</v>
      </c>
      <c r="AA2181" t="s">
        <v>7885</v>
      </c>
      <c r="AB2181" s="41" t="s">
        <v>50433</v>
      </c>
      <c r="AC2181" s="41" t="s">
        <v>50434</v>
      </c>
      <c r="AD2181">
        <v>45610</v>
      </c>
      <c r="AE2181">
        <v>26</v>
      </c>
      <c r="AF2181" s="6">
        <v>45617</v>
      </c>
      <c r="AG2181" s="6">
        <v>45657</v>
      </c>
      <c r="AH2181">
        <v>0</v>
      </c>
      <c r="AI2181">
        <v>0</v>
      </c>
      <c r="AJ2181">
        <v>85</v>
      </c>
      <c r="AK2181">
        <v>3</v>
      </c>
      <c r="AL2181">
        <v>12</v>
      </c>
      <c r="AM2181" s="41" t="s">
        <v>7620</v>
      </c>
      <c r="AN2181" s="41" t="s">
        <v>24363</v>
      </c>
      <c r="AO2181" s="41" t="s">
        <v>24364</v>
      </c>
      <c r="AP2181" s="41" t="s">
        <v>24365</v>
      </c>
      <c r="AQ2181" s="41" t="s">
        <v>24366</v>
      </c>
      <c r="AR2181" s="41" t="s">
        <v>19177</v>
      </c>
      <c r="AS2181" s="41" t="s">
        <v>23832</v>
      </c>
      <c r="AU2181" s="41" t="s">
        <v>42921</v>
      </c>
      <c r="AW2181" t="s">
        <v>17625</v>
      </c>
      <c r="AX2181">
        <v>2024</v>
      </c>
      <c r="AY2181">
        <v>0</v>
      </c>
      <c r="AZ2181">
        <v>0</v>
      </c>
      <c r="BA2181" s="41" t="s">
        <v>9971</v>
      </c>
    </row>
    <row r="2182" spans="1:53">
      <c r="A2182" s="41" t="s">
        <v>12824</v>
      </c>
      <c r="B2182" s="6">
        <v>45616</v>
      </c>
      <c r="C2182" s="41" t="s">
        <v>22522</v>
      </c>
      <c r="D2182" s="41" t="s">
        <v>22523</v>
      </c>
      <c r="E2182" t="s">
        <v>12870</v>
      </c>
      <c r="F2182" s="41" t="s">
        <v>48216</v>
      </c>
      <c r="G2182" s="41" t="s">
        <v>48775</v>
      </c>
      <c r="H2182" s="41"/>
      <c r="I2182" s="41" t="s">
        <v>50435</v>
      </c>
      <c r="K2182" s="41" t="s">
        <v>48777</v>
      </c>
      <c r="L2182" s="41" t="s">
        <v>27557</v>
      </c>
      <c r="M2182" s="41" t="s">
        <v>48778</v>
      </c>
      <c r="N2182" s="41" t="s">
        <v>7908</v>
      </c>
      <c r="O2182" s="41" t="s">
        <v>7906</v>
      </c>
      <c r="P2182" s="41" t="s">
        <v>4841</v>
      </c>
      <c r="Q2182" s="41" t="s">
        <v>15493</v>
      </c>
      <c r="R2182" s="41" t="s">
        <v>49316</v>
      </c>
      <c r="S2182" s="41" t="s">
        <v>50436</v>
      </c>
      <c r="T2182">
        <v>6206897</v>
      </c>
      <c r="U2182">
        <v>5400000</v>
      </c>
      <c r="V2182">
        <v>5062126</v>
      </c>
      <c r="W2182">
        <v>337874</v>
      </c>
      <c r="X2182" s="41" t="s">
        <v>18079</v>
      </c>
      <c r="Y2182">
        <v>417974</v>
      </c>
      <c r="Z2182" s="41" t="s">
        <v>42826</v>
      </c>
      <c r="AA2182" t="s">
        <v>7905</v>
      </c>
      <c r="AB2182" s="41" t="s">
        <v>7907</v>
      </c>
      <c r="AC2182" s="41" t="s">
        <v>50437</v>
      </c>
      <c r="AD2182">
        <v>45605</v>
      </c>
      <c r="AE2182">
        <v>25</v>
      </c>
      <c r="AF2182" s="6">
        <v>45621</v>
      </c>
      <c r="AG2182" s="6">
        <v>45626</v>
      </c>
      <c r="AH2182">
        <v>0</v>
      </c>
      <c r="AI2182">
        <v>0</v>
      </c>
      <c r="AJ2182">
        <v>80</v>
      </c>
      <c r="AK2182">
        <v>3</v>
      </c>
      <c r="AL2182">
        <v>24</v>
      </c>
      <c r="AM2182" s="41" t="s">
        <v>4841</v>
      </c>
      <c r="AN2182" s="41" t="s">
        <v>23255</v>
      </c>
      <c r="AO2182" s="41" t="s">
        <v>23256</v>
      </c>
      <c r="AP2182" s="41" t="s">
        <v>23257</v>
      </c>
      <c r="AQ2182" s="41" t="s">
        <v>23258</v>
      </c>
      <c r="AR2182" s="41" t="s">
        <v>12257</v>
      </c>
      <c r="AS2182" s="41" t="s">
        <v>23908</v>
      </c>
      <c r="AU2182" s="41" t="s">
        <v>42921</v>
      </c>
      <c r="AX2182">
        <v>2023</v>
      </c>
      <c r="AY2182">
        <v>1</v>
      </c>
      <c r="AZ2182">
        <v>500000</v>
      </c>
      <c r="BA2182" s="41" t="s">
        <v>52292</v>
      </c>
    </row>
    <row r="2183" spans="1:53">
      <c r="A2183" s="41" t="s">
        <v>12824</v>
      </c>
      <c r="B2183" s="6">
        <v>45616</v>
      </c>
      <c r="C2183" s="41" t="s">
        <v>23088</v>
      </c>
      <c r="D2183" s="41" t="s">
        <v>23089</v>
      </c>
      <c r="E2183" t="s">
        <v>12870</v>
      </c>
      <c r="F2183" s="41" t="s">
        <v>50438</v>
      </c>
      <c r="G2183" s="41" t="s">
        <v>48775</v>
      </c>
      <c r="H2183" s="41"/>
      <c r="I2183" s="41" t="s">
        <v>50439</v>
      </c>
      <c r="K2183" s="41" t="s">
        <v>48777</v>
      </c>
      <c r="L2183" s="41" t="s">
        <v>27557</v>
      </c>
      <c r="M2183" s="41" t="s">
        <v>48778</v>
      </c>
      <c r="N2183" s="41" t="s">
        <v>7904</v>
      </c>
      <c r="O2183" s="41" t="s">
        <v>7902</v>
      </c>
      <c r="P2183" s="41" t="s">
        <v>7443</v>
      </c>
      <c r="Q2183" s="41" t="s">
        <v>15493</v>
      </c>
      <c r="R2183" s="41" t="s">
        <v>42837</v>
      </c>
      <c r="S2183" s="41" t="s">
        <v>50440</v>
      </c>
      <c r="T2183">
        <v>4321567</v>
      </c>
      <c r="U2183">
        <v>4000000</v>
      </c>
      <c r="V2183">
        <v>3495562</v>
      </c>
      <c r="W2183">
        <v>504438</v>
      </c>
      <c r="X2183" s="41" t="s">
        <v>18079</v>
      </c>
      <c r="Y2183">
        <v>288625</v>
      </c>
      <c r="Z2183" s="41" t="s">
        <v>42826</v>
      </c>
      <c r="AA2183" t="s">
        <v>7901</v>
      </c>
      <c r="AB2183" s="41" t="s">
        <v>7903</v>
      </c>
      <c r="AC2183" s="41" t="s">
        <v>50441</v>
      </c>
      <c r="AD2183">
        <v>45606</v>
      </c>
      <c r="AE2183">
        <v>22</v>
      </c>
      <c r="AF2183" s="6">
        <v>45621</v>
      </c>
      <c r="AG2183" s="6">
        <v>45626</v>
      </c>
      <c r="AH2183">
        <v>0</v>
      </c>
      <c r="AI2183">
        <v>0</v>
      </c>
      <c r="AJ2183">
        <v>80</v>
      </c>
      <c r="AK2183">
        <v>3</v>
      </c>
      <c r="AL2183">
        <v>24</v>
      </c>
      <c r="AM2183" s="41" t="s">
        <v>7443</v>
      </c>
      <c r="AN2183" s="41" t="s">
        <v>23033</v>
      </c>
      <c r="AO2183" s="41" t="s">
        <v>20523</v>
      </c>
      <c r="AP2183" s="41" t="s">
        <v>20524</v>
      </c>
      <c r="AQ2183" s="41" t="s">
        <v>22237</v>
      </c>
      <c r="AR2183" s="41" t="s">
        <v>19177</v>
      </c>
      <c r="AS2183" s="41" t="s">
        <v>23908</v>
      </c>
      <c r="AU2183" s="41" t="s">
        <v>42921</v>
      </c>
      <c r="AX2183">
        <v>2023</v>
      </c>
      <c r="AY2183">
        <v>0</v>
      </c>
      <c r="AZ2183">
        <v>0</v>
      </c>
      <c r="BA2183" s="41" t="s">
        <v>9971</v>
      </c>
    </row>
    <row r="2184" spans="1:53">
      <c r="A2184" s="41" t="s">
        <v>12824</v>
      </c>
      <c r="B2184" s="6">
        <v>45617</v>
      </c>
      <c r="C2184" s="41" t="s">
        <v>23023</v>
      </c>
      <c r="D2184" s="41" t="s">
        <v>23024</v>
      </c>
      <c r="E2184" t="s">
        <v>12870</v>
      </c>
      <c r="F2184" s="41" t="s">
        <v>50438</v>
      </c>
      <c r="G2184" s="41" t="s">
        <v>48775</v>
      </c>
      <c r="H2184" s="41"/>
      <c r="I2184" s="41" t="s">
        <v>50442</v>
      </c>
      <c r="K2184" s="41" t="s">
        <v>48777</v>
      </c>
      <c r="L2184" s="41" t="s">
        <v>27557</v>
      </c>
      <c r="M2184" s="41" t="s">
        <v>27556</v>
      </c>
      <c r="N2184" s="41" t="s">
        <v>7896</v>
      </c>
      <c r="O2184" s="41" t="s">
        <v>7894</v>
      </c>
      <c r="P2184" s="41" t="s">
        <v>7596</v>
      </c>
      <c r="Q2184" s="41" t="s">
        <v>15493</v>
      </c>
      <c r="R2184" s="41" t="s">
        <v>42837</v>
      </c>
      <c r="S2184" s="41" t="s">
        <v>50443</v>
      </c>
      <c r="T2184">
        <v>3761851</v>
      </c>
      <c r="U2184">
        <v>3400000</v>
      </c>
      <c r="V2184">
        <v>3065024</v>
      </c>
      <c r="W2184">
        <v>334976</v>
      </c>
      <c r="X2184" s="41" t="s">
        <v>18079</v>
      </c>
      <c r="Y2184">
        <v>253075</v>
      </c>
      <c r="Z2184" s="41" t="s">
        <v>42826</v>
      </c>
      <c r="AA2184" t="s">
        <v>7893</v>
      </c>
      <c r="AB2184" s="41" t="s">
        <v>7895</v>
      </c>
      <c r="AC2184" s="41" t="s">
        <v>50444</v>
      </c>
      <c r="AD2184">
        <v>45607</v>
      </c>
      <c r="AE2184">
        <v>23</v>
      </c>
      <c r="AF2184" s="6">
        <v>45621</v>
      </c>
      <c r="AG2184" s="6">
        <v>45626</v>
      </c>
      <c r="AH2184">
        <v>0</v>
      </c>
      <c r="AI2184">
        <v>0</v>
      </c>
      <c r="AJ2184">
        <v>80</v>
      </c>
      <c r="AK2184">
        <v>3</v>
      </c>
      <c r="AL2184">
        <v>24</v>
      </c>
      <c r="AM2184" s="41" t="s">
        <v>7596</v>
      </c>
      <c r="AN2184" s="41" t="s">
        <v>23027</v>
      </c>
      <c r="AO2184" s="41" t="s">
        <v>23028</v>
      </c>
      <c r="AP2184" s="41" t="s">
        <v>23029</v>
      </c>
      <c r="AQ2184" s="41" t="s">
        <v>23030</v>
      </c>
      <c r="AR2184" s="41" t="s">
        <v>19177</v>
      </c>
      <c r="AS2184" s="41" t="s">
        <v>23908</v>
      </c>
      <c r="AU2184" s="41" t="s">
        <v>42921</v>
      </c>
      <c r="AX2184">
        <v>2023</v>
      </c>
      <c r="AY2184">
        <v>0</v>
      </c>
      <c r="AZ2184">
        <v>0</v>
      </c>
      <c r="BA2184" s="41" t="s">
        <v>9971</v>
      </c>
    </row>
    <row r="2185" spans="1:53">
      <c r="A2185" s="41" t="s">
        <v>12507</v>
      </c>
      <c r="B2185" s="6">
        <v>45617</v>
      </c>
      <c r="C2185" s="41" t="s">
        <v>27614</v>
      </c>
      <c r="D2185" s="41" t="s">
        <v>49890</v>
      </c>
      <c r="E2185" t="s">
        <v>12870</v>
      </c>
      <c r="F2185" s="41" t="s">
        <v>48506</v>
      </c>
      <c r="G2185" s="41" t="s">
        <v>48590</v>
      </c>
      <c r="H2185" s="41"/>
      <c r="I2185" s="41" t="s">
        <v>50445</v>
      </c>
      <c r="K2185" s="41" t="s">
        <v>48592</v>
      </c>
      <c r="L2185" s="41" t="s">
        <v>27615</v>
      </c>
      <c r="M2185" s="41" t="s">
        <v>27613</v>
      </c>
      <c r="N2185" s="41" t="s">
        <v>7900</v>
      </c>
      <c r="O2185" s="41" t="s">
        <v>7898</v>
      </c>
      <c r="P2185" s="41" t="s">
        <v>8010</v>
      </c>
      <c r="Q2185" s="41" t="s">
        <v>15577</v>
      </c>
      <c r="R2185" s="41" t="s">
        <v>42837</v>
      </c>
      <c r="S2185" s="41" t="s">
        <v>50446</v>
      </c>
      <c r="T2185">
        <v>6134166</v>
      </c>
      <c r="U2185">
        <v>4300050</v>
      </c>
      <c r="V2185">
        <v>4109891</v>
      </c>
      <c r="W2185">
        <v>190159</v>
      </c>
      <c r="X2185" s="41" t="s">
        <v>18079</v>
      </c>
      <c r="Y2185">
        <v>339349</v>
      </c>
      <c r="Z2185" s="41" t="s">
        <v>47662</v>
      </c>
      <c r="AA2185" t="s">
        <v>7897</v>
      </c>
      <c r="AB2185" s="41" t="s">
        <v>7899</v>
      </c>
      <c r="AC2185" s="41" t="s">
        <v>50447</v>
      </c>
      <c r="AD2185">
        <v>45610</v>
      </c>
      <c r="AE2185">
        <v>26</v>
      </c>
      <c r="AF2185" s="6">
        <v>45621</v>
      </c>
      <c r="AG2185" s="6">
        <v>45838</v>
      </c>
      <c r="AH2185">
        <v>0</v>
      </c>
      <c r="AI2185">
        <v>0</v>
      </c>
      <c r="AJ2185">
        <v>80</v>
      </c>
      <c r="AK2185">
        <v>3</v>
      </c>
      <c r="AL2185">
        <v>24</v>
      </c>
      <c r="AM2185" s="41" t="s">
        <v>8010</v>
      </c>
      <c r="AN2185" s="41" t="s">
        <v>23420</v>
      </c>
      <c r="AO2185" s="41" t="s">
        <v>23421</v>
      </c>
      <c r="AP2185" s="41" t="s">
        <v>23422</v>
      </c>
      <c r="AQ2185" s="41" t="s">
        <v>23423</v>
      </c>
      <c r="AR2185" s="41" t="s">
        <v>12257</v>
      </c>
      <c r="AS2185" s="41" t="s">
        <v>23923</v>
      </c>
      <c r="AU2185" s="41" t="s">
        <v>42921</v>
      </c>
      <c r="AX2185">
        <v>2023</v>
      </c>
      <c r="AY2185">
        <v>1</v>
      </c>
      <c r="AZ2185">
        <v>0</v>
      </c>
      <c r="BA2185" s="41" t="s">
        <v>23419</v>
      </c>
    </row>
    <row r="2186" spans="1:53">
      <c r="A2186" s="41" t="s">
        <v>12507</v>
      </c>
      <c r="B2186" s="6">
        <v>45618</v>
      </c>
      <c r="C2186" s="41" t="s">
        <v>50267</v>
      </c>
      <c r="D2186" s="41" t="s">
        <v>50448</v>
      </c>
      <c r="E2186" t="s">
        <v>12870</v>
      </c>
      <c r="F2186" s="41" t="s">
        <v>50449</v>
      </c>
      <c r="G2186" s="41" t="s">
        <v>48546</v>
      </c>
      <c r="H2186" s="41"/>
      <c r="I2186" s="41" t="s">
        <v>50450</v>
      </c>
      <c r="K2186" s="41" t="s">
        <v>48548</v>
      </c>
      <c r="L2186" s="41" t="s">
        <v>34111</v>
      </c>
      <c r="M2186" s="41" t="s">
        <v>48549</v>
      </c>
      <c r="N2186" s="41" t="s">
        <v>7892</v>
      </c>
      <c r="O2186" s="41" t="s">
        <v>7890</v>
      </c>
      <c r="P2186" s="41" t="s">
        <v>7451</v>
      </c>
      <c r="Q2186" s="41" t="s">
        <v>15577</v>
      </c>
      <c r="R2186" s="41" t="s">
        <v>42837</v>
      </c>
      <c r="S2186" s="41" t="s">
        <v>50451</v>
      </c>
      <c r="T2186">
        <v>6115009</v>
      </c>
      <c r="U2186">
        <v>5610100</v>
      </c>
      <c r="V2186">
        <v>5285875</v>
      </c>
      <c r="W2186">
        <v>324225</v>
      </c>
      <c r="X2186" s="41" t="s">
        <v>18079</v>
      </c>
      <c r="Y2186">
        <v>436448</v>
      </c>
      <c r="Z2186" s="41" t="s">
        <v>42826</v>
      </c>
      <c r="AA2186" t="s">
        <v>7889</v>
      </c>
      <c r="AB2186" s="41" t="s">
        <v>7891</v>
      </c>
      <c r="AC2186" s="41" t="s">
        <v>50452</v>
      </c>
      <c r="AD2186">
        <v>45616</v>
      </c>
      <c r="AE2186">
        <v>29</v>
      </c>
      <c r="AF2186" s="6">
        <v>45621</v>
      </c>
      <c r="AG2186" s="6">
        <v>45657</v>
      </c>
      <c r="AH2186">
        <v>0</v>
      </c>
      <c r="AI2186">
        <v>0</v>
      </c>
      <c r="AJ2186">
        <v>90</v>
      </c>
      <c r="AK2186">
        <v>3</v>
      </c>
      <c r="AL2186">
        <v>24</v>
      </c>
      <c r="AM2186" s="41" t="s">
        <v>7451</v>
      </c>
      <c r="AN2186" s="41" t="s">
        <v>18167</v>
      </c>
      <c r="AO2186" s="41" t="s">
        <v>20580</v>
      </c>
      <c r="AP2186" s="41" t="s">
        <v>18191</v>
      </c>
      <c r="AQ2186" s="41" t="s">
        <v>18306</v>
      </c>
      <c r="AR2186" s="41" t="s">
        <v>12257</v>
      </c>
      <c r="AS2186" s="41" t="s">
        <v>23923</v>
      </c>
      <c r="AU2186" s="41" t="s">
        <v>42921</v>
      </c>
      <c r="AX2186">
        <v>2023</v>
      </c>
      <c r="AY2186">
        <v>0</v>
      </c>
      <c r="AZ2186">
        <v>0</v>
      </c>
      <c r="BA2186" s="41" t="s">
        <v>9971</v>
      </c>
    </row>
    <row r="2187" spans="1:53">
      <c r="A2187" s="41" t="s">
        <v>22440</v>
      </c>
      <c r="B2187" s="6">
        <v>45618</v>
      </c>
      <c r="C2187" s="41" t="s">
        <v>19319</v>
      </c>
      <c r="D2187" s="41" t="s">
        <v>19320</v>
      </c>
      <c r="E2187" t="s">
        <v>12870</v>
      </c>
      <c r="F2187" s="41" t="s">
        <v>49834</v>
      </c>
      <c r="G2187" s="41" t="s">
        <v>50453</v>
      </c>
      <c r="H2187" s="41"/>
      <c r="I2187" s="41" t="s">
        <v>50454</v>
      </c>
      <c r="K2187" s="41" t="s">
        <v>49837</v>
      </c>
      <c r="L2187" s="41" t="s">
        <v>30546</v>
      </c>
      <c r="M2187" s="41" t="s">
        <v>30545</v>
      </c>
      <c r="N2187" s="41" t="s">
        <v>7916</v>
      </c>
      <c r="O2187" s="41" t="s">
        <v>7914</v>
      </c>
      <c r="P2187" s="41" t="s">
        <v>4669</v>
      </c>
      <c r="Q2187" s="41" t="s">
        <v>15577</v>
      </c>
      <c r="R2187" s="41" t="s">
        <v>42837</v>
      </c>
      <c r="S2187" s="41" t="s">
        <v>50455</v>
      </c>
      <c r="T2187">
        <v>1700000</v>
      </c>
      <c r="U2187">
        <v>1400000</v>
      </c>
      <c r="V2187">
        <v>1204000</v>
      </c>
      <c r="W2187">
        <v>196000</v>
      </c>
      <c r="X2187" s="41" t="s">
        <v>18079</v>
      </c>
      <c r="Y2187">
        <v>99413</v>
      </c>
      <c r="Z2187" s="41" t="s">
        <v>42826</v>
      </c>
      <c r="AA2187" t="s">
        <v>7913</v>
      </c>
      <c r="AB2187" s="41" t="s">
        <v>7915</v>
      </c>
      <c r="AC2187" s="41" t="s">
        <v>50456</v>
      </c>
      <c r="AD2187">
        <v>45612</v>
      </c>
      <c r="AE2187">
        <v>27</v>
      </c>
      <c r="AF2187" s="6">
        <v>45622</v>
      </c>
      <c r="AG2187" s="6">
        <v>45657</v>
      </c>
      <c r="AH2187">
        <v>0</v>
      </c>
      <c r="AI2187">
        <v>0</v>
      </c>
      <c r="AJ2187">
        <v>85</v>
      </c>
      <c r="AK2187">
        <v>0</v>
      </c>
      <c r="AL2187">
        <v>24</v>
      </c>
      <c r="AM2187" s="41" t="s">
        <v>4669</v>
      </c>
      <c r="AN2187" s="41" t="s">
        <v>21904</v>
      </c>
      <c r="AO2187" s="41" t="s">
        <v>21905</v>
      </c>
      <c r="AP2187" s="41" t="s">
        <v>21906</v>
      </c>
      <c r="AQ2187" s="41" t="s">
        <v>22443</v>
      </c>
      <c r="AR2187" s="41" t="s">
        <v>19177</v>
      </c>
      <c r="AS2187" s="41" t="s">
        <v>23948</v>
      </c>
      <c r="AU2187" s="41" t="s">
        <v>42921</v>
      </c>
      <c r="AX2187">
        <v>2024</v>
      </c>
      <c r="AY2187">
        <v>0</v>
      </c>
      <c r="AZ2187">
        <v>0</v>
      </c>
      <c r="BA2187" s="41" t="s">
        <v>9971</v>
      </c>
    </row>
    <row r="2188" spans="1:53">
      <c r="A2188" s="41" t="s">
        <v>22440</v>
      </c>
      <c r="B2188" s="6">
        <v>45618</v>
      </c>
      <c r="C2188" s="41" t="s">
        <v>19319</v>
      </c>
      <c r="D2188" s="41" t="s">
        <v>19320</v>
      </c>
      <c r="E2188" t="s">
        <v>12870</v>
      </c>
      <c r="F2188" s="41" t="s">
        <v>49834</v>
      </c>
      <c r="G2188" s="41" t="s">
        <v>50457</v>
      </c>
      <c r="H2188" s="41"/>
      <c r="I2188" s="41" t="s">
        <v>50458</v>
      </c>
      <c r="K2188" s="41" t="s">
        <v>49837</v>
      </c>
      <c r="L2188" s="41" t="s">
        <v>30350</v>
      </c>
      <c r="M2188" s="41" t="s">
        <v>17516</v>
      </c>
      <c r="N2188" s="41" t="s">
        <v>7920</v>
      </c>
      <c r="O2188" s="41" t="s">
        <v>7918</v>
      </c>
      <c r="P2188" s="41" t="s">
        <v>4669</v>
      </c>
      <c r="Q2188" s="41" t="s">
        <v>15577</v>
      </c>
      <c r="R2188" s="41" t="s">
        <v>49316</v>
      </c>
      <c r="S2188" s="41" t="s">
        <v>50459</v>
      </c>
      <c r="T2188">
        <v>330000</v>
      </c>
      <c r="U2188">
        <v>300000</v>
      </c>
      <c r="V2188">
        <v>258000</v>
      </c>
      <c r="W2188">
        <v>42000</v>
      </c>
      <c r="X2188" s="41" t="s">
        <v>18079</v>
      </c>
      <c r="Y2188">
        <v>21303</v>
      </c>
      <c r="Z2188" s="41" t="s">
        <v>42826</v>
      </c>
      <c r="AA2188" t="s">
        <v>7917</v>
      </c>
      <c r="AB2188" s="41" t="s">
        <v>7919</v>
      </c>
      <c r="AC2188" s="41" t="s">
        <v>50460</v>
      </c>
      <c r="AD2188">
        <v>45612</v>
      </c>
      <c r="AE2188">
        <v>27</v>
      </c>
      <c r="AF2188" s="6">
        <v>45622</v>
      </c>
      <c r="AG2188" s="6">
        <v>45657</v>
      </c>
      <c r="AH2188">
        <v>0</v>
      </c>
      <c r="AI2188">
        <v>0</v>
      </c>
      <c r="AJ2188">
        <v>85</v>
      </c>
      <c r="AK2188">
        <v>0</v>
      </c>
      <c r="AL2188">
        <v>24</v>
      </c>
      <c r="AM2188" s="41" t="s">
        <v>4669</v>
      </c>
      <c r="AN2188" s="41" t="s">
        <v>21904</v>
      </c>
      <c r="AO2188" s="41" t="s">
        <v>21905</v>
      </c>
      <c r="AP2188" s="41" t="s">
        <v>21906</v>
      </c>
      <c r="AQ2188" s="41" t="s">
        <v>22443</v>
      </c>
      <c r="AR2188" s="41" t="s">
        <v>19177</v>
      </c>
      <c r="AS2188" s="41" t="s">
        <v>23948</v>
      </c>
      <c r="AU2188" s="41" t="s">
        <v>42921</v>
      </c>
      <c r="AW2188" t="s">
        <v>17515</v>
      </c>
      <c r="AX2188">
        <v>2024</v>
      </c>
      <c r="AY2188">
        <v>0</v>
      </c>
      <c r="AZ2188">
        <v>0</v>
      </c>
      <c r="BA2188" s="41" t="s">
        <v>9971</v>
      </c>
    </row>
    <row r="2189" spans="1:53">
      <c r="A2189" s="41" t="s">
        <v>23961</v>
      </c>
      <c r="B2189" s="6">
        <v>45618</v>
      </c>
      <c r="C2189" s="41" t="s">
        <v>12830</v>
      </c>
      <c r="D2189" s="41" t="s">
        <v>21887</v>
      </c>
      <c r="E2189" t="s">
        <v>8140</v>
      </c>
      <c r="F2189" s="41" t="s">
        <v>50461</v>
      </c>
      <c r="G2189" s="41" t="s">
        <v>50462</v>
      </c>
      <c r="H2189" s="41"/>
      <c r="I2189" s="41" t="s">
        <v>50463</v>
      </c>
      <c r="K2189" s="41" t="s">
        <v>50464</v>
      </c>
      <c r="L2189" s="41" t="s">
        <v>28037</v>
      </c>
      <c r="M2189" s="41" t="s">
        <v>17500</v>
      </c>
      <c r="N2189" s="41" t="s">
        <v>7912</v>
      </c>
      <c r="O2189" s="41" t="s">
        <v>7910</v>
      </c>
      <c r="P2189" s="41" t="s">
        <v>27426</v>
      </c>
      <c r="Q2189" s="41" t="s">
        <v>15577</v>
      </c>
      <c r="R2189" s="41" t="s">
        <v>49721</v>
      </c>
      <c r="S2189" s="41" t="s">
        <v>50465</v>
      </c>
      <c r="T2189">
        <v>5612167</v>
      </c>
      <c r="U2189">
        <v>3500000</v>
      </c>
      <c r="V2189">
        <v>3436557</v>
      </c>
      <c r="W2189">
        <v>63443</v>
      </c>
      <c r="X2189" s="41" t="s">
        <v>18079</v>
      </c>
      <c r="Y2189">
        <v>227472</v>
      </c>
      <c r="Z2189" s="41" t="s">
        <v>47662</v>
      </c>
      <c r="AA2189" t="s">
        <v>7909</v>
      </c>
      <c r="AB2189" s="41" t="s">
        <v>7911</v>
      </c>
      <c r="AC2189" s="41" t="s">
        <v>50466</v>
      </c>
      <c r="AD2189">
        <v>45616</v>
      </c>
      <c r="AE2189">
        <v>28</v>
      </c>
      <c r="AF2189" s="6">
        <v>45622</v>
      </c>
      <c r="AG2189" s="6">
        <v>45838</v>
      </c>
      <c r="AH2189">
        <v>0</v>
      </c>
      <c r="AI2189">
        <v>50</v>
      </c>
      <c r="AJ2189">
        <v>90</v>
      </c>
      <c r="AK2189">
        <v>3</v>
      </c>
      <c r="AL2189">
        <v>12</v>
      </c>
      <c r="AM2189" s="41" t="s">
        <v>7559</v>
      </c>
      <c r="AN2189" s="41" t="s">
        <v>47835</v>
      </c>
      <c r="AO2189" s="41" t="s">
        <v>47735</v>
      </c>
      <c r="AP2189" s="41" t="s">
        <v>47736</v>
      </c>
      <c r="AQ2189" s="41" t="s">
        <v>47836</v>
      </c>
      <c r="AR2189" s="41" t="s">
        <v>19177</v>
      </c>
      <c r="AS2189" s="41" t="s">
        <v>23960</v>
      </c>
      <c r="AU2189" s="41" t="s">
        <v>42921</v>
      </c>
      <c r="AW2189" t="s">
        <v>17499</v>
      </c>
      <c r="AX2189">
        <v>2024</v>
      </c>
      <c r="AY2189">
        <v>0</v>
      </c>
      <c r="AZ2189">
        <v>0</v>
      </c>
      <c r="BA2189" s="41" t="s">
        <v>9971</v>
      </c>
    </row>
    <row r="2190" spans="1:53">
      <c r="A2190" s="41" t="s">
        <v>22440</v>
      </c>
      <c r="B2190" s="6">
        <v>45620</v>
      </c>
      <c r="C2190" s="41" t="s">
        <v>19319</v>
      </c>
      <c r="D2190" s="41" t="s">
        <v>19320</v>
      </c>
      <c r="E2190" t="s">
        <v>12870</v>
      </c>
      <c r="F2190" s="41" t="s">
        <v>49834</v>
      </c>
      <c r="G2190" s="41" t="s">
        <v>50467</v>
      </c>
      <c r="H2190" s="41"/>
      <c r="I2190" s="41" t="s">
        <v>50468</v>
      </c>
      <c r="K2190" s="41" t="s">
        <v>49837</v>
      </c>
      <c r="L2190" s="41" t="s">
        <v>29059</v>
      </c>
      <c r="M2190" s="41" t="s">
        <v>29058</v>
      </c>
      <c r="N2190" s="41" t="s">
        <v>7924</v>
      </c>
      <c r="O2190" s="41" t="s">
        <v>7922</v>
      </c>
      <c r="P2190" s="41" t="s">
        <v>4669</v>
      </c>
      <c r="Q2190" s="41" t="s">
        <v>15577</v>
      </c>
      <c r="R2190" s="41" t="s">
        <v>49316</v>
      </c>
      <c r="S2190" s="41" t="s">
        <v>50469</v>
      </c>
      <c r="T2190">
        <v>1700000</v>
      </c>
      <c r="U2190">
        <v>1400000</v>
      </c>
      <c r="V2190">
        <v>1204000</v>
      </c>
      <c r="W2190">
        <v>196000</v>
      </c>
      <c r="X2190" s="41" t="s">
        <v>18079</v>
      </c>
      <c r="Y2190">
        <v>99413</v>
      </c>
      <c r="Z2190" s="41" t="s">
        <v>42826</v>
      </c>
      <c r="AA2190" t="s">
        <v>7921</v>
      </c>
      <c r="AB2190" s="41" t="s">
        <v>7923</v>
      </c>
      <c r="AC2190" s="41" t="s">
        <v>50470</v>
      </c>
      <c r="AD2190">
        <v>45612</v>
      </c>
      <c r="AE2190">
        <v>27</v>
      </c>
      <c r="AF2190" s="6">
        <v>45624</v>
      </c>
      <c r="AG2190" s="6">
        <v>45777</v>
      </c>
      <c r="AH2190">
        <v>0</v>
      </c>
      <c r="AI2190">
        <v>0</v>
      </c>
      <c r="AJ2190">
        <v>85</v>
      </c>
      <c r="AK2190">
        <v>0</v>
      </c>
      <c r="AL2190">
        <v>24</v>
      </c>
      <c r="AM2190" s="41" t="s">
        <v>4669</v>
      </c>
      <c r="AN2190" s="41" t="s">
        <v>21904</v>
      </c>
      <c r="AO2190" s="41" t="s">
        <v>21905</v>
      </c>
      <c r="AP2190" s="41" t="s">
        <v>21906</v>
      </c>
      <c r="AQ2190" s="41" t="s">
        <v>22443</v>
      </c>
      <c r="AR2190" s="41" t="s">
        <v>19177</v>
      </c>
      <c r="AS2190" s="41" t="s">
        <v>23948</v>
      </c>
      <c r="AU2190" s="41" t="s">
        <v>42921</v>
      </c>
      <c r="AX2190">
        <v>2024</v>
      </c>
      <c r="AY2190">
        <v>1</v>
      </c>
      <c r="AZ2190">
        <v>326000</v>
      </c>
      <c r="BA2190" s="41" t="s">
        <v>50471</v>
      </c>
    </row>
    <row r="2191" spans="1:53">
      <c r="A2191" s="41" t="s">
        <v>22440</v>
      </c>
      <c r="B2191" s="6">
        <v>45621</v>
      </c>
      <c r="C2191" s="41" t="s">
        <v>19319</v>
      </c>
      <c r="D2191" s="41" t="s">
        <v>19320</v>
      </c>
      <c r="E2191" t="s">
        <v>12870</v>
      </c>
      <c r="F2191" s="41" t="s">
        <v>49834</v>
      </c>
      <c r="G2191" s="41" t="s">
        <v>50467</v>
      </c>
      <c r="H2191" s="41"/>
      <c r="I2191" s="41" t="s">
        <v>50472</v>
      </c>
      <c r="K2191" s="41" t="s">
        <v>49837</v>
      </c>
      <c r="L2191" s="41" t="s">
        <v>29059</v>
      </c>
      <c r="M2191" s="41" t="s">
        <v>29058</v>
      </c>
      <c r="N2191" s="41" t="s">
        <v>7928</v>
      </c>
      <c r="O2191" s="41" t="s">
        <v>7926</v>
      </c>
      <c r="P2191" s="41" t="s">
        <v>4669</v>
      </c>
      <c r="Q2191" s="41" t="s">
        <v>15577</v>
      </c>
      <c r="R2191" s="41" t="s">
        <v>42837</v>
      </c>
      <c r="S2191" s="41" t="s">
        <v>50473</v>
      </c>
      <c r="T2191">
        <v>2200000</v>
      </c>
      <c r="U2191">
        <v>2000000</v>
      </c>
      <c r="V2191">
        <v>1720000</v>
      </c>
      <c r="W2191">
        <v>280000</v>
      </c>
      <c r="X2191" s="41" t="s">
        <v>18079</v>
      </c>
      <c r="Y2191">
        <v>142018</v>
      </c>
      <c r="Z2191" s="41" t="s">
        <v>42826</v>
      </c>
      <c r="AA2191" t="s">
        <v>7925</v>
      </c>
      <c r="AB2191" s="41" t="s">
        <v>7927</v>
      </c>
      <c r="AC2191" s="41" t="s">
        <v>50474</v>
      </c>
      <c r="AD2191">
        <v>45620</v>
      </c>
      <c r="AE2191">
        <v>26</v>
      </c>
      <c r="AF2191" s="6">
        <v>45628</v>
      </c>
      <c r="AG2191" s="6">
        <v>45777</v>
      </c>
      <c r="AH2191">
        <v>0</v>
      </c>
      <c r="AI2191">
        <v>0</v>
      </c>
      <c r="AJ2191">
        <v>85</v>
      </c>
      <c r="AK2191">
        <v>0</v>
      </c>
      <c r="AL2191">
        <v>24</v>
      </c>
      <c r="AM2191" s="41" t="s">
        <v>4669</v>
      </c>
      <c r="AN2191" s="41" t="s">
        <v>21904</v>
      </c>
      <c r="AO2191" s="41" t="s">
        <v>21905</v>
      </c>
      <c r="AP2191" s="41" t="s">
        <v>21906</v>
      </c>
      <c r="AQ2191" s="41" t="s">
        <v>22443</v>
      </c>
      <c r="AR2191" s="41" t="s">
        <v>19177</v>
      </c>
      <c r="AS2191" s="41" t="s">
        <v>23948</v>
      </c>
      <c r="AU2191" s="41" t="s">
        <v>42921</v>
      </c>
      <c r="AX2191">
        <v>2024</v>
      </c>
      <c r="AY2191">
        <v>1</v>
      </c>
      <c r="AZ2191">
        <v>480000</v>
      </c>
      <c r="BA2191" s="41" t="s">
        <v>50471</v>
      </c>
    </row>
    <row r="2192" spans="1:53">
      <c r="A2192" s="41" t="s">
        <v>22440</v>
      </c>
      <c r="B2192" s="6">
        <v>45621</v>
      </c>
      <c r="C2192" s="41" t="s">
        <v>19319</v>
      </c>
      <c r="D2192" s="41" t="s">
        <v>19320</v>
      </c>
      <c r="E2192" t="s">
        <v>12870</v>
      </c>
      <c r="F2192" s="41" t="s">
        <v>49834</v>
      </c>
      <c r="G2192" s="41" t="s">
        <v>50453</v>
      </c>
      <c r="H2192" s="41"/>
      <c r="I2192" s="41" t="s">
        <v>50475</v>
      </c>
      <c r="K2192" s="41" t="s">
        <v>49837</v>
      </c>
      <c r="L2192" s="41" t="s">
        <v>30546</v>
      </c>
      <c r="M2192" s="41" t="s">
        <v>30545</v>
      </c>
      <c r="N2192" s="41" t="s">
        <v>7936</v>
      </c>
      <c r="O2192" s="41" t="s">
        <v>7934</v>
      </c>
      <c r="P2192" s="41" t="s">
        <v>4669</v>
      </c>
      <c r="Q2192" s="41" t="s">
        <v>15577</v>
      </c>
      <c r="R2192" s="41" t="s">
        <v>42837</v>
      </c>
      <c r="S2192" s="41" t="s">
        <v>50476</v>
      </c>
      <c r="T2192">
        <v>3300000</v>
      </c>
      <c r="U2192">
        <v>3000000</v>
      </c>
      <c r="V2192">
        <v>2580000</v>
      </c>
      <c r="W2192">
        <v>0</v>
      </c>
      <c r="X2192" s="41" t="s">
        <v>18079</v>
      </c>
      <c r="Y2192">
        <v>213028</v>
      </c>
      <c r="Z2192" s="41" t="s">
        <v>42826</v>
      </c>
      <c r="AA2192" t="s">
        <v>7933</v>
      </c>
      <c r="AB2192" s="41" t="s">
        <v>7935</v>
      </c>
      <c r="AC2192" s="41" t="s">
        <v>50477</v>
      </c>
      <c r="AD2192">
        <v>45620</v>
      </c>
      <c r="AE2192">
        <v>26</v>
      </c>
      <c r="AF2192" s="6">
        <v>45628</v>
      </c>
      <c r="AG2192" s="6">
        <v>45657</v>
      </c>
      <c r="AH2192">
        <v>0</v>
      </c>
      <c r="AI2192">
        <v>0</v>
      </c>
      <c r="AJ2192">
        <v>85</v>
      </c>
      <c r="AK2192">
        <v>0</v>
      </c>
      <c r="AL2192">
        <v>24</v>
      </c>
      <c r="AM2192" s="41" t="s">
        <v>4669</v>
      </c>
      <c r="AN2192" s="41" t="s">
        <v>21904</v>
      </c>
      <c r="AO2192" s="41" t="s">
        <v>21905</v>
      </c>
      <c r="AP2192" s="41" t="s">
        <v>21906</v>
      </c>
      <c r="AQ2192" s="41" t="s">
        <v>22443</v>
      </c>
      <c r="AR2192" s="41" t="s">
        <v>19177</v>
      </c>
      <c r="AS2192" s="41" t="s">
        <v>23948</v>
      </c>
      <c r="AU2192" s="41" t="s">
        <v>42921</v>
      </c>
      <c r="AX2192">
        <v>2024</v>
      </c>
      <c r="AY2192">
        <v>0</v>
      </c>
      <c r="AZ2192">
        <v>0</v>
      </c>
      <c r="BA2192" s="41" t="s">
        <v>9971</v>
      </c>
    </row>
    <row r="2193" spans="1:53">
      <c r="A2193" s="41" t="s">
        <v>22440</v>
      </c>
      <c r="B2193" s="6">
        <v>45621</v>
      </c>
      <c r="C2193" s="41" t="s">
        <v>19319</v>
      </c>
      <c r="D2193" s="41" t="s">
        <v>19320</v>
      </c>
      <c r="E2193" t="s">
        <v>12870</v>
      </c>
      <c r="F2193" s="41" t="s">
        <v>49834</v>
      </c>
      <c r="G2193" s="41" t="s">
        <v>50457</v>
      </c>
      <c r="H2193" s="41"/>
      <c r="I2193" s="41" t="s">
        <v>50478</v>
      </c>
      <c r="K2193" s="41" t="s">
        <v>49837</v>
      </c>
      <c r="L2193" s="41" t="s">
        <v>30350</v>
      </c>
      <c r="M2193" s="41" t="s">
        <v>17516</v>
      </c>
      <c r="N2193" s="41" t="s">
        <v>7932</v>
      </c>
      <c r="O2193" s="41" t="s">
        <v>7930</v>
      </c>
      <c r="P2193" s="41" t="s">
        <v>4669</v>
      </c>
      <c r="Q2193" s="41" t="s">
        <v>15577</v>
      </c>
      <c r="R2193" s="41" t="s">
        <v>42837</v>
      </c>
      <c r="S2193" s="41" t="s">
        <v>50479</v>
      </c>
      <c r="T2193">
        <v>330000</v>
      </c>
      <c r="U2193">
        <v>300000</v>
      </c>
      <c r="V2193">
        <v>258000</v>
      </c>
      <c r="W2193">
        <v>42000</v>
      </c>
      <c r="X2193" s="41" t="s">
        <v>18079</v>
      </c>
      <c r="Y2193">
        <v>21303</v>
      </c>
      <c r="Z2193" s="41" t="s">
        <v>42826</v>
      </c>
      <c r="AA2193" t="s">
        <v>7929</v>
      </c>
      <c r="AB2193" s="41" t="s">
        <v>7931</v>
      </c>
      <c r="AC2193" s="41" t="s">
        <v>50480</v>
      </c>
      <c r="AD2193">
        <v>45620</v>
      </c>
      <c r="AE2193">
        <v>26</v>
      </c>
      <c r="AF2193" s="6">
        <v>45628</v>
      </c>
      <c r="AG2193" s="6">
        <v>45657</v>
      </c>
      <c r="AH2193">
        <v>0</v>
      </c>
      <c r="AI2193">
        <v>0</v>
      </c>
      <c r="AJ2193">
        <v>85</v>
      </c>
      <c r="AK2193">
        <v>0</v>
      </c>
      <c r="AL2193">
        <v>24</v>
      </c>
      <c r="AM2193" s="41" t="s">
        <v>4669</v>
      </c>
      <c r="AN2193" s="41" t="s">
        <v>21904</v>
      </c>
      <c r="AO2193" s="41" t="s">
        <v>21905</v>
      </c>
      <c r="AP2193" s="41" t="s">
        <v>21906</v>
      </c>
      <c r="AQ2193" s="41" t="s">
        <v>22443</v>
      </c>
      <c r="AR2193" s="41" t="s">
        <v>19177</v>
      </c>
      <c r="AS2193" s="41" t="s">
        <v>23948</v>
      </c>
      <c r="AU2193" s="41" t="s">
        <v>42921</v>
      </c>
      <c r="AW2193" t="s">
        <v>17515</v>
      </c>
      <c r="AX2193">
        <v>2024</v>
      </c>
      <c r="AY2193">
        <v>0</v>
      </c>
      <c r="AZ2193">
        <v>0</v>
      </c>
      <c r="BA2193" s="41" t="s">
        <v>9971</v>
      </c>
    </row>
    <row r="2194" spans="1:53">
      <c r="A2194" s="41" t="s">
        <v>23961</v>
      </c>
      <c r="B2194" s="6">
        <v>45622</v>
      </c>
      <c r="C2194" s="41" t="s">
        <v>12830</v>
      </c>
      <c r="D2194" s="41" t="s">
        <v>21887</v>
      </c>
      <c r="E2194" t="s">
        <v>8140</v>
      </c>
      <c r="F2194" s="41" t="s">
        <v>49977</v>
      </c>
      <c r="G2194" s="41" t="s">
        <v>49968</v>
      </c>
      <c r="H2194" s="41"/>
      <c r="I2194" s="41" t="s">
        <v>50481</v>
      </c>
      <c r="K2194" s="41" t="s">
        <v>49974</v>
      </c>
      <c r="L2194" s="41" t="s">
        <v>29943</v>
      </c>
      <c r="M2194" s="41" t="s">
        <v>29942</v>
      </c>
      <c r="N2194" s="41" t="s">
        <v>7940</v>
      </c>
      <c r="O2194" s="41" t="s">
        <v>27801</v>
      </c>
      <c r="P2194" s="41" t="s">
        <v>4544</v>
      </c>
      <c r="Q2194" s="41" t="s">
        <v>15577</v>
      </c>
      <c r="R2194" s="41" t="s">
        <v>49316</v>
      </c>
      <c r="S2194" s="41" t="s">
        <v>50482</v>
      </c>
      <c r="T2194">
        <v>5506200</v>
      </c>
      <c r="U2194">
        <v>5320000</v>
      </c>
      <c r="V2194">
        <v>5248180</v>
      </c>
      <c r="W2194">
        <v>71820</v>
      </c>
      <c r="X2194" s="41" t="s">
        <v>18079</v>
      </c>
      <c r="Y2194">
        <v>433336</v>
      </c>
      <c r="Z2194" s="41" t="s">
        <v>47662</v>
      </c>
      <c r="AA2194" t="s">
        <v>7937</v>
      </c>
      <c r="AB2194" s="41" t="s">
        <v>50483</v>
      </c>
      <c r="AC2194" s="41" t="s">
        <v>50484</v>
      </c>
      <c r="AD2194">
        <v>45618</v>
      </c>
      <c r="AE2194">
        <v>27</v>
      </c>
      <c r="AF2194" s="6">
        <v>45631</v>
      </c>
      <c r="AG2194" s="6">
        <v>46264</v>
      </c>
      <c r="AH2194">
        <v>0</v>
      </c>
      <c r="AI2194">
        <v>50</v>
      </c>
      <c r="AJ2194">
        <v>85</v>
      </c>
      <c r="AK2194">
        <v>3</v>
      </c>
      <c r="AL2194">
        <v>24</v>
      </c>
      <c r="AM2194" s="41" t="s">
        <v>4544</v>
      </c>
      <c r="AN2194" s="41" t="s">
        <v>20675</v>
      </c>
      <c r="AO2194" s="41" t="s">
        <v>20676</v>
      </c>
      <c r="AP2194" s="41" t="s">
        <v>18836</v>
      </c>
      <c r="AQ2194" s="41" t="s">
        <v>20677</v>
      </c>
      <c r="AR2194" s="41" t="s">
        <v>19177</v>
      </c>
      <c r="AS2194" s="41" t="s">
        <v>23960</v>
      </c>
      <c r="AU2194" s="41" t="s">
        <v>42921</v>
      </c>
      <c r="AX2194">
        <v>2024</v>
      </c>
      <c r="AY2194">
        <v>0</v>
      </c>
      <c r="AZ2194">
        <v>0</v>
      </c>
      <c r="BA2194" s="41" t="s">
        <v>9971</v>
      </c>
    </row>
    <row r="2195" spans="1:53">
      <c r="A2195" s="41" t="s">
        <v>12708</v>
      </c>
      <c r="B2195" s="6">
        <v>45625</v>
      </c>
      <c r="C2195" s="41" t="s">
        <v>13965</v>
      </c>
      <c r="D2195" s="41" t="s">
        <v>19313</v>
      </c>
      <c r="E2195" t="s">
        <v>12870</v>
      </c>
      <c r="F2195" s="41" t="s">
        <v>48856</v>
      </c>
      <c r="G2195" s="41" t="s">
        <v>48710</v>
      </c>
      <c r="H2195" s="41" t="s">
        <v>50485</v>
      </c>
      <c r="I2195" s="41"/>
      <c r="K2195" s="41" t="s">
        <v>48712</v>
      </c>
      <c r="L2195" s="41" t="s">
        <v>29756</v>
      </c>
      <c r="M2195" s="41" t="s">
        <v>17173</v>
      </c>
      <c r="N2195" s="41" t="s">
        <v>7960</v>
      </c>
      <c r="O2195" s="41" t="s">
        <v>7958</v>
      </c>
      <c r="P2195" s="41" t="s">
        <v>5005</v>
      </c>
      <c r="Q2195" s="41" t="s">
        <v>18076</v>
      </c>
      <c r="R2195" s="41" t="s">
        <v>49316</v>
      </c>
      <c r="S2195" s="41" t="s">
        <v>50486</v>
      </c>
      <c r="T2195">
        <v>14405415</v>
      </c>
      <c r="U2195">
        <v>13200000</v>
      </c>
      <c r="V2195">
        <v>13171798</v>
      </c>
      <c r="W2195">
        <v>28202</v>
      </c>
      <c r="X2195" s="41" t="s">
        <v>18079</v>
      </c>
      <c r="Y2195">
        <v>1087580</v>
      </c>
      <c r="Z2195" s="41" t="s">
        <v>47662</v>
      </c>
      <c r="AA2195" t="s">
        <v>7957</v>
      </c>
      <c r="AB2195" s="41" t="s">
        <v>7959</v>
      </c>
      <c r="AC2195" s="41" t="s">
        <v>23084</v>
      </c>
      <c r="AD2195">
        <v>45608</v>
      </c>
      <c r="AE2195">
        <v>16</v>
      </c>
      <c r="AF2195" s="6">
        <v>45631</v>
      </c>
      <c r="AG2195" s="6">
        <v>45838</v>
      </c>
      <c r="AH2195">
        <v>0</v>
      </c>
      <c r="AI2195">
        <v>50</v>
      </c>
      <c r="AJ2195">
        <v>85</v>
      </c>
      <c r="AK2195">
        <v>3</v>
      </c>
      <c r="AL2195">
        <v>12</v>
      </c>
      <c r="AM2195" s="41" t="s">
        <v>5005</v>
      </c>
      <c r="AN2195" s="41" t="s">
        <v>21340</v>
      </c>
      <c r="AO2195" s="41" t="s">
        <v>18922</v>
      </c>
      <c r="AP2195" s="41" t="s">
        <v>50487</v>
      </c>
      <c r="AQ2195" s="41" t="s">
        <v>50488</v>
      </c>
      <c r="AR2195" s="41" t="s">
        <v>19177</v>
      </c>
      <c r="AS2195" s="41" t="s">
        <v>23933</v>
      </c>
      <c r="AU2195" s="41" t="s">
        <v>42921</v>
      </c>
      <c r="AW2195" t="s">
        <v>17172</v>
      </c>
      <c r="AX2195">
        <v>2023</v>
      </c>
      <c r="AY2195">
        <v>1</v>
      </c>
      <c r="AZ2195">
        <v>3840834</v>
      </c>
      <c r="BA2195" s="41" t="s">
        <v>50489</v>
      </c>
    </row>
    <row r="2196" spans="1:53">
      <c r="A2196" s="41" t="s">
        <v>12708</v>
      </c>
      <c r="B2196" s="6">
        <v>45625</v>
      </c>
      <c r="C2196" s="41" t="s">
        <v>13965</v>
      </c>
      <c r="D2196" s="41" t="s">
        <v>19313</v>
      </c>
      <c r="E2196" t="s">
        <v>12870</v>
      </c>
      <c r="F2196" s="41" t="s">
        <v>48856</v>
      </c>
      <c r="G2196" s="41" t="s">
        <v>48710</v>
      </c>
      <c r="H2196" s="41" t="s">
        <v>50485</v>
      </c>
      <c r="I2196" s="41"/>
      <c r="K2196" s="41" t="s">
        <v>48712</v>
      </c>
      <c r="L2196" s="41" t="s">
        <v>29756</v>
      </c>
      <c r="M2196" s="41" t="s">
        <v>17173</v>
      </c>
      <c r="N2196" s="41" t="s">
        <v>7964</v>
      </c>
      <c r="O2196" s="41" t="s">
        <v>7962</v>
      </c>
      <c r="P2196" s="41" t="s">
        <v>7597</v>
      </c>
      <c r="Q2196" s="41" t="s">
        <v>18076</v>
      </c>
      <c r="R2196" s="41" t="s">
        <v>49316</v>
      </c>
      <c r="S2196" s="41" t="s">
        <v>50490</v>
      </c>
      <c r="T2196">
        <v>13208600</v>
      </c>
      <c r="U2196">
        <v>12000000</v>
      </c>
      <c r="V2196">
        <v>11970760</v>
      </c>
      <c r="W2196">
        <v>29240</v>
      </c>
      <c r="X2196" s="41" t="s">
        <v>18079</v>
      </c>
      <c r="Y2196">
        <v>988411</v>
      </c>
      <c r="Z2196" s="41" t="s">
        <v>47662</v>
      </c>
      <c r="AA2196" t="s">
        <v>7961</v>
      </c>
      <c r="AB2196" s="41" t="s">
        <v>7963</v>
      </c>
      <c r="AC2196" s="41" t="s">
        <v>23084</v>
      </c>
      <c r="AD2196">
        <v>45608</v>
      </c>
      <c r="AE2196">
        <v>17</v>
      </c>
      <c r="AF2196" s="6">
        <v>45632</v>
      </c>
      <c r="AG2196" s="6">
        <v>45838</v>
      </c>
      <c r="AH2196">
        <v>0</v>
      </c>
      <c r="AI2196">
        <v>50</v>
      </c>
      <c r="AJ2196">
        <v>85</v>
      </c>
      <c r="AK2196">
        <v>3</v>
      </c>
      <c r="AL2196">
        <v>12</v>
      </c>
      <c r="AM2196" s="41" t="s">
        <v>7597</v>
      </c>
      <c r="AN2196" s="41" t="s">
        <v>48891</v>
      </c>
      <c r="AO2196" s="41" t="s">
        <v>48892</v>
      </c>
      <c r="AP2196" s="41" t="s">
        <v>48893</v>
      </c>
      <c r="AQ2196" s="41" t="s">
        <v>48894</v>
      </c>
      <c r="AR2196" s="41" t="s">
        <v>19177</v>
      </c>
      <c r="AS2196" s="41" t="s">
        <v>23933</v>
      </c>
      <c r="AU2196" s="41" t="s">
        <v>42921</v>
      </c>
      <c r="AW2196" t="s">
        <v>17172</v>
      </c>
      <c r="AX2196">
        <v>2023</v>
      </c>
      <c r="AY2196">
        <v>1</v>
      </c>
      <c r="AZ2196">
        <v>3495856</v>
      </c>
      <c r="BA2196" s="41" t="s">
        <v>50491</v>
      </c>
    </row>
    <row r="2197" spans="1:53">
      <c r="A2197" s="41" t="s">
        <v>12708</v>
      </c>
      <c r="B2197" s="6">
        <v>45625</v>
      </c>
      <c r="C2197" s="41" t="s">
        <v>13965</v>
      </c>
      <c r="D2197" s="41" t="s">
        <v>19313</v>
      </c>
      <c r="E2197" t="s">
        <v>12870</v>
      </c>
      <c r="F2197" s="41" t="s">
        <v>48856</v>
      </c>
      <c r="G2197" s="41" t="s">
        <v>48710</v>
      </c>
      <c r="H2197" s="41" t="s">
        <v>50485</v>
      </c>
      <c r="I2197" s="41"/>
      <c r="K2197" s="41" t="s">
        <v>48712</v>
      </c>
      <c r="L2197" s="41" t="s">
        <v>29756</v>
      </c>
      <c r="M2197" s="41" t="s">
        <v>17173</v>
      </c>
      <c r="N2197" s="41" t="s">
        <v>7956</v>
      </c>
      <c r="O2197" s="41" t="s">
        <v>7954</v>
      </c>
      <c r="P2197" s="41" t="s">
        <v>7552</v>
      </c>
      <c r="Q2197" s="41" t="s">
        <v>18076</v>
      </c>
      <c r="R2197" s="41" t="s">
        <v>49316</v>
      </c>
      <c r="S2197" s="41" t="s">
        <v>50492</v>
      </c>
      <c r="T2197">
        <v>14005689</v>
      </c>
      <c r="U2197">
        <v>12800000</v>
      </c>
      <c r="V2197">
        <v>12641927</v>
      </c>
      <c r="W2197">
        <v>158073</v>
      </c>
      <c r="X2197" s="41" t="s">
        <v>18079</v>
      </c>
      <c r="Y2197">
        <v>1043829</v>
      </c>
      <c r="Z2197" s="41" t="s">
        <v>47662</v>
      </c>
      <c r="AA2197" t="s">
        <v>7953</v>
      </c>
      <c r="AB2197" s="41" t="s">
        <v>7955</v>
      </c>
      <c r="AC2197" s="41" t="s">
        <v>50493</v>
      </c>
      <c r="AD2197">
        <v>45608</v>
      </c>
      <c r="AE2197">
        <v>13</v>
      </c>
      <c r="AF2197" s="6">
        <v>45632</v>
      </c>
      <c r="AG2197" s="6">
        <v>45838</v>
      </c>
      <c r="AH2197">
        <v>0</v>
      </c>
      <c r="AI2197">
        <v>50</v>
      </c>
      <c r="AJ2197">
        <v>85</v>
      </c>
      <c r="AK2197">
        <v>3</v>
      </c>
      <c r="AL2197">
        <v>12</v>
      </c>
      <c r="AM2197" s="41" t="s">
        <v>7552</v>
      </c>
      <c r="AN2197" s="41" t="s">
        <v>18834</v>
      </c>
      <c r="AO2197" s="41" t="s">
        <v>22568</v>
      </c>
      <c r="AP2197" s="41" t="s">
        <v>18836</v>
      </c>
      <c r="AQ2197" s="41" t="s">
        <v>49222</v>
      </c>
      <c r="AR2197" s="41" t="s">
        <v>19177</v>
      </c>
      <c r="AS2197" s="41" t="s">
        <v>23933</v>
      </c>
      <c r="AU2197" s="41" t="s">
        <v>42921</v>
      </c>
      <c r="AW2197" t="s">
        <v>17172</v>
      </c>
      <c r="AX2197">
        <v>2023</v>
      </c>
      <c r="AY2197">
        <v>0</v>
      </c>
      <c r="AZ2197">
        <v>0</v>
      </c>
      <c r="BA2197" s="41" t="s">
        <v>9971</v>
      </c>
    </row>
    <row r="2198" spans="1:53">
      <c r="A2198" s="41" t="s">
        <v>12392</v>
      </c>
      <c r="B2198" s="6">
        <v>45625</v>
      </c>
      <c r="C2198" s="41" t="s">
        <v>23277</v>
      </c>
      <c r="D2198" s="41" t="s">
        <v>23278</v>
      </c>
      <c r="E2198" t="s">
        <v>8140</v>
      </c>
      <c r="F2198" s="41" t="s">
        <v>50494</v>
      </c>
      <c r="G2198" s="41" t="s">
        <v>50217</v>
      </c>
      <c r="H2198" s="41"/>
      <c r="I2198" s="41" t="s">
        <v>50495</v>
      </c>
      <c r="K2198" s="41" t="s">
        <v>50219</v>
      </c>
      <c r="L2198" s="41" t="s">
        <v>27584</v>
      </c>
      <c r="M2198" s="41" t="s">
        <v>27583</v>
      </c>
      <c r="N2198" s="41" t="s">
        <v>7996</v>
      </c>
      <c r="O2198" s="41" t="s">
        <v>7994</v>
      </c>
      <c r="P2198" s="41" t="s">
        <v>4544</v>
      </c>
      <c r="Q2198" s="41" t="s">
        <v>15577</v>
      </c>
      <c r="R2198" s="41" t="s">
        <v>42837</v>
      </c>
      <c r="S2198" s="41" t="s">
        <v>50496</v>
      </c>
      <c r="T2198">
        <v>20682670</v>
      </c>
      <c r="U2198">
        <v>18671700</v>
      </c>
      <c r="V2198">
        <v>18074044</v>
      </c>
      <c r="W2198">
        <v>597656</v>
      </c>
      <c r="X2198" s="41" t="s">
        <v>18079</v>
      </c>
      <c r="Y2198">
        <v>1492352</v>
      </c>
      <c r="Z2198" s="41" t="s">
        <v>47662</v>
      </c>
      <c r="AA2198" t="s">
        <v>50497</v>
      </c>
      <c r="AB2198" s="41" t="s">
        <v>7995</v>
      </c>
      <c r="AC2198" s="41" t="s">
        <v>50498</v>
      </c>
      <c r="AD2198">
        <v>45617</v>
      </c>
      <c r="AE2198">
        <v>19</v>
      </c>
      <c r="AF2198" s="6">
        <v>45635</v>
      </c>
      <c r="AG2198" s="6">
        <v>46022</v>
      </c>
      <c r="AH2198">
        <v>0</v>
      </c>
      <c r="AI2198">
        <v>50</v>
      </c>
      <c r="AJ2198">
        <v>85</v>
      </c>
      <c r="AK2198">
        <v>3</v>
      </c>
      <c r="AL2198">
        <v>24</v>
      </c>
      <c r="AM2198" s="41" t="s">
        <v>4544</v>
      </c>
      <c r="AN2198" s="41" t="s">
        <v>50499</v>
      </c>
      <c r="AO2198" s="41" t="s">
        <v>50500</v>
      </c>
      <c r="AP2198" s="41" t="s">
        <v>20312</v>
      </c>
      <c r="AQ2198" s="41" t="s">
        <v>50499</v>
      </c>
      <c r="AR2198" s="41" t="s">
        <v>19177</v>
      </c>
      <c r="AS2198" s="41" t="s">
        <v>23840</v>
      </c>
      <c r="AU2198" s="41" t="s">
        <v>42921</v>
      </c>
      <c r="AX2198">
        <v>2024</v>
      </c>
      <c r="AY2198">
        <v>0</v>
      </c>
      <c r="AZ2198">
        <v>0</v>
      </c>
      <c r="BA2198" s="41" t="s">
        <v>9971</v>
      </c>
    </row>
    <row r="2199" spans="1:53">
      <c r="A2199" s="41" t="s">
        <v>12392</v>
      </c>
      <c r="B2199" s="6">
        <v>45626</v>
      </c>
      <c r="C2199" s="41" t="s">
        <v>23277</v>
      </c>
      <c r="D2199" s="41" t="s">
        <v>23278</v>
      </c>
      <c r="E2199" t="s">
        <v>8140</v>
      </c>
      <c r="F2199" s="41" t="s">
        <v>50494</v>
      </c>
      <c r="G2199" s="41" t="s">
        <v>50217</v>
      </c>
      <c r="H2199" s="41"/>
      <c r="I2199" s="41" t="s">
        <v>50501</v>
      </c>
      <c r="K2199" s="41" t="s">
        <v>50219</v>
      </c>
      <c r="L2199" s="41" t="s">
        <v>27584</v>
      </c>
      <c r="M2199" s="41" t="s">
        <v>27583</v>
      </c>
      <c r="N2199" s="41" t="s">
        <v>7992</v>
      </c>
      <c r="O2199" s="41" t="s">
        <v>7990</v>
      </c>
      <c r="P2199" s="41" t="s">
        <v>23645</v>
      </c>
      <c r="Q2199" s="41" t="s">
        <v>15577</v>
      </c>
      <c r="R2199" s="41" t="s">
        <v>42837</v>
      </c>
      <c r="S2199" s="41" t="s">
        <v>50502</v>
      </c>
      <c r="T2199">
        <v>8970678</v>
      </c>
      <c r="U2199">
        <v>8298435</v>
      </c>
      <c r="V2199">
        <v>7929363</v>
      </c>
      <c r="W2199">
        <v>369072</v>
      </c>
      <c r="X2199" s="41" t="s">
        <v>18079</v>
      </c>
      <c r="Y2199">
        <v>654718</v>
      </c>
      <c r="Z2199" s="41" t="s">
        <v>47609</v>
      </c>
      <c r="AA2199" t="s">
        <v>7989</v>
      </c>
      <c r="AB2199" s="41" t="s">
        <v>7991</v>
      </c>
      <c r="AC2199" s="41" t="s">
        <v>50503</v>
      </c>
      <c r="AD2199">
        <v>45617</v>
      </c>
      <c r="AE2199">
        <v>18</v>
      </c>
      <c r="AF2199" s="6">
        <v>45635</v>
      </c>
      <c r="AG2199" s="6">
        <v>46006</v>
      </c>
      <c r="AH2199">
        <v>0</v>
      </c>
      <c r="AI2199">
        <v>50</v>
      </c>
      <c r="AJ2199">
        <v>85</v>
      </c>
      <c r="AK2199">
        <v>3</v>
      </c>
      <c r="AL2199">
        <v>24</v>
      </c>
      <c r="AM2199" s="41" t="s">
        <v>23645</v>
      </c>
      <c r="AN2199" s="41" t="s">
        <v>50504</v>
      </c>
      <c r="AO2199" s="41" t="s">
        <v>50505</v>
      </c>
      <c r="AP2199" s="41" t="s">
        <v>50506</v>
      </c>
      <c r="AQ2199" s="41" t="s">
        <v>50507</v>
      </c>
      <c r="AR2199" s="41" t="s">
        <v>19177</v>
      </c>
      <c r="AS2199" s="41" t="s">
        <v>23840</v>
      </c>
      <c r="AU2199" s="41" t="s">
        <v>42921</v>
      </c>
      <c r="AX2199">
        <v>2024</v>
      </c>
      <c r="AY2199">
        <v>0</v>
      </c>
      <c r="AZ2199">
        <v>0</v>
      </c>
      <c r="BA2199" s="41" t="s">
        <v>9971</v>
      </c>
    </row>
    <row r="2200" spans="1:53">
      <c r="A2200" s="41" t="s">
        <v>12392</v>
      </c>
      <c r="B2200" s="6">
        <v>45629</v>
      </c>
      <c r="C2200" s="41" t="s">
        <v>23277</v>
      </c>
      <c r="D2200" s="41" t="s">
        <v>23278</v>
      </c>
      <c r="E2200" t="s">
        <v>8140</v>
      </c>
      <c r="F2200" s="41" t="s">
        <v>50494</v>
      </c>
      <c r="G2200" s="41" t="s">
        <v>50217</v>
      </c>
      <c r="H2200" s="41"/>
      <c r="I2200" s="41" t="s">
        <v>50508</v>
      </c>
      <c r="K2200" s="41" t="s">
        <v>50219</v>
      </c>
      <c r="L2200" s="41" t="s">
        <v>27584</v>
      </c>
      <c r="M2200" s="41" t="s">
        <v>27583</v>
      </c>
      <c r="N2200" s="41" t="s">
        <v>8000</v>
      </c>
      <c r="O2200" s="41" t="s">
        <v>7998</v>
      </c>
      <c r="P2200" s="41" t="s">
        <v>7455</v>
      </c>
      <c r="Q2200" s="41" t="s">
        <v>15577</v>
      </c>
      <c r="R2200" s="41" t="s">
        <v>42837</v>
      </c>
      <c r="S2200" s="41" t="s">
        <v>50509</v>
      </c>
      <c r="T2200">
        <v>9751896</v>
      </c>
      <c r="U2200">
        <v>9073678</v>
      </c>
      <c r="V2200">
        <v>8686329</v>
      </c>
      <c r="W2200">
        <v>387349</v>
      </c>
      <c r="X2200" s="41" t="s">
        <v>18079</v>
      </c>
      <c r="Y2200">
        <v>717220</v>
      </c>
      <c r="Z2200" s="41" t="s">
        <v>47609</v>
      </c>
      <c r="AA2200" t="s">
        <v>7997</v>
      </c>
      <c r="AB2200" s="41" t="s">
        <v>7999</v>
      </c>
      <c r="AC2200" s="41" t="s">
        <v>50510</v>
      </c>
      <c r="AD2200">
        <v>45617</v>
      </c>
      <c r="AE2200">
        <v>19</v>
      </c>
      <c r="AF2200" s="6">
        <v>45635</v>
      </c>
      <c r="AG2200" s="6">
        <v>46006</v>
      </c>
      <c r="AH2200">
        <v>0</v>
      </c>
      <c r="AI2200">
        <v>50</v>
      </c>
      <c r="AJ2200">
        <v>85</v>
      </c>
      <c r="AK2200">
        <v>3</v>
      </c>
      <c r="AL2200">
        <v>24</v>
      </c>
      <c r="AM2200" s="41" t="s">
        <v>7455</v>
      </c>
      <c r="AN2200" s="41" t="s">
        <v>21658</v>
      </c>
      <c r="AO2200" s="41" t="s">
        <v>21659</v>
      </c>
      <c r="AP2200" s="41" t="s">
        <v>21660</v>
      </c>
      <c r="AQ2200" s="41" t="s">
        <v>50511</v>
      </c>
      <c r="AR2200" s="41" t="s">
        <v>19177</v>
      </c>
      <c r="AS2200" s="41" t="s">
        <v>23840</v>
      </c>
      <c r="AU2200" s="41" t="s">
        <v>42921</v>
      </c>
      <c r="AX2200">
        <v>2024</v>
      </c>
      <c r="AY2200">
        <v>0</v>
      </c>
      <c r="AZ2200">
        <v>0</v>
      </c>
      <c r="BA2200" s="41" t="s">
        <v>9971</v>
      </c>
    </row>
    <row r="2201" spans="1:53">
      <c r="A2201" s="41" t="s">
        <v>12392</v>
      </c>
      <c r="B2201" s="6">
        <v>45629</v>
      </c>
      <c r="C2201" s="41" t="s">
        <v>23277</v>
      </c>
      <c r="D2201" s="41" t="s">
        <v>23278</v>
      </c>
      <c r="E2201" t="s">
        <v>8140</v>
      </c>
      <c r="F2201" s="41" t="s">
        <v>50494</v>
      </c>
      <c r="G2201" s="41" t="s">
        <v>50217</v>
      </c>
      <c r="H2201" s="41"/>
      <c r="I2201" s="41" t="s">
        <v>50512</v>
      </c>
      <c r="K2201" s="41" t="s">
        <v>50219</v>
      </c>
      <c r="L2201" s="41" t="s">
        <v>27584</v>
      </c>
      <c r="M2201" s="41" t="s">
        <v>27583</v>
      </c>
      <c r="N2201" s="41" t="s">
        <v>8004</v>
      </c>
      <c r="O2201" s="41" t="s">
        <v>8002</v>
      </c>
      <c r="P2201" s="41" t="s">
        <v>7609</v>
      </c>
      <c r="Q2201" s="41" t="s">
        <v>15577</v>
      </c>
      <c r="R2201" s="41" t="s">
        <v>42837</v>
      </c>
      <c r="S2201" s="41" t="s">
        <v>50513</v>
      </c>
      <c r="T2201">
        <v>10075172</v>
      </c>
      <c r="U2201">
        <v>9175753</v>
      </c>
      <c r="V2201">
        <v>8770108</v>
      </c>
      <c r="W2201">
        <v>405645</v>
      </c>
      <c r="X2201" s="41" t="s">
        <v>18079</v>
      </c>
      <c r="Y2201">
        <v>724137</v>
      </c>
      <c r="Z2201" s="41" t="s">
        <v>47609</v>
      </c>
      <c r="AA2201" t="s">
        <v>8001</v>
      </c>
      <c r="AB2201" s="41" t="s">
        <v>8003</v>
      </c>
      <c r="AC2201" s="41" t="s">
        <v>50514</v>
      </c>
      <c r="AD2201">
        <v>45617</v>
      </c>
      <c r="AE2201">
        <v>19</v>
      </c>
      <c r="AF2201" s="6">
        <v>45635</v>
      </c>
      <c r="AG2201" s="6">
        <v>46006</v>
      </c>
      <c r="AH2201">
        <v>0</v>
      </c>
      <c r="AI2201">
        <v>50</v>
      </c>
      <c r="AJ2201">
        <v>85</v>
      </c>
      <c r="AK2201">
        <v>3</v>
      </c>
      <c r="AL2201">
        <v>24</v>
      </c>
      <c r="AM2201" s="41" t="s">
        <v>7609</v>
      </c>
      <c r="AN2201" s="41" t="s">
        <v>23160</v>
      </c>
      <c r="AO2201" s="41" t="s">
        <v>23161</v>
      </c>
      <c r="AP2201" s="41" t="s">
        <v>23162</v>
      </c>
      <c r="AQ2201" s="41" t="s">
        <v>50515</v>
      </c>
      <c r="AR2201" s="41" t="s">
        <v>19177</v>
      </c>
      <c r="AS2201" s="41" t="s">
        <v>23840</v>
      </c>
      <c r="AU2201" s="41" t="s">
        <v>42921</v>
      </c>
      <c r="AX2201">
        <v>2024</v>
      </c>
      <c r="AY2201">
        <v>0</v>
      </c>
      <c r="AZ2201">
        <v>0</v>
      </c>
      <c r="BA2201" s="41" t="s">
        <v>9971</v>
      </c>
    </row>
    <row r="2202" spans="1:53">
      <c r="A2202" s="41" t="s">
        <v>22064</v>
      </c>
      <c r="B2202" s="6">
        <v>45629</v>
      </c>
      <c r="C2202" s="41" t="s">
        <v>22931</v>
      </c>
      <c r="D2202" s="41" t="s">
        <v>22932</v>
      </c>
      <c r="E2202" t="s">
        <v>679</v>
      </c>
      <c r="F2202" s="41" t="s">
        <v>47998</v>
      </c>
      <c r="G2202" s="41" t="s">
        <v>47999</v>
      </c>
      <c r="H2202" s="41"/>
      <c r="I2202" s="41" t="s">
        <v>50516</v>
      </c>
      <c r="K2202" s="41" t="s">
        <v>48001</v>
      </c>
      <c r="L2202" s="41" t="s">
        <v>27359</v>
      </c>
      <c r="M2202" s="41" t="s">
        <v>27358</v>
      </c>
      <c r="N2202" s="41" t="s">
        <v>7984</v>
      </c>
      <c r="O2202" s="41" t="s">
        <v>7982</v>
      </c>
      <c r="P2202" s="41" t="s">
        <v>7556</v>
      </c>
      <c r="Q2202" s="41" t="s">
        <v>15577</v>
      </c>
      <c r="R2202" s="41" t="s">
        <v>49316</v>
      </c>
      <c r="S2202" s="41" t="s">
        <v>50517</v>
      </c>
      <c r="T2202">
        <v>0</v>
      </c>
      <c r="U2202">
        <v>13600000</v>
      </c>
      <c r="V2202">
        <v>11149944</v>
      </c>
      <c r="W2202">
        <v>2450056</v>
      </c>
      <c r="X2202" s="41" t="s">
        <v>18079</v>
      </c>
      <c r="Y2202">
        <v>920638</v>
      </c>
      <c r="Z2202" s="41" t="s">
        <v>47662</v>
      </c>
      <c r="AA2202" t="s">
        <v>7981</v>
      </c>
      <c r="AB2202" s="41" t="s">
        <v>7983</v>
      </c>
      <c r="AC2202" s="41" t="s">
        <v>50518</v>
      </c>
      <c r="AD2202">
        <v>45626</v>
      </c>
      <c r="AE2202">
        <v>26</v>
      </c>
      <c r="AF2202" s="6">
        <v>45635</v>
      </c>
      <c r="AG2202" s="6">
        <v>45687</v>
      </c>
      <c r="AH2202">
        <v>0</v>
      </c>
      <c r="AI2202">
        <v>80</v>
      </c>
      <c r="AJ2202">
        <v>85</v>
      </c>
      <c r="AK2202">
        <v>3</v>
      </c>
      <c r="AL2202">
        <v>24</v>
      </c>
      <c r="AM2202" s="41" t="s">
        <v>7556</v>
      </c>
      <c r="AN2202" s="41" t="s">
        <v>20310</v>
      </c>
      <c r="AO2202" s="41" t="s">
        <v>50519</v>
      </c>
      <c r="AP2202" s="41" t="s">
        <v>20312</v>
      </c>
      <c r="AQ2202" s="41" t="s">
        <v>50520</v>
      </c>
      <c r="AR2202" s="41" t="s">
        <v>19177</v>
      </c>
      <c r="AS2202" s="41" t="s">
        <v>23904</v>
      </c>
      <c r="AU2202" s="41" t="s">
        <v>42921</v>
      </c>
      <c r="AX2202">
        <v>2023</v>
      </c>
      <c r="AY2202">
        <v>0</v>
      </c>
      <c r="AZ2202">
        <v>0</v>
      </c>
      <c r="BA2202" s="41" t="s">
        <v>9971</v>
      </c>
    </row>
    <row r="2203" spans="1:53">
      <c r="A2203" s="41" t="s">
        <v>22064</v>
      </c>
      <c r="B2203" s="6">
        <v>45630</v>
      </c>
      <c r="C2203" s="41" t="s">
        <v>22931</v>
      </c>
      <c r="D2203" s="41" t="s">
        <v>22932</v>
      </c>
      <c r="E2203" t="s">
        <v>679</v>
      </c>
      <c r="F2203" s="41" t="s">
        <v>47998</v>
      </c>
      <c r="G2203" s="41" t="s">
        <v>47999</v>
      </c>
      <c r="H2203" s="41"/>
      <c r="I2203" s="41" t="s">
        <v>50521</v>
      </c>
      <c r="K2203" s="41" t="s">
        <v>48001</v>
      </c>
      <c r="L2203" s="41" t="s">
        <v>27359</v>
      </c>
      <c r="M2203" s="41" t="s">
        <v>27358</v>
      </c>
      <c r="N2203" s="41" t="s">
        <v>7988</v>
      </c>
      <c r="O2203" s="41" t="s">
        <v>7986</v>
      </c>
      <c r="P2203" s="41" t="s">
        <v>5005</v>
      </c>
      <c r="Q2203" s="41" t="s">
        <v>15577</v>
      </c>
      <c r="R2203" s="41" t="s">
        <v>49316</v>
      </c>
      <c r="S2203" s="41" t="s">
        <v>50522</v>
      </c>
      <c r="T2203">
        <v>19435040</v>
      </c>
      <c r="U2203">
        <v>18310000</v>
      </c>
      <c r="V2203">
        <v>16329290</v>
      </c>
      <c r="W2203">
        <v>1980710</v>
      </c>
      <c r="X2203" s="41" t="s">
        <v>18079</v>
      </c>
      <c r="Y2203">
        <v>1348290</v>
      </c>
      <c r="Z2203" s="41" t="s">
        <v>47662</v>
      </c>
      <c r="AA2203" t="s">
        <v>7985</v>
      </c>
      <c r="AB2203" s="41" t="s">
        <v>7987</v>
      </c>
      <c r="AC2203" s="41" t="s">
        <v>50523</v>
      </c>
      <c r="AD2203">
        <v>45626</v>
      </c>
      <c r="AE2203">
        <v>26</v>
      </c>
      <c r="AF2203" s="6">
        <v>45635</v>
      </c>
      <c r="AG2203" s="6">
        <v>45807</v>
      </c>
      <c r="AH2203">
        <v>0</v>
      </c>
      <c r="AI2203">
        <v>80</v>
      </c>
      <c r="AJ2203">
        <v>85</v>
      </c>
      <c r="AK2203">
        <v>3</v>
      </c>
      <c r="AL2203">
        <v>24</v>
      </c>
      <c r="AM2203" s="41" t="s">
        <v>5005</v>
      </c>
      <c r="AN2203" s="41" t="s">
        <v>21340</v>
      </c>
      <c r="AO2203" s="41" t="s">
        <v>18922</v>
      </c>
      <c r="AP2203" s="41" t="s">
        <v>18918</v>
      </c>
      <c r="AQ2203" s="41" t="s">
        <v>21341</v>
      </c>
      <c r="AR2203" s="41" t="s">
        <v>19177</v>
      </c>
      <c r="AS2203" s="41" t="s">
        <v>23904</v>
      </c>
      <c r="AU2203" s="41" t="s">
        <v>42921</v>
      </c>
      <c r="AX2203">
        <v>2023</v>
      </c>
      <c r="AY2203">
        <v>1</v>
      </c>
      <c r="AZ2203">
        <v>4591625</v>
      </c>
      <c r="BA2203" s="41" t="s">
        <v>50524</v>
      </c>
    </row>
    <row r="2204" spans="1:53">
      <c r="A2204" s="41" t="s">
        <v>24413</v>
      </c>
      <c r="B2204" s="6">
        <v>45630</v>
      </c>
      <c r="C2204" s="41" t="s">
        <v>21123</v>
      </c>
      <c r="D2204" s="41" t="s">
        <v>21124</v>
      </c>
      <c r="F2204" s="41" t="s">
        <v>50296</v>
      </c>
      <c r="G2204" s="41" t="s">
        <v>49232</v>
      </c>
      <c r="H2204" s="41"/>
      <c r="I2204" s="41" t="s">
        <v>50525</v>
      </c>
      <c r="K2204" s="41" t="s">
        <v>49234</v>
      </c>
      <c r="L2204" s="41" t="s">
        <v>31637</v>
      </c>
      <c r="M2204" s="41" t="s">
        <v>31636</v>
      </c>
      <c r="N2204" s="41" t="s">
        <v>7976</v>
      </c>
      <c r="O2204" s="41" t="s">
        <v>7974</v>
      </c>
      <c r="P2204" s="41" t="s">
        <v>7457</v>
      </c>
      <c r="Q2204" s="41" t="s">
        <v>15577</v>
      </c>
      <c r="R2204" s="41" t="s">
        <v>42837</v>
      </c>
      <c r="S2204" s="41" t="s">
        <v>50526</v>
      </c>
      <c r="T2204">
        <v>4408655</v>
      </c>
      <c r="U2204">
        <v>3709150</v>
      </c>
      <c r="V2204">
        <v>3644011</v>
      </c>
      <c r="W2204">
        <v>65139</v>
      </c>
      <c r="X2204" s="41" t="s">
        <v>18079</v>
      </c>
      <c r="Y2204">
        <v>300882</v>
      </c>
      <c r="Z2204" s="41" t="s">
        <v>47662</v>
      </c>
      <c r="AA2204" t="s">
        <v>7973</v>
      </c>
      <c r="AB2204" s="41" t="s">
        <v>7975</v>
      </c>
      <c r="AC2204" s="41"/>
      <c r="AD2204">
        <v>45629</v>
      </c>
      <c r="AE2204">
        <v>28</v>
      </c>
      <c r="AF2204" s="6">
        <v>45635</v>
      </c>
      <c r="AG2204" s="6">
        <v>45807</v>
      </c>
      <c r="AH2204">
        <v>0</v>
      </c>
      <c r="AI2204">
        <v>50</v>
      </c>
      <c r="AJ2204">
        <v>85</v>
      </c>
      <c r="AK2204">
        <v>3</v>
      </c>
      <c r="AL2204">
        <v>24</v>
      </c>
      <c r="AM2204" s="41" t="s">
        <v>7457</v>
      </c>
      <c r="AN2204" s="41" t="s">
        <v>21676</v>
      </c>
      <c r="AO2204" s="41" t="s">
        <v>21948</v>
      </c>
      <c r="AP2204" s="41" t="s">
        <v>21949</v>
      </c>
      <c r="AQ2204" s="41" t="s">
        <v>24458</v>
      </c>
      <c r="AR2204" s="41" t="s">
        <v>19177</v>
      </c>
      <c r="AS2204" s="41" t="s">
        <v>23954</v>
      </c>
      <c r="AU2204" s="41" t="s">
        <v>42921</v>
      </c>
      <c r="AX2204">
        <v>2023</v>
      </c>
      <c r="AY2204">
        <v>1</v>
      </c>
      <c r="AZ2204">
        <v>1016146</v>
      </c>
      <c r="BA2204" s="41" t="s">
        <v>24457</v>
      </c>
    </row>
    <row r="2205" spans="1:53">
      <c r="A2205" s="41" t="s">
        <v>23034</v>
      </c>
      <c r="B2205" s="6">
        <v>45630</v>
      </c>
      <c r="C2205" s="41" t="s">
        <v>23151</v>
      </c>
      <c r="D2205" s="41" t="s">
        <v>23152</v>
      </c>
      <c r="E2205" t="s">
        <v>12870</v>
      </c>
      <c r="F2205" s="41" t="s">
        <v>49934</v>
      </c>
      <c r="G2205" s="41" t="s">
        <v>48608</v>
      </c>
      <c r="H2205" s="41"/>
      <c r="I2205" s="41" t="s">
        <v>50527</v>
      </c>
      <c r="K2205" s="41" t="s">
        <v>48610</v>
      </c>
      <c r="L2205" s="41" t="s">
        <v>27367</v>
      </c>
      <c r="M2205" s="41" t="s">
        <v>27366</v>
      </c>
      <c r="N2205" s="41" t="s">
        <v>7968</v>
      </c>
      <c r="O2205" s="41" t="s">
        <v>7966</v>
      </c>
      <c r="P2205" s="41" t="s">
        <v>4705</v>
      </c>
      <c r="Q2205" s="41" t="s">
        <v>15493</v>
      </c>
      <c r="R2205" s="41" t="s">
        <v>42837</v>
      </c>
      <c r="S2205" s="41" t="s">
        <v>50528</v>
      </c>
      <c r="T2205">
        <v>4875077</v>
      </c>
      <c r="U2205">
        <v>4037260</v>
      </c>
      <c r="V2205">
        <v>3651885</v>
      </c>
      <c r="W2205">
        <v>0</v>
      </c>
      <c r="X2205" s="41" t="s">
        <v>18079</v>
      </c>
      <c r="Y2205">
        <v>301532</v>
      </c>
      <c r="Z2205" s="41" t="s">
        <v>42826</v>
      </c>
      <c r="AA2205" t="s">
        <v>7965</v>
      </c>
      <c r="AB2205" s="41" t="s">
        <v>50529</v>
      </c>
      <c r="AC2205" s="41" t="s">
        <v>50530</v>
      </c>
      <c r="AD2205">
        <v>45630</v>
      </c>
      <c r="AE2205">
        <v>28</v>
      </c>
      <c r="AF2205" s="6">
        <v>45635</v>
      </c>
      <c r="AG2205" s="6">
        <v>45838</v>
      </c>
      <c r="AH2205">
        <v>0</v>
      </c>
      <c r="AI2205">
        <v>50</v>
      </c>
      <c r="AJ2205">
        <v>85</v>
      </c>
      <c r="AK2205">
        <v>3</v>
      </c>
      <c r="AL2205">
        <v>24</v>
      </c>
      <c r="AM2205" s="41" t="s">
        <v>4705</v>
      </c>
      <c r="AN2205" s="41" t="s">
        <v>20310</v>
      </c>
      <c r="AO2205" s="41" t="s">
        <v>20311</v>
      </c>
      <c r="AP2205" s="41" t="s">
        <v>20312</v>
      </c>
      <c r="AQ2205" s="41" t="s">
        <v>20313</v>
      </c>
      <c r="AR2205" s="41" t="s">
        <v>12257</v>
      </c>
      <c r="AS2205" s="41" t="s">
        <v>23932</v>
      </c>
      <c r="AU2205" s="41" t="s">
        <v>42921</v>
      </c>
      <c r="AX2205">
        <v>2023</v>
      </c>
      <c r="AY2205">
        <v>0</v>
      </c>
      <c r="AZ2205">
        <v>0</v>
      </c>
      <c r="BA2205" s="41" t="s">
        <v>9971</v>
      </c>
    </row>
    <row r="2206" spans="1:53">
      <c r="A2206" s="41" t="s">
        <v>23034</v>
      </c>
      <c r="B2206" s="6">
        <v>45632</v>
      </c>
      <c r="C2206" s="41" t="s">
        <v>23151</v>
      </c>
      <c r="D2206" s="41" t="s">
        <v>23152</v>
      </c>
      <c r="E2206" t="s">
        <v>12870</v>
      </c>
      <c r="F2206" s="41" t="s">
        <v>49934</v>
      </c>
      <c r="G2206" s="41" t="s">
        <v>48608</v>
      </c>
      <c r="H2206" s="41"/>
      <c r="I2206" s="41" t="s">
        <v>50531</v>
      </c>
      <c r="K2206" s="41" t="s">
        <v>48610</v>
      </c>
      <c r="L2206" s="41" t="s">
        <v>27367</v>
      </c>
      <c r="M2206" s="41" t="s">
        <v>27366</v>
      </c>
      <c r="N2206" s="41" t="s">
        <v>7972</v>
      </c>
      <c r="O2206" s="41" t="s">
        <v>7970</v>
      </c>
      <c r="P2206" s="41" t="s">
        <v>4705</v>
      </c>
      <c r="Q2206" s="41" t="s">
        <v>15493</v>
      </c>
      <c r="R2206" s="41" t="s">
        <v>42837</v>
      </c>
      <c r="S2206" s="41" t="s">
        <v>50532</v>
      </c>
      <c r="T2206">
        <v>6951024</v>
      </c>
      <c r="U2206">
        <v>4262034</v>
      </c>
      <c r="V2206">
        <v>3855204</v>
      </c>
      <c r="W2206">
        <v>406830</v>
      </c>
      <c r="X2206" s="41" t="s">
        <v>18079</v>
      </c>
      <c r="Y2206">
        <v>318320</v>
      </c>
      <c r="Z2206" s="41" t="s">
        <v>42826</v>
      </c>
      <c r="AA2206" t="s">
        <v>7969</v>
      </c>
      <c r="AB2206" s="41" t="s">
        <v>7971</v>
      </c>
      <c r="AC2206" s="41" t="s">
        <v>50533</v>
      </c>
      <c r="AD2206">
        <v>45630</v>
      </c>
      <c r="AE2206">
        <v>28</v>
      </c>
      <c r="AF2206" s="6">
        <v>45635</v>
      </c>
      <c r="AG2206" s="6">
        <v>45838</v>
      </c>
      <c r="AH2206">
        <v>0</v>
      </c>
      <c r="AI2206">
        <v>50</v>
      </c>
      <c r="AJ2206">
        <v>85</v>
      </c>
      <c r="AK2206">
        <v>3</v>
      </c>
      <c r="AL2206">
        <v>24</v>
      </c>
      <c r="AM2206" s="41" t="s">
        <v>4705</v>
      </c>
      <c r="AN2206" s="41" t="s">
        <v>20310</v>
      </c>
      <c r="AO2206" s="41" t="s">
        <v>20311</v>
      </c>
      <c r="AP2206" s="41" t="s">
        <v>20312</v>
      </c>
      <c r="AQ2206" s="41" t="s">
        <v>20313</v>
      </c>
      <c r="AR2206" s="41" t="s">
        <v>12257</v>
      </c>
      <c r="AS2206" s="41" t="s">
        <v>23932</v>
      </c>
      <c r="AU2206" s="41" t="s">
        <v>42921</v>
      </c>
      <c r="AX2206">
        <v>2023</v>
      </c>
      <c r="AY2206">
        <v>0</v>
      </c>
      <c r="AZ2206">
        <v>0</v>
      </c>
      <c r="BA2206" s="41" t="s">
        <v>9971</v>
      </c>
    </row>
    <row r="2207" spans="1:53">
      <c r="A2207" s="41" t="s">
        <v>22917</v>
      </c>
      <c r="B2207" s="6">
        <v>45632</v>
      </c>
      <c r="C2207" s="41" t="s">
        <v>22918</v>
      </c>
      <c r="D2207" s="41" t="s">
        <v>22919</v>
      </c>
      <c r="E2207" t="s">
        <v>12870</v>
      </c>
      <c r="F2207" s="41" t="s">
        <v>50534</v>
      </c>
      <c r="G2207" s="41" t="s">
        <v>48685</v>
      </c>
      <c r="H2207" s="41"/>
      <c r="I2207" s="41" t="s">
        <v>50535</v>
      </c>
      <c r="K2207" s="41" t="s">
        <v>48687</v>
      </c>
      <c r="L2207" s="41" t="s">
        <v>27332</v>
      </c>
      <c r="M2207" s="41" t="s">
        <v>27331</v>
      </c>
      <c r="N2207" s="41" t="s">
        <v>8038</v>
      </c>
      <c r="O2207" s="41" t="s">
        <v>8036</v>
      </c>
      <c r="P2207" s="41" t="s">
        <v>5005</v>
      </c>
      <c r="Q2207" s="41" t="s">
        <v>15577</v>
      </c>
      <c r="R2207" s="41" t="s">
        <v>49316</v>
      </c>
      <c r="S2207" s="41" t="s">
        <v>50536</v>
      </c>
      <c r="T2207">
        <v>4245524</v>
      </c>
      <c r="U2207">
        <v>4379039</v>
      </c>
      <c r="V2207">
        <v>3776709</v>
      </c>
      <c r="W2207">
        <v>0</v>
      </c>
      <c r="X2207" s="41" t="s">
        <v>18079</v>
      </c>
      <c r="Y2207">
        <v>311839</v>
      </c>
      <c r="Z2207" s="41" t="s">
        <v>47662</v>
      </c>
      <c r="AA2207" t="s">
        <v>8035</v>
      </c>
      <c r="AB2207" s="41" t="s">
        <v>8037</v>
      </c>
      <c r="AC2207" s="41" t="s">
        <v>23084</v>
      </c>
      <c r="AD2207">
        <v>45625</v>
      </c>
      <c r="AE2207">
        <v>26</v>
      </c>
      <c r="AF2207" s="6">
        <v>45636</v>
      </c>
      <c r="AG2207" s="6">
        <v>45687</v>
      </c>
      <c r="AH2207">
        <v>0</v>
      </c>
      <c r="AI2207">
        <v>50</v>
      </c>
      <c r="AJ2207">
        <v>90</v>
      </c>
      <c r="AK2207">
        <v>3</v>
      </c>
      <c r="AL2207">
        <v>24</v>
      </c>
      <c r="AM2207" s="41" t="s">
        <v>5005</v>
      </c>
      <c r="AN2207" s="41" t="s">
        <v>21340</v>
      </c>
      <c r="AO2207" s="41" t="s">
        <v>18922</v>
      </c>
      <c r="AP2207" s="41" t="s">
        <v>18918</v>
      </c>
      <c r="AQ2207" s="41" t="s">
        <v>50537</v>
      </c>
      <c r="AR2207" s="41" t="s">
        <v>19177</v>
      </c>
      <c r="AS2207" s="41" t="s">
        <v>23949</v>
      </c>
      <c r="AU2207" s="41" t="s">
        <v>42921</v>
      </c>
      <c r="AX2207">
        <v>2023</v>
      </c>
      <c r="AY2207">
        <v>0</v>
      </c>
      <c r="AZ2207">
        <v>0</v>
      </c>
      <c r="BA2207" s="41" t="s">
        <v>9971</v>
      </c>
    </row>
    <row r="2208" spans="1:53">
      <c r="A2208" s="41" t="s">
        <v>12708</v>
      </c>
      <c r="B2208" s="6">
        <v>45632</v>
      </c>
      <c r="C2208" s="41" t="s">
        <v>22776</v>
      </c>
      <c r="D2208" s="41" t="s">
        <v>22785</v>
      </c>
      <c r="E2208" t="s">
        <v>12870</v>
      </c>
      <c r="F2208" s="41" t="s">
        <v>48856</v>
      </c>
      <c r="G2208" s="41" t="s">
        <v>48710</v>
      </c>
      <c r="H2208" s="41"/>
      <c r="I2208" s="41" t="s">
        <v>50538</v>
      </c>
      <c r="K2208" s="41" t="s">
        <v>48712</v>
      </c>
      <c r="L2208" s="41" t="s">
        <v>29756</v>
      </c>
      <c r="M2208" s="41" t="s">
        <v>17173</v>
      </c>
      <c r="N2208" s="41" t="s">
        <v>7948</v>
      </c>
      <c r="O2208" s="41" t="s">
        <v>7946</v>
      </c>
      <c r="P2208" s="41" t="s">
        <v>27426</v>
      </c>
      <c r="Q2208" s="41" t="s">
        <v>15577</v>
      </c>
      <c r="R2208" s="41" t="s">
        <v>49316</v>
      </c>
      <c r="S2208" s="41" t="s">
        <v>50539</v>
      </c>
      <c r="T2208">
        <v>1137187</v>
      </c>
      <c r="U2208">
        <v>1060000</v>
      </c>
      <c r="V2208">
        <v>1034471</v>
      </c>
      <c r="W2208">
        <v>25529</v>
      </c>
      <c r="X2208" s="41" t="s">
        <v>18079</v>
      </c>
      <c r="Y2208">
        <v>85415</v>
      </c>
      <c r="Z2208" s="41" t="s">
        <v>47662</v>
      </c>
      <c r="AA2208" t="s">
        <v>7945</v>
      </c>
      <c r="AB2208" s="41" t="s">
        <v>7947</v>
      </c>
      <c r="AC2208" s="41" t="s">
        <v>23084</v>
      </c>
      <c r="AD2208">
        <v>45625</v>
      </c>
      <c r="AE2208">
        <v>26</v>
      </c>
      <c r="AF2208" s="6">
        <v>45636</v>
      </c>
      <c r="AG2208" s="6">
        <v>45838</v>
      </c>
      <c r="AH2208">
        <v>0</v>
      </c>
      <c r="AI2208">
        <v>50</v>
      </c>
      <c r="AJ2208">
        <v>85</v>
      </c>
      <c r="AK2208">
        <v>3</v>
      </c>
      <c r="AL2208">
        <v>12</v>
      </c>
      <c r="AM2208" s="41" t="s">
        <v>27426</v>
      </c>
      <c r="AN2208" s="41" t="s">
        <v>20310</v>
      </c>
      <c r="AO2208" s="41" t="s">
        <v>50540</v>
      </c>
      <c r="AP2208" s="41" t="s">
        <v>20312</v>
      </c>
      <c r="AQ2208" s="41" t="s">
        <v>22211</v>
      </c>
      <c r="AR2208" s="41" t="s">
        <v>19177</v>
      </c>
      <c r="AS2208" s="41" t="s">
        <v>23933</v>
      </c>
      <c r="AU2208" s="41" t="s">
        <v>42921</v>
      </c>
      <c r="AW2208" t="s">
        <v>17172</v>
      </c>
      <c r="AX2208">
        <v>2023</v>
      </c>
      <c r="AY2208">
        <v>0</v>
      </c>
      <c r="AZ2208">
        <v>0</v>
      </c>
      <c r="BA2208" s="41" t="s">
        <v>9971</v>
      </c>
    </row>
    <row r="2209" spans="1:53">
      <c r="A2209" s="41" t="s">
        <v>12708</v>
      </c>
      <c r="B2209" s="6">
        <v>45632</v>
      </c>
      <c r="C2209" s="41" t="s">
        <v>22776</v>
      </c>
      <c r="D2209" s="41" t="s">
        <v>22777</v>
      </c>
      <c r="E2209" t="s">
        <v>12870</v>
      </c>
      <c r="F2209" s="41" t="s">
        <v>48856</v>
      </c>
      <c r="G2209" s="41" t="s">
        <v>48710</v>
      </c>
      <c r="H2209" s="41"/>
      <c r="I2209" s="41" t="s">
        <v>50541</v>
      </c>
      <c r="K2209" s="41" t="s">
        <v>48712</v>
      </c>
      <c r="L2209" s="41" t="s">
        <v>29756</v>
      </c>
      <c r="M2209" s="41" t="s">
        <v>17173</v>
      </c>
      <c r="N2209" s="41" t="s">
        <v>7944</v>
      </c>
      <c r="O2209" s="41" t="s">
        <v>7942</v>
      </c>
      <c r="P2209" s="41" t="s">
        <v>4719</v>
      </c>
      <c r="Q2209" s="41" t="s">
        <v>15493</v>
      </c>
      <c r="R2209" s="41" t="s">
        <v>49039</v>
      </c>
      <c r="S2209" s="41" t="s">
        <v>50542</v>
      </c>
      <c r="T2209">
        <v>2925600</v>
      </c>
      <c r="U2209">
        <v>2438000</v>
      </c>
      <c r="V2209">
        <v>2292257</v>
      </c>
      <c r="W2209">
        <v>145743</v>
      </c>
      <c r="X2209" s="41" t="s">
        <v>18079</v>
      </c>
      <c r="Y2209">
        <v>129751</v>
      </c>
      <c r="Z2209" s="41" t="s">
        <v>42826</v>
      </c>
      <c r="AA2209" t="s">
        <v>7941</v>
      </c>
      <c r="AB2209" s="41" t="s">
        <v>7943</v>
      </c>
      <c r="AC2209" s="41" t="s">
        <v>23084</v>
      </c>
      <c r="AD2209">
        <v>45620</v>
      </c>
      <c r="AE2209">
        <v>20</v>
      </c>
      <c r="AF2209" s="6">
        <v>45637</v>
      </c>
      <c r="AG2209" s="6">
        <v>45838</v>
      </c>
      <c r="AH2209">
        <v>0</v>
      </c>
      <c r="AI2209">
        <v>50</v>
      </c>
      <c r="AJ2209">
        <v>85</v>
      </c>
      <c r="AK2209">
        <v>3</v>
      </c>
      <c r="AL2209">
        <v>12</v>
      </c>
      <c r="AM2209" s="41" t="s">
        <v>4719</v>
      </c>
      <c r="AN2209" s="41" t="s">
        <v>23288</v>
      </c>
      <c r="AO2209" s="41" t="s">
        <v>23289</v>
      </c>
      <c r="AP2209" s="41" t="s">
        <v>23290</v>
      </c>
      <c r="AQ2209" s="41" t="s">
        <v>23291</v>
      </c>
      <c r="AR2209" s="41" t="s">
        <v>19177</v>
      </c>
      <c r="AS2209" s="41" t="s">
        <v>23933</v>
      </c>
      <c r="AU2209" s="41" t="s">
        <v>42921</v>
      </c>
      <c r="AW2209" t="s">
        <v>17172</v>
      </c>
      <c r="AX2209">
        <v>2023</v>
      </c>
      <c r="AY2209">
        <v>0</v>
      </c>
      <c r="AZ2209">
        <v>0</v>
      </c>
      <c r="BA2209" s="41" t="s">
        <v>9971</v>
      </c>
    </row>
    <row r="2210" spans="1:53">
      <c r="A2210" s="41" t="s">
        <v>12260</v>
      </c>
      <c r="B2210" s="6">
        <v>45632</v>
      </c>
      <c r="C2210" s="41" t="s">
        <v>13968</v>
      </c>
      <c r="D2210" s="41" t="s">
        <v>24360</v>
      </c>
      <c r="E2210" t="s">
        <v>8140</v>
      </c>
      <c r="F2210" s="41" t="s">
        <v>48531</v>
      </c>
      <c r="G2210" s="41" t="s">
        <v>48671</v>
      </c>
      <c r="H2210" s="41"/>
      <c r="I2210" s="41" t="s">
        <v>50543</v>
      </c>
      <c r="K2210" s="41" t="s">
        <v>48673</v>
      </c>
      <c r="L2210" s="41" t="s">
        <v>27982</v>
      </c>
      <c r="M2210" s="41" t="s">
        <v>27981</v>
      </c>
      <c r="N2210" s="41" t="s">
        <v>8014</v>
      </c>
      <c r="O2210" s="41" t="s">
        <v>8012</v>
      </c>
      <c r="P2210" s="41" t="s">
        <v>4544</v>
      </c>
      <c r="Q2210" s="41" t="s">
        <v>15577</v>
      </c>
      <c r="R2210" s="41" t="s">
        <v>42837</v>
      </c>
      <c r="S2210" s="41" t="s">
        <v>50544</v>
      </c>
      <c r="T2210">
        <v>840000</v>
      </c>
      <c r="U2210">
        <v>800000</v>
      </c>
      <c r="V2210">
        <v>700000</v>
      </c>
      <c r="W2210">
        <v>100000</v>
      </c>
      <c r="X2210" s="41" t="s">
        <v>18079</v>
      </c>
      <c r="Y2210">
        <v>57798</v>
      </c>
      <c r="Z2210" s="41" t="s">
        <v>42826</v>
      </c>
      <c r="AA2210" t="s">
        <v>8011</v>
      </c>
      <c r="AB2210" s="41" t="s">
        <v>50545</v>
      </c>
      <c r="AC2210" s="41" t="s">
        <v>50546</v>
      </c>
      <c r="AD2210">
        <v>45632</v>
      </c>
      <c r="AE2210">
        <v>29</v>
      </c>
      <c r="AF2210" s="6">
        <v>45639</v>
      </c>
      <c r="AG2210" s="6">
        <v>45656</v>
      </c>
      <c r="AH2210">
        <v>0</v>
      </c>
      <c r="AI2210">
        <v>0</v>
      </c>
      <c r="AJ2210">
        <v>85</v>
      </c>
      <c r="AK2210">
        <v>3</v>
      </c>
      <c r="AL2210">
        <v>12</v>
      </c>
      <c r="AM2210" s="41" t="s">
        <v>4544</v>
      </c>
      <c r="AN2210" s="41" t="s">
        <v>20675</v>
      </c>
      <c r="AO2210" s="41" t="s">
        <v>20676</v>
      </c>
      <c r="AP2210" s="41" t="s">
        <v>18836</v>
      </c>
      <c r="AQ2210" s="41" t="s">
        <v>20677</v>
      </c>
      <c r="AR2210" s="41" t="s">
        <v>12257</v>
      </c>
      <c r="AS2210" s="41" t="s">
        <v>23832</v>
      </c>
      <c r="AU2210" s="41" t="s">
        <v>42921</v>
      </c>
      <c r="AX2210">
        <v>2023</v>
      </c>
      <c r="AY2210">
        <v>0</v>
      </c>
      <c r="AZ2210">
        <v>0</v>
      </c>
      <c r="BA2210" s="41" t="s">
        <v>9971</v>
      </c>
    </row>
    <row r="2211" spans="1:53">
      <c r="A2211" s="41" t="s">
        <v>23034</v>
      </c>
      <c r="B2211" s="6">
        <v>45632</v>
      </c>
      <c r="C2211" s="41" t="s">
        <v>27467</v>
      </c>
      <c r="D2211" s="41" t="s">
        <v>49468</v>
      </c>
      <c r="E2211" t="s">
        <v>12870</v>
      </c>
      <c r="F2211" s="41" t="s">
        <v>49525</v>
      </c>
      <c r="G2211" s="41" t="s">
        <v>48608</v>
      </c>
      <c r="H2211" s="41" t="s">
        <v>50547</v>
      </c>
      <c r="I2211" s="41"/>
      <c r="K2211" s="41" t="s">
        <v>48610</v>
      </c>
      <c r="L2211" s="41" t="s">
        <v>27367</v>
      </c>
      <c r="M2211" s="41" t="s">
        <v>27366</v>
      </c>
      <c r="N2211" s="41" t="s">
        <v>8030</v>
      </c>
      <c r="O2211" s="41" t="s">
        <v>8028</v>
      </c>
      <c r="P2211" s="41" t="s">
        <v>7484</v>
      </c>
      <c r="Q2211" s="41" t="s">
        <v>18076</v>
      </c>
      <c r="R2211" s="41" t="s">
        <v>49316</v>
      </c>
      <c r="S2211" s="41" t="s">
        <v>50548</v>
      </c>
      <c r="T2211">
        <v>6150866</v>
      </c>
      <c r="U2211">
        <v>5083360</v>
      </c>
      <c r="V2211">
        <v>4996472.62</v>
      </c>
      <c r="W2211">
        <v>86887</v>
      </c>
      <c r="X2211" s="41" t="s">
        <v>18079</v>
      </c>
      <c r="Y2211">
        <v>497118.83</v>
      </c>
      <c r="Z2211" s="41" t="s">
        <v>47662</v>
      </c>
      <c r="AA2211" t="s">
        <v>8027</v>
      </c>
      <c r="AB2211" s="41" t="s">
        <v>8029</v>
      </c>
      <c r="AC2211" s="41" t="s">
        <v>50549</v>
      </c>
      <c r="AD2211">
        <v>45631</v>
      </c>
      <c r="AE2211">
        <v>26</v>
      </c>
      <c r="AF2211" s="6">
        <v>45642</v>
      </c>
      <c r="AG2211" s="6">
        <v>45838</v>
      </c>
      <c r="AH2211">
        <v>0</v>
      </c>
      <c r="AI2211">
        <v>50</v>
      </c>
      <c r="AJ2211">
        <v>85</v>
      </c>
      <c r="AK2211">
        <v>3</v>
      </c>
      <c r="AL2211">
        <v>24</v>
      </c>
      <c r="AM2211" s="41" t="s">
        <v>7484</v>
      </c>
      <c r="AN2211" s="41" t="s">
        <v>45928</v>
      </c>
      <c r="AO2211" s="41" t="s">
        <v>45929</v>
      </c>
      <c r="AP2211" s="41" t="s">
        <v>45930</v>
      </c>
      <c r="AQ2211" s="41" t="s">
        <v>50023</v>
      </c>
      <c r="AR2211" s="41" t="s">
        <v>12257</v>
      </c>
      <c r="AS2211" s="41" t="s">
        <v>23932</v>
      </c>
      <c r="AU2211" s="41" t="s">
        <v>42921</v>
      </c>
      <c r="AX2211">
        <v>2023</v>
      </c>
      <c r="AY2211">
        <v>0</v>
      </c>
      <c r="AZ2211">
        <v>0</v>
      </c>
      <c r="BA2211" s="41" t="s">
        <v>9971</v>
      </c>
    </row>
    <row r="2212" spans="1:53">
      <c r="A2212" s="41" t="s">
        <v>23034</v>
      </c>
      <c r="B2212" s="6">
        <v>45632</v>
      </c>
      <c r="C2212" s="41" t="s">
        <v>18171</v>
      </c>
      <c r="D2212" s="41" t="s">
        <v>18109</v>
      </c>
      <c r="E2212" t="s">
        <v>12870</v>
      </c>
      <c r="F2212" s="41" t="s">
        <v>49934</v>
      </c>
      <c r="G2212" s="41" t="s">
        <v>48608</v>
      </c>
      <c r="H2212" s="41"/>
      <c r="I2212" s="41" t="s">
        <v>50550</v>
      </c>
      <c r="K2212" s="41" t="s">
        <v>48610</v>
      </c>
      <c r="L2212" s="41" t="s">
        <v>27367</v>
      </c>
      <c r="M2212" s="41" t="s">
        <v>27366</v>
      </c>
      <c r="N2212" s="41" t="s">
        <v>8022</v>
      </c>
      <c r="O2212" s="41" t="s">
        <v>8020</v>
      </c>
      <c r="P2212" s="41" t="s">
        <v>7605</v>
      </c>
      <c r="Q2212" s="41" t="s">
        <v>15577</v>
      </c>
      <c r="R2212" s="41" t="s">
        <v>42837</v>
      </c>
      <c r="S2212" s="41" t="s">
        <v>50551</v>
      </c>
      <c r="T2212">
        <v>12603082</v>
      </c>
      <c r="U2212">
        <v>7522187</v>
      </c>
      <c r="V2212">
        <v>7079113</v>
      </c>
      <c r="W2212">
        <v>443074</v>
      </c>
      <c r="X2212" s="41" t="s">
        <v>18079</v>
      </c>
      <c r="Y2212">
        <v>584513.92000000004</v>
      </c>
      <c r="Z2212" s="41" t="s">
        <v>47662</v>
      </c>
      <c r="AA2212" t="s">
        <v>8019</v>
      </c>
      <c r="AB2212" s="41" t="s">
        <v>8021</v>
      </c>
      <c r="AC2212" s="41" t="s">
        <v>50552</v>
      </c>
      <c r="AD2212">
        <v>45632</v>
      </c>
      <c r="AE2212">
        <v>26</v>
      </c>
      <c r="AF2212" s="6">
        <v>45642</v>
      </c>
      <c r="AG2212" s="6">
        <v>45838</v>
      </c>
      <c r="AH2212">
        <v>0</v>
      </c>
      <c r="AI2212">
        <v>50</v>
      </c>
      <c r="AJ2212">
        <v>85</v>
      </c>
      <c r="AK2212">
        <v>3</v>
      </c>
      <c r="AL2212">
        <v>24</v>
      </c>
      <c r="AM2212" s="41" t="s">
        <v>7605</v>
      </c>
      <c r="AN2212" s="41" t="s">
        <v>22756</v>
      </c>
      <c r="AO2212" s="41" t="s">
        <v>22757</v>
      </c>
      <c r="AP2212" s="41" t="s">
        <v>22758</v>
      </c>
      <c r="AQ2212" s="41" t="s">
        <v>22759</v>
      </c>
      <c r="AR2212" s="41" t="s">
        <v>12257</v>
      </c>
      <c r="AS2212" s="41" t="s">
        <v>23932</v>
      </c>
      <c r="AU2212" s="41" t="s">
        <v>42921</v>
      </c>
      <c r="AX2212">
        <v>2023</v>
      </c>
      <c r="AY2212">
        <v>0</v>
      </c>
      <c r="AZ2212">
        <v>0</v>
      </c>
      <c r="BA2212" s="41" t="s">
        <v>9971</v>
      </c>
    </row>
    <row r="2213" spans="1:53">
      <c r="A2213" s="41" t="s">
        <v>23034</v>
      </c>
      <c r="B2213" s="6">
        <v>45635</v>
      </c>
      <c r="C2213" s="41" t="s">
        <v>23035</v>
      </c>
      <c r="D2213" s="41" t="s">
        <v>24388</v>
      </c>
      <c r="E2213" t="s">
        <v>12870</v>
      </c>
      <c r="F2213" s="41" t="s">
        <v>50553</v>
      </c>
      <c r="G2213" s="41" t="s">
        <v>48608</v>
      </c>
      <c r="H2213" s="41"/>
      <c r="I2213" s="41" t="s">
        <v>50554</v>
      </c>
      <c r="K2213" s="41" t="s">
        <v>48610</v>
      </c>
      <c r="L2213" s="41" t="s">
        <v>27367</v>
      </c>
      <c r="M2213" s="41" t="s">
        <v>27366</v>
      </c>
      <c r="N2213" s="41" t="s">
        <v>8026</v>
      </c>
      <c r="O2213" s="41" t="s">
        <v>8024</v>
      </c>
      <c r="P2213" s="41" t="s">
        <v>27426</v>
      </c>
      <c r="Q2213" s="41" t="s">
        <v>15577</v>
      </c>
      <c r="R2213" s="41" t="s">
        <v>49316</v>
      </c>
      <c r="S2213" s="41" t="s">
        <v>50555</v>
      </c>
      <c r="T2213">
        <v>3540900</v>
      </c>
      <c r="U2213">
        <v>3300000</v>
      </c>
      <c r="V2213">
        <v>3194653</v>
      </c>
      <c r="W2213">
        <v>105347</v>
      </c>
      <c r="X2213" s="41" t="s">
        <v>18079</v>
      </c>
      <c r="Y2213">
        <v>263779</v>
      </c>
      <c r="Z2213" s="41" t="s">
        <v>47662</v>
      </c>
      <c r="AA2213" t="s">
        <v>8023</v>
      </c>
      <c r="AB2213" s="41" t="s">
        <v>8025</v>
      </c>
      <c r="AC2213" s="41" t="s">
        <v>50556</v>
      </c>
      <c r="AD2213">
        <v>45632</v>
      </c>
      <c r="AE2213">
        <v>26</v>
      </c>
      <c r="AF2213" s="6">
        <v>45642</v>
      </c>
      <c r="AG2213" s="6">
        <v>45838</v>
      </c>
      <c r="AH2213">
        <v>0</v>
      </c>
      <c r="AI2213">
        <v>50</v>
      </c>
      <c r="AJ2213">
        <v>85</v>
      </c>
      <c r="AK2213">
        <v>3</v>
      </c>
      <c r="AL2213">
        <v>24</v>
      </c>
      <c r="AM2213" s="41" t="s">
        <v>27426</v>
      </c>
      <c r="AN2213" s="41" t="s">
        <v>20310</v>
      </c>
      <c r="AO2213" s="41" t="s">
        <v>50557</v>
      </c>
      <c r="AP2213" s="41" t="s">
        <v>20312</v>
      </c>
      <c r="AQ2213" s="41" t="s">
        <v>22211</v>
      </c>
      <c r="AR2213" s="41" t="s">
        <v>12257</v>
      </c>
      <c r="AS2213" s="41" t="s">
        <v>23932</v>
      </c>
      <c r="AU2213" s="41" t="s">
        <v>42921</v>
      </c>
      <c r="AX2213">
        <v>2023</v>
      </c>
      <c r="AY2213">
        <v>0</v>
      </c>
      <c r="AZ2213">
        <v>0</v>
      </c>
      <c r="BA2213" s="41" t="s">
        <v>9971</v>
      </c>
    </row>
    <row r="2214" spans="1:53">
      <c r="A2214" s="41" t="s">
        <v>23967</v>
      </c>
      <c r="B2214" s="6">
        <v>45636</v>
      </c>
      <c r="C2214" s="41" t="s">
        <v>27897</v>
      </c>
      <c r="D2214" s="41" t="s">
        <v>45596</v>
      </c>
      <c r="E2214" t="s">
        <v>8140</v>
      </c>
      <c r="F2214" s="41" t="s">
        <v>50395</v>
      </c>
      <c r="G2214" s="41" t="s">
        <v>50396</v>
      </c>
      <c r="H2214" s="41"/>
      <c r="I2214" s="41" t="s">
        <v>50558</v>
      </c>
      <c r="K2214" s="41" t="s">
        <v>50398</v>
      </c>
      <c r="L2214" s="41" t="s">
        <v>27378</v>
      </c>
      <c r="M2214" s="41" t="s">
        <v>27376</v>
      </c>
      <c r="N2214" s="41" t="s">
        <v>8034</v>
      </c>
      <c r="O2214" s="41" t="s">
        <v>8032</v>
      </c>
      <c r="P2214" s="41" t="s">
        <v>23647</v>
      </c>
      <c r="Q2214" s="41" t="s">
        <v>15577</v>
      </c>
      <c r="R2214" s="41" t="s">
        <v>42837</v>
      </c>
      <c r="S2214" s="41" t="s">
        <v>50559</v>
      </c>
      <c r="T2214">
        <v>54340000</v>
      </c>
      <c r="U2214">
        <v>49407096</v>
      </c>
      <c r="V2214">
        <v>48658677</v>
      </c>
      <c r="W2214">
        <v>748419</v>
      </c>
      <c r="X2214" s="41" t="s">
        <v>18079</v>
      </c>
      <c r="Y2214">
        <v>4017689</v>
      </c>
      <c r="Z2214" s="41" t="s">
        <v>47662</v>
      </c>
      <c r="AA2214" t="s">
        <v>8031</v>
      </c>
      <c r="AB2214" s="41" t="s">
        <v>50560</v>
      </c>
      <c r="AC2214" s="41" t="s">
        <v>50561</v>
      </c>
      <c r="AD2214">
        <v>45634</v>
      </c>
      <c r="AE2214">
        <v>30</v>
      </c>
      <c r="AF2214" s="6">
        <v>45642</v>
      </c>
      <c r="AG2214" s="6">
        <v>46356</v>
      </c>
      <c r="AH2214">
        <v>0</v>
      </c>
      <c r="AI2214">
        <v>50</v>
      </c>
      <c r="AJ2214">
        <v>85</v>
      </c>
      <c r="AK2214">
        <v>3</v>
      </c>
      <c r="AL2214">
        <v>24</v>
      </c>
      <c r="AM2214" s="41" t="s">
        <v>23647</v>
      </c>
      <c r="AN2214" s="41" t="s">
        <v>50562</v>
      </c>
      <c r="AO2214" s="41" t="s">
        <v>50563</v>
      </c>
      <c r="AP2214" s="41" t="s">
        <v>50564</v>
      </c>
      <c r="AQ2214" s="41" t="s">
        <v>50565</v>
      </c>
      <c r="AR2214" s="41" t="s">
        <v>12257</v>
      </c>
      <c r="AS2214" s="41" t="s">
        <v>23966</v>
      </c>
      <c r="AU2214" s="41" t="s">
        <v>42921</v>
      </c>
      <c r="AX2214">
        <v>2024</v>
      </c>
      <c r="AY2214">
        <v>0</v>
      </c>
      <c r="AZ2214">
        <v>0</v>
      </c>
      <c r="BA2214" s="41" t="s">
        <v>9971</v>
      </c>
    </row>
    <row r="2215" spans="1:53">
      <c r="A2215" s="41" t="s">
        <v>23961</v>
      </c>
      <c r="B2215" s="6">
        <v>45637</v>
      </c>
      <c r="C2215" s="41" t="s">
        <v>12830</v>
      </c>
      <c r="D2215" s="41" t="s">
        <v>21887</v>
      </c>
      <c r="E2215" t="s">
        <v>8140</v>
      </c>
      <c r="F2215" s="41" t="s">
        <v>49977</v>
      </c>
      <c r="G2215" s="41" t="s">
        <v>49968</v>
      </c>
      <c r="H2215" s="41"/>
      <c r="I2215" s="41" t="s">
        <v>50566</v>
      </c>
      <c r="K2215" s="41" t="s">
        <v>49974</v>
      </c>
      <c r="L2215" s="41" t="s">
        <v>29943</v>
      </c>
      <c r="M2215" s="41" t="s">
        <v>29942</v>
      </c>
      <c r="N2215" s="41" t="s">
        <v>8018</v>
      </c>
      <c r="O2215" s="41" t="s">
        <v>27565</v>
      </c>
      <c r="P2215" s="41" t="s">
        <v>4709</v>
      </c>
      <c r="Q2215" s="41" t="s">
        <v>15577</v>
      </c>
      <c r="R2215" s="41" t="s">
        <v>42837</v>
      </c>
      <c r="S2215" s="41" t="s">
        <v>50567</v>
      </c>
      <c r="T2215">
        <v>40676192</v>
      </c>
      <c r="U2215">
        <v>34500000</v>
      </c>
      <c r="V2215">
        <v>31941386</v>
      </c>
      <c r="W2215">
        <v>2558614</v>
      </c>
      <c r="X2215" s="41" t="s">
        <v>18079</v>
      </c>
      <c r="Y2215">
        <v>2637362</v>
      </c>
      <c r="Z2215" s="41" t="s">
        <v>47662</v>
      </c>
      <c r="AA2215" t="s">
        <v>8015</v>
      </c>
      <c r="AB2215" s="41" t="s">
        <v>8017</v>
      </c>
      <c r="AC2215" s="41" t="s">
        <v>50568</v>
      </c>
      <c r="AD2215">
        <v>45636</v>
      </c>
      <c r="AE2215">
        <v>28</v>
      </c>
      <c r="AF2215" s="6">
        <v>45642</v>
      </c>
      <c r="AG2215" s="6">
        <v>46264</v>
      </c>
      <c r="AH2215">
        <v>0</v>
      </c>
      <c r="AI2215">
        <v>50</v>
      </c>
      <c r="AJ2215">
        <v>85</v>
      </c>
      <c r="AK2215">
        <v>3</v>
      </c>
      <c r="AL2215">
        <v>24</v>
      </c>
      <c r="AM2215" s="41" t="s">
        <v>4709</v>
      </c>
      <c r="AN2215" s="41" t="s">
        <v>23046</v>
      </c>
      <c r="AO2215" s="41" t="s">
        <v>18374</v>
      </c>
      <c r="AP2215" s="41" t="s">
        <v>23047</v>
      </c>
      <c r="AQ2215" s="41" t="s">
        <v>23046</v>
      </c>
      <c r="AR2215" s="41" t="s">
        <v>12257</v>
      </c>
      <c r="AS2215" s="41" t="s">
        <v>23960</v>
      </c>
      <c r="AU2215" s="41" t="s">
        <v>42921</v>
      </c>
      <c r="AX2215">
        <v>2024</v>
      </c>
      <c r="AY2215">
        <v>0</v>
      </c>
      <c r="AZ2215">
        <v>0</v>
      </c>
      <c r="BA2215" s="41" t="s">
        <v>9971</v>
      </c>
    </row>
    <row r="2216" spans="1:53">
      <c r="A2216" s="41" t="s">
        <v>22064</v>
      </c>
      <c r="B2216" s="6">
        <v>45637</v>
      </c>
      <c r="C2216" s="41" t="s">
        <v>22931</v>
      </c>
      <c r="D2216" s="41" t="s">
        <v>22932</v>
      </c>
      <c r="E2216" t="s">
        <v>679</v>
      </c>
      <c r="F2216" s="41" t="s">
        <v>47998</v>
      </c>
      <c r="G2216" s="41" t="s">
        <v>47999</v>
      </c>
      <c r="H2216" s="41"/>
      <c r="I2216" s="41" t="s">
        <v>50569</v>
      </c>
      <c r="K2216" s="41" t="s">
        <v>48001</v>
      </c>
      <c r="L2216" s="41" t="s">
        <v>27359</v>
      </c>
      <c r="M2216" s="41" t="s">
        <v>27358</v>
      </c>
      <c r="N2216" s="41" t="s">
        <v>8050</v>
      </c>
      <c r="O2216" s="41" t="s">
        <v>8048</v>
      </c>
      <c r="P2216" s="41" t="s">
        <v>7522</v>
      </c>
      <c r="Q2216" s="41" t="s">
        <v>15577</v>
      </c>
      <c r="R2216" s="41" t="s">
        <v>42837</v>
      </c>
      <c r="S2216" s="41" t="s">
        <v>50570</v>
      </c>
      <c r="T2216">
        <v>9898350</v>
      </c>
      <c r="U2216">
        <v>9500000</v>
      </c>
      <c r="V2216">
        <v>9073060</v>
      </c>
      <c r="W2216">
        <v>426940</v>
      </c>
      <c r="X2216" s="41" t="s">
        <v>18079</v>
      </c>
      <c r="Y2216">
        <v>749152</v>
      </c>
      <c r="Z2216" s="41" t="s">
        <v>47662</v>
      </c>
      <c r="AA2216" t="s">
        <v>50571</v>
      </c>
      <c r="AB2216" s="41" t="s">
        <v>8049</v>
      </c>
      <c r="AC2216" s="41" t="s">
        <v>50572</v>
      </c>
      <c r="AD2216">
        <v>45630</v>
      </c>
      <c r="AE2216">
        <v>21</v>
      </c>
      <c r="AF2216" s="6">
        <v>45643</v>
      </c>
      <c r="AG2216" s="6">
        <v>45807</v>
      </c>
      <c r="AH2216">
        <v>0</v>
      </c>
      <c r="AI2216">
        <v>80</v>
      </c>
      <c r="AJ2216">
        <v>85</v>
      </c>
      <c r="AK2216">
        <v>3</v>
      </c>
      <c r="AL2216">
        <v>24</v>
      </c>
      <c r="AM2216" s="41" t="s">
        <v>7522</v>
      </c>
      <c r="AN2216" s="41" t="s">
        <v>18222</v>
      </c>
      <c r="AO2216" s="41" t="s">
        <v>22726</v>
      </c>
      <c r="AP2216" s="41" t="s">
        <v>22727</v>
      </c>
      <c r="AQ2216" s="41" t="s">
        <v>22728</v>
      </c>
      <c r="AR2216" s="41" t="s">
        <v>12257</v>
      </c>
      <c r="AS2216" s="41" t="s">
        <v>23904</v>
      </c>
      <c r="AU2216" s="41" t="s">
        <v>42921</v>
      </c>
      <c r="AX2216">
        <v>2023</v>
      </c>
      <c r="AY2216">
        <v>2</v>
      </c>
      <c r="AZ2216">
        <v>2647340</v>
      </c>
      <c r="BA2216" s="41" t="s">
        <v>50573</v>
      </c>
    </row>
    <row r="2217" spans="1:53">
      <c r="A2217" s="41" t="s">
        <v>23967</v>
      </c>
      <c r="B2217" s="6">
        <v>45637</v>
      </c>
      <c r="C2217" s="41" t="s">
        <v>27897</v>
      </c>
      <c r="D2217" s="41" t="s">
        <v>45596</v>
      </c>
      <c r="E2217" t="s">
        <v>8140</v>
      </c>
      <c r="F2217" s="41" t="s">
        <v>50395</v>
      </c>
      <c r="G2217" s="41" t="s">
        <v>50396</v>
      </c>
      <c r="H2217" s="41"/>
      <c r="I2217" s="41" t="s">
        <v>50574</v>
      </c>
      <c r="K2217" s="41" t="s">
        <v>50398</v>
      </c>
      <c r="L2217" s="41" t="s">
        <v>27378</v>
      </c>
      <c r="M2217" s="41" t="s">
        <v>27376</v>
      </c>
      <c r="N2217" s="41" t="s">
        <v>8066</v>
      </c>
      <c r="O2217" s="41" t="s">
        <v>8064</v>
      </c>
      <c r="P2217" s="41" t="s">
        <v>4818</v>
      </c>
      <c r="Q2217" s="41" t="s">
        <v>15577</v>
      </c>
      <c r="R2217" s="41" t="s">
        <v>42837</v>
      </c>
      <c r="S2217" s="41" t="s">
        <v>50575</v>
      </c>
      <c r="T2217">
        <v>34568256</v>
      </c>
      <c r="U2217">
        <v>27768840</v>
      </c>
      <c r="V2217">
        <v>27461491</v>
      </c>
      <c r="W2217">
        <v>307349</v>
      </c>
      <c r="X2217" s="41" t="s">
        <v>18079</v>
      </c>
      <c r="Y2217">
        <v>2267463</v>
      </c>
      <c r="Z2217" s="41" t="s">
        <v>47662</v>
      </c>
      <c r="AA2217" t="s">
        <v>8063</v>
      </c>
      <c r="AB2217" s="41" t="s">
        <v>50576</v>
      </c>
      <c r="AC2217" s="41" t="s">
        <v>50577</v>
      </c>
      <c r="AD2217">
        <v>45634</v>
      </c>
      <c r="AE2217">
        <v>29</v>
      </c>
      <c r="AF2217" s="6">
        <v>45643</v>
      </c>
      <c r="AG2217" s="6">
        <v>46356</v>
      </c>
      <c r="AH2217">
        <v>0</v>
      </c>
      <c r="AI2217">
        <v>50</v>
      </c>
      <c r="AJ2217">
        <v>85</v>
      </c>
      <c r="AK2217">
        <v>3</v>
      </c>
      <c r="AL2217">
        <v>24</v>
      </c>
      <c r="AM2217" s="41" t="s">
        <v>4818</v>
      </c>
      <c r="AN2217" s="41" t="s">
        <v>18558</v>
      </c>
      <c r="AO2217" s="41" t="s">
        <v>18513</v>
      </c>
      <c r="AP2217" s="41" t="s">
        <v>18514</v>
      </c>
      <c r="AQ2217" s="41" t="s">
        <v>18515</v>
      </c>
      <c r="AR2217" s="41" t="s">
        <v>12257</v>
      </c>
      <c r="AS2217" s="41" t="s">
        <v>23966</v>
      </c>
      <c r="AU2217" s="41" t="s">
        <v>42921</v>
      </c>
      <c r="AX2217">
        <v>2024</v>
      </c>
      <c r="AY2217">
        <v>0</v>
      </c>
      <c r="AZ2217">
        <v>0</v>
      </c>
      <c r="BA2217" s="41" t="s">
        <v>9971</v>
      </c>
    </row>
    <row r="2218" spans="1:53">
      <c r="A2218" s="41" t="s">
        <v>22064</v>
      </c>
      <c r="B2218" s="6">
        <v>45637</v>
      </c>
      <c r="C2218" s="41" t="s">
        <v>22931</v>
      </c>
      <c r="D2218" s="41" t="s">
        <v>22932</v>
      </c>
      <c r="E2218" t="s">
        <v>679</v>
      </c>
      <c r="F2218" s="41" t="s">
        <v>47998</v>
      </c>
      <c r="G2218" s="41" t="s">
        <v>47999</v>
      </c>
      <c r="H2218" s="41"/>
      <c r="I2218" s="41" t="s">
        <v>50578</v>
      </c>
      <c r="K2218" s="41" t="s">
        <v>48001</v>
      </c>
      <c r="L2218" s="41" t="s">
        <v>27359</v>
      </c>
      <c r="M2218" s="41" t="s">
        <v>27358</v>
      </c>
      <c r="N2218" s="41" t="s">
        <v>8046</v>
      </c>
      <c r="O2218" s="41" t="s">
        <v>8044</v>
      </c>
      <c r="P2218" s="41" t="s">
        <v>7619</v>
      </c>
      <c r="Q2218" s="41" t="s">
        <v>15577</v>
      </c>
      <c r="R2218" s="41" t="s">
        <v>42837</v>
      </c>
      <c r="S2218" s="41" t="s">
        <v>50579</v>
      </c>
      <c r="T2218">
        <v>7994821</v>
      </c>
      <c r="U2218">
        <v>7500000</v>
      </c>
      <c r="V2218">
        <v>7100640</v>
      </c>
      <c r="W2218">
        <v>399360</v>
      </c>
      <c r="X2218" s="41" t="s">
        <v>18079</v>
      </c>
      <c r="Y2218">
        <v>586291</v>
      </c>
      <c r="Z2218" s="41" t="s">
        <v>47662</v>
      </c>
      <c r="AA2218" t="s">
        <v>8043</v>
      </c>
      <c r="AB2218" s="41" t="s">
        <v>8045</v>
      </c>
      <c r="AC2218" s="41" t="s">
        <v>50580</v>
      </c>
      <c r="AD2218">
        <v>45632</v>
      </c>
      <c r="AE2218">
        <v>23</v>
      </c>
      <c r="AF2218" s="6">
        <v>45643</v>
      </c>
      <c r="AG2218" s="6">
        <v>45807</v>
      </c>
      <c r="AH2218">
        <v>0</v>
      </c>
      <c r="AI2218">
        <v>80</v>
      </c>
      <c r="AJ2218">
        <v>85</v>
      </c>
      <c r="AK2218">
        <v>3</v>
      </c>
      <c r="AL2218">
        <v>24</v>
      </c>
      <c r="AM2218" s="41" t="s">
        <v>7619</v>
      </c>
      <c r="AN2218" s="41" t="s">
        <v>22067</v>
      </c>
      <c r="AO2218" s="41" t="s">
        <v>22068</v>
      </c>
      <c r="AP2218" s="41" t="s">
        <v>20740</v>
      </c>
      <c r="AQ2218" s="41" t="s">
        <v>19780</v>
      </c>
      <c r="AR2218" s="41" t="s">
        <v>12257</v>
      </c>
      <c r="AS2218" s="41" t="s">
        <v>23904</v>
      </c>
      <c r="AU2218" s="41" t="s">
        <v>42921</v>
      </c>
      <c r="AX2218">
        <v>2023</v>
      </c>
      <c r="AY2218">
        <v>2</v>
      </c>
      <c r="AZ2218">
        <v>2053810</v>
      </c>
      <c r="BA2218" s="41" t="s">
        <v>50581</v>
      </c>
    </row>
    <row r="2219" spans="1:53">
      <c r="A2219" s="41" t="s">
        <v>23961</v>
      </c>
      <c r="B2219" s="6">
        <v>45638</v>
      </c>
      <c r="C2219" s="41" t="s">
        <v>12830</v>
      </c>
      <c r="D2219" s="41" t="s">
        <v>21887</v>
      </c>
      <c r="E2219" t="s">
        <v>8140</v>
      </c>
      <c r="F2219" s="41" t="s">
        <v>49977</v>
      </c>
      <c r="G2219" s="41" t="s">
        <v>49968</v>
      </c>
      <c r="H2219" s="41"/>
      <c r="I2219" s="41" t="s">
        <v>50582</v>
      </c>
      <c r="K2219" s="41" t="s">
        <v>49974</v>
      </c>
      <c r="L2219" s="41" t="s">
        <v>29943</v>
      </c>
      <c r="M2219" s="41" t="s">
        <v>29942</v>
      </c>
      <c r="N2219" s="41" t="s">
        <v>8054</v>
      </c>
      <c r="O2219" s="41" t="s">
        <v>27667</v>
      </c>
      <c r="P2219" s="41" t="s">
        <v>7468</v>
      </c>
      <c r="Q2219" s="41" t="s">
        <v>15577</v>
      </c>
      <c r="R2219" s="41" t="s">
        <v>49316</v>
      </c>
      <c r="S2219" s="41" t="s">
        <v>50583</v>
      </c>
      <c r="T2219">
        <v>4792050</v>
      </c>
      <c r="U2219">
        <v>4630000</v>
      </c>
      <c r="V2219">
        <v>4565180</v>
      </c>
      <c r="W2219">
        <v>64820</v>
      </c>
      <c r="X2219" s="41" t="s">
        <v>18079</v>
      </c>
      <c r="Y2219">
        <v>376941</v>
      </c>
      <c r="Z2219" s="41" t="s">
        <v>47662</v>
      </c>
      <c r="AA2219" t="s">
        <v>8051</v>
      </c>
      <c r="AB2219" s="41" t="s">
        <v>8053</v>
      </c>
      <c r="AC2219" s="41" t="s">
        <v>50584</v>
      </c>
      <c r="AD2219">
        <v>45636</v>
      </c>
      <c r="AE2219">
        <v>28</v>
      </c>
      <c r="AF2219" s="6">
        <v>45643</v>
      </c>
      <c r="AG2219" s="6">
        <v>46264</v>
      </c>
      <c r="AH2219">
        <v>0</v>
      </c>
      <c r="AI2219">
        <v>50</v>
      </c>
      <c r="AJ2219">
        <v>85</v>
      </c>
      <c r="AK2219">
        <v>3</v>
      </c>
      <c r="AL2219">
        <v>24</v>
      </c>
      <c r="AM2219" s="41" t="s">
        <v>7468</v>
      </c>
      <c r="AN2219" s="41" t="s">
        <v>18112</v>
      </c>
      <c r="AO2219" s="41" t="s">
        <v>21784</v>
      </c>
      <c r="AP2219" s="41" t="s">
        <v>18400</v>
      </c>
      <c r="AQ2219" s="41" t="s">
        <v>21785</v>
      </c>
      <c r="AR2219" s="41" t="s">
        <v>12257</v>
      </c>
      <c r="AS2219" s="41" t="s">
        <v>23960</v>
      </c>
      <c r="AU2219" s="41" t="s">
        <v>42921</v>
      </c>
      <c r="AX2219">
        <v>2024</v>
      </c>
      <c r="AY2219">
        <v>0</v>
      </c>
      <c r="AZ2219">
        <v>0</v>
      </c>
      <c r="BA2219" s="41" t="s">
        <v>9971</v>
      </c>
    </row>
    <row r="2220" spans="1:53">
      <c r="A2220" s="41" t="s">
        <v>23961</v>
      </c>
      <c r="B2220" s="6">
        <v>45639</v>
      </c>
      <c r="C2220" s="41" t="s">
        <v>12830</v>
      </c>
      <c r="D2220" s="41" t="s">
        <v>21887</v>
      </c>
      <c r="E2220" t="s">
        <v>8140</v>
      </c>
      <c r="F2220" s="41" t="s">
        <v>49977</v>
      </c>
      <c r="G2220" s="41" t="s">
        <v>49968</v>
      </c>
      <c r="H2220" s="41"/>
      <c r="I2220" s="41" t="s">
        <v>50585</v>
      </c>
      <c r="K2220" s="41" t="s">
        <v>49974</v>
      </c>
      <c r="L2220" s="41" t="s">
        <v>29943</v>
      </c>
      <c r="M2220" s="41" t="s">
        <v>29942</v>
      </c>
      <c r="N2220" s="41" t="s">
        <v>8058</v>
      </c>
      <c r="O2220" s="41" t="s">
        <v>29129</v>
      </c>
      <c r="P2220" s="41" t="s">
        <v>4579</v>
      </c>
      <c r="Q2220" s="41" t="s">
        <v>15577</v>
      </c>
      <c r="R2220" s="41" t="s">
        <v>49316</v>
      </c>
      <c r="S2220" s="41" t="s">
        <v>50586</v>
      </c>
      <c r="T2220">
        <v>7848101</v>
      </c>
      <c r="U2220">
        <v>6138000</v>
      </c>
      <c r="V2220">
        <v>6118779</v>
      </c>
      <c r="W2220">
        <v>19221</v>
      </c>
      <c r="X2220" s="41" t="s">
        <v>18079</v>
      </c>
      <c r="Y2220">
        <v>505220</v>
      </c>
      <c r="Z2220" s="41" t="s">
        <v>47662</v>
      </c>
      <c r="AA2220" t="s">
        <v>8055</v>
      </c>
      <c r="AB2220" s="41" t="s">
        <v>50587</v>
      </c>
      <c r="AC2220" s="41" t="s">
        <v>50588</v>
      </c>
      <c r="AD2220">
        <v>45636</v>
      </c>
      <c r="AE2220">
        <v>28</v>
      </c>
      <c r="AF2220" s="6">
        <v>45643</v>
      </c>
      <c r="AG2220" s="6">
        <v>46264</v>
      </c>
      <c r="AH2220">
        <v>0</v>
      </c>
      <c r="AI2220">
        <v>50</v>
      </c>
      <c r="AJ2220">
        <v>85</v>
      </c>
      <c r="AK2220">
        <v>3</v>
      </c>
      <c r="AL2220">
        <v>24</v>
      </c>
      <c r="AM2220" s="41" t="s">
        <v>4579</v>
      </c>
      <c r="AN2220" s="41" t="s">
        <v>21571</v>
      </c>
      <c r="AO2220" s="41" t="s">
        <v>21572</v>
      </c>
      <c r="AP2220" s="41" t="s">
        <v>20285</v>
      </c>
      <c r="AQ2220" s="41" t="s">
        <v>44535</v>
      </c>
      <c r="AR2220" s="41" t="s">
        <v>12257</v>
      </c>
      <c r="AS2220" s="41" t="s">
        <v>23960</v>
      </c>
      <c r="AU2220" s="41" t="s">
        <v>42921</v>
      </c>
      <c r="AX2220">
        <v>2024</v>
      </c>
      <c r="AY2220">
        <v>0</v>
      </c>
      <c r="AZ2220">
        <v>0</v>
      </c>
      <c r="BA2220" s="41" t="s">
        <v>9971</v>
      </c>
    </row>
    <row r="2221" spans="1:53">
      <c r="A2221" s="41" t="s">
        <v>23961</v>
      </c>
      <c r="B2221" s="6">
        <v>45639</v>
      </c>
      <c r="C2221" s="41" t="s">
        <v>12830</v>
      </c>
      <c r="D2221" s="41" t="s">
        <v>21887</v>
      </c>
      <c r="E2221" t="s">
        <v>8140</v>
      </c>
      <c r="F2221" s="41" t="s">
        <v>49977</v>
      </c>
      <c r="G2221" s="41" t="s">
        <v>49968</v>
      </c>
      <c r="H2221" s="41"/>
      <c r="I2221" s="41" t="s">
        <v>50589</v>
      </c>
      <c r="K2221" s="41" t="s">
        <v>49974</v>
      </c>
      <c r="L2221" s="41" t="s">
        <v>29943</v>
      </c>
      <c r="M2221" s="41" t="s">
        <v>29942</v>
      </c>
      <c r="N2221" s="41" t="s">
        <v>8062</v>
      </c>
      <c r="O2221" s="41" t="s">
        <v>27889</v>
      </c>
      <c r="P2221" s="41" t="s">
        <v>4611</v>
      </c>
      <c r="Q2221" s="41" t="s">
        <v>15577</v>
      </c>
      <c r="R2221" s="41" t="s">
        <v>49316</v>
      </c>
      <c r="S2221" s="41" t="s">
        <v>50590</v>
      </c>
      <c r="T2221">
        <v>1425000</v>
      </c>
      <c r="U2221">
        <v>1140000</v>
      </c>
      <c r="V2221">
        <v>1048800</v>
      </c>
      <c r="W2221">
        <v>91200</v>
      </c>
      <c r="X2221" s="41" t="s">
        <v>18079</v>
      </c>
      <c r="Y2221">
        <v>86598</v>
      </c>
      <c r="Z2221" s="41" t="s">
        <v>47662</v>
      </c>
      <c r="AA2221" t="s">
        <v>8059</v>
      </c>
      <c r="AB2221" s="41" t="s">
        <v>8061</v>
      </c>
      <c r="AC2221" s="41" t="s">
        <v>50591</v>
      </c>
      <c r="AD2221">
        <v>45635</v>
      </c>
      <c r="AE2221">
        <v>27</v>
      </c>
      <c r="AF2221" s="6">
        <v>45643</v>
      </c>
      <c r="AG2221" s="6">
        <v>46264</v>
      </c>
      <c r="AH2221">
        <v>0</v>
      </c>
      <c r="AI2221">
        <v>50</v>
      </c>
      <c r="AJ2221">
        <v>85</v>
      </c>
      <c r="AK2221">
        <v>3</v>
      </c>
      <c r="AL2221">
        <v>24</v>
      </c>
      <c r="AM2221" s="41" t="s">
        <v>4611</v>
      </c>
      <c r="AN2221" s="41" t="s">
        <v>21879</v>
      </c>
      <c r="AO2221" s="41" t="s">
        <v>18762</v>
      </c>
      <c r="AP2221" s="41" t="s">
        <v>18763</v>
      </c>
      <c r="AQ2221" s="41" t="s">
        <v>18698</v>
      </c>
      <c r="AR2221" s="41" t="s">
        <v>12257</v>
      </c>
      <c r="AS2221" s="41" t="s">
        <v>23960</v>
      </c>
      <c r="AU2221" s="41" t="s">
        <v>42921</v>
      </c>
      <c r="AX2221">
        <v>2024</v>
      </c>
      <c r="AY2221">
        <v>0</v>
      </c>
      <c r="AZ2221">
        <v>0</v>
      </c>
      <c r="BA2221" s="41" t="s">
        <v>9971</v>
      </c>
    </row>
    <row r="2222" spans="1:53">
      <c r="A2222" s="41" t="s">
        <v>12507</v>
      </c>
      <c r="B2222" s="6">
        <v>45639</v>
      </c>
      <c r="C2222" s="41" t="s">
        <v>12951</v>
      </c>
      <c r="D2222" s="41" t="s">
        <v>20048</v>
      </c>
      <c r="E2222" t="s">
        <v>12870</v>
      </c>
      <c r="F2222" s="41" t="s">
        <v>50449</v>
      </c>
      <c r="G2222" s="41" t="s">
        <v>49336</v>
      </c>
      <c r="H2222" s="41"/>
      <c r="I2222" s="41" t="s">
        <v>50592</v>
      </c>
      <c r="K2222" s="41" t="s">
        <v>48548</v>
      </c>
      <c r="L2222" s="41" t="s">
        <v>27750</v>
      </c>
      <c r="M2222" s="41" t="s">
        <v>27749</v>
      </c>
      <c r="N2222" s="41" t="s">
        <v>8042</v>
      </c>
      <c r="O2222" s="41" t="s">
        <v>8040</v>
      </c>
      <c r="P2222" s="41" t="s">
        <v>7451</v>
      </c>
      <c r="Q2222" s="41" t="s">
        <v>15577</v>
      </c>
      <c r="R2222" s="41" t="s">
        <v>42837</v>
      </c>
      <c r="S2222" s="41" t="s">
        <v>50593</v>
      </c>
      <c r="T2222">
        <v>13905000</v>
      </c>
      <c r="U2222">
        <v>13500000</v>
      </c>
      <c r="V2222">
        <v>12730097</v>
      </c>
      <c r="W2222">
        <v>769903</v>
      </c>
      <c r="X2222" s="41" t="s">
        <v>18079</v>
      </c>
      <c r="Y2222">
        <v>1051109</v>
      </c>
      <c r="Z2222" s="41" t="s">
        <v>47662</v>
      </c>
      <c r="AA2222" t="s">
        <v>8039</v>
      </c>
      <c r="AB2222" s="41" t="s">
        <v>8041</v>
      </c>
      <c r="AC2222" s="41" t="s">
        <v>50594</v>
      </c>
      <c r="AD2222">
        <v>45640</v>
      </c>
      <c r="AE2222">
        <v>28</v>
      </c>
      <c r="AF2222" s="6">
        <v>45643</v>
      </c>
      <c r="AG2222" s="6">
        <v>45777</v>
      </c>
      <c r="AH2222">
        <v>0</v>
      </c>
      <c r="AI2222">
        <v>0</v>
      </c>
      <c r="AJ2222">
        <v>90</v>
      </c>
      <c r="AK2222">
        <v>3</v>
      </c>
      <c r="AL2222">
        <v>24</v>
      </c>
      <c r="AM2222" s="41" t="s">
        <v>7451</v>
      </c>
      <c r="AN2222" s="41" t="s">
        <v>18167</v>
      </c>
      <c r="AO2222" s="41" t="s">
        <v>20580</v>
      </c>
      <c r="AP2222" s="41" t="s">
        <v>18191</v>
      </c>
      <c r="AQ2222" s="41" t="s">
        <v>18306</v>
      </c>
      <c r="AR2222" s="41" t="s">
        <v>12257</v>
      </c>
      <c r="AS2222" s="41" t="s">
        <v>23923</v>
      </c>
      <c r="AU2222" s="41" t="s">
        <v>42921</v>
      </c>
      <c r="AX2222">
        <v>2023</v>
      </c>
      <c r="AY2222">
        <v>0</v>
      </c>
      <c r="AZ2222">
        <v>0</v>
      </c>
      <c r="BA2222" s="41" t="s">
        <v>9971</v>
      </c>
    </row>
    <row r="2223" spans="1:53">
      <c r="A2223" s="41" t="s">
        <v>12260</v>
      </c>
      <c r="B2223" s="6">
        <v>45639</v>
      </c>
      <c r="C2223" s="41" t="s">
        <v>13968</v>
      </c>
      <c r="D2223" s="41" t="s">
        <v>24360</v>
      </c>
      <c r="E2223" t="s">
        <v>8140</v>
      </c>
      <c r="F2223" s="41" t="s">
        <v>50429</v>
      </c>
      <c r="G2223" s="41" t="s">
        <v>50424</v>
      </c>
      <c r="H2223" s="41"/>
      <c r="I2223" s="41" t="s">
        <v>50595</v>
      </c>
      <c r="K2223" s="41" t="s">
        <v>50426</v>
      </c>
      <c r="L2223" s="41" t="s">
        <v>28605</v>
      </c>
      <c r="M2223" s="41" t="s">
        <v>17626</v>
      </c>
      <c r="N2223" s="41" t="s">
        <v>8070</v>
      </c>
      <c r="O2223" s="41" t="s">
        <v>8068</v>
      </c>
      <c r="P2223" s="41" t="s">
        <v>7589</v>
      </c>
      <c r="Q2223" s="41" t="s">
        <v>8335</v>
      </c>
      <c r="R2223" s="41" t="s">
        <v>42898</v>
      </c>
      <c r="S2223" s="41" t="s">
        <v>50596</v>
      </c>
      <c r="T2223">
        <v>179000</v>
      </c>
      <c r="U2223">
        <v>175400</v>
      </c>
      <c r="V2223">
        <v>170000</v>
      </c>
      <c r="W2223">
        <v>5400</v>
      </c>
      <c r="X2223" s="41" t="s">
        <v>18079</v>
      </c>
      <c r="Y2223">
        <v>9623</v>
      </c>
      <c r="Z2223" s="41" t="s">
        <v>42826</v>
      </c>
      <c r="AA2223" t="s">
        <v>8067</v>
      </c>
      <c r="AB2223" s="41" t="s">
        <v>8069</v>
      </c>
      <c r="AC2223" s="41" t="s">
        <v>50597</v>
      </c>
      <c r="AD2223">
        <v>45635</v>
      </c>
      <c r="AE2223">
        <v>21</v>
      </c>
      <c r="AF2223" s="6">
        <v>45644</v>
      </c>
      <c r="AG2223" s="6">
        <v>45657</v>
      </c>
      <c r="AH2223">
        <v>0</v>
      </c>
      <c r="AI2223">
        <v>0</v>
      </c>
      <c r="AJ2223">
        <v>85</v>
      </c>
      <c r="AK2223">
        <v>3</v>
      </c>
      <c r="AL2223">
        <v>12</v>
      </c>
      <c r="AM2223" s="41" t="s">
        <v>7589</v>
      </c>
      <c r="AN2223" s="41" t="s">
        <v>48638</v>
      </c>
      <c r="AO2223" s="41" t="s">
        <v>48639</v>
      </c>
      <c r="AP2223" s="41" t="s">
        <v>48640</v>
      </c>
      <c r="AQ2223" s="41" t="s">
        <v>48641</v>
      </c>
      <c r="AR2223" s="41" t="s">
        <v>12257</v>
      </c>
      <c r="AS2223" s="41" t="s">
        <v>23832</v>
      </c>
      <c r="AU2223" s="41" t="s">
        <v>42921</v>
      </c>
      <c r="AW2223" t="s">
        <v>17625</v>
      </c>
      <c r="AX2223">
        <v>2024</v>
      </c>
      <c r="AY2223">
        <v>0</v>
      </c>
      <c r="AZ2223">
        <v>0</v>
      </c>
      <c r="BA2223" s="41" t="s">
        <v>9971</v>
      </c>
    </row>
    <row r="2224" spans="1:53">
      <c r="A2224" s="41" t="s">
        <v>12326</v>
      </c>
      <c r="B2224" s="6">
        <v>45640</v>
      </c>
      <c r="C2224" s="41" t="s">
        <v>12328</v>
      </c>
      <c r="D2224" s="41" t="s">
        <v>18837</v>
      </c>
      <c r="E2224" t="s">
        <v>8140</v>
      </c>
      <c r="F2224" s="41" t="s">
        <v>50274</v>
      </c>
      <c r="G2224" s="41" t="s">
        <v>50598</v>
      </c>
      <c r="H2224" s="41"/>
      <c r="I2224" s="41" t="s">
        <v>50599</v>
      </c>
      <c r="K2224" s="41" t="s">
        <v>50600</v>
      </c>
      <c r="L2224" s="41" t="s">
        <v>30465</v>
      </c>
      <c r="M2224" s="41" t="s">
        <v>30464</v>
      </c>
      <c r="N2224" s="41" t="s">
        <v>7952</v>
      </c>
      <c r="O2224" s="41" t="s">
        <v>7950</v>
      </c>
      <c r="P2224" s="41" t="s">
        <v>7409</v>
      </c>
      <c r="Q2224" s="41" t="s">
        <v>15577</v>
      </c>
      <c r="R2224" s="41" t="s">
        <v>49316</v>
      </c>
      <c r="S2224" s="41" t="s">
        <v>50601</v>
      </c>
      <c r="T2224">
        <v>2382158</v>
      </c>
      <c r="U2224">
        <v>2263050</v>
      </c>
      <c r="V2224">
        <v>2105768</v>
      </c>
      <c r="W2224">
        <v>157282</v>
      </c>
      <c r="X2224" s="41" t="s">
        <v>18079</v>
      </c>
      <c r="Y2224">
        <v>173871</v>
      </c>
      <c r="Z2224" s="41" t="s">
        <v>47662</v>
      </c>
      <c r="AA2224" t="s">
        <v>50602</v>
      </c>
      <c r="AB2224" s="41" t="s">
        <v>7951</v>
      </c>
      <c r="AC2224" s="41" t="s">
        <v>50603</v>
      </c>
      <c r="AD2224">
        <v>45627</v>
      </c>
      <c r="AE2224">
        <v>29</v>
      </c>
      <c r="AF2224" s="6">
        <v>45646</v>
      </c>
      <c r="AG2224" s="6">
        <v>45909</v>
      </c>
      <c r="AH2224">
        <v>0</v>
      </c>
      <c r="AI2224">
        <v>0</v>
      </c>
      <c r="AJ2224">
        <v>85</v>
      </c>
      <c r="AK2224">
        <v>3</v>
      </c>
      <c r="AL2224">
        <v>24</v>
      </c>
      <c r="AM2224" s="41" t="s">
        <v>7409</v>
      </c>
      <c r="AN2224" s="41" t="s">
        <v>20644</v>
      </c>
      <c r="AO2224" s="41" t="s">
        <v>20645</v>
      </c>
      <c r="AP2224" s="41" t="s">
        <v>19147</v>
      </c>
      <c r="AQ2224" s="41" t="s">
        <v>50604</v>
      </c>
      <c r="AR2224" s="41" t="s">
        <v>19177</v>
      </c>
      <c r="AS2224" s="41" t="s">
        <v>23848</v>
      </c>
      <c r="AU2224" s="41" t="s">
        <v>42921</v>
      </c>
      <c r="AX2224">
        <v>2024</v>
      </c>
      <c r="AY2224">
        <v>1</v>
      </c>
      <c r="AZ2224">
        <v>0</v>
      </c>
      <c r="BA2224" s="41" t="s">
        <v>24474</v>
      </c>
    </row>
    <row r="2225" spans="1:53">
      <c r="A2225" s="41" t="s">
        <v>12824</v>
      </c>
      <c r="B2225" s="6">
        <v>45640</v>
      </c>
      <c r="C2225" s="41" t="s">
        <v>23088</v>
      </c>
      <c r="D2225" s="41" t="s">
        <v>23089</v>
      </c>
      <c r="E2225" t="s">
        <v>12870</v>
      </c>
      <c r="F2225" s="41" t="s">
        <v>50438</v>
      </c>
      <c r="G2225" s="41" t="s">
        <v>48775</v>
      </c>
      <c r="H2225" s="41"/>
      <c r="I2225" s="41" t="s">
        <v>50605</v>
      </c>
      <c r="K2225" s="41" t="s">
        <v>48777</v>
      </c>
      <c r="L2225" s="41" t="s">
        <v>27557</v>
      </c>
      <c r="M2225" s="41" t="s">
        <v>27556</v>
      </c>
      <c r="N2225" s="41" t="s">
        <v>8074</v>
      </c>
      <c r="O2225" s="41" t="s">
        <v>8072</v>
      </c>
      <c r="P2225" s="41" t="s">
        <v>4705</v>
      </c>
      <c r="Q2225" s="41" t="s">
        <v>15493</v>
      </c>
      <c r="R2225" s="41" t="s">
        <v>42837</v>
      </c>
      <c r="S2225" s="41" t="s">
        <v>50606</v>
      </c>
      <c r="T2225">
        <v>1874504</v>
      </c>
      <c r="U2225">
        <v>1700000</v>
      </c>
      <c r="V2225">
        <v>1513100</v>
      </c>
      <c r="W2225">
        <v>186900</v>
      </c>
      <c r="X2225" s="41" t="s">
        <v>18079</v>
      </c>
      <c r="Y2225">
        <v>124935</v>
      </c>
      <c r="Z2225" s="41" t="s">
        <v>42826</v>
      </c>
      <c r="AA2225" t="s">
        <v>8071</v>
      </c>
      <c r="AB2225" s="41" t="s">
        <v>8073</v>
      </c>
      <c r="AC2225" s="41" t="s">
        <v>50607</v>
      </c>
      <c r="AD2225">
        <v>45632</v>
      </c>
      <c r="AE2225">
        <v>19</v>
      </c>
      <c r="AF2225" s="6">
        <v>45647</v>
      </c>
      <c r="AG2225" s="6">
        <v>45656</v>
      </c>
      <c r="AH2225">
        <v>0</v>
      </c>
      <c r="AI2225">
        <v>0</v>
      </c>
      <c r="AJ2225">
        <v>80</v>
      </c>
      <c r="AK2225">
        <v>3</v>
      </c>
      <c r="AL2225">
        <v>24</v>
      </c>
      <c r="AM2225" s="41" t="s">
        <v>4705</v>
      </c>
      <c r="AN2225" s="41" t="s">
        <v>18141</v>
      </c>
      <c r="AO2225" s="41" t="s">
        <v>20011</v>
      </c>
      <c r="AP2225" s="41" t="s">
        <v>18143</v>
      </c>
      <c r="AQ2225" s="41" t="s">
        <v>19987</v>
      </c>
      <c r="AR2225" s="41" t="s">
        <v>12257</v>
      </c>
      <c r="AS2225" s="41" t="s">
        <v>23908</v>
      </c>
      <c r="AU2225" s="41" t="s">
        <v>42921</v>
      </c>
      <c r="AX2225">
        <v>2023</v>
      </c>
      <c r="AY2225">
        <v>0</v>
      </c>
      <c r="AZ2225">
        <v>0</v>
      </c>
      <c r="BA2225" s="41" t="s">
        <v>9971</v>
      </c>
    </row>
    <row r="2226" spans="1:53">
      <c r="A2226" s="41" t="s">
        <v>23034</v>
      </c>
      <c r="B2226" s="6">
        <v>45640</v>
      </c>
      <c r="C2226" s="41" t="s">
        <v>23035</v>
      </c>
      <c r="D2226" s="41" t="s">
        <v>23036</v>
      </c>
      <c r="E2226" t="s">
        <v>12870</v>
      </c>
      <c r="F2226" s="41" t="s">
        <v>50608</v>
      </c>
      <c r="G2226" s="41" t="s">
        <v>50609</v>
      </c>
      <c r="H2226" s="41"/>
      <c r="I2226" s="41" t="s">
        <v>50610</v>
      </c>
      <c r="K2226" s="41" t="s">
        <v>48610</v>
      </c>
      <c r="L2226" s="41" t="s">
        <v>27921</v>
      </c>
      <c r="M2226" s="41" t="s">
        <v>27920</v>
      </c>
      <c r="N2226" s="41" t="s">
        <v>8078</v>
      </c>
      <c r="O2226" s="41" t="s">
        <v>8076</v>
      </c>
      <c r="P2226" s="41" t="s">
        <v>7569</v>
      </c>
      <c r="Q2226" s="41" t="s">
        <v>15577</v>
      </c>
      <c r="R2226" s="41" t="s">
        <v>42837</v>
      </c>
      <c r="S2226" s="41" t="s">
        <v>50611</v>
      </c>
      <c r="T2226">
        <v>2300000</v>
      </c>
      <c r="U2226">
        <v>2000000</v>
      </c>
      <c r="V2226">
        <v>1943176</v>
      </c>
      <c r="W2226">
        <v>56824</v>
      </c>
      <c r="X2226" s="41" t="s">
        <v>18079</v>
      </c>
      <c r="Y2226">
        <v>160446</v>
      </c>
      <c r="Z2226" s="41" t="s">
        <v>47662</v>
      </c>
      <c r="AA2226" t="s">
        <v>8075</v>
      </c>
      <c r="AB2226" s="41" t="s">
        <v>8077</v>
      </c>
      <c r="AC2226" s="41" t="s">
        <v>50612</v>
      </c>
      <c r="AD2226">
        <v>45639</v>
      </c>
      <c r="AE2226">
        <v>26</v>
      </c>
      <c r="AF2226" s="6">
        <v>45647</v>
      </c>
      <c r="AG2226" s="6">
        <v>46021</v>
      </c>
      <c r="AH2226">
        <v>0</v>
      </c>
      <c r="AI2226">
        <v>50</v>
      </c>
      <c r="AJ2226">
        <v>85</v>
      </c>
      <c r="AK2226">
        <v>3</v>
      </c>
      <c r="AL2226">
        <v>24</v>
      </c>
      <c r="AM2226" s="41" t="s">
        <v>7569</v>
      </c>
      <c r="AN2226" s="41" t="s">
        <v>22761</v>
      </c>
      <c r="AO2226" s="41" t="s">
        <v>24307</v>
      </c>
      <c r="AP2226" s="41" t="s">
        <v>50613</v>
      </c>
      <c r="AQ2226" s="41" t="s">
        <v>24308</v>
      </c>
      <c r="AR2226" s="41" t="s">
        <v>12257</v>
      </c>
      <c r="AS2226" s="41" t="s">
        <v>23932</v>
      </c>
      <c r="AU2226" s="41" t="s">
        <v>42921</v>
      </c>
      <c r="AX2226">
        <v>2024</v>
      </c>
      <c r="AY2226">
        <v>0</v>
      </c>
      <c r="AZ2226">
        <v>0</v>
      </c>
      <c r="BA2226" s="41" t="s">
        <v>9971</v>
      </c>
    </row>
    <row r="2227" spans="1:53">
      <c r="A2227" s="41" t="s">
        <v>22064</v>
      </c>
      <c r="B2227" s="6">
        <v>45641</v>
      </c>
      <c r="C2227" s="41" t="s">
        <v>22931</v>
      </c>
      <c r="D2227" s="41" t="s">
        <v>22932</v>
      </c>
      <c r="F2227" s="41" t="s">
        <v>47998</v>
      </c>
      <c r="G2227" s="41" t="s">
        <v>47999</v>
      </c>
      <c r="H2227" s="41"/>
      <c r="I2227" s="41" t="s">
        <v>50614</v>
      </c>
      <c r="K2227" s="41" t="s">
        <v>48001</v>
      </c>
      <c r="L2227" s="41" t="s">
        <v>27359</v>
      </c>
      <c r="M2227" s="41" t="s">
        <v>27358</v>
      </c>
      <c r="N2227" s="41" t="s">
        <v>8114</v>
      </c>
      <c r="O2227" s="41" t="s">
        <v>8112</v>
      </c>
      <c r="P2227" s="41" t="s">
        <v>7613</v>
      </c>
      <c r="Q2227" s="41" t="s">
        <v>15577</v>
      </c>
      <c r="R2227" s="41" t="s">
        <v>49316</v>
      </c>
      <c r="S2227" s="41" t="s">
        <v>50615</v>
      </c>
      <c r="T2227">
        <v>6470615</v>
      </c>
      <c r="U2227">
        <v>6000000</v>
      </c>
      <c r="V2227">
        <v>4900000</v>
      </c>
      <c r="W2227">
        <v>1100000</v>
      </c>
      <c r="X2227" s="41" t="s">
        <v>18079</v>
      </c>
      <c r="Y2227">
        <v>404587</v>
      </c>
      <c r="Z2227" s="41" t="s">
        <v>47662</v>
      </c>
      <c r="AA2227" t="s">
        <v>8111</v>
      </c>
      <c r="AB2227" s="41" t="s">
        <v>8113</v>
      </c>
      <c r="AC2227" s="41"/>
      <c r="AD2227">
        <v>45629</v>
      </c>
      <c r="AE2227">
        <v>28</v>
      </c>
      <c r="AF2227" s="6">
        <v>45649</v>
      </c>
      <c r="AG2227" s="6">
        <v>45807</v>
      </c>
      <c r="AH2227">
        <v>0</v>
      </c>
      <c r="AI2227">
        <v>80</v>
      </c>
      <c r="AJ2227">
        <v>85</v>
      </c>
      <c r="AK2227">
        <v>3</v>
      </c>
      <c r="AL2227">
        <v>24</v>
      </c>
      <c r="AM2227" s="41" t="s">
        <v>7613</v>
      </c>
      <c r="AN2227" s="41" t="s">
        <v>49347</v>
      </c>
      <c r="AO2227" s="41" t="s">
        <v>49348</v>
      </c>
      <c r="AP2227" s="41" t="s">
        <v>49349</v>
      </c>
      <c r="AQ2227" s="41" t="s">
        <v>49350</v>
      </c>
      <c r="AR2227" s="41" t="s">
        <v>19177</v>
      </c>
      <c r="AS2227" s="41" t="s">
        <v>23904</v>
      </c>
      <c r="AU2227" s="41" t="s">
        <v>42921</v>
      </c>
      <c r="AX2227">
        <v>2023</v>
      </c>
      <c r="AY2227">
        <v>0</v>
      </c>
      <c r="AZ2227">
        <v>0</v>
      </c>
      <c r="BA2227" s="41" t="s">
        <v>9971</v>
      </c>
    </row>
    <row r="2228" spans="1:53">
      <c r="A2228" s="41" t="s">
        <v>12507</v>
      </c>
      <c r="B2228" s="6">
        <v>45641</v>
      </c>
      <c r="C2228" s="41" t="s">
        <v>22692</v>
      </c>
      <c r="D2228" s="41" t="s">
        <v>22693</v>
      </c>
      <c r="E2228" t="s">
        <v>12870</v>
      </c>
      <c r="F2228" s="41" t="s">
        <v>50449</v>
      </c>
      <c r="G2228" s="41" t="s">
        <v>49196</v>
      </c>
      <c r="H2228" s="41"/>
      <c r="I2228" s="41" t="s">
        <v>50616</v>
      </c>
      <c r="K2228" s="41" t="s">
        <v>49198</v>
      </c>
      <c r="L2228" s="41" t="s">
        <v>29080</v>
      </c>
      <c r="M2228" s="41" t="s">
        <v>29079</v>
      </c>
      <c r="N2228" s="41" t="s">
        <v>8110</v>
      </c>
      <c r="O2228" s="41" t="s">
        <v>8108</v>
      </c>
      <c r="P2228" s="41" t="s">
        <v>7610</v>
      </c>
      <c r="Q2228" s="41" t="s">
        <v>15493</v>
      </c>
      <c r="R2228" s="41" t="s">
        <v>49316</v>
      </c>
      <c r="S2228" s="41" t="s">
        <v>50617</v>
      </c>
      <c r="T2228">
        <v>4227102</v>
      </c>
      <c r="U2228">
        <v>4103983</v>
      </c>
      <c r="V2228">
        <v>3693585</v>
      </c>
      <c r="W2228">
        <v>410398</v>
      </c>
      <c r="X2228" s="41" t="s">
        <v>18079</v>
      </c>
      <c r="Y2228">
        <v>304975</v>
      </c>
      <c r="Z2228" s="41" t="s">
        <v>42826</v>
      </c>
      <c r="AA2228" t="s">
        <v>8107</v>
      </c>
      <c r="AB2228" s="41" t="s">
        <v>8109</v>
      </c>
      <c r="AC2228" s="41" t="s">
        <v>50618</v>
      </c>
      <c r="AD2228">
        <v>45638</v>
      </c>
      <c r="AE2228">
        <v>26</v>
      </c>
      <c r="AF2228" s="6">
        <v>45649</v>
      </c>
      <c r="AG2228" s="6">
        <v>45687</v>
      </c>
      <c r="AH2228">
        <v>0</v>
      </c>
      <c r="AI2228">
        <v>0</v>
      </c>
      <c r="AJ2228">
        <v>90</v>
      </c>
      <c r="AK2228">
        <v>3</v>
      </c>
      <c r="AL2228">
        <v>24</v>
      </c>
      <c r="AM2228" s="41" t="s">
        <v>7610</v>
      </c>
      <c r="AN2228" s="41" t="s">
        <v>49201</v>
      </c>
      <c r="AO2228" s="41" t="s">
        <v>49202</v>
      </c>
      <c r="AP2228" s="41" t="s">
        <v>49203</v>
      </c>
      <c r="AQ2228" s="41" t="s">
        <v>49204</v>
      </c>
      <c r="AR2228" s="41" t="s">
        <v>12257</v>
      </c>
      <c r="AS2228" s="41" t="s">
        <v>23923</v>
      </c>
      <c r="AU2228" s="41" t="s">
        <v>42921</v>
      </c>
      <c r="AX2228">
        <v>2023</v>
      </c>
      <c r="AY2228">
        <v>0</v>
      </c>
      <c r="AZ2228">
        <v>0</v>
      </c>
      <c r="BA2228" s="41" t="s">
        <v>9971</v>
      </c>
    </row>
    <row r="2229" spans="1:53">
      <c r="A2229" s="41" t="s">
        <v>23964</v>
      </c>
      <c r="B2229" s="6">
        <v>45641</v>
      </c>
      <c r="C2229" s="41" t="s">
        <v>20678</v>
      </c>
      <c r="D2229" s="41" t="s">
        <v>20679</v>
      </c>
      <c r="E2229" t="s">
        <v>8140</v>
      </c>
      <c r="F2229" s="41" t="s">
        <v>50619</v>
      </c>
      <c r="G2229" s="41" t="s">
        <v>50377</v>
      </c>
      <c r="H2229" s="41"/>
      <c r="I2229" s="41" t="s">
        <v>50620</v>
      </c>
      <c r="K2229" s="41" t="s">
        <v>50379</v>
      </c>
      <c r="L2229" s="41" t="s">
        <v>27478</v>
      </c>
      <c r="M2229" s="41" t="s">
        <v>27477</v>
      </c>
      <c r="N2229" s="41" t="s">
        <v>8094</v>
      </c>
      <c r="O2229" s="41" t="s">
        <v>8092</v>
      </c>
      <c r="P2229" s="41" t="s">
        <v>4705</v>
      </c>
      <c r="Q2229" s="41" t="s">
        <v>15577</v>
      </c>
      <c r="R2229" s="41" t="s">
        <v>42837</v>
      </c>
      <c r="S2229" s="41" t="s">
        <v>50621</v>
      </c>
      <c r="T2229">
        <v>21081900</v>
      </c>
      <c r="U2229">
        <v>15000000</v>
      </c>
      <c r="V2229">
        <v>13892880</v>
      </c>
      <c r="W2229">
        <v>1107120</v>
      </c>
      <c r="X2229" s="41" t="s">
        <v>18079</v>
      </c>
      <c r="Y2229">
        <v>1147119</v>
      </c>
      <c r="Z2229" s="41" t="s">
        <v>47662</v>
      </c>
      <c r="AA2229" t="s">
        <v>8091</v>
      </c>
      <c r="AB2229" s="41" t="s">
        <v>8093</v>
      </c>
      <c r="AC2229" s="41" t="s">
        <v>50622</v>
      </c>
      <c r="AD2229">
        <v>45639</v>
      </c>
      <c r="AE2229">
        <v>26</v>
      </c>
      <c r="AF2229" s="6">
        <v>45649</v>
      </c>
      <c r="AG2229" s="6">
        <v>45930</v>
      </c>
      <c r="AH2229">
        <v>0</v>
      </c>
      <c r="AI2229">
        <v>50</v>
      </c>
      <c r="AJ2229">
        <v>80</v>
      </c>
      <c r="AK2229">
        <v>3</v>
      </c>
      <c r="AL2229">
        <v>24</v>
      </c>
      <c r="AM2229" s="41" t="s">
        <v>4705</v>
      </c>
      <c r="AN2229" s="41" t="s">
        <v>50623</v>
      </c>
      <c r="AO2229" s="41" t="s">
        <v>20311</v>
      </c>
      <c r="AP2229" s="41" t="s">
        <v>20312</v>
      </c>
      <c r="AQ2229" s="41" t="s">
        <v>20313</v>
      </c>
      <c r="AR2229" s="41" t="s">
        <v>12257</v>
      </c>
      <c r="AS2229" s="41" t="s">
        <v>23963</v>
      </c>
      <c r="AU2229" s="41" t="s">
        <v>42921</v>
      </c>
      <c r="AX2229">
        <v>2024</v>
      </c>
      <c r="AY2229">
        <v>0</v>
      </c>
      <c r="AZ2229">
        <v>0</v>
      </c>
      <c r="BA2229" s="41" t="s">
        <v>9971</v>
      </c>
    </row>
    <row r="2230" spans="1:53">
      <c r="A2230" s="41" t="s">
        <v>23034</v>
      </c>
      <c r="B2230" s="6">
        <v>45643</v>
      </c>
      <c r="C2230" s="41" t="s">
        <v>27467</v>
      </c>
      <c r="D2230" s="41" t="s">
        <v>49468</v>
      </c>
      <c r="E2230" t="s">
        <v>12870</v>
      </c>
      <c r="F2230" s="41" t="s">
        <v>49525</v>
      </c>
      <c r="G2230" s="41" t="s">
        <v>48608</v>
      </c>
      <c r="H2230" s="41" t="s">
        <v>50624</v>
      </c>
      <c r="I2230" s="41"/>
      <c r="K2230" s="41" t="s">
        <v>48610</v>
      </c>
      <c r="L2230" s="41" t="s">
        <v>27367</v>
      </c>
      <c r="M2230" s="41" t="s">
        <v>27366</v>
      </c>
      <c r="N2230" s="41" t="s">
        <v>8102</v>
      </c>
      <c r="O2230" s="41" t="s">
        <v>8100</v>
      </c>
      <c r="P2230" s="41" t="s">
        <v>23649</v>
      </c>
      <c r="Q2230" s="41" t="s">
        <v>18076</v>
      </c>
      <c r="R2230" s="41" t="s">
        <v>49316</v>
      </c>
      <c r="S2230" s="41" t="s">
        <v>50625</v>
      </c>
      <c r="T2230">
        <v>10355386</v>
      </c>
      <c r="U2230">
        <v>8775751</v>
      </c>
      <c r="V2230">
        <v>8711301.1300000008</v>
      </c>
      <c r="W2230">
        <v>64450</v>
      </c>
      <c r="X2230" s="41" t="s">
        <v>18079</v>
      </c>
      <c r="Y2230">
        <v>0</v>
      </c>
      <c r="Z2230" s="41" t="s">
        <v>47662</v>
      </c>
      <c r="AA2230" t="s">
        <v>8099</v>
      </c>
      <c r="AB2230" s="41" t="s">
        <v>8101</v>
      </c>
      <c r="AC2230" s="41" t="s">
        <v>50626</v>
      </c>
      <c r="AD2230">
        <v>45614</v>
      </c>
      <c r="AE2230">
        <v>1</v>
      </c>
      <c r="AF2230" s="6">
        <v>45649</v>
      </c>
      <c r="AG2230" s="6">
        <v>45838</v>
      </c>
      <c r="AH2230">
        <v>0</v>
      </c>
      <c r="AI2230">
        <v>50</v>
      </c>
      <c r="AJ2230">
        <v>85</v>
      </c>
      <c r="AK2230">
        <v>3</v>
      </c>
      <c r="AL2230">
        <v>24</v>
      </c>
      <c r="AM2230" s="41" t="s">
        <v>23649</v>
      </c>
      <c r="AN2230" s="41" t="s">
        <v>19299</v>
      </c>
      <c r="AO2230" s="41" t="s">
        <v>50627</v>
      </c>
      <c r="AP2230" s="41" t="s">
        <v>18712</v>
      </c>
      <c r="AQ2230" s="41" t="s">
        <v>18790</v>
      </c>
      <c r="AR2230" s="41" t="s">
        <v>12257</v>
      </c>
      <c r="AS2230" s="41" t="s">
        <v>23932</v>
      </c>
      <c r="AU2230" s="41" t="s">
        <v>42921</v>
      </c>
      <c r="AX2230">
        <v>2023</v>
      </c>
      <c r="AY2230">
        <v>0</v>
      </c>
      <c r="AZ2230">
        <v>0</v>
      </c>
      <c r="BA2230" s="41" t="s">
        <v>9971</v>
      </c>
    </row>
    <row r="2231" spans="1:53">
      <c r="A2231" s="41" t="s">
        <v>23034</v>
      </c>
      <c r="B2231" s="6">
        <v>45644</v>
      </c>
      <c r="C2231" s="41" t="s">
        <v>27467</v>
      </c>
      <c r="D2231" s="41" t="s">
        <v>49468</v>
      </c>
      <c r="E2231" t="s">
        <v>12870</v>
      </c>
      <c r="F2231" s="41" t="s">
        <v>49525</v>
      </c>
      <c r="G2231" s="41" t="s">
        <v>48608</v>
      </c>
      <c r="H2231" s="41" t="s">
        <v>50400</v>
      </c>
      <c r="I2231" s="41"/>
      <c r="K2231" s="41" t="s">
        <v>48610</v>
      </c>
      <c r="L2231" s="41" t="s">
        <v>27367</v>
      </c>
      <c r="M2231" s="41" t="s">
        <v>27366</v>
      </c>
      <c r="N2231" s="41" t="s">
        <v>8098</v>
      </c>
      <c r="O2231" s="41" t="s">
        <v>8096</v>
      </c>
      <c r="P2231" s="41" t="s">
        <v>4881</v>
      </c>
      <c r="Q2231" s="41" t="s">
        <v>18076</v>
      </c>
      <c r="R2231" s="41" t="s">
        <v>49316</v>
      </c>
      <c r="S2231" s="41" t="s">
        <v>50628</v>
      </c>
      <c r="T2231">
        <v>15020170</v>
      </c>
      <c r="U2231">
        <v>9344333</v>
      </c>
      <c r="V2231">
        <v>9321579</v>
      </c>
      <c r="W2231">
        <v>22754</v>
      </c>
      <c r="X2231" s="41" t="s">
        <v>18079</v>
      </c>
      <c r="Y2231">
        <v>926301</v>
      </c>
      <c r="Z2231" s="41" t="s">
        <v>47662</v>
      </c>
      <c r="AA2231" t="s">
        <v>8095</v>
      </c>
      <c r="AB2231" s="41" t="s">
        <v>50629</v>
      </c>
      <c r="AC2231" s="41" t="s">
        <v>50630</v>
      </c>
      <c r="AD2231">
        <v>45638</v>
      </c>
      <c r="AE2231">
        <v>25</v>
      </c>
      <c r="AF2231" s="6">
        <v>45649</v>
      </c>
      <c r="AG2231" s="6">
        <v>45838</v>
      </c>
      <c r="AH2231">
        <v>0</v>
      </c>
      <c r="AI2231">
        <v>50</v>
      </c>
      <c r="AJ2231">
        <v>85</v>
      </c>
      <c r="AK2231">
        <v>3</v>
      </c>
      <c r="AL2231">
        <v>24</v>
      </c>
      <c r="AM2231" s="41" t="s">
        <v>4881</v>
      </c>
      <c r="AN2231" s="41" t="s">
        <v>18834</v>
      </c>
      <c r="AO2231" s="41" t="s">
        <v>22686</v>
      </c>
      <c r="AP2231" s="41" t="s">
        <v>18836</v>
      </c>
      <c r="AQ2231" s="41" t="s">
        <v>22775</v>
      </c>
      <c r="AR2231" s="41" t="s">
        <v>12257</v>
      </c>
      <c r="AS2231" s="41" t="s">
        <v>23932</v>
      </c>
      <c r="AU2231" s="41" t="s">
        <v>42921</v>
      </c>
      <c r="AX2231">
        <v>2023</v>
      </c>
      <c r="AY2231">
        <v>0</v>
      </c>
      <c r="AZ2231">
        <v>0</v>
      </c>
      <c r="BA2231" s="41" t="s">
        <v>9971</v>
      </c>
    </row>
    <row r="2232" spans="1:53">
      <c r="A2232" s="41" t="s">
        <v>22917</v>
      </c>
      <c r="B2232" s="6">
        <v>45644</v>
      </c>
      <c r="C2232" s="41" t="s">
        <v>22918</v>
      </c>
      <c r="D2232" s="41" t="s">
        <v>22919</v>
      </c>
      <c r="E2232" t="s">
        <v>12870</v>
      </c>
      <c r="F2232" s="41" t="s">
        <v>50534</v>
      </c>
      <c r="G2232" s="41" t="s">
        <v>48685</v>
      </c>
      <c r="H2232" s="41"/>
      <c r="I2232" s="41" t="s">
        <v>50631</v>
      </c>
      <c r="K2232" s="41" t="s">
        <v>48687</v>
      </c>
      <c r="L2232" s="41" t="s">
        <v>27332</v>
      </c>
      <c r="M2232" s="41" t="s">
        <v>27331</v>
      </c>
      <c r="N2232" s="41" t="s">
        <v>8090</v>
      </c>
      <c r="O2232" s="41" t="s">
        <v>8088</v>
      </c>
      <c r="P2232" s="41" t="s">
        <v>4705</v>
      </c>
      <c r="Q2232" s="41" t="s">
        <v>15577</v>
      </c>
      <c r="R2232" s="41" t="s">
        <v>42837</v>
      </c>
      <c r="S2232" s="41" t="s">
        <v>50632</v>
      </c>
      <c r="T2232">
        <v>5350791</v>
      </c>
      <c r="U2232">
        <v>4556223</v>
      </c>
      <c r="V2232">
        <v>4078373</v>
      </c>
      <c r="W2232">
        <v>0</v>
      </c>
      <c r="X2232" s="41" t="s">
        <v>18079</v>
      </c>
      <c r="Y2232">
        <v>336746</v>
      </c>
      <c r="Z2232" s="41" t="s">
        <v>42826</v>
      </c>
      <c r="AA2232" t="s">
        <v>8087</v>
      </c>
      <c r="AB2232" s="41" t="s">
        <v>8089</v>
      </c>
      <c r="AC2232" s="41" t="s">
        <v>50633</v>
      </c>
      <c r="AD2232">
        <v>45640</v>
      </c>
      <c r="AE2232">
        <v>26</v>
      </c>
      <c r="AF2232" s="6">
        <v>45649</v>
      </c>
      <c r="AG2232" s="6">
        <v>45727</v>
      </c>
      <c r="AH2232">
        <v>0</v>
      </c>
      <c r="AI2232">
        <v>50</v>
      </c>
      <c r="AJ2232">
        <v>90</v>
      </c>
      <c r="AK2232">
        <v>3</v>
      </c>
      <c r="AL2232">
        <v>24</v>
      </c>
      <c r="AM2232" s="41" t="s">
        <v>4705</v>
      </c>
      <c r="AN2232" s="41" t="s">
        <v>18141</v>
      </c>
      <c r="AO2232" s="41" t="s">
        <v>18142</v>
      </c>
      <c r="AP2232" s="41" t="s">
        <v>18156</v>
      </c>
      <c r="AQ2232" s="41" t="s">
        <v>18150</v>
      </c>
      <c r="AR2232" s="41" t="s">
        <v>12257</v>
      </c>
      <c r="AS2232" s="41" t="s">
        <v>23949</v>
      </c>
      <c r="AU2232" s="41" t="s">
        <v>42921</v>
      </c>
      <c r="AX2232">
        <v>2023</v>
      </c>
      <c r="AY2232">
        <v>0</v>
      </c>
      <c r="AZ2232">
        <v>0</v>
      </c>
      <c r="BA2232" s="41" t="s">
        <v>9971</v>
      </c>
    </row>
    <row r="2233" spans="1:53">
      <c r="A2233" s="41" t="s">
        <v>23034</v>
      </c>
      <c r="B2233" s="6">
        <v>45644</v>
      </c>
      <c r="C2233" s="41" t="s">
        <v>23035</v>
      </c>
      <c r="D2233" s="41" t="s">
        <v>23036</v>
      </c>
      <c r="E2233" t="s">
        <v>12870</v>
      </c>
      <c r="F2233" s="41" t="s">
        <v>50608</v>
      </c>
      <c r="G2233" s="41" t="s">
        <v>50609</v>
      </c>
      <c r="H2233" s="41"/>
      <c r="I2233" s="41" t="s">
        <v>50634</v>
      </c>
      <c r="K2233" s="41" t="s">
        <v>48610</v>
      </c>
      <c r="L2233" s="41" t="s">
        <v>27921</v>
      </c>
      <c r="M2233" s="41" t="s">
        <v>27920</v>
      </c>
      <c r="N2233" s="41" t="s">
        <v>8106</v>
      </c>
      <c r="O2233" s="41" t="s">
        <v>8104</v>
      </c>
      <c r="P2233" s="41" t="s">
        <v>7421</v>
      </c>
      <c r="Q2233" s="41" t="s">
        <v>15577</v>
      </c>
      <c r="R2233" s="41" t="s">
        <v>42837</v>
      </c>
      <c r="S2233" s="41" t="s">
        <v>50635</v>
      </c>
      <c r="T2233">
        <v>5750000</v>
      </c>
      <c r="U2233">
        <v>5000000</v>
      </c>
      <c r="V2233">
        <v>4896071</v>
      </c>
      <c r="W2233">
        <v>103929</v>
      </c>
      <c r="X2233" s="41" t="s">
        <v>18079</v>
      </c>
      <c r="Y2233">
        <v>404263</v>
      </c>
      <c r="Z2233" s="41" t="s">
        <v>47662</v>
      </c>
      <c r="AA2233" t="s">
        <v>8103</v>
      </c>
      <c r="AB2233" s="41" t="s">
        <v>8105</v>
      </c>
      <c r="AC2233" s="41" t="s">
        <v>50636</v>
      </c>
      <c r="AD2233">
        <v>45640</v>
      </c>
      <c r="AE2233">
        <v>27</v>
      </c>
      <c r="AF2233" s="6">
        <v>45649</v>
      </c>
      <c r="AG2233" s="6">
        <v>46021</v>
      </c>
      <c r="AH2233">
        <v>0</v>
      </c>
      <c r="AI2233">
        <v>50</v>
      </c>
      <c r="AJ2233">
        <v>85</v>
      </c>
      <c r="AK2233">
        <v>3</v>
      </c>
      <c r="AL2233">
        <v>24</v>
      </c>
      <c r="AM2233" s="41" t="s">
        <v>7421</v>
      </c>
      <c r="AN2233" s="41" t="s">
        <v>20080</v>
      </c>
      <c r="AO2233" s="41" t="s">
        <v>20699</v>
      </c>
      <c r="AP2233" s="41" t="s">
        <v>19794</v>
      </c>
      <c r="AQ2233" s="41" t="s">
        <v>50637</v>
      </c>
      <c r="AR2233" s="41" t="s">
        <v>12257</v>
      </c>
      <c r="AS2233" s="41" t="s">
        <v>23932</v>
      </c>
      <c r="AU2233" s="41" t="s">
        <v>42921</v>
      </c>
      <c r="AX2233">
        <v>2024</v>
      </c>
      <c r="AY2233">
        <v>0</v>
      </c>
      <c r="AZ2233">
        <v>0</v>
      </c>
      <c r="BA2233" s="41" t="s">
        <v>9971</v>
      </c>
    </row>
    <row r="2234" spans="1:53">
      <c r="A2234" s="41" t="s">
        <v>22917</v>
      </c>
      <c r="B2234" s="6">
        <v>45646</v>
      </c>
      <c r="C2234" s="41" t="s">
        <v>22918</v>
      </c>
      <c r="D2234" s="41" t="s">
        <v>22919</v>
      </c>
      <c r="E2234" t="s">
        <v>12870</v>
      </c>
      <c r="F2234" s="41" t="s">
        <v>50534</v>
      </c>
      <c r="G2234" s="41" t="s">
        <v>48685</v>
      </c>
      <c r="H2234" s="41"/>
      <c r="I2234" s="41" t="s">
        <v>50638</v>
      </c>
      <c r="K2234" s="41" t="s">
        <v>48687</v>
      </c>
      <c r="L2234" s="41" t="s">
        <v>27332</v>
      </c>
      <c r="M2234" s="41" t="s">
        <v>27331</v>
      </c>
      <c r="N2234" s="41" t="s">
        <v>8086</v>
      </c>
      <c r="O2234" s="41" t="s">
        <v>8084</v>
      </c>
      <c r="P2234" s="41" t="s">
        <v>4705</v>
      </c>
      <c r="Q2234" s="41" t="s">
        <v>15577</v>
      </c>
      <c r="R2234" s="41" t="s">
        <v>42837</v>
      </c>
      <c r="S2234" s="41" t="s">
        <v>50639</v>
      </c>
      <c r="T2234">
        <v>9868907</v>
      </c>
      <c r="U2234">
        <v>8447647</v>
      </c>
      <c r="V2234">
        <v>7522081</v>
      </c>
      <c r="W2234">
        <v>0</v>
      </c>
      <c r="X2234" s="41" t="s">
        <v>18079</v>
      </c>
      <c r="Y2234">
        <v>621089</v>
      </c>
      <c r="Z2234" s="41" t="s">
        <v>42826</v>
      </c>
      <c r="AA2234" t="s">
        <v>8083</v>
      </c>
      <c r="AB2234" s="41" t="s">
        <v>8085</v>
      </c>
      <c r="AC2234" s="41" t="s">
        <v>50640</v>
      </c>
      <c r="AD2234">
        <v>45640</v>
      </c>
      <c r="AE2234">
        <v>26</v>
      </c>
      <c r="AF2234" s="6">
        <v>45649</v>
      </c>
      <c r="AG2234" s="6">
        <v>45746</v>
      </c>
      <c r="AH2234">
        <v>0</v>
      </c>
      <c r="AI2234">
        <v>50</v>
      </c>
      <c r="AJ2234">
        <v>90</v>
      </c>
      <c r="AK2234">
        <v>3</v>
      </c>
      <c r="AL2234">
        <v>24</v>
      </c>
      <c r="AM2234" s="41" t="s">
        <v>4705</v>
      </c>
      <c r="AN2234" s="41" t="s">
        <v>18141</v>
      </c>
      <c r="AO2234" s="41" t="s">
        <v>18142</v>
      </c>
      <c r="AP2234" s="41" t="s">
        <v>18156</v>
      </c>
      <c r="AQ2234" s="41" t="s">
        <v>18150</v>
      </c>
      <c r="AR2234" s="41" t="s">
        <v>12257</v>
      </c>
      <c r="AS2234" s="41" t="s">
        <v>23949</v>
      </c>
      <c r="AU2234" s="41" t="s">
        <v>42921</v>
      </c>
      <c r="AX2234">
        <v>2023</v>
      </c>
      <c r="AY2234">
        <v>0</v>
      </c>
      <c r="AZ2234">
        <v>0</v>
      </c>
      <c r="BA2234" s="41" t="s">
        <v>9971</v>
      </c>
    </row>
    <row r="2235" spans="1:53">
      <c r="A2235" s="41" t="s">
        <v>22917</v>
      </c>
      <c r="B2235" s="6">
        <v>45646</v>
      </c>
      <c r="C2235" s="41" t="s">
        <v>22918</v>
      </c>
      <c r="D2235" s="41" t="s">
        <v>22919</v>
      </c>
      <c r="E2235" t="s">
        <v>12870</v>
      </c>
      <c r="F2235" s="41" t="s">
        <v>50534</v>
      </c>
      <c r="G2235" s="41" t="s">
        <v>48685</v>
      </c>
      <c r="H2235" s="41"/>
      <c r="I2235" s="41" t="s">
        <v>50641</v>
      </c>
      <c r="K2235" s="41" t="s">
        <v>48687</v>
      </c>
      <c r="L2235" s="41" t="s">
        <v>27332</v>
      </c>
      <c r="M2235" s="41" t="s">
        <v>27331</v>
      </c>
      <c r="N2235" s="41" t="s">
        <v>8082</v>
      </c>
      <c r="O2235" s="41" t="s">
        <v>8080</v>
      </c>
      <c r="P2235" s="41" t="s">
        <v>4705</v>
      </c>
      <c r="Q2235" s="41" t="s">
        <v>15577</v>
      </c>
      <c r="R2235" s="41" t="s">
        <v>42837</v>
      </c>
      <c r="S2235" s="41" t="s">
        <v>50642</v>
      </c>
      <c r="T2235">
        <v>8989627</v>
      </c>
      <c r="U2235">
        <v>8746775</v>
      </c>
      <c r="V2235">
        <v>7870418</v>
      </c>
      <c r="W2235">
        <v>0</v>
      </c>
      <c r="X2235" s="41" t="s">
        <v>18079</v>
      </c>
      <c r="Y2235">
        <v>649851</v>
      </c>
      <c r="Z2235" s="41" t="s">
        <v>42826</v>
      </c>
      <c r="AA2235" t="s">
        <v>8079</v>
      </c>
      <c r="AB2235" s="41" t="s">
        <v>8081</v>
      </c>
      <c r="AC2235" s="41" t="s">
        <v>50643</v>
      </c>
      <c r="AD2235">
        <v>45640</v>
      </c>
      <c r="AE2235">
        <v>26</v>
      </c>
      <c r="AF2235" s="6">
        <v>45649</v>
      </c>
      <c r="AG2235" s="6">
        <v>45843</v>
      </c>
      <c r="AH2235">
        <v>0</v>
      </c>
      <c r="AI2235">
        <v>50</v>
      </c>
      <c r="AJ2235">
        <v>90</v>
      </c>
      <c r="AK2235">
        <v>3</v>
      </c>
      <c r="AL2235">
        <v>24</v>
      </c>
      <c r="AM2235" s="41" t="s">
        <v>4705</v>
      </c>
      <c r="AN2235" s="41" t="s">
        <v>18141</v>
      </c>
      <c r="AO2235" s="41" t="s">
        <v>18142</v>
      </c>
      <c r="AP2235" s="41" t="s">
        <v>18156</v>
      </c>
      <c r="AQ2235" s="41" t="s">
        <v>18150</v>
      </c>
      <c r="AR2235" s="41" t="s">
        <v>12257</v>
      </c>
      <c r="AS2235" s="41" t="s">
        <v>23949</v>
      </c>
      <c r="AU2235" s="41" t="s">
        <v>42921</v>
      </c>
      <c r="AX2235">
        <v>2023</v>
      </c>
      <c r="AY2235">
        <v>0</v>
      </c>
      <c r="AZ2235">
        <v>0</v>
      </c>
      <c r="BA2235" s="41" t="s">
        <v>9971</v>
      </c>
    </row>
    <row r="2236" spans="1:53">
      <c r="A2236" s="41" t="s">
        <v>12708</v>
      </c>
      <c r="B2236" s="6">
        <v>45648</v>
      </c>
      <c r="C2236" s="41" t="s">
        <v>22776</v>
      </c>
      <c r="D2236" s="41" t="s">
        <v>22785</v>
      </c>
      <c r="E2236" t="s">
        <v>12870</v>
      </c>
      <c r="F2236" s="41" t="s">
        <v>48856</v>
      </c>
      <c r="G2236" s="41" t="s">
        <v>48710</v>
      </c>
      <c r="H2236" s="41"/>
      <c r="I2236" s="41" t="s">
        <v>50644</v>
      </c>
      <c r="K2236" s="41" t="s">
        <v>48712</v>
      </c>
      <c r="L2236" s="41" t="s">
        <v>29756</v>
      </c>
      <c r="M2236" s="41" t="s">
        <v>17173</v>
      </c>
      <c r="N2236" s="41" t="s">
        <v>11869</v>
      </c>
      <c r="O2236" s="41" t="s">
        <v>11867</v>
      </c>
      <c r="P2236" s="41" t="s">
        <v>4705</v>
      </c>
      <c r="Q2236" s="41" t="s">
        <v>15577</v>
      </c>
      <c r="R2236" s="41" t="s">
        <v>42837</v>
      </c>
      <c r="S2236" s="41" t="s">
        <v>50645</v>
      </c>
      <c r="T2236">
        <v>4472517</v>
      </c>
      <c r="U2236">
        <v>3504630</v>
      </c>
      <c r="V2236">
        <v>3283528</v>
      </c>
      <c r="W2236">
        <v>221102</v>
      </c>
      <c r="X2236" s="41" t="s">
        <v>18079</v>
      </c>
      <c r="Y2236">
        <v>27117</v>
      </c>
      <c r="Z2236" s="41" t="s">
        <v>42826</v>
      </c>
      <c r="AA2236" t="s">
        <v>11866</v>
      </c>
      <c r="AB2236" s="41" t="s">
        <v>11868</v>
      </c>
      <c r="AC2236" s="41" t="s">
        <v>50646</v>
      </c>
      <c r="AD2236">
        <v>45641</v>
      </c>
      <c r="AE2236">
        <v>21</v>
      </c>
      <c r="AF2236" s="6">
        <v>45651</v>
      </c>
      <c r="AG2236" s="6">
        <v>45838</v>
      </c>
      <c r="AH2236">
        <v>0</v>
      </c>
      <c r="AI2236">
        <v>50</v>
      </c>
      <c r="AJ2236">
        <v>85</v>
      </c>
      <c r="AK2236">
        <v>3</v>
      </c>
      <c r="AL2236">
        <v>12</v>
      </c>
      <c r="AM2236" s="41" t="s">
        <v>4705</v>
      </c>
      <c r="AN2236" s="41" t="s">
        <v>18141</v>
      </c>
      <c r="AO2236" s="41" t="s">
        <v>20011</v>
      </c>
      <c r="AP2236" s="41" t="s">
        <v>18143</v>
      </c>
      <c r="AQ2236" s="41" t="s">
        <v>19987</v>
      </c>
      <c r="AR2236" s="41" t="s">
        <v>12257</v>
      </c>
      <c r="AS2236" s="41" t="s">
        <v>23933</v>
      </c>
      <c r="AU2236" s="41" t="s">
        <v>42921</v>
      </c>
      <c r="AW2236" t="s">
        <v>17172</v>
      </c>
      <c r="AX2236">
        <v>2023</v>
      </c>
      <c r="AY2236">
        <v>0</v>
      </c>
      <c r="AZ2236">
        <v>0</v>
      </c>
      <c r="BA2236" s="41" t="s">
        <v>9971</v>
      </c>
    </row>
    <row r="2237" spans="1:53">
      <c r="A2237" s="41" t="s">
        <v>12375</v>
      </c>
      <c r="B2237" s="6">
        <v>45650</v>
      </c>
      <c r="C2237" s="41" t="s">
        <v>12376</v>
      </c>
      <c r="D2237" s="41" t="s">
        <v>22770</v>
      </c>
      <c r="E2237" t="s">
        <v>8140</v>
      </c>
      <c r="F2237" s="41" t="s">
        <v>47722</v>
      </c>
      <c r="G2237" s="41" t="s">
        <v>46872</v>
      </c>
      <c r="H2237" s="41"/>
      <c r="I2237" s="41" t="s">
        <v>50647</v>
      </c>
      <c r="K2237" s="41" t="s">
        <v>47724</v>
      </c>
      <c r="L2237" s="41" t="s">
        <v>27634</v>
      </c>
      <c r="M2237" s="41" t="s">
        <v>46874</v>
      </c>
      <c r="N2237" s="41" t="s">
        <v>11874</v>
      </c>
      <c r="O2237" s="41" t="s">
        <v>11872</v>
      </c>
      <c r="P2237" s="41" t="s">
        <v>4705</v>
      </c>
      <c r="Q2237" s="41" t="s">
        <v>15577</v>
      </c>
      <c r="R2237" s="41" t="s">
        <v>42837</v>
      </c>
      <c r="S2237" s="41" t="s">
        <v>50648</v>
      </c>
      <c r="T2237">
        <v>35050000</v>
      </c>
      <c r="U2237">
        <v>35000000</v>
      </c>
      <c r="V2237">
        <v>33902904</v>
      </c>
      <c r="W2237">
        <v>1097096</v>
      </c>
      <c r="X2237" s="41" t="s">
        <v>18079</v>
      </c>
      <c r="Y2237">
        <v>2799322</v>
      </c>
      <c r="Z2237" s="41" t="s">
        <v>47662</v>
      </c>
      <c r="AA2237" t="s">
        <v>11871</v>
      </c>
      <c r="AB2237" s="41" t="s">
        <v>50649</v>
      </c>
      <c r="AC2237" s="41" t="s">
        <v>50650</v>
      </c>
      <c r="AD2237">
        <v>45650</v>
      </c>
      <c r="AE2237">
        <v>29</v>
      </c>
      <c r="AF2237" s="6">
        <v>45652</v>
      </c>
      <c r="AG2237" s="6">
        <v>45807</v>
      </c>
      <c r="AH2237">
        <v>0</v>
      </c>
      <c r="AI2237">
        <v>0</v>
      </c>
      <c r="AJ2237">
        <v>80</v>
      </c>
      <c r="AK2237">
        <v>3</v>
      </c>
      <c r="AL2237">
        <v>24</v>
      </c>
      <c r="AM2237" s="41" t="s">
        <v>4705</v>
      </c>
      <c r="AN2237" s="41" t="s">
        <v>20310</v>
      </c>
      <c r="AO2237" s="41" t="s">
        <v>20311</v>
      </c>
      <c r="AP2237" s="41" t="s">
        <v>20312</v>
      </c>
      <c r="AQ2237" s="41" t="s">
        <v>22211</v>
      </c>
      <c r="AR2237" s="41" t="s">
        <v>12257</v>
      </c>
      <c r="AS2237" s="41" t="s">
        <v>23886</v>
      </c>
      <c r="AU2237" s="41" t="s">
        <v>42921</v>
      </c>
      <c r="AX2237">
        <v>2022</v>
      </c>
      <c r="AY2237">
        <v>1</v>
      </c>
      <c r="AZ2237">
        <v>9700000</v>
      </c>
      <c r="BA2237" s="41" t="s">
        <v>23450</v>
      </c>
    </row>
    <row r="2238" spans="1:53">
      <c r="A2238" s="41" t="s">
        <v>12326</v>
      </c>
      <c r="B2238" s="6">
        <v>45650</v>
      </c>
      <c r="C2238" s="41" t="s">
        <v>12328</v>
      </c>
      <c r="D2238" s="41" t="s">
        <v>18837</v>
      </c>
      <c r="E2238" t="s">
        <v>8140</v>
      </c>
      <c r="F2238" s="41" t="s">
        <v>50274</v>
      </c>
      <c r="G2238" s="41" t="s">
        <v>50598</v>
      </c>
      <c r="H2238" s="41"/>
      <c r="I2238" s="41" t="s">
        <v>50651</v>
      </c>
      <c r="K2238" s="41" t="s">
        <v>50600</v>
      </c>
      <c r="L2238" s="41" t="s">
        <v>30465</v>
      </c>
      <c r="M2238" s="41" t="s">
        <v>30464</v>
      </c>
      <c r="N2238" s="41" t="s">
        <v>7980</v>
      </c>
      <c r="O2238" s="41" t="s">
        <v>7978</v>
      </c>
      <c r="P2238" s="41" t="s">
        <v>7386</v>
      </c>
      <c r="Q2238" s="41" t="s">
        <v>15577</v>
      </c>
      <c r="R2238" s="41" t="s">
        <v>42837</v>
      </c>
      <c r="S2238" s="41" t="s">
        <v>50652</v>
      </c>
      <c r="T2238">
        <v>6406484</v>
      </c>
      <c r="U2238">
        <v>6086160</v>
      </c>
      <c r="V2238">
        <v>5664998</v>
      </c>
      <c r="W2238">
        <v>421162</v>
      </c>
      <c r="X2238" s="41" t="s">
        <v>18079</v>
      </c>
      <c r="Y2238">
        <v>429130</v>
      </c>
      <c r="Z2238" s="41" t="s">
        <v>47662</v>
      </c>
      <c r="AA2238" t="s">
        <v>50653</v>
      </c>
      <c r="AB2238" s="41" t="s">
        <v>7979</v>
      </c>
      <c r="AC2238" s="41" t="s">
        <v>48968</v>
      </c>
      <c r="AD2238">
        <v>45628</v>
      </c>
      <c r="AE2238">
        <v>27</v>
      </c>
      <c r="AF2238" s="6">
        <v>45653</v>
      </c>
      <c r="AG2238" s="6">
        <v>45909</v>
      </c>
      <c r="AH2238">
        <v>0</v>
      </c>
      <c r="AI2238">
        <v>0</v>
      </c>
      <c r="AJ2238">
        <v>85</v>
      </c>
      <c r="AK2238">
        <v>3</v>
      </c>
      <c r="AL2238">
        <v>24</v>
      </c>
      <c r="AM2238" s="41" t="s">
        <v>7386</v>
      </c>
      <c r="AN2238" s="41" t="s">
        <v>21306</v>
      </c>
      <c r="AO2238" s="41" t="s">
        <v>21307</v>
      </c>
      <c r="AP2238" s="41" t="s">
        <v>21308</v>
      </c>
      <c r="AQ2238" s="41" t="s">
        <v>21309</v>
      </c>
      <c r="AR2238" s="41" t="s">
        <v>19177</v>
      </c>
      <c r="AS2238" s="41" t="s">
        <v>23848</v>
      </c>
      <c r="AU2238" s="41" t="s">
        <v>42921</v>
      </c>
      <c r="AX2238">
        <v>2024</v>
      </c>
      <c r="AY2238">
        <v>1</v>
      </c>
      <c r="AZ2238">
        <v>0</v>
      </c>
      <c r="BA2238" s="41" t="s">
        <v>24474</v>
      </c>
    </row>
    <row r="2239" spans="1:53">
      <c r="A2239" s="41" t="s">
        <v>12375</v>
      </c>
      <c r="B2239" s="6">
        <v>45650</v>
      </c>
      <c r="C2239" s="41" t="s">
        <v>12376</v>
      </c>
      <c r="D2239" s="41" t="s">
        <v>22770</v>
      </c>
      <c r="E2239" t="s">
        <v>8140</v>
      </c>
      <c r="F2239" s="41" t="s">
        <v>47722</v>
      </c>
      <c r="G2239" s="41" t="s">
        <v>46872</v>
      </c>
      <c r="H2239" s="41"/>
      <c r="I2239" s="41" t="s">
        <v>50654</v>
      </c>
      <c r="K2239" s="41" t="s">
        <v>47724</v>
      </c>
      <c r="L2239" s="41" t="s">
        <v>27634</v>
      </c>
      <c r="M2239" s="41" t="s">
        <v>46874</v>
      </c>
      <c r="N2239" s="41" t="s">
        <v>11879</v>
      </c>
      <c r="O2239" s="41" t="s">
        <v>11877</v>
      </c>
      <c r="P2239" s="41" t="s">
        <v>4987</v>
      </c>
      <c r="Q2239" s="41" t="s">
        <v>15577</v>
      </c>
      <c r="R2239" s="41" t="s">
        <v>42837</v>
      </c>
      <c r="S2239" s="41" t="s">
        <v>50655</v>
      </c>
      <c r="T2239">
        <v>3550000</v>
      </c>
      <c r="U2239">
        <v>3500000</v>
      </c>
      <c r="V2239">
        <v>2965284</v>
      </c>
      <c r="W2239">
        <v>534716</v>
      </c>
      <c r="X2239" s="41" t="s">
        <v>18079</v>
      </c>
      <c r="Y2239">
        <v>244840</v>
      </c>
      <c r="Z2239" s="41" t="s">
        <v>42826</v>
      </c>
      <c r="AA2239" t="s">
        <v>11876</v>
      </c>
      <c r="AB2239" s="41" t="s">
        <v>11878</v>
      </c>
      <c r="AC2239" s="41" t="s">
        <v>50656</v>
      </c>
      <c r="AD2239">
        <v>45650</v>
      </c>
      <c r="AE2239">
        <v>29</v>
      </c>
      <c r="AF2239" s="6">
        <v>45653</v>
      </c>
      <c r="AG2239" s="6">
        <v>45747</v>
      </c>
      <c r="AH2239">
        <v>0</v>
      </c>
      <c r="AI2239">
        <v>0</v>
      </c>
      <c r="AJ2239">
        <v>80</v>
      </c>
      <c r="AK2239">
        <v>3</v>
      </c>
      <c r="AL2239">
        <v>24</v>
      </c>
      <c r="AM2239" s="41" t="s">
        <v>4987</v>
      </c>
      <c r="AN2239" s="41" t="s">
        <v>18781</v>
      </c>
      <c r="AO2239" s="41" t="s">
        <v>20729</v>
      </c>
      <c r="AP2239" s="41" t="s">
        <v>18783</v>
      </c>
      <c r="AQ2239" s="41" t="s">
        <v>20730</v>
      </c>
      <c r="AR2239" s="41" t="s">
        <v>12257</v>
      </c>
      <c r="AS2239" s="41" t="s">
        <v>23886</v>
      </c>
      <c r="AU2239" s="41" t="s">
        <v>42921</v>
      </c>
      <c r="AX2239">
        <v>2022</v>
      </c>
      <c r="AY2239">
        <v>0</v>
      </c>
      <c r="AZ2239">
        <v>0</v>
      </c>
      <c r="BA2239" s="41" t="s">
        <v>9971</v>
      </c>
    </row>
    <row r="2240" spans="1:53">
      <c r="A2240" s="41" t="s">
        <v>23958</v>
      </c>
      <c r="B2240" s="6">
        <v>45650</v>
      </c>
      <c r="C2240" s="41" t="s">
        <v>21619</v>
      </c>
      <c r="D2240" s="41" t="s">
        <v>50657</v>
      </c>
      <c r="E2240" t="s">
        <v>8140</v>
      </c>
      <c r="F2240" s="41" t="s">
        <v>50658</v>
      </c>
      <c r="G2240" s="41" t="s">
        <v>49759</v>
      </c>
      <c r="H2240" s="41"/>
      <c r="I2240" s="41" t="s">
        <v>50659</v>
      </c>
      <c r="K2240" s="41" t="s">
        <v>49761</v>
      </c>
      <c r="L2240" s="41" t="s">
        <v>29647</v>
      </c>
      <c r="M2240" s="41" t="s">
        <v>29646</v>
      </c>
      <c r="N2240" s="41" t="s">
        <v>9399</v>
      </c>
      <c r="O2240" s="41" t="s">
        <v>50660</v>
      </c>
      <c r="P2240" s="41" t="s">
        <v>7609</v>
      </c>
      <c r="Q2240" s="41" t="s">
        <v>15577</v>
      </c>
      <c r="R2240" s="41" t="s">
        <v>42837</v>
      </c>
      <c r="S2240" s="41" t="s">
        <v>50661</v>
      </c>
      <c r="T2240">
        <v>11220000</v>
      </c>
      <c r="U2240">
        <v>8060000</v>
      </c>
      <c r="V2240">
        <v>7691976</v>
      </c>
      <c r="W2240">
        <v>368024</v>
      </c>
      <c r="X2240" s="41" t="s">
        <v>18079</v>
      </c>
      <c r="Y2240">
        <v>224039</v>
      </c>
      <c r="Z2240" s="41" t="s">
        <v>42826</v>
      </c>
      <c r="AA2240" t="s">
        <v>11891</v>
      </c>
      <c r="AB2240" s="41" t="s">
        <v>11892</v>
      </c>
      <c r="AC2240" s="41" t="s">
        <v>50662</v>
      </c>
      <c r="AD2240">
        <v>45648</v>
      </c>
      <c r="AE2240">
        <v>28</v>
      </c>
      <c r="AF2240" s="6">
        <v>45654</v>
      </c>
      <c r="AG2240" s="6">
        <v>45726</v>
      </c>
      <c r="AH2240">
        <v>0</v>
      </c>
      <c r="AI2240">
        <v>50</v>
      </c>
      <c r="AJ2240">
        <v>85</v>
      </c>
      <c r="AK2240">
        <v>3</v>
      </c>
      <c r="AL2240">
        <v>24</v>
      </c>
      <c r="AM2240" s="41" t="s">
        <v>7609</v>
      </c>
      <c r="AN2240" s="41" t="s">
        <v>23160</v>
      </c>
      <c r="AO2240" s="41" t="s">
        <v>23161</v>
      </c>
      <c r="AP2240" s="41" t="s">
        <v>23162</v>
      </c>
      <c r="AQ2240" s="41" t="s">
        <v>23163</v>
      </c>
      <c r="AR2240" s="41" t="s">
        <v>19177</v>
      </c>
      <c r="AS2240" s="41" t="s">
        <v>23957</v>
      </c>
      <c r="AU2240" s="41" t="s">
        <v>42921</v>
      </c>
      <c r="AX2240">
        <v>2024</v>
      </c>
      <c r="AY2240">
        <v>0</v>
      </c>
      <c r="AZ2240">
        <v>0</v>
      </c>
      <c r="BA2240" s="41" t="s">
        <v>9971</v>
      </c>
    </row>
    <row r="2241" spans="1:53">
      <c r="A2241" s="41" t="s">
        <v>12375</v>
      </c>
      <c r="B2241" s="6">
        <v>45652</v>
      </c>
      <c r="C2241" s="41" t="s">
        <v>12376</v>
      </c>
      <c r="D2241" s="41" t="s">
        <v>22770</v>
      </c>
      <c r="E2241" t="s">
        <v>8140</v>
      </c>
      <c r="F2241" s="41" t="s">
        <v>47722</v>
      </c>
      <c r="G2241" s="41" t="s">
        <v>46872</v>
      </c>
      <c r="H2241" s="41"/>
      <c r="I2241" s="41" t="s">
        <v>50663</v>
      </c>
      <c r="K2241" s="41" t="s">
        <v>47724</v>
      </c>
      <c r="L2241" s="41" t="s">
        <v>27634</v>
      </c>
      <c r="M2241" s="41" t="s">
        <v>46874</v>
      </c>
      <c r="N2241" s="41" t="s">
        <v>11889</v>
      </c>
      <c r="O2241" s="41" t="s">
        <v>11887</v>
      </c>
      <c r="P2241" s="41" t="s">
        <v>7633</v>
      </c>
      <c r="Q2241" s="41" t="s">
        <v>15577</v>
      </c>
      <c r="R2241" s="41" t="s">
        <v>42837</v>
      </c>
      <c r="S2241" s="41" t="s">
        <v>50664</v>
      </c>
      <c r="T2241">
        <v>5550000</v>
      </c>
      <c r="U2241">
        <v>5550000</v>
      </c>
      <c r="V2241">
        <v>5333157</v>
      </c>
      <c r="W2241">
        <v>216843</v>
      </c>
      <c r="X2241" s="41" t="s">
        <v>18079</v>
      </c>
      <c r="Y2241">
        <v>440352</v>
      </c>
      <c r="Z2241" s="41" t="s">
        <v>42826</v>
      </c>
      <c r="AA2241" t="s">
        <v>11886</v>
      </c>
      <c r="AB2241" s="41" t="s">
        <v>50665</v>
      </c>
      <c r="AC2241" s="41" t="s">
        <v>50666</v>
      </c>
      <c r="AD2241">
        <v>45650</v>
      </c>
      <c r="AE2241">
        <v>29</v>
      </c>
      <c r="AF2241" s="6">
        <v>45654</v>
      </c>
      <c r="AG2241" s="6">
        <v>45747</v>
      </c>
      <c r="AH2241">
        <v>0</v>
      </c>
      <c r="AI2241">
        <v>0</v>
      </c>
      <c r="AJ2241">
        <v>80</v>
      </c>
      <c r="AK2241">
        <v>3</v>
      </c>
      <c r="AL2241">
        <v>24</v>
      </c>
      <c r="AM2241" s="41" t="s">
        <v>7633</v>
      </c>
      <c r="AN2241" s="41" t="s">
        <v>50166</v>
      </c>
      <c r="AO2241" s="41" t="s">
        <v>50167</v>
      </c>
      <c r="AP2241" s="41" t="s">
        <v>50168</v>
      </c>
      <c r="AQ2241" s="41" t="s">
        <v>50166</v>
      </c>
      <c r="AR2241" s="41" t="s">
        <v>12257</v>
      </c>
      <c r="AS2241" s="41" t="s">
        <v>23886</v>
      </c>
      <c r="AU2241" s="41" t="s">
        <v>42921</v>
      </c>
      <c r="AX2241">
        <v>2022</v>
      </c>
      <c r="AY2241">
        <v>0</v>
      </c>
      <c r="AZ2241">
        <v>0</v>
      </c>
      <c r="BA2241" s="41" t="s">
        <v>9971</v>
      </c>
    </row>
    <row r="2242" spans="1:53">
      <c r="A2242" s="41" t="s">
        <v>12375</v>
      </c>
      <c r="B2242" s="6">
        <v>45652</v>
      </c>
      <c r="C2242" s="41" t="s">
        <v>12376</v>
      </c>
      <c r="D2242" s="41" t="s">
        <v>22770</v>
      </c>
      <c r="E2242" t="s">
        <v>8140</v>
      </c>
      <c r="F2242" s="41" t="s">
        <v>47722</v>
      </c>
      <c r="G2242" s="41" t="s">
        <v>46872</v>
      </c>
      <c r="H2242" s="41"/>
      <c r="I2242" s="41" t="s">
        <v>50667</v>
      </c>
      <c r="K2242" s="41" t="s">
        <v>47724</v>
      </c>
      <c r="L2242" s="41" t="s">
        <v>27634</v>
      </c>
      <c r="M2242" s="41" t="s">
        <v>46874</v>
      </c>
      <c r="N2242" s="41" t="s">
        <v>11884</v>
      </c>
      <c r="O2242" s="41" t="s">
        <v>11882</v>
      </c>
      <c r="P2242" s="41" t="s">
        <v>4818</v>
      </c>
      <c r="Q2242" s="41" t="s">
        <v>15577</v>
      </c>
      <c r="R2242" s="41" t="s">
        <v>42837</v>
      </c>
      <c r="S2242" s="41" t="s">
        <v>50668</v>
      </c>
      <c r="T2242">
        <v>8550000</v>
      </c>
      <c r="U2242">
        <v>8500000</v>
      </c>
      <c r="V2242">
        <v>8322099</v>
      </c>
      <c r="W2242">
        <v>177901</v>
      </c>
      <c r="X2242" s="41" t="s">
        <v>18079</v>
      </c>
      <c r="Y2242">
        <v>687146</v>
      </c>
      <c r="Z2242" s="41" t="s">
        <v>42826</v>
      </c>
      <c r="AA2242" t="s">
        <v>11881</v>
      </c>
      <c r="AB2242" s="41" t="s">
        <v>50669</v>
      </c>
      <c r="AC2242" s="41" t="s">
        <v>50670</v>
      </c>
      <c r="AD2242">
        <v>45650</v>
      </c>
      <c r="AE2242">
        <v>29</v>
      </c>
      <c r="AF2242" s="6">
        <v>45654</v>
      </c>
      <c r="AG2242" s="6">
        <v>45747</v>
      </c>
      <c r="AH2242">
        <v>0</v>
      </c>
      <c r="AI2242">
        <v>0</v>
      </c>
      <c r="AJ2242">
        <v>80</v>
      </c>
      <c r="AK2242">
        <v>3</v>
      </c>
      <c r="AL2242">
        <v>24</v>
      </c>
      <c r="AM2242" s="41" t="s">
        <v>4818</v>
      </c>
      <c r="AN2242" s="41" t="s">
        <v>20856</v>
      </c>
      <c r="AO2242" s="41" t="s">
        <v>18513</v>
      </c>
      <c r="AP2242" s="41" t="s">
        <v>18514</v>
      </c>
      <c r="AQ2242" s="41" t="s">
        <v>48693</v>
      </c>
      <c r="AR2242" s="41" t="s">
        <v>12257</v>
      </c>
      <c r="AS2242" s="41" t="s">
        <v>23886</v>
      </c>
      <c r="AU2242" s="41" t="s">
        <v>42921</v>
      </c>
      <c r="AX2242">
        <v>2022</v>
      </c>
      <c r="AY2242">
        <v>0</v>
      </c>
      <c r="AZ2242">
        <v>0</v>
      </c>
      <c r="BA2242" s="41" t="s">
        <v>9971</v>
      </c>
    </row>
    <row r="2243" spans="1:53">
      <c r="A2243" s="41" t="s">
        <v>12367</v>
      </c>
      <c r="B2243" s="6">
        <v>45653</v>
      </c>
      <c r="C2243" s="41" t="s">
        <v>12370</v>
      </c>
      <c r="D2243" s="41" t="s">
        <v>20441</v>
      </c>
      <c r="E2243" t="s">
        <v>12870</v>
      </c>
      <c r="F2243" s="41" t="s">
        <v>50671</v>
      </c>
      <c r="G2243" s="41" t="s">
        <v>50672</v>
      </c>
      <c r="H2243" s="41"/>
      <c r="I2243" s="41" t="s">
        <v>50673</v>
      </c>
      <c r="K2243" s="41" t="s">
        <v>50674</v>
      </c>
      <c r="L2243" s="41" t="s">
        <v>30244</v>
      </c>
      <c r="M2243" s="41" t="s">
        <v>17695</v>
      </c>
      <c r="N2243" s="41" t="s">
        <v>11897</v>
      </c>
      <c r="O2243" s="41" t="s">
        <v>11895</v>
      </c>
      <c r="P2243" s="41" t="s">
        <v>4705</v>
      </c>
      <c r="Q2243" s="41" t="s">
        <v>15577</v>
      </c>
      <c r="R2243" s="41" t="s">
        <v>42837</v>
      </c>
      <c r="S2243" s="41" t="s">
        <v>50675</v>
      </c>
      <c r="T2243">
        <v>981000</v>
      </c>
      <c r="U2243">
        <v>500000</v>
      </c>
      <c r="V2243">
        <v>494100</v>
      </c>
      <c r="W2243">
        <v>5900</v>
      </c>
      <c r="X2243" s="41" t="s">
        <v>18079</v>
      </c>
      <c r="Y2243">
        <v>40797</v>
      </c>
      <c r="Z2243" s="41" t="s">
        <v>42826</v>
      </c>
      <c r="AA2243" t="s">
        <v>11894</v>
      </c>
      <c r="AB2243" s="41" t="s">
        <v>11896</v>
      </c>
      <c r="AC2243" s="41" t="s">
        <v>50676</v>
      </c>
      <c r="AD2243">
        <v>45652</v>
      </c>
      <c r="AE2243">
        <v>26</v>
      </c>
      <c r="AF2243" s="6">
        <v>45657</v>
      </c>
      <c r="AG2243" s="6">
        <v>45688</v>
      </c>
      <c r="AH2243">
        <v>0</v>
      </c>
      <c r="AI2243">
        <v>0</v>
      </c>
      <c r="AJ2243">
        <v>90</v>
      </c>
      <c r="AK2243">
        <v>3</v>
      </c>
      <c r="AL2243">
        <v>12</v>
      </c>
      <c r="AM2243" s="41" t="s">
        <v>4705</v>
      </c>
      <c r="AN2243" s="41" t="s">
        <v>18141</v>
      </c>
      <c r="AO2243" s="41" t="s">
        <v>18142</v>
      </c>
      <c r="AP2243" s="41" t="s">
        <v>18156</v>
      </c>
      <c r="AQ2243" s="41" t="s">
        <v>18141</v>
      </c>
      <c r="AR2243" s="41" t="s">
        <v>19177</v>
      </c>
      <c r="AS2243" s="41" t="s">
        <v>23870</v>
      </c>
      <c r="AU2243" s="41" t="s">
        <v>42921</v>
      </c>
      <c r="AW2243" t="s">
        <v>17694</v>
      </c>
      <c r="AX2243">
        <v>2024</v>
      </c>
      <c r="AY2243">
        <v>0</v>
      </c>
      <c r="AZ2243">
        <v>0</v>
      </c>
      <c r="BA2243" s="41" t="s">
        <v>9971</v>
      </c>
    </row>
    <row r="2244" spans="1:53">
      <c r="A2244" s="41" t="s">
        <v>12289</v>
      </c>
      <c r="B2244" s="6">
        <v>45653</v>
      </c>
      <c r="C2244" s="41" t="s">
        <v>12424</v>
      </c>
      <c r="D2244" s="41" t="s">
        <v>23137</v>
      </c>
      <c r="E2244" t="s">
        <v>12870</v>
      </c>
      <c r="F2244" s="41" t="s">
        <v>50311</v>
      </c>
      <c r="G2244" s="41" t="s">
        <v>49182</v>
      </c>
      <c r="H2244" s="41"/>
      <c r="I2244" s="41" t="s">
        <v>50677</v>
      </c>
      <c r="K2244" s="41" t="s">
        <v>49184</v>
      </c>
      <c r="L2244" s="41"/>
      <c r="M2244" s="41"/>
      <c r="N2244" s="41" t="s">
        <v>11902</v>
      </c>
      <c r="O2244" s="41" t="s">
        <v>11900</v>
      </c>
      <c r="P2244" s="41" t="s">
        <v>4719</v>
      </c>
      <c r="Q2244" s="41" t="s">
        <v>15493</v>
      </c>
      <c r="R2244" s="41" t="s">
        <v>42898</v>
      </c>
      <c r="S2244" s="41" t="s">
        <v>50678</v>
      </c>
      <c r="T2244">
        <v>4210526</v>
      </c>
      <c r="U2244">
        <v>4000000</v>
      </c>
      <c r="V2244">
        <v>3823850</v>
      </c>
      <c r="W2244">
        <v>176150</v>
      </c>
      <c r="X2244" s="41" t="s">
        <v>18079</v>
      </c>
      <c r="Y2244">
        <v>216444</v>
      </c>
      <c r="Z2244" s="41" t="s">
        <v>42826</v>
      </c>
      <c r="AA2244" t="s">
        <v>11899</v>
      </c>
      <c r="AB2244" s="41" t="s">
        <v>11901</v>
      </c>
      <c r="AC2244" s="41" t="s">
        <v>50679</v>
      </c>
      <c r="AD2244">
        <v>45652</v>
      </c>
      <c r="AE2244">
        <v>26</v>
      </c>
      <c r="AF2244" s="6">
        <v>45659</v>
      </c>
      <c r="AG2244" s="6">
        <v>46022</v>
      </c>
      <c r="AH2244">
        <v>0</v>
      </c>
      <c r="AI2244">
        <v>0</v>
      </c>
      <c r="AJ2244">
        <v>85</v>
      </c>
      <c r="AK2244">
        <v>3</v>
      </c>
      <c r="AM2244" s="41" t="s">
        <v>4719</v>
      </c>
      <c r="AN2244" s="41" t="s">
        <v>23288</v>
      </c>
      <c r="AO2244" s="41" t="s">
        <v>49217</v>
      </c>
      <c r="AP2244" s="41" t="s">
        <v>23290</v>
      </c>
      <c r="AQ2244" s="41" t="s">
        <v>50680</v>
      </c>
      <c r="AR2244" s="41" t="s">
        <v>12257</v>
      </c>
      <c r="AS2244" s="41" t="s">
        <v>23828</v>
      </c>
      <c r="AU2244" s="41" t="s">
        <v>42921</v>
      </c>
      <c r="AY2244">
        <v>0</v>
      </c>
      <c r="AZ2244">
        <v>0</v>
      </c>
      <c r="BA2244" s="41" t="s">
        <v>9971</v>
      </c>
    </row>
    <row r="2245" spans="1:53">
      <c r="A2245" s="41" t="s">
        <v>12367</v>
      </c>
      <c r="B2245" s="6">
        <v>45653</v>
      </c>
      <c r="C2245" s="41" t="s">
        <v>12370</v>
      </c>
      <c r="D2245" s="41" t="s">
        <v>20441</v>
      </c>
      <c r="E2245" t="s">
        <v>12870</v>
      </c>
      <c r="F2245" s="41" t="s">
        <v>50671</v>
      </c>
      <c r="G2245" s="41" t="s">
        <v>50681</v>
      </c>
      <c r="H2245" s="41"/>
      <c r="I2245" s="41" t="s">
        <v>50682</v>
      </c>
      <c r="K2245" s="41" t="s">
        <v>50674</v>
      </c>
      <c r="L2245" s="41" t="s">
        <v>28329</v>
      </c>
      <c r="M2245" s="41" t="s">
        <v>17662</v>
      </c>
      <c r="N2245" s="41" t="s">
        <v>11912</v>
      </c>
      <c r="O2245" s="41" t="s">
        <v>11910</v>
      </c>
      <c r="P2245" s="41" t="s">
        <v>4705</v>
      </c>
      <c r="Q2245" s="41" t="s">
        <v>15577</v>
      </c>
      <c r="R2245" s="41" t="s">
        <v>42837</v>
      </c>
      <c r="S2245" s="41" t="s">
        <v>50683</v>
      </c>
      <c r="T2245">
        <v>3157500</v>
      </c>
      <c r="U2245">
        <v>2750000</v>
      </c>
      <c r="V2245">
        <v>2699250</v>
      </c>
      <c r="W2245">
        <v>50750</v>
      </c>
      <c r="X2245" s="41" t="s">
        <v>18079</v>
      </c>
      <c r="Y2245">
        <v>310533</v>
      </c>
      <c r="Z2245" s="41" t="s">
        <v>42826</v>
      </c>
      <c r="AA2245" t="s">
        <v>11909</v>
      </c>
      <c r="AB2245" s="41" t="s">
        <v>11911</v>
      </c>
      <c r="AC2245" s="41" t="s">
        <v>50684</v>
      </c>
      <c r="AD2245">
        <v>45655</v>
      </c>
      <c r="AE2245">
        <v>26</v>
      </c>
      <c r="AF2245" s="6">
        <v>45660</v>
      </c>
      <c r="AG2245" s="6">
        <v>45688</v>
      </c>
      <c r="AH2245">
        <v>0</v>
      </c>
      <c r="AI2245">
        <v>0</v>
      </c>
      <c r="AJ2245">
        <v>90</v>
      </c>
      <c r="AK2245">
        <v>3</v>
      </c>
      <c r="AL2245">
        <v>12</v>
      </c>
      <c r="AM2245" s="41" t="s">
        <v>4705</v>
      </c>
      <c r="AN2245" s="41" t="s">
        <v>18141</v>
      </c>
      <c r="AO2245" s="41" t="s">
        <v>18142</v>
      </c>
      <c r="AP2245" s="41" t="s">
        <v>18156</v>
      </c>
      <c r="AQ2245" s="41" t="s">
        <v>18150</v>
      </c>
      <c r="AR2245" s="41" t="s">
        <v>19177</v>
      </c>
      <c r="AS2245" s="41" t="s">
        <v>23870</v>
      </c>
      <c r="AU2245" s="41" t="s">
        <v>42921</v>
      </c>
      <c r="AW2245" t="s">
        <v>17661</v>
      </c>
      <c r="AX2245">
        <v>2024</v>
      </c>
      <c r="AY2245">
        <v>0</v>
      </c>
      <c r="AZ2245">
        <v>0</v>
      </c>
      <c r="BA2245" s="41" t="s">
        <v>9971</v>
      </c>
    </row>
    <row r="2246" spans="1:53">
      <c r="A2246" s="41" t="s">
        <v>12392</v>
      </c>
      <c r="B2246" s="6">
        <v>45654</v>
      </c>
      <c r="C2246" s="41" t="s">
        <v>23277</v>
      </c>
      <c r="D2246" s="41" t="s">
        <v>23278</v>
      </c>
      <c r="E2246" t="s">
        <v>8140</v>
      </c>
      <c r="F2246" s="41" t="s">
        <v>50685</v>
      </c>
      <c r="G2246" s="41" t="s">
        <v>50217</v>
      </c>
      <c r="H2246" s="41"/>
      <c r="I2246" s="41" t="s">
        <v>50686</v>
      </c>
      <c r="K2246" s="41" t="s">
        <v>50219</v>
      </c>
      <c r="L2246" s="41" t="s">
        <v>27584</v>
      </c>
      <c r="M2246" s="41" t="s">
        <v>27583</v>
      </c>
      <c r="N2246" s="41" t="s">
        <v>11917</v>
      </c>
      <c r="O2246" s="41" t="s">
        <v>11915</v>
      </c>
      <c r="P2246" s="41" t="s">
        <v>7619</v>
      </c>
      <c r="Q2246" s="41" t="s">
        <v>15577</v>
      </c>
      <c r="R2246" s="41" t="s">
        <v>42898</v>
      </c>
      <c r="S2246" s="41" t="s">
        <v>50687</v>
      </c>
      <c r="T2246">
        <v>2415896</v>
      </c>
      <c r="U2246">
        <v>1526000</v>
      </c>
      <c r="V2246">
        <v>1445624</v>
      </c>
      <c r="W2246">
        <v>80376</v>
      </c>
      <c r="X2246" s="41" t="s">
        <v>18079</v>
      </c>
      <c r="Y2246">
        <v>119363</v>
      </c>
      <c r="Z2246" s="41" t="s">
        <v>47662</v>
      </c>
      <c r="AA2246" t="s">
        <v>11914</v>
      </c>
      <c r="AB2246" s="41" t="s">
        <v>11916</v>
      </c>
      <c r="AC2246" s="41" t="s">
        <v>50688</v>
      </c>
      <c r="AD2246">
        <v>45656</v>
      </c>
      <c r="AE2246">
        <v>29</v>
      </c>
      <c r="AF2246" s="6">
        <v>45660</v>
      </c>
      <c r="AG2246" s="6">
        <v>46006</v>
      </c>
      <c r="AH2246">
        <v>0</v>
      </c>
      <c r="AI2246">
        <v>50</v>
      </c>
      <c r="AJ2246">
        <v>85</v>
      </c>
      <c r="AK2246">
        <v>3</v>
      </c>
      <c r="AL2246">
        <v>24</v>
      </c>
      <c r="AM2246" s="41" t="s">
        <v>7619</v>
      </c>
      <c r="AN2246" s="41" t="s">
        <v>42900</v>
      </c>
      <c r="AO2246" s="41" t="s">
        <v>22068</v>
      </c>
      <c r="AP2246" s="41" t="s">
        <v>20740</v>
      </c>
      <c r="AQ2246" s="41" t="s">
        <v>19780</v>
      </c>
      <c r="AR2246" s="41" t="s">
        <v>19177</v>
      </c>
      <c r="AS2246" s="41" t="s">
        <v>23840</v>
      </c>
      <c r="AU2246" s="41" t="s">
        <v>42921</v>
      </c>
      <c r="AX2246">
        <v>2024</v>
      </c>
      <c r="AY2246">
        <v>0</v>
      </c>
      <c r="AZ2246">
        <v>0</v>
      </c>
      <c r="BA2246" s="41" t="s">
        <v>9971</v>
      </c>
    </row>
    <row r="2247" spans="1:53">
      <c r="A2247" s="41" t="s">
        <v>23961</v>
      </c>
      <c r="B2247" s="6">
        <v>45654</v>
      </c>
      <c r="C2247" s="41" t="s">
        <v>12830</v>
      </c>
      <c r="D2247" s="41" t="s">
        <v>21887</v>
      </c>
      <c r="E2247" t="s">
        <v>8140</v>
      </c>
      <c r="F2247" s="41" t="s">
        <v>49977</v>
      </c>
      <c r="G2247" s="41" t="s">
        <v>49963</v>
      </c>
      <c r="H2247" s="41"/>
      <c r="I2247" s="41" t="s">
        <v>50689</v>
      </c>
      <c r="K2247" s="41" t="s">
        <v>49965</v>
      </c>
      <c r="L2247" s="41" t="s">
        <v>28519</v>
      </c>
      <c r="M2247" s="41" t="s">
        <v>17488</v>
      </c>
      <c r="N2247" s="41" t="s">
        <v>11967</v>
      </c>
      <c r="O2247" s="41" t="s">
        <v>11965</v>
      </c>
      <c r="P2247" s="41" t="s">
        <v>4620</v>
      </c>
      <c r="Q2247" s="41" t="s">
        <v>15577</v>
      </c>
      <c r="R2247" s="41" t="s">
        <v>42837</v>
      </c>
      <c r="S2247" s="41" t="s">
        <v>50690</v>
      </c>
      <c r="T2247">
        <v>5197500</v>
      </c>
      <c r="U2247">
        <v>4150000</v>
      </c>
      <c r="V2247">
        <v>3988150</v>
      </c>
      <c r="W2247">
        <v>161850</v>
      </c>
      <c r="X2247" s="41" t="s">
        <v>18079</v>
      </c>
      <c r="Y2247">
        <v>329297</v>
      </c>
      <c r="Z2247" s="41" t="s">
        <v>47662</v>
      </c>
      <c r="AA2247" t="s">
        <v>11964</v>
      </c>
      <c r="AB2247" s="41" t="s">
        <v>11966</v>
      </c>
      <c r="AC2247" s="41" t="s">
        <v>50691</v>
      </c>
      <c r="AD2247">
        <v>45652</v>
      </c>
      <c r="AE2247">
        <v>26</v>
      </c>
      <c r="AF2247" s="6">
        <v>45664</v>
      </c>
      <c r="AG2247" s="6">
        <v>45991</v>
      </c>
      <c r="AH2247">
        <v>0</v>
      </c>
      <c r="AI2247">
        <v>0</v>
      </c>
      <c r="AJ2247">
        <v>85</v>
      </c>
      <c r="AK2247">
        <v>0</v>
      </c>
      <c r="AL2247">
        <v>24</v>
      </c>
      <c r="AM2247" s="41" t="s">
        <v>4620</v>
      </c>
      <c r="AN2247" s="41" t="s">
        <v>18615</v>
      </c>
      <c r="AO2247" s="41" t="s">
        <v>18616</v>
      </c>
      <c r="AP2247" s="41" t="s">
        <v>18617</v>
      </c>
      <c r="AQ2247" s="41" t="s">
        <v>18615</v>
      </c>
      <c r="AR2247" s="41" t="s">
        <v>19177</v>
      </c>
      <c r="AS2247" s="41" t="s">
        <v>23960</v>
      </c>
      <c r="AU2247" s="41" t="s">
        <v>42921</v>
      </c>
      <c r="AW2247" t="s">
        <v>17487</v>
      </c>
      <c r="AX2247">
        <v>2024</v>
      </c>
      <c r="AY2247">
        <v>0</v>
      </c>
      <c r="AZ2247">
        <v>0</v>
      </c>
      <c r="BA2247" s="41" t="s">
        <v>9971</v>
      </c>
    </row>
    <row r="2248" spans="1:53">
      <c r="A2248" s="41" t="s">
        <v>23961</v>
      </c>
      <c r="B2248" s="6">
        <v>45655</v>
      </c>
      <c r="C2248" s="41" t="s">
        <v>12830</v>
      </c>
      <c r="D2248" s="41" t="s">
        <v>21887</v>
      </c>
      <c r="E2248" t="s">
        <v>8140</v>
      </c>
      <c r="F2248" s="41" t="s">
        <v>49977</v>
      </c>
      <c r="G2248" s="41" t="s">
        <v>49968</v>
      </c>
      <c r="H2248" s="41"/>
      <c r="I2248" s="41" t="s">
        <v>50692</v>
      </c>
      <c r="K2248" s="41" t="s">
        <v>49974</v>
      </c>
      <c r="L2248" s="41" t="s">
        <v>29943</v>
      </c>
      <c r="M2248" s="41" t="s">
        <v>29942</v>
      </c>
      <c r="N2248" s="41" t="s">
        <v>11962</v>
      </c>
      <c r="O2248" s="41" t="s">
        <v>30036</v>
      </c>
      <c r="P2248" s="41" t="s">
        <v>27426</v>
      </c>
      <c r="Q2248" s="41" t="s">
        <v>15577</v>
      </c>
      <c r="R2248" s="41" t="s">
        <v>42837</v>
      </c>
      <c r="S2248" s="41" t="s">
        <v>50693</v>
      </c>
      <c r="T2248">
        <v>5443038</v>
      </c>
      <c r="U2248">
        <v>4300000</v>
      </c>
      <c r="V2248">
        <v>4209700</v>
      </c>
      <c r="W2248">
        <v>90300</v>
      </c>
      <c r="X2248" s="41" t="s">
        <v>18079</v>
      </c>
      <c r="Y2248">
        <v>347590</v>
      </c>
      <c r="Z2248" s="41" t="s">
        <v>47662</v>
      </c>
      <c r="AA2248" t="s">
        <v>11959</v>
      </c>
      <c r="AB2248" s="41" t="s">
        <v>11961</v>
      </c>
      <c r="AC2248" s="41" t="s">
        <v>50694</v>
      </c>
      <c r="AD2248">
        <v>45652</v>
      </c>
      <c r="AE2248">
        <v>26</v>
      </c>
      <c r="AF2248" s="6">
        <v>45664</v>
      </c>
      <c r="AG2248" s="6">
        <v>46203</v>
      </c>
      <c r="AH2248">
        <v>0</v>
      </c>
      <c r="AI2248">
        <v>50</v>
      </c>
      <c r="AJ2248">
        <v>85</v>
      </c>
      <c r="AK2248">
        <v>3</v>
      </c>
      <c r="AL2248">
        <v>24</v>
      </c>
      <c r="AM2248" s="41" t="s">
        <v>27426</v>
      </c>
      <c r="AN2248" s="41" t="s">
        <v>47835</v>
      </c>
      <c r="AO2248" s="41" t="s">
        <v>47735</v>
      </c>
      <c r="AP2248" s="41" t="s">
        <v>47736</v>
      </c>
      <c r="AQ2248" s="41" t="s">
        <v>47737</v>
      </c>
      <c r="AR2248" s="41" t="s">
        <v>19177</v>
      </c>
      <c r="AS2248" s="41" t="s">
        <v>23960</v>
      </c>
      <c r="AU2248" s="41" t="s">
        <v>42921</v>
      </c>
      <c r="AX2248">
        <v>2024</v>
      </c>
      <c r="AY2248">
        <v>0</v>
      </c>
      <c r="AZ2248">
        <v>0</v>
      </c>
      <c r="BA2248" s="41" t="s">
        <v>9971</v>
      </c>
    </row>
    <row r="2249" spans="1:53">
      <c r="A2249" s="41" t="s">
        <v>23967</v>
      </c>
      <c r="B2249" s="6">
        <v>45655</v>
      </c>
      <c r="C2249" s="41" t="s">
        <v>27897</v>
      </c>
      <c r="D2249" s="41" t="s">
        <v>45596</v>
      </c>
      <c r="E2249" t="s">
        <v>8140</v>
      </c>
      <c r="F2249" s="41" t="s">
        <v>50695</v>
      </c>
      <c r="G2249" s="41" t="s">
        <v>50396</v>
      </c>
      <c r="H2249" s="41"/>
      <c r="I2249" s="41" t="s">
        <v>50696</v>
      </c>
      <c r="K2249" s="41" t="s">
        <v>50398</v>
      </c>
      <c r="L2249" s="41" t="s">
        <v>27378</v>
      </c>
      <c r="M2249" s="41" t="s">
        <v>27376</v>
      </c>
      <c r="N2249" s="41" t="s">
        <v>11952</v>
      </c>
      <c r="O2249" s="41" t="s">
        <v>11950</v>
      </c>
      <c r="P2249" s="41" t="s">
        <v>4705</v>
      </c>
      <c r="Q2249" s="41" t="s">
        <v>15577</v>
      </c>
      <c r="R2249" s="41" t="s">
        <v>42837</v>
      </c>
      <c r="S2249" s="41" t="s">
        <v>50697</v>
      </c>
      <c r="T2249">
        <v>38990000</v>
      </c>
      <c r="U2249">
        <v>35450247</v>
      </c>
      <c r="V2249">
        <v>33894278</v>
      </c>
      <c r="W2249">
        <v>1555969</v>
      </c>
      <c r="X2249" s="41" t="s">
        <v>18079</v>
      </c>
      <c r="Y2249">
        <v>2798611</v>
      </c>
      <c r="Z2249" s="41" t="s">
        <v>47662</v>
      </c>
      <c r="AA2249" t="s">
        <v>11949</v>
      </c>
      <c r="AB2249" s="41" t="s">
        <v>11951</v>
      </c>
      <c r="AC2249" s="41" t="s">
        <v>50698</v>
      </c>
      <c r="AD2249">
        <v>45656</v>
      </c>
      <c r="AE2249">
        <v>29</v>
      </c>
      <c r="AF2249" s="6">
        <v>45664</v>
      </c>
      <c r="AG2249" s="6">
        <v>46356</v>
      </c>
      <c r="AH2249">
        <v>0</v>
      </c>
      <c r="AI2249">
        <v>50</v>
      </c>
      <c r="AJ2249">
        <v>85</v>
      </c>
      <c r="AK2249">
        <v>3</v>
      </c>
      <c r="AL2249">
        <v>24</v>
      </c>
      <c r="AM2249" s="41" t="s">
        <v>4705</v>
      </c>
      <c r="AN2249" s="41" t="s">
        <v>20310</v>
      </c>
      <c r="AO2249" s="41" t="s">
        <v>20311</v>
      </c>
      <c r="AP2249" s="41" t="s">
        <v>20312</v>
      </c>
      <c r="AQ2249" s="41" t="s">
        <v>20313</v>
      </c>
      <c r="AR2249" s="41" t="s">
        <v>19177</v>
      </c>
      <c r="AS2249" s="41" t="s">
        <v>23966</v>
      </c>
      <c r="AU2249" s="41" t="s">
        <v>42921</v>
      </c>
      <c r="AX2249">
        <v>2024</v>
      </c>
      <c r="AY2249">
        <v>0</v>
      </c>
      <c r="AZ2249">
        <v>0</v>
      </c>
      <c r="BA2249" s="41" t="s">
        <v>9971</v>
      </c>
    </row>
    <row r="2250" spans="1:53">
      <c r="A2250" s="41" t="s">
        <v>23967</v>
      </c>
      <c r="B2250" s="6">
        <v>45655</v>
      </c>
      <c r="C2250" s="41" t="s">
        <v>27897</v>
      </c>
      <c r="D2250" s="41" t="s">
        <v>45596</v>
      </c>
      <c r="E2250" t="s">
        <v>8140</v>
      </c>
      <c r="F2250" s="41" t="s">
        <v>50695</v>
      </c>
      <c r="G2250" s="41" t="s">
        <v>50396</v>
      </c>
      <c r="H2250" s="41"/>
      <c r="I2250" s="41" t="s">
        <v>50699</v>
      </c>
      <c r="K2250" s="41" t="s">
        <v>50398</v>
      </c>
      <c r="L2250" s="41" t="s">
        <v>27378</v>
      </c>
      <c r="M2250" s="41" t="s">
        <v>27376</v>
      </c>
      <c r="N2250" s="41" t="s">
        <v>11947</v>
      </c>
      <c r="O2250" s="41" t="s">
        <v>11945</v>
      </c>
      <c r="P2250" s="41" t="s">
        <v>4611</v>
      </c>
      <c r="Q2250" s="41" t="s">
        <v>15577</v>
      </c>
      <c r="R2250" s="41" t="s">
        <v>49316</v>
      </c>
      <c r="S2250" s="41" t="s">
        <v>50700</v>
      </c>
      <c r="T2250">
        <v>22440182</v>
      </c>
      <c r="U2250">
        <v>18894953</v>
      </c>
      <c r="V2250">
        <v>18497247</v>
      </c>
      <c r="W2250">
        <v>397706</v>
      </c>
      <c r="X2250" s="41" t="s">
        <v>18079</v>
      </c>
      <c r="Y2250">
        <v>1527296</v>
      </c>
      <c r="Z2250" s="41" t="s">
        <v>47662</v>
      </c>
      <c r="AA2250" t="s">
        <v>50701</v>
      </c>
      <c r="AB2250" s="41" t="s">
        <v>11946</v>
      </c>
      <c r="AC2250" s="41" t="s">
        <v>50702</v>
      </c>
      <c r="AD2250">
        <v>45656</v>
      </c>
      <c r="AE2250">
        <v>29</v>
      </c>
      <c r="AF2250" s="6">
        <v>45664</v>
      </c>
      <c r="AG2250" s="6">
        <v>46356</v>
      </c>
      <c r="AH2250">
        <v>0</v>
      </c>
      <c r="AI2250">
        <v>50</v>
      </c>
      <c r="AJ2250">
        <v>85</v>
      </c>
      <c r="AK2250">
        <v>3</v>
      </c>
      <c r="AL2250">
        <v>24</v>
      </c>
      <c r="AM2250" s="41" t="s">
        <v>4611</v>
      </c>
      <c r="AN2250" s="41" t="s">
        <v>21879</v>
      </c>
      <c r="AO2250" s="41" t="s">
        <v>18762</v>
      </c>
      <c r="AP2250" s="41" t="s">
        <v>18763</v>
      </c>
      <c r="AQ2250" s="41" t="s">
        <v>18698</v>
      </c>
      <c r="AR2250" s="41" t="s">
        <v>19177</v>
      </c>
      <c r="AS2250" s="41" t="s">
        <v>23966</v>
      </c>
      <c r="AU2250" s="41" t="s">
        <v>42921</v>
      </c>
      <c r="AX2250">
        <v>2024</v>
      </c>
      <c r="AY2250">
        <v>0</v>
      </c>
      <c r="AZ2250">
        <v>0</v>
      </c>
      <c r="BA2250" s="41" t="s">
        <v>9971</v>
      </c>
    </row>
    <row r="2251" spans="1:53">
      <c r="A2251" s="41" t="s">
        <v>23961</v>
      </c>
      <c r="B2251" s="6">
        <v>45656</v>
      </c>
      <c r="C2251" s="41" t="s">
        <v>12830</v>
      </c>
      <c r="D2251" s="41" t="s">
        <v>21887</v>
      </c>
      <c r="E2251" t="s">
        <v>8140</v>
      </c>
      <c r="F2251" s="41" t="s">
        <v>49977</v>
      </c>
      <c r="G2251" s="41" t="s">
        <v>49968</v>
      </c>
      <c r="H2251" s="41"/>
      <c r="I2251" s="41" t="s">
        <v>50703</v>
      </c>
      <c r="K2251" s="41" t="s">
        <v>49974</v>
      </c>
      <c r="L2251" s="41" t="s">
        <v>29943</v>
      </c>
      <c r="M2251" s="41" t="s">
        <v>29942</v>
      </c>
      <c r="N2251" s="41" t="s">
        <v>11957</v>
      </c>
      <c r="O2251" s="41" t="s">
        <v>27912</v>
      </c>
      <c r="P2251" s="41" t="s">
        <v>4705</v>
      </c>
      <c r="Q2251" s="41" t="s">
        <v>15577</v>
      </c>
      <c r="R2251" s="41" t="s">
        <v>49316</v>
      </c>
      <c r="S2251" s="41" t="s">
        <v>50704</v>
      </c>
      <c r="T2251">
        <v>28227848</v>
      </c>
      <c r="U2251">
        <v>22300000</v>
      </c>
      <c r="V2251">
        <v>21943200</v>
      </c>
      <c r="W2251">
        <v>356800</v>
      </c>
      <c r="X2251" s="41" t="s">
        <v>18079</v>
      </c>
      <c r="Y2251">
        <v>1811824</v>
      </c>
      <c r="Z2251" s="41" t="s">
        <v>47662</v>
      </c>
      <c r="AA2251" t="s">
        <v>11954</v>
      </c>
      <c r="AB2251" s="41" t="s">
        <v>50705</v>
      </c>
      <c r="AC2251" s="41" t="s">
        <v>50706</v>
      </c>
      <c r="AD2251">
        <v>45654</v>
      </c>
      <c r="AE2251">
        <v>21</v>
      </c>
      <c r="AF2251" s="6">
        <v>45664</v>
      </c>
      <c r="AG2251" s="6">
        <v>46203</v>
      </c>
      <c r="AH2251">
        <v>0</v>
      </c>
      <c r="AI2251">
        <v>50</v>
      </c>
      <c r="AJ2251">
        <v>85</v>
      </c>
      <c r="AK2251">
        <v>3</v>
      </c>
      <c r="AL2251">
        <v>24</v>
      </c>
      <c r="AM2251" s="41" t="s">
        <v>4705</v>
      </c>
      <c r="AN2251" s="41" t="s">
        <v>20310</v>
      </c>
      <c r="AO2251" s="41" t="s">
        <v>20311</v>
      </c>
      <c r="AP2251" s="41" t="s">
        <v>20312</v>
      </c>
      <c r="AQ2251" s="41" t="s">
        <v>20313</v>
      </c>
      <c r="AR2251" s="41" t="s">
        <v>19177</v>
      </c>
      <c r="AS2251" s="41" t="s">
        <v>23960</v>
      </c>
      <c r="AU2251" s="41" t="s">
        <v>42921</v>
      </c>
      <c r="AX2251">
        <v>2024</v>
      </c>
      <c r="AY2251">
        <v>0</v>
      </c>
      <c r="AZ2251">
        <v>0</v>
      </c>
      <c r="BA2251" s="41" t="s">
        <v>9971</v>
      </c>
    </row>
    <row r="2252" spans="1:53">
      <c r="A2252" s="41" t="s">
        <v>12392</v>
      </c>
      <c r="B2252" s="6">
        <v>45657</v>
      </c>
      <c r="C2252" s="41" t="s">
        <v>23277</v>
      </c>
      <c r="D2252" s="41" t="s">
        <v>23278</v>
      </c>
      <c r="E2252" t="s">
        <v>8140</v>
      </c>
      <c r="F2252" s="41" t="s">
        <v>50685</v>
      </c>
      <c r="G2252" s="41" t="s">
        <v>50217</v>
      </c>
      <c r="H2252" s="41"/>
      <c r="I2252" s="41" t="s">
        <v>50707</v>
      </c>
      <c r="K2252" s="41" t="s">
        <v>50219</v>
      </c>
      <c r="L2252" s="41" t="s">
        <v>27584</v>
      </c>
      <c r="M2252" s="41" t="s">
        <v>27583</v>
      </c>
      <c r="N2252" s="41" t="s">
        <v>11927</v>
      </c>
      <c r="O2252" s="41" t="s">
        <v>11925</v>
      </c>
      <c r="P2252" s="41" t="s">
        <v>4795</v>
      </c>
      <c r="Q2252" s="41" t="s">
        <v>15577</v>
      </c>
      <c r="R2252" s="41" t="s">
        <v>42837</v>
      </c>
      <c r="S2252" s="41" t="s">
        <v>50708</v>
      </c>
      <c r="T2252">
        <v>11033600</v>
      </c>
      <c r="U2252">
        <v>8643700</v>
      </c>
      <c r="V2252">
        <v>8206240</v>
      </c>
      <c r="W2252">
        <v>437460</v>
      </c>
      <c r="X2252" s="41" t="s">
        <v>18079</v>
      </c>
      <c r="Y2252">
        <v>677579</v>
      </c>
      <c r="Z2252" s="41" t="s">
        <v>47662</v>
      </c>
      <c r="AA2252" t="s">
        <v>11924</v>
      </c>
      <c r="AB2252" s="41" t="s">
        <v>11926</v>
      </c>
      <c r="AC2252" s="41" t="s">
        <v>50709</v>
      </c>
      <c r="AD2252">
        <v>45657</v>
      </c>
      <c r="AE2252">
        <v>28</v>
      </c>
      <c r="AF2252" s="6">
        <v>45664</v>
      </c>
      <c r="AG2252" s="6">
        <v>46022</v>
      </c>
      <c r="AH2252">
        <v>0</v>
      </c>
      <c r="AI2252">
        <v>50</v>
      </c>
      <c r="AJ2252">
        <v>85</v>
      </c>
      <c r="AK2252">
        <v>3</v>
      </c>
      <c r="AL2252">
        <v>24</v>
      </c>
      <c r="AM2252" s="41" t="s">
        <v>4795</v>
      </c>
      <c r="AN2252" s="41" t="s">
        <v>19476</v>
      </c>
      <c r="AO2252" s="41" t="s">
        <v>20242</v>
      </c>
      <c r="AP2252" s="41" t="s">
        <v>19478</v>
      </c>
      <c r="AQ2252" s="41" t="s">
        <v>20365</v>
      </c>
      <c r="AR2252" s="41" t="s">
        <v>19177</v>
      </c>
      <c r="AS2252" s="41" t="s">
        <v>23840</v>
      </c>
      <c r="AU2252" s="41" t="s">
        <v>42921</v>
      </c>
      <c r="AX2252">
        <v>2024</v>
      </c>
      <c r="AY2252">
        <v>0</v>
      </c>
      <c r="AZ2252">
        <v>0</v>
      </c>
      <c r="BA2252" s="41" t="s">
        <v>9971</v>
      </c>
    </row>
    <row r="2253" spans="1:53">
      <c r="A2253" s="41" t="s">
        <v>12392</v>
      </c>
      <c r="B2253" s="6">
        <v>45657</v>
      </c>
      <c r="C2253" s="41" t="s">
        <v>23277</v>
      </c>
      <c r="D2253" s="41" t="s">
        <v>23278</v>
      </c>
      <c r="E2253" t="s">
        <v>8140</v>
      </c>
      <c r="F2253" s="41" t="s">
        <v>50685</v>
      </c>
      <c r="G2253" s="41" t="s">
        <v>50217</v>
      </c>
      <c r="H2253" s="41"/>
      <c r="I2253" s="41" t="s">
        <v>50710</v>
      </c>
      <c r="K2253" s="41" t="s">
        <v>50219</v>
      </c>
      <c r="L2253" s="41" t="s">
        <v>27584</v>
      </c>
      <c r="M2253" s="41" t="s">
        <v>27583</v>
      </c>
      <c r="N2253" s="41" t="s">
        <v>11942</v>
      </c>
      <c r="O2253" s="41" t="s">
        <v>11940</v>
      </c>
      <c r="P2253" s="41" t="s">
        <v>4775</v>
      </c>
      <c r="Q2253" s="41" t="s">
        <v>15577</v>
      </c>
      <c r="R2253" s="41" t="s">
        <v>42837</v>
      </c>
      <c r="S2253" s="41" t="s">
        <v>50711</v>
      </c>
      <c r="T2253">
        <v>9440628</v>
      </c>
      <c r="U2253">
        <v>8740870</v>
      </c>
      <c r="V2253">
        <v>8358675</v>
      </c>
      <c r="W2253">
        <v>382195</v>
      </c>
      <c r="X2253" s="41" t="s">
        <v>18079</v>
      </c>
      <c r="Y2253">
        <v>690166</v>
      </c>
      <c r="Z2253" s="41" t="s">
        <v>47662</v>
      </c>
      <c r="AA2253" t="s">
        <v>11939</v>
      </c>
      <c r="AB2253" s="41" t="s">
        <v>50712</v>
      </c>
      <c r="AC2253" s="41" t="s">
        <v>50713</v>
      </c>
      <c r="AD2253">
        <v>45657</v>
      </c>
      <c r="AE2253">
        <v>28</v>
      </c>
      <c r="AF2253" s="6">
        <v>45664</v>
      </c>
      <c r="AG2253" s="6">
        <v>46006</v>
      </c>
      <c r="AH2253">
        <v>0</v>
      </c>
      <c r="AI2253">
        <v>50</v>
      </c>
      <c r="AJ2253">
        <v>85</v>
      </c>
      <c r="AK2253">
        <v>3</v>
      </c>
      <c r="AL2253">
        <v>24</v>
      </c>
      <c r="AM2253" s="41" t="s">
        <v>4775</v>
      </c>
      <c r="AN2253" s="41" t="s">
        <v>19022</v>
      </c>
      <c r="AO2253" s="41" t="s">
        <v>19180</v>
      </c>
      <c r="AP2253" s="41" t="s">
        <v>19018</v>
      </c>
      <c r="AQ2253" s="41" t="s">
        <v>50714</v>
      </c>
      <c r="AR2253" s="41" t="s">
        <v>19177</v>
      </c>
      <c r="AS2253" s="41" t="s">
        <v>23840</v>
      </c>
      <c r="AU2253" s="41" t="s">
        <v>42921</v>
      </c>
      <c r="AX2253">
        <v>2024</v>
      </c>
      <c r="AY2253">
        <v>0</v>
      </c>
      <c r="AZ2253">
        <v>0</v>
      </c>
      <c r="BA2253" s="41" t="s">
        <v>9971</v>
      </c>
    </row>
    <row r="2254" spans="1:53">
      <c r="A2254" s="41" t="s">
        <v>12392</v>
      </c>
      <c r="B2254" s="6">
        <v>45657</v>
      </c>
      <c r="C2254" s="41" t="s">
        <v>23277</v>
      </c>
      <c r="D2254" s="41" t="s">
        <v>23278</v>
      </c>
      <c r="E2254" t="s">
        <v>8140</v>
      </c>
      <c r="F2254" s="41" t="s">
        <v>50685</v>
      </c>
      <c r="G2254" s="41" t="s">
        <v>50217</v>
      </c>
      <c r="H2254" s="41"/>
      <c r="I2254" s="41" t="s">
        <v>50715</v>
      </c>
      <c r="K2254" s="41" t="s">
        <v>50219</v>
      </c>
      <c r="L2254" s="41" t="s">
        <v>27584</v>
      </c>
      <c r="M2254" s="41" t="s">
        <v>27583</v>
      </c>
      <c r="N2254" s="41" t="s">
        <v>11932</v>
      </c>
      <c r="O2254" s="41" t="s">
        <v>11930</v>
      </c>
      <c r="P2254" s="41" t="s">
        <v>23645</v>
      </c>
      <c r="Q2254" s="41" t="s">
        <v>15577</v>
      </c>
      <c r="R2254" s="41" t="s">
        <v>42837</v>
      </c>
      <c r="S2254" s="41" t="s">
        <v>50716</v>
      </c>
      <c r="T2254">
        <v>9816063</v>
      </c>
      <c r="U2254">
        <v>9085654</v>
      </c>
      <c r="V2254">
        <v>8691717</v>
      </c>
      <c r="W2254">
        <v>393937</v>
      </c>
      <c r="X2254" s="41" t="s">
        <v>18079</v>
      </c>
      <c r="Y2254">
        <v>717665</v>
      </c>
      <c r="Z2254" s="41" t="s">
        <v>47662</v>
      </c>
      <c r="AA2254" t="s">
        <v>11929</v>
      </c>
      <c r="AB2254" s="41" t="s">
        <v>11931</v>
      </c>
      <c r="AC2254" s="41" t="s">
        <v>50717</v>
      </c>
      <c r="AD2254">
        <v>45657</v>
      </c>
      <c r="AE2254">
        <v>23</v>
      </c>
      <c r="AF2254" s="6">
        <v>45664</v>
      </c>
      <c r="AG2254" s="6">
        <v>46006</v>
      </c>
      <c r="AH2254">
        <v>0</v>
      </c>
      <c r="AI2254">
        <v>50</v>
      </c>
      <c r="AJ2254">
        <v>85</v>
      </c>
      <c r="AK2254">
        <v>3</v>
      </c>
      <c r="AL2254">
        <v>24</v>
      </c>
      <c r="AM2254" s="41" t="s">
        <v>23645</v>
      </c>
      <c r="AN2254" s="41" t="s">
        <v>50718</v>
      </c>
      <c r="AO2254" s="41" t="s">
        <v>50505</v>
      </c>
      <c r="AP2254" s="41" t="s">
        <v>50506</v>
      </c>
      <c r="AQ2254" s="41" t="s">
        <v>50719</v>
      </c>
      <c r="AR2254" s="41" t="s">
        <v>19177</v>
      </c>
      <c r="AS2254" s="41" t="s">
        <v>23840</v>
      </c>
      <c r="AU2254" s="41" t="s">
        <v>42921</v>
      </c>
      <c r="AX2254">
        <v>2024</v>
      </c>
      <c r="AY2254">
        <v>0</v>
      </c>
      <c r="AZ2254">
        <v>0</v>
      </c>
      <c r="BA2254" s="41" t="s">
        <v>9971</v>
      </c>
    </row>
    <row r="2255" spans="1:53">
      <c r="A2255" s="41" t="s">
        <v>12392</v>
      </c>
      <c r="B2255" s="6">
        <v>45657</v>
      </c>
      <c r="C2255" s="41" t="s">
        <v>23277</v>
      </c>
      <c r="D2255" s="41" t="s">
        <v>23278</v>
      </c>
      <c r="E2255" t="s">
        <v>8140</v>
      </c>
      <c r="F2255" s="41" t="s">
        <v>50685</v>
      </c>
      <c r="G2255" s="41" t="s">
        <v>50217</v>
      </c>
      <c r="H2255" s="41"/>
      <c r="I2255" s="41" t="s">
        <v>50720</v>
      </c>
      <c r="K2255" s="41" t="s">
        <v>50219</v>
      </c>
      <c r="L2255" s="41" t="s">
        <v>27584</v>
      </c>
      <c r="M2255" s="41" t="s">
        <v>27583</v>
      </c>
      <c r="N2255" s="41" t="s">
        <v>11922</v>
      </c>
      <c r="O2255" s="41" t="s">
        <v>11920</v>
      </c>
      <c r="P2255" s="41" t="s">
        <v>7457</v>
      </c>
      <c r="Q2255" s="41" t="s">
        <v>15577</v>
      </c>
      <c r="R2255" s="41" t="s">
        <v>42837</v>
      </c>
      <c r="S2255" s="41" t="s">
        <v>50721</v>
      </c>
      <c r="T2255">
        <v>10895360</v>
      </c>
      <c r="U2255">
        <v>8534700</v>
      </c>
      <c r="V2255">
        <v>8094912</v>
      </c>
      <c r="W2255">
        <v>439788</v>
      </c>
      <c r="X2255" s="41" t="s">
        <v>18079</v>
      </c>
      <c r="Y2255">
        <v>668387</v>
      </c>
      <c r="Z2255" s="41" t="s">
        <v>47662</v>
      </c>
      <c r="AA2255" t="s">
        <v>11919</v>
      </c>
      <c r="AB2255" s="41" t="s">
        <v>11921</v>
      </c>
      <c r="AC2255" s="41" t="s">
        <v>50722</v>
      </c>
      <c r="AD2255">
        <v>45657</v>
      </c>
      <c r="AE2255">
        <v>28</v>
      </c>
      <c r="AF2255" s="6">
        <v>45664</v>
      </c>
      <c r="AG2255" s="6">
        <v>46022</v>
      </c>
      <c r="AH2255">
        <v>0</v>
      </c>
      <c r="AI2255">
        <v>50</v>
      </c>
      <c r="AJ2255">
        <v>85</v>
      </c>
      <c r="AK2255">
        <v>3</v>
      </c>
      <c r="AL2255">
        <v>24</v>
      </c>
      <c r="AM2255" s="41" t="s">
        <v>7457</v>
      </c>
      <c r="AN2255" s="41" t="s">
        <v>21676</v>
      </c>
      <c r="AO2255" s="41" t="s">
        <v>50723</v>
      </c>
      <c r="AP2255" s="41" t="s">
        <v>21949</v>
      </c>
      <c r="AQ2255" s="41" t="s">
        <v>19013</v>
      </c>
      <c r="AR2255" s="41" t="s">
        <v>19177</v>
      </c>
      <c r="AS2255" s="41" t="s">
        <v>23840</v>
      </c>
      <c r="AU2255" s="41" t="s">
        <v>42921</v>
      </c>
      <c r="AX2255">
        <v>2024</v>
      </c>
      <c r="AY2255">
        <v>0</v>
      </c>
      <c r="AZ2255">
        <v>0</v>
      </c>
      <c r="BA2255" s="41" t="s">
        <v>9971</v>
      </c>
    </row>
    <row r="2256" spans="1:53">
      <c r="A2256" s="41" t="s">
        <v>12392</v>
      </c>
      <c r="B2256" s="6">
        <v>45657</v>
      </c>
      <c r="C2256" s="41" t="s">
        <v>23277</v>
      </c>
      <c r="D2256" s="41" t="s">
        <v>23278</v>
      </c>
      <c r="E2256" t="s">
        <v>8140</v>
      </c>
      <c r="F2256" s="41" t="s">
        <v>50685</v>
      </c>
      <c r="G2256" s="41" t="s">
        <v>50217</v>
      </c>
      <c r="H2256" s="41"/>
      <c r="I2256" s="41" t="s">
        <v>50724</v>
      </c>
      <c r="K2256" s="41" t="s">
        <v>50219</v>
      </c>
      <c r="L2256" s="41" t="s">
        <v>27584</v>
      </c>
      <c r="M2256" s="41" t="s">
        <v>27583</v>
      </c>
      <c r="N2256" s="41" t="s">
        <v>11937</v>
      </c>
      <c r="O2256" s="41" t="s">
        <v>11935</v>
      </c>
      <c r="P2256" s="41" t="s">
        <v>23650</v>
      </c>
      <c r="Q2256" s="41" t="s">
        <v>15577</v>
      </c>
      <c r="R2256" s="41" t="s">
        <v>42837</v>
      </c>
      <c r="S2256" s="41" t="s">
        <v>50725</v>
      </c>
      <c r="T2256">
        <v>13809785</v>
      </c>
      <c r="U2256">
        <v>12534510</v>
      </c>
      <c r="V2256">
        <v>11999111</v>
      </c>
      <c r="W2256">
        <v>535399</v>
      </c>
      <c r="X2256" s="41" t="s">
        <v>18079</v>
      </c>
      <c r="Y2256">
        <v>990752</v>
      </c>
      <c r="Z2256" s="41" t="s">
        <v>47662</v>
      </c>
      <c r="AA2256" t="s">
        <v>11934</v>
      </c>
      <c r="AB2256" s="41" t="s">
        <v>11936</v>
      </c>
      <c r="AC2256" s="41" t="s">
        <v>50726</v>
      </c>
      <c r="AD2256">
        <v>45657</v>
      </c>
      <c r="AE2256">
        <v>28</v>
      </c>
      <c r="AF2256" s="6">
        <v>45664</v>
      </c>
      <c r="AG2256" s="6">
        <v>46006</v>
      </c>
      <c r="AH2256">
        <v>0</v>
      </c>
      <c r="AI2256">
        <v>50</v>
      </c>
      <c r="AJ2256">
        <v>85</v>
      </c>
      <c r="AK2256">
        <v>3</v>
      </c>
      <c r="AL2256">
        <v>24</v>
      </c>
      <c r="AM2256" s="41" t="s">
        <v>23650</v>
      </c>
      <c r="AN2256" s="41" t="s">
        <v>50727</v>
      </c>
      <c r="AO2256" s="41" t="s">
        <v>50728</v>
      </c>
      <c r="AP2256" s="41" t="s">
        <v>50729</v>
      </c>
      <c r="AQ2256" s="41" t="s">
        <v>50730</v>
      </c>
      <c r="AR2256" s="41" t="s">
        <v>19177</v>
      </c>
      <c r="AS2256" s="41" t="s">
        <v>23840</v>
      </c>
      <c r="AU2256" s="41" t="s">
        <v>42921</v>
      </c>
      <c r="AX2256">
        <v>2024</v>
      </c>
      <c r="AY2256">
        <v>0</v>
      </c>
      <c r="AZ2256">
        <v>0</v>
      </c>
      <c r="BA2256" s="41" t="s">
        <v>9971</v>
      </c>
    </row>
    <row r="2257" spans="1:53">
      <c r="A2257" s="41" t="s">
        <v>23034</v>
      </c>
      <c r="B2257" s="6">
        <v>45657</v>
      </c>
      <c r="C2257" s="41" t="s">
        <v>27467</v>
      </c>
      <c r="D2257" s="41" t="s">
        <v>49468</v>
      </c>
      <c r="E2257" t="s">
        <v>12870</v>
      </c>
      <c r="F2257" s="41" t="s">
        <v>49525</v>
      </c>
      <c r="G2257" s="41" t="s">
        <v>48608</v>
      </c>
      <c r="H2257" s="41" t="s">
        <v>50731</v>
      </c>
      <c r="I2257" s="41"/>
      <c r="K2257" s="41" t="s">
        <v>48610</v>
      </c>
      <c r="L2257" s="41" t="s">
        <v>27367</v>
      </c>
      <c r="M2257" s="41" t="s">
        <v>27366</v>
      </c>
      <c r="N2257" s="41" t="s">
        <v>12015</v>
      </c>
      <c r="O2257" s="41" t="s">
        <v>12013</v>
      </c>
      <c r="P2257" s="41" t="s">
        <v>4800</v>
      </c>
      <c r="Q2257" s="41" t="s">
        <v>18076</v>
      </c>
      <c r="R2257" s="41" t="s">
        <v>49316</v>
      </c>
      <c r="S2257" s="41" t="s">
        <v>50732</v>
      </c>
      <c r="T2257">
        <v>10007030</v>
      </c>
      <c r="U2257">
        <v>8500000</v>
      </c>
      <c r="V2257">
        <v>7993323.54</v>
      </c>
      <c r="W2257">
        <v>506676</v>
      </c>
      <c r="X2257" s="41" t="s">
        <v>18079</v>
      </c>
      <c r="Y2257">
        <v>659999.18999999994</v>
      </c>
      <c r="Z2257" s="41" t="s">
        <v>47662</v>
      </c>
      <c r="AA2257" t="s">
        <v>12012</v>
      </c>
      <c r="AB2257" s="41" t="s">
        <v>12014</v>
      </c>
      <c r="AC2257" s="41" t="s">
        <v>50733</v>
      </c>
      <c r="AD2257">
        <v>45657</v>
      </c>
      <c r="AE2257">
        <v>28</v>
      </c>
      <c r="AF2257" s="6">
        <v>45666</v>
      </c>
      <c r="AG2257" s="6">
        <v>45838</v>
      </c>
      <c r="AH2257">
        <v>0</v>
      </c>
      <c r="AI2257">
        <v>50</v>
      </c>
      <c r="AJ2257">
        <v>85</v>
      </c>
      <c r="AK2257">
        <v>3</v>
      </c>
      <c r="AL2257">
        <v>24</v>
      </c>
      <c r="AM2257" s="41" t="s">
        <v>4800</v>
      </c>
      <c r="AN2257" s="41" t="s">
        <v>18167</v>
      </c>
      <c r="AO2257" s="41" t="s">
        <v>18457</v>
      </c>
      <c r="AP2257" s="41" t="s">
        <v>18169</v>
      </c>
      <c r="AQ2257" s="41" t="s">
        <v>18458</v>
      </c>
      <c r="AR2257" s="41" t="s">
        <v>19177</v>
      </c>
      <c r="AS2257" s="41" t="s">
        <v>23932</v>
      </c>
      <c r="AU2257" s="41" t="s">
        <v>42921</v>
      </c>
      <c r="AX2257">
        <v>2023</v>
      </c>
      <c r="AY2257">
        <v>0</v>
      </c>
      <c r="AZ2257">
        <v>0</v>
      </c>
      <c r="BA2257" s="41" t="s">
        <v>9971</v>
      </c>
    </row>
    <row r="2258" spans="1:53">
      <c r="A2258" s="41" t="s">
        <v>12367</v>
      </c>
      <c r="B2258" s="6">
        <v>45657</v>
      </c>
      <c r="C2258" s="41" t="s">
        <v>12370</v>
      </c>
      <c r="D2258" s="41" t="s">
        <v>20441</v>
      </c>
      <c r="E2258" t="s">
        <v>12870</v>
      </c>
      <c r="F2258" s="41" t="s">
        <v>50671</v>
      </c>
      <c r="G2258" s="41" t="s">
        <v>50734</v>
      </c>
      <c r="H2258" s="41"/>
      <c r="I2258" s="41" t="s">
        <v>50735</v>
      </c>
      <c r="K2258" s="41" t="s">
        <v>50674</v>
      </c>
      <c r="L2258" s="41" t="s">
        <v>28510</v>
      </c>
      <c r="M2258" s="41" t="s">
        <v>28509</v>
      </c>
      <c r="N2258" s="41" t="s">
        <v>11907</v>
      </c>
      <c r="O2258" s="41" t="s">
        <v>11905</v>
      </c>
      <c r="P2258" s="41" t="s">
        <v>4705</v>
      </c>
      <c r="Q2258" s="41" t="s">
        <v>15577</v>
      </c>
      <c r="R2258" s="41" t="s">
        <v>42837</v>
      </c>
      <c r="S2258" s="41" t="s">
        <v>50736</v>
      </c>
      <c r="T2258">
        <v>3161000</v>
      </c>
      <c r="U2258">
        <v>2528800</v>
      </c>
      <c r="V2258">
        <v>2470500</v>
      </c>
      <c r="W2258">
        <v>58300</v>
      </c>
      <c r="X2258" s="41" t="s">
        <v>18079</v>
      </c>
      <c r="Y2258">
        <v>203986</v>
      </c>
      <c r="Z2258" s="41" t="s">
        <v>42826</v>
      </c>
      <c r="AA2258" t="s">
        <v>11904</v>
      </c>
      <c r="AB2258" s="41" t="s">
        <v>11906</v>
      </c>
      <c r="AC2258" s="41" t="s">
        <v>50737</v>
      </c>
      <c r="AD2258">
        <v>45655</v>
      </c>
      <c r="AE2258">
        <v>26</v>
      </c>
      <c r="AF2258" s="6">
        <v>45666</v>
      </c>
      <c r="AG2258" s="6">
        <v>45688</v>
      </c>
      <c r="AH2258">
        <v>0</v>
      </c>
      <c r="AI2258">
        <v>0</v>
      </c>
      <c r="AJ2258">
        <v>90</v>
      </c>
      <c r="AK2258">
        <v>3</v>
      </c>
      <c r="AL2258">
        <v>12</v>
      </c>
      <c r="AM2258" s="41" t="s">
        <v>4705</v>
      </c>
      <c r="AN2258" s="41" t="s">
        <v>18141</v>
      </c>
      <c r="AO2258" s="41" t="s">
        <v>18142</v>
      </c>
      <c r="AP2258" s="41" t="s">
        <v>18156</v>
      </c>
      <c r="AQ2258" s="41" t="s">
        <v>18141</v>
      </c>
      <c r="AR2258" s="41" t="s">
        <v>19177</v>
      </c>
      <c r="AS2258" s="41" t="s">
        <v>23870</v>
      </c>
      <c r="AU2258" s="41" t="s">
        <v>42921</v>
      </c>
      <c r="AX2258">
        <v>2024</v>
      </c>
      <c r="AY2258">
        <v>0</v>
      </c>
      <c r="AZ2258">
        <v>0</v>
      </c>
      <c r="BA2258" s="41" t="s">
        <v>9971</v>
      </c>
    </row>
    <row r="2259" spans="1:53">
      <c r="A2259" s="41" t="s">
        <v>23034</v>
      </c>
      <c r="B2259" s="6">
        <v>45657</v>
      </c>
      <c r="C2259" s="41" t="s">
        <v>27467</v>
      </c>
      <c r="D2259" s="41" t="s">
        <v>50738</v>
      </c>
      <c r="E2259" t="s">
        <v>12870</v>
      </c>
      <c r="F2259" s="41" t="s">
        <v>49525</v>
      </c>
      <c r="G2259" s="41" t="s">
        <v>48608</v>
      </c>
      <c r="H2259" s="41" t="s">
        <v>50624</v>
      </c>
      <c r="I2259" s="41"/>
      <c r="K2259" s="41" t="s">
        <v>48610</v>
      </c>
      <c r="L2259" s="41" t="s">
        <v>27367</v>
      </c>
      <c r="M2259" s="41" t="s">
        <v>27366</v>
      </c>
      <c r="N2259" s="41" t="s">
        <v>12010</v>
      </c>
      <c r="O2259" s="41" t="s">
        <v>12008</v>
      </c>
      <c r="P2259" s="41" t="s">
        <v>23651</v>
      </c>
      <c r="Q2259" s="41" t="s">
        <v>18076</v>
      </c>
      <c r="R2259" s="41" t="s">
        <v>49316</v>
      </c>
      <c r="S2259" s="41" t="s">
        <v>50739</v>
      </c>
      <c r="T2259">
        <v>9499205</v>
      </c>
      <c r="U2259">
        <v>7599364</v>
      </c>
      <c r="V2259">
        <v>7562841.0099999998</v>
      </c>
      <c r="W2259">
        <v>36523</v>
      </c>
      <c r="X2259" s="41" t="s">
        <v>18079</v>
      </c>
      <c r="Y2259">
        <v>753089.98</v>
      </c>
      <c r="Z2259" s="41" t="s">
        <v>47662</v>
      </c>
      <c r="AA2259" t="s">
        <v>12007</v>
      </c>
      <c r="AB2259" s="41" t="s">
        <v>12009</v>
      </c>
      <c r="AC2259" s="41" t="s">
        <v>50740</v>
      </c>
      <c r="AD2259">
        <v>45657</v>
      </c>
      <c r="AE2259">
        <v>27</v>
      </c>
      <c r="AF2259" s="6">
        <v>45666</v>
      </c>
      <c r="AG2259" s="6">
        <v>45838</v>
      </c>
      <c r="AH2259">
        <v>0</v>
      </c>
      <c r="AI2259">
        <v>50</v>
      </c>
      <c r="AJ2259">
        <v>85</v>
      </c>
      <c r="AK2259">
        <v>3</v>
      </c>
      <c r="AL2259">
        <v>24</v>
      </c>
      <c r="AM2259" s="41" t="s">
        <v>23651</v>
      </c>
      <c r="AN2259" s="41" t="s">
        <v>21340</v>
      </c>
      <c r="AO2259" s="41" t="s">
        <v>50741</v>
      </c>
      <c r="AP2259" s="41" t="s">
        <v>18918</v>
      </c>
      <c r="AQ2259" s="41" t="s">
        <v>21341</v>
      </c>
      <c r="AR2259" s="41" t="s">
        <v>19177</v>
      </c>
      <c r="AS2259" s="41" t="s">
        <v>23932</v>
      </c>
      <c r="AU2259" s="41" t="s">
        <v>42921</v>
      </c>
      <c r="AX2259">
        <v>2023</v>
      </c>
      <c r="AY2259">
        <v>0</v>
      </c>
      <c r="AZ2259">
        <v>0</v>
      </c>
      <c r="BA2259" s="41" t="s">
        <v>9971</v>
      </c>
    </row>
    <row r="2260" spans="1:53">
      <c r="A2260" s="41" t="s">
        <v>12708</v>
      </c>
      <c r="B2260" s="6">
        <v>45657</v>
      </c>
      <c r="C2260" s="41" t="s">
        <v>22096</v>
      </c>
      <c r="D2260" s="41" t="s">
        <v>22097</v>
      </c>
      <c r="E2260" t="s">
        <v>12870</v>
      </c>
      <c r="F2260" s="41" t="s">
        <v>49498</v>
      </c>
      <c r="G2260" s="41" t="s">
        <v>48710</v>
      </c>
      <c r="H2260" s="41"/>
      <c r="I2260" s="41" t="s">
        <v>50742</v>
      </c>
      <c r="K2260" s="41" t="s">
        <v>48712</v>
      </c>
      <c r="L2260" s="41" t="s">
        <v>29756</v>
      </c>
      <c r="M2260" s="41" t="s">
        <v>17173</v>
      </c>
      <c r="N2260" s="41" t="s">
        <v>11990</v>
      </c>
      <c r="O2260" s="41" t="s">
        <v>11988</v>
      </c>
      <c r="P2260" s="41" t="s">
        <v>7615</v>
      </c>
      <c r="Q2260" s="41" t="s">
        <v>15577</v>
      </c>
      <c r="R2260" s="41" t="s">
        <v>42837</v>
      </c>
      <c r="S2260" s="41" t="s">
        <v>50743</v>
      </c>
      <c r="T2260">
        <v>7655556</v>
      </c>
      <c r="U2260">
        <v>4134000</v>
      </c>
      <c r="V2260">
        <v>3886119</v>
      </c>
      <c r="W2260">
        <v>247881</v>
      </c>
      <c r="X2260" s="41" t="s">
        <v>18079</v>
      </c>
      <c r="Y2260">
        <v>349751</v>
      </c>
      <c r="Z2260" s="41" t="s">
        <v>47662</v>
      </c>
      <c r="AA2260" t="s">
        <v>11987</v>
      </c>
      <c r="AB2260" s="41" t="s">
        <v>50744</v>
      </c>
      <c r="AC2260" s="41" t="s">
        <v>50745</v>
      </c>
      <c r="AD2260">
        <v>45657</v>
      </c>
      <c r="AE2260">
        <v>24</v>
      </c>
      <c r="AF2260" s="6">
        <v>45666</v>
      </c>
      <c r="AG2260" s="6">
        <v>45838</v>
      </c>
      <c r="AH2260">
        <v>0</v>
      </c>
      <c r="AI2260">
        <v>50</v>
      </c>
      <c r="AJ2260">
        <v>85</v>
      </c>
      <c r="AK2260">
        <v>3</v>
      </c>
      <c r="AL2260">
        <v>12</v>
      </c>
      <c r="AM2260" s="41" t="s">
        <v>7615</v>
      </c>
      <c r="AN2260" s="41" t="s">
        <v>23410</v>
      </c>
      <c r="AO2260" s="41" t="s">
        <v>22936</v>
      </c>
      <c r="AP2260" s="41" t="s">
        <v>22937</v>
      </c>
      <c r="AQ2260" s="41" t="s">
        <v>24437</v>
      </c>
      <c r="AR2260" s="41" t="s">
        <v>19177</v>
      </c>
      <c r="AS2260" s="41" t="s">
        <v>23933</v>
      </c>
      <c r="AU2260" s="41" t="s">
        <v>42921</v>
      </c>
      <c r="AW2260" t="s">
        <v>17172</v>
      </c>
      <c r="AX2260">
        <v>2023</v>
      </c>
      <c r="AY2260">
        <v>1</v>
      </c>
      <c r="AZ2260">
        <v>488000</v>
      </c>
      <c r="BA2260" s="41" t="s">
        <v>50746</v>
      </c>
    </row>
    <row r="2261" spans="1:53">
      <c r="A2261" s="41" t="s">
        <v>12708</v>
      </c>
      <c r="B2261" s="6">
        <v>45657</v>
      </c>
      <c r="C2261" s="41" t="s">
        <v>22096</v>
      </c>
      <c r="D2261" s="41" t="s">
        <v>22097</v>
      </c>
      <c r="E2261" t="s">
        <v>12870</v>
      </c>
      <c r="F2261" s="41" t="s">
        <v>49498</v>
      </c>
      <c r="G2261" s="41" t="s">
        <v>48710</v>
      </c>
      <c r="H2261" s="41"/>
      <c r="I2261" s="41" t="s">
        <v>50747</v>
      </c>
      <c r="K2261" s="41" t="s">
        <v>48712</v>
      </c>
      <c r="L2261" s="41" t="s">
        <v>29756</v>
      </c>
      <c r="M2261" s="41" t="s">
        <v>17173</v>
      </c>
      <c r="N2261" s="41" t="s">
        <v>12000</v>
      </c>
      <c r="O2261" s="41" t="s">
        <v>11998</v>
      </c>
      <c r="P2261" s="41" t="s">
        <v>7525</v>
      </c>
      <c r="Q2261" s="41" t="s">
        <v>15577</v>
      </c>
      <c r="R2261" s="41" t="s">
        <v>42837</v>
      </c>
      <c r="S2261" s="41" t="s">
        <v>50748</v>
      </c>
      <c r="T2261">
        <v>12955556</v>
      </c>
      <c r="U2261">
        <v>6996000</v>
      </c>
      <c r="V2261">
        <v>6576799</v>
      </c>
      <c r="W2261">
        <v>419201</v>
      </c>
      <c r="X2261" s="41" t="s">
        <v>18079</v>
      </c>
      <c r="Y2261">
        <v>591912</v>
      </c>
      <c r="Z2261" s="41" t="s">
        <v>47662</v>
      </c>
      <c r="AA2261" t="s">
        <v>11997</v>
      </c>
      <c r="AB2261" s="41" t="s">
        <v>50749</v>
      </c>
      <c r="AC2261" s="41" t="s">
        <v>50750</v>
      </c>
      <c r="AD2261">
        <v>45657</v>
      </c>
      <c r="AE2261">
        <v>24</v>
      </c>
      <c r="AF2261" s="6">
        <v>45666</v>
      </c>
      <c r="AG2261" s="6">
        <v>45838</v>
      </c>
      <c r="AH2261">
        <v>0</v>
      </c>
      <c r="AI2261">
        <v>50</v>
      </c>
      <c r="AJ2261">
        <v>85</v>
      </c>
      <c r="AK2261">
        <v>3</v>
      </c>
      <c r="AL2261">
        <v>12</v>
      </c>
      <c r="AM2261" s="41" t="s">
        <v>7525</v>
      </c>
      <c r="AN2261" s="41" t="s">
        <v>22572</v>
      </c>
      <c r="AO2261" s="41" t="s">
        <v>22573</v>
      </c>
      <c r="AP2261" s="41" t="s">
        <v>22574</v>
      </c>
      <c r="AQ2261" s="41" t="s">
        <v>22575</v>
      </c>
      <c r="AR2261" s="41" t="s">
        <v>19177</v>
      </c>
      <c r="AS2261" s="41" t="s">
        <v>23933</v>
      </c>
      <c r="AU2261" s="41" t="s">
        <v>42921</v>
      </c>
      <c r="AW2261" t="s">
        <v>17172</v>
      </c>
      <c r="AX2261">
        <v>2023</v>
      </c>
      <c r="AY2261">
        <v>0</v>
      </c>
      <c r="AZ2261">
        <v>0</v>
      </c>
      <c r="BA2261" s="41" t="s">
        <v>9971</v>
      </c>
    </row>
    <row r="2262" spans="1:53">
      <c r="A2262" s="41" t="s">
        <v>12652</v>
      </c>
      <c r="B2262" s="6">
        <v>45660</v>
      </c>
      <c r="C2262" s="41" t="s">
        <v>12294</v>
      </c>
      <c r="D2262" s="41" t="s">
        <v>18075</v>
      </c>
      <c r="E2262" t="s">
        <v>8140</v>
      </c>
      <c r="F2262" s="41" t="s">
        <v>50751</v>
      </c>
      <c r="G2262" s="41" t="s">
        <v>50752</v>
      </c>
      <c r="H2262" s="41"/>
      <c r="I2262" s="41" t="s">
        <v>50753</v>
      </c>
      <c r="K2262" s="41" t="s">
        <v>50754</v>
      </c>
      <c r="L2262" s="41" t="s">
        <v>27403</v>
      </c>
      <c r="M2262" s="41" t="s">
        <v>27402</v>
      </c>
      <c r="N2262" s="41" t="s">
        <v>12005</v>
      </c>
      <c r="O2262" s="41" t="s">
        <v>27855</v>
      </c>
      <c r="P2262" s="41" t="s">
        <v>4620</v>
      </c>
      <c r="Q2262" s="41" t="s">
        <v>15577</v>
      </c>
      <c r="R2262" s="41" t="s">
        <v>49316</v>
      </c>
      <c r="S2262" s="41" t="s">
        <v>50755</v>
      </c>
      <c r="T2262">
        <v>27585900</v>
      </c>
      <c r="U2262">
        <v>23490000</v>
      </c>
      <c r="V2262">
        <v>19056818</v>
      </c>
      <c r="W2262">
        <v>0</v>
      </c>
      <c r="X2262" s="41" t="s">
        <v>18079</v>
      </c>
      <c r="Y2262">
        <v>1573499</v>
      </c>
      <c r="Z2262" s="41" t="s">
        <v>47662</v>
      </c>
      <c r="AA2262" t="s">
        <v>12002</v>
      </c>
      <c r="AB2262" s="41" t="s">
        <v>12004</v>
      </c>
      <c r="AC2262" s="41" t="s">
        <v>50756</v>
      </c>
      <c r="AD2262">
        <v>45656</v>
      </c>
      <c r="AE2262">
        <v>26</v>
      </c>
      <c r="AF2262" s="6">
        <v>45666</v>
      </c>
      <c r="AG2262" s="6">
        <v>46022</v>
      </c>
      <c r="AH2262">
        <v>0</v>
      </c>
      <c r="AI2262">
        <v>50</v>
      </c>
      <c r="AJ2262">
        <v>85</v>
      </c>
      <c r="AK2262">
        <v>3</v>
      </c>
      <c r="AL2262">
        <v>24</v>
      </c>
      <c r="AM2262" s="41" t="s">
        <v>4620</v>
      </c>
      <c r="AN2262" s="41" t="s">
        <v>18615</v>
      </c>
      <c r="AO2262" s="41" t="s">
        <v>20335</v>
      </c>
      <c r="AP2262" s="41" t="s">
        <v>18617</v>
      </c>
      <c r="AQ2262" s="41" t="s">
        <v>22353</v>
      </c>
      <c r="AR2262" s="41" t="s">
        <v>19177</v>
      </c>
      <c r="AS2262" s="41" t="s">
        <v>23972</v>
      </c>
      <c r="AU2262" s="41" t="s">
        <v>42921</v>
      </c>
      <c r="AX2262">
        <v>2024</v>
      </c>
      <c r="AY2262">
        <v>0</v>
      </c>
      <c r="AZ2262">
        <v>0</v>
      </c>
      <c r="BA2262" s="41" t="s">
        <v>9971</v>
      </c>
    </row>
    <row r="2263" spans="1:53">
      <c r="A2263" s="41" t="s">
        <v>12708</v>
      </c>
      <c r="B2263" s="6">
        <v>45660</v>
      </c>
      <c r="C2263" s="41" t="s">
        <v>22096</v>
      </c>
      <c r="D2263" s="41" t="s">
        <v>22097</v>
      </c>
      <c r="E2263" t="s">
        <v>12870</v>
      </c>
      <c r="F2263" s="41" t="s">
        <v>49498</v>
      </c>
      <c r="G2263" s="41" t="s">
        <v>48710</v>
      </c>
      <c r="H2263" s="41"/>
      <c r="I2263" s="41" t="s">
        <v>50757</v>
      </c>
      <c r="K2263" s="41" t="s">
        <v>48712</v>
      </c>
      <c r="L2263" s="41" t="s">
        <v>29756</v>
      </c>
      <c r="M2263" s="41" t="s">
        <v>17173</v>
      </c>
      <c r="N2263" s="41" t="s">
        <v>11995</v>
      </c>
      <c r="O2263" s="41" t="s">
        <v>11993</v>
      </c>
      <c r="P2263" s="41" t="s">
        <v>4818</v>
      </c>
      <c r="Q2263" s="41" t="s">
        <v>15577</v>
      </c>
      <c r="R2263" s="41" t="s">
        <v>42837</v>
      </c>
      <c r="S2263" s="41" t="s">
        <v>50758</v>
      </c>
      <c r="T2263">
        <v>16783333</v>
      </c>
      <c r="U2263">
        <v>9063000</v>
      </c>
      <c r="V2263">
        <v>8545696</v>
      </c>
      <c r="W2263">
        <v>517304</v>
      </c>
      <c r="X2263" s="41" t="s">
        <v>18079</v>
      </c>
      <c r="Y2263">
        <v>769113</v>
      </c>
      <c r="Z2263" s="41" t="s">
        <v>47662</v>
      </c>
      <c r="AA2263" t="s">
        <v>11992</v>
      </c>
      <c r="AB2263" s="41" t="s">
        <v>11994</v>
      </c>
      <c r="AC2263" s="41" t="s">
        <v>50759</v>
      </c>
      <c r="AD2263">
        <v>45657</v>
      </c>
      <c r="AE2263">
        <v>24</v>
      </c>
      <c r="AF2263" s="6">
        <v>45666</v>
      </c>
      <c r="AG2263" s="6">
        <v>45838</v>
      </c>
      <c r="AH2263">
        <v>0</v>
      </c>
      <c r="AI2263">
        <v>50</v>
      </c>
      <c r="AJ2263">
        <v>85</v>
      </c>
      <c r="AK2263">
        <v>3</v>
      </c>
      <c r="AL2263">
        <v>12</v>
      </c>
      <c r="AM2263" s="41" t="s">
        <v>4818</v>
      </c>
      <c r="AN2263" s="41" t="s">
        <v>18558</v>
      </c>
      <c r="AO2263" s="41" t="s">
        <v>18513</v>
      </c>
      <c r="AP2263" s="41" t="s">
        <v>18514</v>
      </c>
      <c r="AQ2263" s="41" t="s">
        <v>18515</v>
      </c>
      <c r="AR2263" s="41" t="s">
        <v>19177</v>
      </c>
      <c r="AS2263" s="41" t="s">
        <v>23933</v>
      </c>
      <c r="AU2263" s="41" t="s">
        <v>42921</v>
      </c>
      <c r="AW2263" t="s">
        <v>17172</v>
      </c>
      <c r="AX2263">
        <v>2023</v>
      </c>
      <c r="AY2263">
        <v>2</v>
      </c>
      <c r="AZ2263">
        <v>2133666</v>
      </c>
      <c r="BA2263" s="41" t="s">
        <v>52443</v>
      </c>
    </row>
    <row r="2264" spans="1:53">
      <c r="A2264" s="41" t="s">
        <v>12708</v>
      </c>
      <c r="B2264" s="6">
        <v>45660</v>
      </c>
      <c r="C2264" s="41" t="s">
        <v>13965</v>
      </c>
      <c r="D2264" s="41" t="s">
        <v>19313</v>
      </c>
      <c r="E2264" t="s">
        <v>12870</v>
      </c>
      <c r="F2264" s="41" t="s">
        <v>49498</v>
      </c>
      <c r="G2264" s="41" t="s">
        <v>48710</v>
      </c>
      <c r="H2264" s="41"/>
      <c r="I2264" s="41" t="s">
        <v>50761</v>
      </c>
      <c r="K2264" s="41" t="s">
        <v>48712</v>
      </c>
      <c r="L2264" s="41" t="s">
        <v>29756</v>
      </c>
      <c r="M2264" s="41" t="s">
        <v>17173</v>
      </c>
      <c r="N2264" s="41" t="s">
        <v>11980</v>
      </c>
      <c r="O2264" s="41" t="s">
        <v>11978</v>
      </c>
      <c r="P2264" s="41" t="s">
        <v>7525</v>
      </c>
      <c r="Q2264" s="41" t="s">
        <v>15577</v>
      </c>
      <c r="R2264" s="41" t="s">
        <v>42837</v>
      </c>
      <c r="S2264" s="41" t="s">
        <v>48944</v>
      </c>
      <c r="T2264">
        <v>798380</v>
      </c>
      <c r="U2264">
        <v>600000</v>
      </c>
      <c r="V2264">
        <v>593000</v>
      </c>
      <c r="W2264">
        <v>7000</v>
      </c>
      <c r="X2264" s="41" t="s">
        <v>18079</v>
      </c>
      <c r="Y2264">
        <v>48964</v>
      </c>
      <c r="Z2264" s="41" t="s">
        <v>47662</v>
      </c>
      <c r="AA2264" t="s">
        <v>11977</v>
      </c>
      <c r="AB2264" s="41" t="s">
        <v>11979</v>
      </c>
      <c r="AC2264" s="41" t="s">
        <v>50762</v>
      </c>
      <c r="AD2264">
        <v>45660</v>
      </c>
      <c r="AE2264">
        <v>26</v>
      </c>
      <c r="AF2264" s="6">
        <v>45666</v>
      </c>
      <c r="AG2264" s="6">
        <v>45838</v>
      </c>
      <c r="AH2264">
        <v>0</v>
      </c>
      <c r="AI2264">
        <v>50</v>
      </c>
      <c r="AJ2264">
        <v>85</v>
      </c>
      <c r="AK2264">
        <v>3</v>
      </c>
      <c r="AL2264">
        <v>12</v>
      </c>
      <c r="AM2264" s="41" t="s">
        <v>7525</v>
      </c>
      <c r="AN2264" s="41" t="s">
        <v>22572</v>
      </c>
      <c r="AO2264" s="41" t="s">
        <v>22573</v>
      </c>
      <c r="AP2264" s="41" t="s">
        <v>22574</v>
      </c>
      <c r="AQ2264" s="41" t="s">
        <v>22575</v>
      </c>
      <c r="AR2264" s="41" t="s">
        <v>19177</v>
      </c>
      <c r="AS2264" s="41" t="s">
        <v>23933</v>
      </c>
      <c r="AU2264" s="41" t="s">
        <v>42921</v>
      </c>
      <c r="AW2264" t="s">
        <v>17172</v>
      </c>
      <c r="AX2264">
        <v>2023</v>
      </c>
      <c r="AY2264">
        <v>0</v>
      </c>
      <c r="AZ2264">
        <v>0</v>
      </c>
      <c r="BA2264" s="41" t="s">
        <v>9971</v>
      </c>
    </row>
    <row r="2265" spans="1:53">
      <c r="A2265" s="41" t="s">
        <v>12708</v>
      </c>
      <c r="B2265" s="6">
        <v>45661</v>
      </c>
      <c r="C2265" s="41" t="s">
        <v>13965</v>
      </c>
      <c r="D2265" s="41" t="s">
        <v>19313</v>
      </c>
      <c r="E2265" t="s">
        <v>12870</v>
      </c>
      <c r="F2265" s="41" t="s">
        <v>49498</v>
      </c>
      <c r="G2265" s="41" t="s">
        <v>48710</v>
      </c>
      <c r="H2265" s="41"/>
      <c r="I2265" s="41" t="s">
        <v>50763</v>
      </c>
      <c r="K2265" s="41" t="s">
        <v>48712</v>
      </c>
      <c r="L2265" s="41" t="s">
        <v>29756</v>
      </c>
      <c r="M2265" s="41" t="s">
        <v>17173</v>
      </c>
      <c r="N2265" s="41" t="s">
        <v>11975</v>
      </c>
      <c r="O2265" s="41" t="s">
        <v>11973</v>
      </c>
      <c r="P2265" s="41" t="s">
        <v>4818</v>
      </c>
      <c r="Q2265" s="41" t="s">
        <v>15577</v>
      </c>
      <c r="R2265" s="41" t="s">
        <v>42837</v>
      </c>
      <c r="S2265" s="41" t="s">
        <v>49669</v>
      </c>
      <c r="T2265">
        <v>663480</v>
      </c>
      <c r="U2265">
        <v>500000</v>
      </c>
      <c r="V2265">
        <v>492910</v>
      </c>
      <c r="W2265">
        <v>7090</v>
      </c>
      <c r="X2265" s="41" t="s">
        <v>18079</v>
      </c>
      <c r="Y2265">
        <v>40699</v>
      </c>
      <c r="Z2265" s="41" t="s">
        <v>47662</v>
      </c>
      <c r="AA2265" t="s">
        <v>11972</v>
      </c>
      <c r="AB2265" s="41" t="s">
        <v>11974</v>
      </c>
      <c r="AC2265" s="41" t="s">
        <v>50764</v>
      </c>
      <c r="AD2265">
        <v>45660</v>
      </c>
      <c r="AE2265">
        <v>26</v>
      </c>
      <c r="AF2265" s="6">
        <v>45666</v>
      </c>
      <c r="AG2265" s="6">
        <v>45838</v>
      </c>
      <c r="AH2265">
        <v>0</v>
      </c>
      <c r="AI2265">
        <v>50</v>
      </c>
      <c r="AJ2265">
        <v>85</v>
      </c>
      <c r="AK2265">
        <v>3</v>
      </c>
      <c r="AL2265">
        <v>12</v>
      </c>
      <c r="AM2265" s="41" t="s">
        <v>4818</v>
      </c>
      <c r="AN2265" s="41" t="s">
        <v>18512</v>
      </c>
      <c r="AO2265" s="41" t="s">
        <v>18831</v>
      </c>
      <c r="AP2265" s="41" t="s">
        <v>18514</v>
      </c>
      <c r="AQ2265" s="41" t="s">
        <v>22578</v>
      </c>
      <c r="AR2265" s="41" t="s">
        <v>19177</v>
      </c>
      <c r="AS2265" s="41" t="s">
        <v>23933</v>
      </c>
      <c r="AU2265" s="41" t="s">
        <v>42921</v>
      </c>
      <c r="AW2265" t="s">
        <v>17172</v>
      </c>
      <c r="AX2265">
        <v>2023</v>
      </c>
      <c r="AY2265">
        <v>0</v>
      </c>
      <c r="AZ2265">
        <v>0</v>
      </c>
      <c r="BA2265" s="41" t="s">
        <v>9971</v>
      </c>
    </row>
    <row r="2266" spans="1:53">
      <c r="A2266" s="41" t="s">
        <v>23971</v>
      </c>
      <c r="B2266" s="6">
        <v>45664</v>
      </c>
      <c r="C2266" s="41" t="s">
        <v>21619</v>
      </c>
      <c r="D2266" s="41" t="s">
        <v>21620</v>
      </c>
      <c r="E2266" t="s">
        <v>8140</v>
      </c>
      <c r="F2266" s="41" t="s">
        <v>50765</v>
      </c>
      <c r="G2266" s="41" t="s">
        <v>50766</v>
      </c>
      <c r="H2266" s="41"/>
      <c r="I2266" s="41" t="s">
        <v>50767</v>
      </c>
      <c r="K2266" s="41" t="s">
        <v>50768</v>
      </c>
      <c r="L2266" s="41" t="s">
        <v>29482</v>
      </c>
      <c r="M2266" s="41" t="s">
        <v>29481</v>
      </c>
      <c r="N2266" s="41" t="s">
        <v>9401</v>
      </c>
      <c r="O2266" s="41" t="s">
        <v>9400</v>
      </c>
      <c r="P2266" s="41" t="s">
        <v>7602</v>
      </c>
      <c r="Q2266" s="41" t="s">
        <v>15577</v>
      </c>
      <c r="R2266" s="41" t="s">
        <v>49316</v>
      </c>
      <c r="S2266" s="41" t="s">
        <v>50769</v>
      </c>
      <c r="T2266">
        <v>4708345</v>
      </c>
      <c r="U2266">
        <v>3527943</v>
      </c>
      <c r="V2266">
        <v>3300225</v>
      </c>
      <c r="W2266">
        <v>227718</v>
      </c>
      <c r="X2266" s="41" t="s">
        <v>18079</v>
      </c>
      <c r="Y2266">
        <v>272496</v>
      </c>
      <c r="Z2266" s="41" t="s">
        <v>42826</v>
      </c>
      <c r="AA2266" t="s">
        <v>11969</v>
      </c>
      <c r="AB2266" s="41" t="s">
        <v>50770</v>
      </c>
      <c r="AC2266" s="41" t="s">
        <v>50771</v>
      </c>
      <c r="AD2266">
        <v>45660</v>
      </c>
      <c r="AE2266">
        <v>25</v>
      </c>
      <c r="AF2266" s="6">
        <v>45666</v>
      </c>
      <c r="AG2266" s="6">
        <v>45721</v>
      </c>
      <c r="AH2266">
        <v>0</v>
      </c>
      <c r="AI2266">
        <v>50</v>
      </c>
      <c r="AJ2266">
        <v>85</v>
      </c>
      <c r="AK2266">
        <v>3</v>
      </c>
      <c r="AL2266">
        <v>24</v>
      </c>
      <c r="AM2266" s="41" t="s">
        <v>7602</v>
      </c>
      <c r="AN2266" s="41" t="s">
        <v>22781</v>
      </c>
      <c r="AO2266" s="41" t="s">
        <v>22782</v>
      </c>
      <c r="AP2266" s="41" t="s">
        <v>22968</v>
      </c>
      <c r="AQ2266" s="41" t="s">
        <v>22784</v>
      </c>
      <c r="AR2266" s="41" t="s">
        <v>12257</v>
      </c>
      <c r="AS2266" s="41" t="s">
        <v>23970</v>
      </c>
      <c r="AU2266" s="41" t="s">
        <v>42921</v>
      </c>
      <c r="AX2266">
        <v>2024</v>
      </c>
      <c r="AY2266">
        <v>0</v>
      </c>
      <c r="AZ2266">
        <v>0</v>
      </c>
      <c r="BA2266" s="41" t="s">
        <v>9971</v>
      </c>
    </row>
    <row r="2267" spans="1:53">
      <c r="A2267" s="41" t="s">
        <v>12262</v>
      </c>
      <c r="B2267" s="6">
        <v>45664</v>
      </c>
      <c r="C2267" s="41" t="s">
        <v>22462</v>
      </c>
      <c r="D2267" s="41" t="s">
        <v>23260</v>
      </c>
      <c r="E2267" t="s">
        <v>12870</v>
      </c>
      <c r="F2267" s="41" t="s">
        <v>49046</v>
      </c>
      <c r="G2267" s="41" t="s">
        <v>50772</v>
      </c>
      <c r="H2267" s="41"/>
      <c r="I2267" s="41" t="s">
        <v>50773</v>
      </c>
      <c r="K2267" s="41" t="s">
        <v>50774</v>
      </c>
      <c r="L2267" s="41" t="s">
        <v>28087</v>
      </c>
      <c r="M2267" s="41" t="s">
        <v>17650</v>
      </c>
      <c r="N2267" s="41" t="s">
        <v>11985</v>
      </c>
      <c r="O2267" s="41" t="s">
        <v>11983</v>
      </c>
      <c r="P2267" s="41" t="s">
        <v>7367</v>
      </c>
      <c r="Q2267" s="41" t="s">
        <v>15577</v>
      </c>
      <c r="R2267" s="41" t="s">
        <v>49721</v>
      </c>
      <c r="S2267" s="41" t="s">
        <v>48940</v>
      </c>
      <c r="T2267">
        <v>16153100</v>
      </c>
      <c r="U2267">
        <v>11360280</v>
      </c>
      <c r="V2267">
        <v>10194076</v>
      </c>
      <c r="W2267">
        <v>0</v>
      </c>
      <c r="X2267" s="41" t="s">
        <v>18079</v>
      </c>
      <c r="Y2267">
        <v>1172770</v>
      </c>
      <c r="Z2267" s="41" t="s">
        <v>47662</v>
      </c>
      <c r="AA2267" t="s">
        <v>11982</v>
      </c>
      <c r="AB2267" s="41" t="s">
        <v>11984</v>
      </c>
      <c r="AC2267" s="41" t="s">
        <v>50775</v>
      </c>
      <c r="AD2267">
        <v>45660</v>
      </c>
      <c r="AE2267">
        <v>26</v>
      </c>
      <c r="AF2267" s="6">
        <v>45666</v>
      </c>
      <c r="AG2267" s="6">
        <v>46078</v>
      </c>
      <c r="AH2267">
        <v>0</v>
      </c>
      <c r="AI2267">
        <v>0</v>
      </c>
      <c r="AJ2267">
        <v>100</v>
      </c>
      <c r="AK2267">
        <v>0</v>
      </c>
      <c r="AL2267">
        <v>0</v>
      </c>
      <c r="AM2267" s="41" t="s">
        <v>7367</v>
      </c>
      <c r="AN2267" s="41" t="s">
        <v>23085</v>
      </c>
      <c r="AO2267" s="41" t="s">
        <v>23086</v>
      </c>
      <c r="AP2267" s="41" t="s">
        <v>23087</v>
      </c>
      <c r="AQ2267" s="41" t="s">
        <v>23085</v>
      </c>
      <c r="AR2267" s="41" t="s">
        <v>12257</v>
      </c>
      <c r="AS2267" s="41" t="s">
        <v>23852</v>
      </c>
      <c r="AU2267" s="41" t="s">
        <v>42921</v>
      </c>
      <c r="AW2267" t="s">
        <v>17649</v>
      </c>
      <c r="AX2267">
        <v>2024</v>
      </c>
      <c r="AY2267">
        <v>1</v>
      </c>
      <c r="AZ2267">
        <v>0</v>
      </c>
      <c r="BA2267" s="41" t="s">
        <v>56062</v>
      </c>
    </row>
    <row r="2268" spans="1:53">
      <c r="A2268" s="41" t="s">
        <v>12708</v>
      </c>
      <c r="B2268" s="6">
        <v>45665</v>
      </c>
      <c r="C2268" s="41" t="s">
        <v>22776</v>
      </c>
      <c r="D2268" s="41" t="s">
        <v>22785</v>
      </c>
      <c r="E2268" t="s">
        <v>12870</v>
      </c>
      <c r="F2268" s="41" t="s">
        <v>48856</v>
      </c>
      <c r="G2268" s="41" t="s">
        <v>48710</v>
      </c>
      <c r="H2268" s="41"/>
      <c r="I2268" s="41" t="s">
        <v>50776</v>
      </c>
      <c r="K2268" s="41" t="s">
        <v>48712</v>
      </c>
      <c r="L2268" s="41" t="s">
        <v>29756</v>
      </c>
      <c r="M2268" s="41" t="s">
        <v>17173</v>
      </c>
      <c r="N2268" s="41" t="s">
        <v>12020</v>
      </c>
      <c r="O2268" s="41" t="s">
        <v>12018</v>
      </c>
      <c r="P2268" s="41" t="s">
        <v>27426</v>
      </c>
      <c r="Q2268" s="41" t="s">
        <v>15577</v>
      </c>
      <c r="R2268" s="41" t="s">
        <v>49316</v>
      </c>
      <c r="S2268" s="41" t="s">
        <v>50777</v>
      </c>
      <c r="T2268">
        <v>2712000</v>
      </c>
      <c r="U2268">
        <v>2600000</v>
      </c>
      <c r="V2268">
        <v>2275000</v>
      </c>
      <c r="W2268">
        <v>325000</v>
      </c>
      <c r="X2268" s="41" t="s">
        <v>18079</v>
      </c>
      <c r="Y2268">
        <v>187844</v>
      </c>
      <c r="Z2268" s="41" t="s">
        <v>47662</v>
      </c>
      <c r="AA2268" t="s">
        <v>12017</v>
      </c>
      <c r="AB2268" s="41" t="s">
        <v>50778</v>
      </c>
      <c r="AC2268" s="41" t="s">
        <v>50779</v>
      </c>
      <c r="AD2268">
        <v>45664</v>
      </c>
      <c r="AE2268">
        <v>28</v>
      </c>
      <c r="AF2268" s="6">
        <v>45670</v>
      </c>
      <c r="AG2268" s="6">
        <v>45838</v>
      </c>
      <c r="AH2268">
        <v>0</v>
      </c>
      <c r="AI2268">
        <v>50</v>
      </c>
      <c r="AJ2268">
        <v>85</v>
      </c>
      <c r="AK2268">
        <v>3</v>
      </c>
      <c r="AL2268">
        <v>12</v>
      </c>
      <c r="AM2268" s="41" t="s">
        <v>27426</v>
      </c>
      <c r="AN2268" s="41" t="s">
        <v>20310</v>
      </c>
      <c r="AO2268" s="41" t="s">
        <v>50540</v>
      </c>
      <c r="AP2268" s="41" t="s">
        <v>20312</v>
      </c>
      <c r="AQ2268" s="41" t="s">
        <v>22211</v>
      </c>
      <c r="AR2268" s="41" t="s">
        <v>19177</v>
      </c>
      <c r="AS2268" s="41" t="s">
        <v>23933</v>
      </c>
      <c r="AU2268" s="41" t="s">
        <v>42921</v>
      </c>
      <c r="AW2268" t="s">
        <v>17172</v>
      </c>
      <c r="AX2268">
        <v>2023</v>
      </c>
      <c r="AY2268">
        <v>0</v>
      </c>
      <c r="AZ2268">
        <v>0</v>
      </c>
      <c r="BA2268" s="41" t="s">
        <v>9971</v>
      </c>
    </row>
    <row r="2269" spans="1:53">
      <c r="A2269" s="41" t="s">
        <v>12708</v>
      </c>
      <c r="B2269" s="6">
        <v>45665</v>
      </c>
      <c r="C2269" s="41" t="s">
        <v>13965</v>
      </c>
      <c r="D2269" s="41" t="s">
        <v>19313</v>
      </c>
      <c r="E2269" t="s">
        <v>12870</v>
      </c>
      <c r="F2269" s="41" t="s">
        <v>49498</v>
      </c>
      <c r="G2269" s="41" t="s">
        <v>48710</v>
      </c>
      <c r="H2269" s="41" t="s">
        <v>50780</v>
      </c>
      <c r="I2269" s="41"/>
      <c r="K2269" s="41" t="s">
        <v>48712</v>
      </c>
      <c r="L2269" s="41" t="s">
        <v>29756</v>
      </c>
      <c r="M2269" s="41" t="s">
        <v>17173</v>
      </c>
      <c r="N2269" s="41" t="s">
        <v>12060</v>
      </c>
      <c r="O2269" s="41" t="s">
        <v>12058</v>
      </c>
      <c r="P2269" s="41" t="s">
        <v>7438</v>
      </c>
      <c r="Q2269" s="41" t="s">
        <v>18076</v>
      </c>
      <c r="R2269" s="41" t="s">
        <v>49316</v>
      </c>
      <c r="S2269" s="41" t="s">
        <v>50781</v>
      </c>
      <c r="T2269">
        <v>12402349</v>
      </c>
      <c r="U2269">
        <v>10972000</v>
      </c>
      <c r="V2269">
        <v>9957200.8900000006</v>
      </c>
      <c r="W2269">
        <v>1014799</v>
      </c>
      <c r="X2269" s="41" t="s">
        <v>18079</v>
      </c>
      <c r="Y2269">
        <v>822154.2</v>
      </c>
      <c r="Z2269" s="41" t="s">
        <v>47662</v>
      </c>
      <c r="AA2269" t="s">
        <v>12057</v>
      </c>
      <c r="AB2269" s="41" t="s">
        <v>12059</v>
      </c>
      <c r="AC2269" s="41" t="s">
        <v>50782</v>
      </c>
      <c r="AD2269">
        <v>45664</v>
      </c>
      <c r="AE2269">
        <v>28</v>
      </c>
      <c r="AF2269" s="6">
        <v>45671</v>
      </c>
      <c r="AG2269" s="6">
        <v>45838</v>
      </c>
      <c r="AH2269">
        <v>0</v>
      </c>
      <c r="AI2269">
        <v>50</v>
      </c>
      <c r="AJ2269">
        <v>85</v>
      </c>
      <c r="AK2269">
        <v>3</v>
      </c>
      <c r="AL2269">
        <v>12</v>
      </c>
      <c r="AM2269" s="41" t="s">
        <v>7438</v>
      </c>
      <c r="AN2269" s="41" t="s">
        <v>22864</v>
      </c>
      <c r="AO2269" s="41" t="s">
        <v>22865</v>
      </c>
      <c r="AP2269" s="41" t="s">
        <v>22866</v>
      </c>
      <c r="AQ2269" s="41" t="s">
        <v>22867</v>
      </c>
      <c r="AR2269" s="41" t="s">
        <v>19177</v>
      </c>
      <c r="AS2269" s="41" t="s">
        <v>23933</v>
      </c>
      <c r="AU2269" s="41" t="s">
        <v>42921</v>
      </c>
      <c r="AW2269" t="s">
        <v>17172</v>
      </c>
      <c r="AX2269">
        <v>2023</v>
      </c>
      <c r="AY2269">
        <v>1</v>
      </c>
      <c r="AZ2269">
        <v>208000</v>
      </c>
      <c r="BA2269" s="41" t="s">
        <v>50783</v>
      </c>
    </row>
    <row r="2270" spans="1:53">
      <c r="A2270" s="41" t="s">
        <v>12708</v>
      </c>
      <c r="B2270" s="6">
        <v>45665</v>
      </c>
      <c r="C2270" s="41" t="s">
        <v>13965</v>
      </c>
      <c r="D2270" s="41" t="s">
        <v>19313</v>
      </c>
      <c r="E2270" t="s">
        <v>12870</v>
      </c>
      <c r="F2270" s="41" t="s">
        <v>49498</v>
      </c>
      <c r="G2270" s="41" t="s">
        <v>48710</v>
      </c>
      <c r="H2270" s="41" t="s">
        <v>50780</v>
      </c>
      <c r="I2270" s="41"/>
      <c r="K2270" s="41" t="s">
        <v>48712</v>
      </c>
      <c r="L2270" s="41" t="s">
        <v>29756</v>
      </c>
      <c r="M2270" s="41" t="s">
        <v>17173</v>
      </c>
      <c r="N2270" s="41" t="s">
        <v>12065</v>
      </c>
      <c r="O2270" s="41" t="s">
        <v>12063</v>
      </c>
      <c r="P2270" s="41" t="s">
        <v>4584</v>
      </c>
      <c r="Q2270" s="41" t="s">
        <v>18076</v>
      </c>
      <c r="R2270" s="41" t="s">
        <v>49316</v>
      </c>
      <c r="S2270" s="41" t="s">
        <v>50784</v>
      </c>
      <c r="T2270">
        <v>13535152</v>
      </c>
      <c r="U2270">
        <v>12027000</v>
      </c>
      <c r="V2270">
        <v>10805569.939999999</v>
      </c>
      <c r="W2270">
        <v>1221430</v>
      </c>
      <c r="X2270" s="41" t="s">
        <v>18079</v>
      </c>
      <c r="Y2270">
        <v>892203.02</v>
      </c>
      <c r="Z2270" s="41" t="s">
        <v>47662</v>
      </c>
      <c r="AA2270" t="s">
        <v>12062</v>
      </c>
      <c r="AB2270" s="41" t="s">
        <v>12064</v>
      </c>
      <c r="AC2270" s="41" t="s">
        <v>50785</v>
      </c>
      <c r="AD2270">
        <v>45664</v>
      </c>
      <c r="AE2270">
        <v>28</v>
      </c>
      <c r="AF2270" s="6">
        <v>45671</v>
      </c>
      <c r="AG2270" s="6">
        <v>45838</v>
      </c>
      <c r="AH2270">
        <v>0</v>
      </c>
      <c r="AI2270">
        <v>50</v>
      </c>
      <c r="AJ2270">
        <v>85</v>
      </c>
      <c r="AK2270">
        <v>3</v>
      </c>
      <c r="AL2270">
        <v>12</v>
      </c>
      <c r="AM2270" s="41" t="s">
        <v>4584</v>
      </c>
      <c r="AN2270" s="41" t="s">
        <v>19202</v>
      </c>
      <c r="AO2270" s="41" t="s">
        <v>18646</v>
      </c>
      <c r="AP2270" s="41" t="s">
        <v>18169</v>
      </c>
      <c r="AQ2270" s="41" t="s">
        <v>20613</v>
      </c>
      <c r="AR2270" s="41" t="s">
        <v>19177</v>
      </c>
      <c r="AS2270" s="41" t="s">
        <v>23933</v>
      </c>
      <c r="AU2270" s="41" t="s">
        <v>42921</v>
      </c>
      <c r="AW2270" t="s">
        <v>17172</v>
      </c>
      <c r="AX2270">
        <v>2023</v>
      </c>
      <c r="AY2270">
        <v>1</v>
      </c>
      <c r="AZ2270">
        <v>392000</v>
      </c>
      <c r="BA2270" s="41" t="s">
        <v>50786</v>
      </c>
    </row>
    <row r="2271" spans="1:53">
      <c r="A2271" s="41" t="s">
        <v>12824</v>
      </c>
      <c r="B2271" s="6">
        <v>45666</v>
      </c>
      <c r="C2271" s="41" t="s">
        <v>23088</v>
      </c>
      <c r="D2271" s="41" t="s">
        <v>23089</v>
      </c>
      <c r="E2271" t="s">
        <v>12870</v>
      </c>
      <c r="F2271" s="41" t="s">
        <v>50438</v>
      </c>
      <c r="G2271" s="41" t="s">
        <v>48217</v>
      </c>
      <c r="H2271" s="41"/>
      <c r="I2271" s="41" t="s">
        <v>50787</v>
      </c>
      <c r="K2271" s="41" t="s">
        <v>48219</v>
      </c>
      <c r="L2271" s="41" t="s">
        <v>28021</v>
      </c>
      <c r="M2271" s="41" t="s">
        <v>28020</v>
      </c>
      <c r="N2271" s="41" t="s">
        <v>12050</v>
      </c>
      <c r="O2271" s="41" t="s">
        <v>12048</v>
      </c>
      <c r="P2271" s="41" t="s">
        <v>4705</v>
      </c>
      <c r="Q2271" s="41" t="s">
        <v>15577</v>
      </c>
      <c r="R2271" s="41" t="s">
        <v>42837</v>
      </c>
      <c r="S2271" s="41" t="s">
        <v>50788</v>
      </c>
      <c r="T2271">
        <v>2800000</v>
      </c>
      <c r="U2271">
        <v>2500000</v>
      </c>
      <c r="V2271">
        <v>2268780</v>
      </c>
      <c r="W2271">
        <v>231220</v>
      </c>
      <c r="X2271" s="41" t="s">
        <v>18079</v>
      </c>
      <c r="Y2271">
        <v>187330</v>
      </c>
      <c r="Z2271" s="41" t="s">
        <v>42826</v>
      </c>
      <c r="AA2271" t="s">
        <v>12047</v>
      </c>
      <c r="AB2271" s="41" t="s">
        <v>12049</v>
      </c>
      <c r="AC2271" s="41" t="s">
        <v>50789</v>
      </c>
      <c r="AD2271">
        <v>45664</v>
      </c>
      <c r="AE2271">
        <v>27</v>
      </c>
      <c r="AF2271" s="6">
        <v>45671</v>
      </c>
      <c r="AG2271" s="6">
        <v>45777</v>
      </c>
      <c r="AH2271">
        <v>0</v>
      </c>
      <c r="AI2271">
        <v>0</v>
      </c>
      <c r="AJ2271">
        <v>100</v>
      </c>
      <c r="AK2271">
        <v>3</v>
      </c>
      <c r="AL2271">
        <v>24</v>
      </c>
      <c r="AM2271" s="41" t="s">
        <v>4705</v>
      </c>
      <c r="AN2271" s="41" t="s">
        <v>18141</v>
      </c>
      <c r="AO2271" s="41" t="s">
        <v>20011</v>
      </c>
      <c r="AP2271" s="41" t="s">
        <v>18143</v>
      </c>
      <c r="AQ2271" s="41" t="s">
        <v>19987</v>
      </c>
      <c r="AR2271" s="41" t="s">
        <v>19177</v>
      </c>
      <c r="AS2271" s="41" t="s">
        <v>23908</v>
      </c>
      <c r="AU2271" s="41" t="s">
        <v>42921</v>
      </c>
      <c r="AX2271">
        <v>2023</v>
      </c>
      <c r="AY2271">
        <v>0</v>
      </c>
      <c r="AZ2271">
        <v>0</v>
      </c>
      <c r="BA2271" s="41" t="s">
        <v>9971</v>
      </c>
    </row>
    <row r="2272" spans="1:53">
      <c r="A2272" s="41" t="s">
        <v>12824</v>
      </c>
      <c r="B2272" s="6">
        <v>45666</v>
      </c>
      <c r="C2272" s="41" t="s">
        <v>23088</v>
      </c>
      <c r="D2272" s="41" t="s">
        <v>23089</v>
      </c>
      <c r="E2272" t="s">
        <v>12870</v>
      </c>
      <c r="F2272" s="41" t="s">
        <v>50438</v>
      </c>
      <c r="G2272" s="41" t="s">
        <v>48775</v>
      </c>
      <c r="H2272" s="41"/>
      <c r="I2272" s="41" t="s">
        <v>50790</v>
      </c>
      <c r="K2272" s="41" t="s">
        <v>48777</v>
      </c>
      <c r="L2272" s="41" t="s">
        <v>27557</v>
      </c>
      <c r="M2272" s="41" t="s">
        <v>27556</v>
      </c>
      <c r="N2272" s="41" t="s">
        <v>12055</v>
      </c>
      <c r="O2272" s="41" t="s">
        <v>12053</v>
      </c>
      <c r="P2272" s="41" t="s">
        <v>4705</v>
      </c>
      <c r="Q2272" s="41" t="s">
        <v>15577</v>
      </c>
      <c r="R2272" s="41" t="s">
        <v>42837</v>
      </c>
      <c r="S2272" s="41" t="s">
        <v>50788</v>
      </c>
      <c r="T2272">
        <v>2900000</v>
      </c>
      <c r="U2272">
        <v>2500000</v>
      </c>
      <c r="V2272">
        <v>2318484</v>
      </c>
      <c r="W2272">
        <v>181516</v>
      </c>
      <c r="X2272" s="41" t="s">
        <v>18079</v>
      </c>
      <c r="Y2272">
        <v>191434</v>
      </c>
      <c r="Z2272" s="41" t="s">
        <v>42826</v>
      </c>
      <c r="AA2272" t="s">
        <v>12052</v>
      </c>
      <c r="AB2272" s="41" t="s">
        <v>12054</v>
      </c>
      <c r="AC2272" s="41" t="s">
        <v>50791</v>
      </c>
      <c r="AD2272">
        <v>45664</v>
      </c>
      <c r="AE2272">
        <v>27</v>
      </c>
      <c r="AF2272" s="6">
        <v>45671</v>
      </c>
      <c r="AG2272" s="6">
        <v>45767</v>
      </c>
      <c r="AH2272">
        <v>0</v>
      </c>
      <c r="AI2272">
        <v>0</v>
      </c>
      <c r="AJ2272">
        <v>100</v>
      </c>
      <c r="AK2272">
        <v>3</v>
      </c>
      <c r="AL2272">
        <v>24</v>
      </c>
      <c r="AM2272" s="41" t="s">
        <v>4705</v>
      </c>
      <c r="AN2272" s="41" t="s">
        <v>18141</v>
      </c>
      <c r="AO2272" s="41" t="s">
        <v>20011</v>
      </c>
      <c r="AP2272" s="41" t="s">
        <v>18143</v>
      </c>
      <c r="AQ2272" s="41" t="s">
        <v>19987</v>
      </c>
      <c r="AR2272" s="41" t="s">
        <v>19177</v>
      </c>
      <c r="AS2272" s="41" t="s">
        <v>23908</v>
      </c>
      <c r="AU2272" s="41" t="s">
        <v>42921</v>
      </c>
      <c r="AX2272">
        <v>2023</v>
      </c>
      <c r="AY2272">
        <v>0</v>
      </c>
      <c r="AZ2272">
        <v>0</v>
      </c>
      <c r="BA2272" s="41" t="s">
        <v>9971</v>
      </c>
    </row>
    <row r="2273" spans="1:53">
      <c r="A2273" s="41" t="s">
        <v>12824</v>
      </c>
      <c r="B2273" s="6">
        <v>45666</v>
      </c>
      <c r="C2273" s="41" t="s">
        <v>22522</v>
      </c>
      <c r="D2273" s="41" t="s">
        <v>22523</v>
      </c>
      <c r="E2273" t="s">
        <v>12870</v>
      </c>
      <c r="F2273" s="41" t="s">
        <v>50438</v>
      </c>
      <c r="G2273" s="41" t="s">
        <v>48217</v>
      </c>
      <c r="H2273" s="41"/>
      <c r="I2273" s="41" t="s">
        <v>50792</v>
      </c>
      <c r="K2273" s="41" t="s">
        <v>48219</v>
      </c>
      <c r="L2273" s="41" t="s">
        <v>28021</v>
      </c>
      <c r="M2273" s="41" t="s">
        <v>28020</v>
      </c>
      <c r="N2273" s="41" t="s">
        <v>12025</v>
      </c>
      <c r="O2273" s="41" t="s">
        <v>12023</v>
      </c>
      <c r="P2273" s="41" t="s">
        <v>4705</v>
      </c>
      <c r="Q2273" s="41" t="s">
        <v>15577</v>
      </c>
      <c r="R2273" s="41" t="s">
        <v>49721</v>
      </c>
      <c r="S2273" s="41" t="s">
        <v>50793</v>
      </c>
      <c r="T2273">
        <v>5400000</v>
      </c>
      <c r="U2273">
        <v>4800000</v>
      </c>
      <c r="V2273">
        <v>4423656</v>
      </c>
      <c r="W2273">
        <v>376344</v>
      </c>
      <c r="X2273" s="41" t="s">
        <v>18079</v>
      </c>
      <c r="Y2273">
        <v>365256</v>
      </c>
      <c r="Z2273" s="41" t="s">
        <v>42826</v>
      </c>
      <c r="AA2273" t="s">
        <v>12022</v>
      </c>
      <c r="AB2273" s="41" t="s">
        <v>12024</v>
      </c>
      <c r="AC2273" s="41" t="s">
        <v>50794</v>
      </c>
      <c r="AD2273">
        <v>45666</v>
      </c>
      <c r="AE2273">
        <v>26</v>
      </c>
      <c r="AF2273" s="6">
        <v>45671</v>
      </c>
      <c r="AG2273" s="6">
        <v>45777</v>
      </c>
      <c r="AH2273">
        <v>0</v>
      </c>
      <c r="AI2273">
        <v>0</v>
      </c>
      <c r="AJ2273">
        <v>100</v>
      </c>
      <c r="AK2273">
        <v>3</v>
      </c>
      <c r="AL2273">
        <v>24</v>
      </c>
      <c r="AM2273" s="41" t="s">
        <v>4705</v>
      </c>
      <c r="AN2273" s="41" t="s">
        <v>18141</v>
      </c>
      <c r="AO2273" s="41" t="s">
        <v>20011</v>
      </c>
      <c r="AP2273" s="41" t="s">
        <v>18143</v>
      </c>
      <c r="AQ2273" s="41" t="s">
        <v>19987</v>
      </c>
      <c r="AR2273" s="41" t="s">
        <v>19177</v>
      </c>
      <c r="AS2273" s="41" t="s">
        <v>23908</v>
      </c>
      <c r="AU2273" s="41" t="s">
        <v>42921</v>
      </c>
      <c r="AX2273">
        <v>2023</v>
      </c>
      <c r="AY2273">
        <v>0</v>
      </c>
      <c r="AZ2273">
        <v>0</v>
      </c>
      <c r="BA2273" s="41" t="s">
        <v>9971</v>
      </c>
    </row>
    <row r="2274" spans="1:53">
      <c r="A2274" s="41" t="s">
        <v>23034</v>
      </c>
      <c r="B2274" s="6">
        <v>45667</v>
      </c>
      <c r="C2274" s="41" t="s">
        <v>23151</v>
      </c>
      <c r="D2274" s="41" t="s">
        <v>23152</v>
      </c>
      <c r="E2274" t="s">
        <v>12870</v>
      </c>
      <c r="F2274" s="41" t="s">
        <v>50795</v>
      </c>
      <c r="G2274" s="41" t="s">
        <v>48608</v>
      </c>
      <c r="H2274" s="41"/>
      <c r="I2274" s="41" t="s">
        <v>50796</v>
      </c>
      <c r="K2274" s="41" t="s">
        <v>48610</v>
      </c>
      <c r="L2274" s="41" t="s">
        <v>27367</v>
      </c>
      <c r="M2274" s="41" t="s">
        <v>27366</v>
      </c>
      <c r="N2274" s="41" t="s">
        <v>12040</v>
      </c>
      <c r="O2274" s="41" t="s">
        <v>12038</v>
      </c>
      <c r="P2274" s="41" t="s">
        <v>23652</v>
      </c>
      <c r="Q2274" s="41" t="s">
        <v>15577</v>
      </c>
      <c r="R2274" s="41" t="s">
        <v>42898</v>
      </c>
      <c r="S2274" s="41" t="s">
        <v>50797</v>
      </c>
      <c r="T2274">
        <v>0</v>
      </c>
      <c r="U2274">
        <v>1198713</v>
      </c>
      <c r="V2274">
        <v>1144771</v>
      </c>
      <c r="W2274">
        <v>53942</v>
      </c>
      <c r="X2274" s="41" t="s">
        <v>18079</v>
      </c>
      <c r="Y2274">
        <v>94522</v>
      </c>
      <c r="Z2274" s="41" t="s">
        <v>47662</v>
      </c>
      <c r="AA2274" t="s">
        <v>12037</v>
      </c>
      <c r="AB2274" s="41" t="s">
        <v>12039</v>
      </c>
      <c r="AC2274" s="41" t="s">
        <v>23084</v>
      </c>
      <c r="AD2274">
        <v>45666</v>
      </c>
      <c r="AE2274">
        <v>26</v>
      </c>
      <c r="AF2274" s="6">
        <v>45671</v>
      </c>
      <c r="AG2274" s="6">
        <v>45838</v>
      </c>
      <c r="AH2274">
        <v>0</v>
      </c>
      <c r="AI2274">
        <v>50</v>
      </c>
      <c r="AJ2274">
        <v>85</v>
      </c>
      <c r="AK2274">
        <v>3</v>
      </c>
      <c r="AL2274">
        <v>24</v>
      </c>
      <c r="AM2274" s="41" t="s">
        <v>23652</v>
      </c>
      <c r="AN2274" s="41" t="s">
        <v>50798</v>
      </c>
      <c r="AO2274" s="41" t="s">
        <v>50799</v>
      </c>
      <c r="AP2274" s="41" t="s">
        <v>50800</v>
      </c>
      <c r="AQ2274" s="41" t="s">
        <v>50801</v>
      </c>
      <c r="AR2274" s="41" t="s">
        <v>19177</v>
      </c>
      <c r="AS2274" s="41" t="s">
        <v>23932</v>
      </c>
      <c r="AU2274" s="41" t="s">
        <v>42921</v>
      </c>
      <c r="AX2274">
        <v>2023</v>
      </c>
      <c r="AY2274">
        <v>1</v>
      </c>
      <c r="AZ2274">
        <v>174608</v>
      </c>
      <c r="BA2274" s="41" t="s">
        <v>50802</v>
      </c>
    </row>
    <row r="2275" spans="1:53">
      <c r="A2275" s="41" t="s">
        <v>12824</v>
      </c>
      <c r="B2275" s="6">
        <v>45668</v>
      </c>
      <c r="C2275" s="41" t="s">
        <v>22522</v>
      </c>
      <c r="D2275" s="41" t="s">
        <v>22523</v>
      </c>
      <c r="E2275" t="s">
        <v>12870</v>
      </c>
      <c r="F2275" s="41" t="s">
        <v>50438</v>
      </c>
      <c r="G2275" s="41" t="s">
        <v>48775</v>
      </c>
      <c r="H2275" s="41"/>
      <c r="I2275" s="41" t="s">
        <v>50803</v>
      </c>
      <c r="K2275" s="41" t="s">
        <v>48777</v>
      </c>
      <c r="L2275" s="41" t="s">
        <v>27557</v>
      </c>
      <c r="M2275" s="41" t="s">
        <v>27556</v>
      </c>
      <c r="N2275" s="41" t="s">
        <v>12030</v>
      </c>
      <c r="O2275" s="41" t="s">
        <v>12028</v>
      </c>
      <c r="P2275" s="41" t="s">
        <v>4705</v>
      </c>
      <c r="Q2275" s="41" t="s">
        <v>15577</v>
      </c>
      <c r="R2275" s="41" t="s">
        <v>49721</v>
      </c>
      <c r="S2275" s="41" t="s">
        <v>50804</v>
      </c>
      <c r="T2275">
        <v>5500000</v>
      </c>
      <c r="U2275">
        <v>4800000</v>
      </c>
      <c r="V2275">
        <v>4473360</v>
      </c>
      <c r="W2275">
        <v>326640</v>
      </c>
      <c r="X2275" s="41" t="s">
        <v>18079</v>
      </c>
      <c r="Y2275">
        <v>369360</v>
      </c>
      <c r="Z2275" s="41" t="s">
        <v>42826</v>
      </c>
      <c r="AA2275" t="s">
        <v>12027</v>
      </c>
      <c r="AB2275" s="41" t="s">
        <v>12029</v>
      </c>
      <c r="AC2275" s="41" t="s">
        <v>50805</v>
      </c>
      <c r="AD2275">
        <v>45666</v>
      </c>
      <c r="AE2275">
        <v>26</v>
      </c>
      <c r="AF2275" s="6">
        <v>45671</v>
      </c>
      <c r="AG2275" s="6">
        <v>45777</v>
      </c>
      <c r="AH2275">
        <v>0</v>
      </c>
      <c r="AI2275">
        <v>0</v>
      </c>
      <c r="AJ2275">
        <v>100</v>
      </c>
      <c r="AK2275">
        <v>3</v>
      </c>
      <c r="AL2275">
        <v>24</v>
      </c>
      <c r="AM2275" s="41" t="s">
        <v>4705</v>
      </c>
      <c r="AN2275" s="41" t="s">
        <v>18141</v>
      </c>
      <c r="AO2275" s="41" t="s">
        <v>20011</v>
      </c>
      <c r="AP2275" s="41" t="s">
        <v>18143</v>
      </c>
      <c r="AQ2275" s="41" t="s">
        <v>19987</v>
      </c>
      <c r="AR2275" s="41" t="s">
        <v>19177</v>
      </c>
      <c r="AS2275" s="41" t="s">
        <v>23908</v>
      </c>
      <c r="AU2275" s="41" t="s">
        <v>42921</v>
      </c>
      <c r="AX2275">
        <v>2023</v>
      </c>
      <c r="AY2275">
        <v>0</v>
      </c>
      <c r="AZ2275">
        <v>0</v>
      </c>
      <c r="BA2275" s="41" t="s">
        <v>9971</v>
      </c>
    </row>
    <row r="2276" spans="1:53">
      <c r="A2276" s="41" t="s">
        <v>23961</v>
      </c>
      <c r="B2276" s="6">
        <v>45668</v>
      </c>
      <c r="C2276" s="41" t="s">
        <v>12459</v>
      </c>
      <c r="D2276" s="41" t="s">
        <v>50806</v>
      </c>
      <c r="E2276" t="s">
        <v>8140</v>
      </c>
      <c r="F2276" s="41" t="s">
        <v>49977</v>
      </c>
      <c r="G2276" s="41" t="s">
        <v>49968</v>
      </c>
      <c r="H2276" s="41"/>
      <c r="I2276" s="41" t="s">
        <v>50807</v>
      </c>
      <c r="K2276" s="41" t="s">
        <v>49974</v>
      </c>
      <c r="L2276" s="41" t="s">
        <v>29943</v>
      </c>
      <c r="M2276" s="41" t="s">
        <v>29942</v>
      </c>
      <c r="N2276" s="41" t="s">
        <v>12045</v>
      </c>
      <c r="O2276" s="41" t="s">
        <v>12043</v>
      </c>
      <c r="P2276" s="41" t="s">
        <v>7542</v>
      </c>
      <c r="Q2276" s="41" t="s">
        <v>15577</v>
      </c>
      <c r="R2276" s="41" t="s">
        <v>49316</v>
      </c>
      <c r="S2276" s="41" t="s">
        <v>50808</v>
      </c>
      <c r="T2276">
        <v>1392405</v>
      </c>
      <c r="U2276">
        <v>1100000</v>
      </c>
      <c r="V2276">
        <v>1023000</v>
      </c>
      <c r="W2276">
        <v>77000</v>
      </c>
      <c r="X2276" s="41" t="s">
        <v>18079</v>
      </c>
      <c r="Y2276">
        <v>92070</v>
      </c>
      <c r="Z2276" s="41" t="s">
        <v>47662</v>
      </c>
      <c r="AA2276" t="s">
        <v>50809</v>
      </c>
      <c r="AB2276" s="41" t="s">
        <v>12044</v>
      </c>
      <c r="AC2276" s="41" t="s">
        <v>50810</v>
      </c>
      <c r="AD2276">
        <v>45666</v>
      </c>
      <c r="AE2276">
        <v>26</v>
      </c>
      <c r="AF2276" s="6">
        <v>45671</v>
      </c>
      <c r="AG2276" s="6">
        <v>45755</v>
      </c>
      <c r="AH2276">
        <v>0</v>
      </c>
      <c r="AI2276">
        <v>50</v>
      </c>
      <c r="AJ2276">
        <v>85</v>
      </c>
      <c r="AK2276">
        <v>3</v>
      </c>
      <c r="AL2276">
        <v>12</v>
      </c>
      <c r="AM2276" s="41" t="s">
        <v>7542</v>
      </c>
      <c r="AN2276" s="41" t="s">
        <v>22075</v>
      </c>
      <c r="AO2276" s="41" t="s">
        <v>22076</v>
      </c>
      <c r="AP2276" s="41" t="s">
        <v>22077</v>
      </c>
      <c r="AQ2276" s="41" t="s">
        <v>22590</v>
      </c>
      <c r="AR2276" s="41" t="s">
        <v>19177</v>
      </c>
      <c r="AS2276" s="41" t="s">
        <v>23960</v>
      </c>
      <c r="AU2276" s="41" t="s">
        <v>42921</v>
      </c>
      <c r="AX2276">
        <v>2024</v>
      </c>
      <c r="AY2276">
        <v>0</v>
      </c>
      <c r="AZ2276">
        <v>0</v>
      </c>
      <c r="BA2276" s="41" t="s">
        <v>9971</v>
      </c>
    </row>
    <row r="2277" spans="1:53">
      <c r="A2277" s="41" t="s">
        <v>12708</v>
      </c>
      <c r="B2277" s="6">
        <v>45668</v>
      </c>
      <c r="C2277" s="41" t="s">
        <v>22096</v>
      </c>
      <c r="D2277" s="41" t="s">
        <v>50811</v>
      </c>
      <c r="E2277" t="s">
        <v>12870</v>
      </c>
      <c r="F2277" s="41" t="s">
        <v>49498</v>
      </c>
      <c r="G2277" s="41" t="s">
        <v>48710</v>
      </c>
      <c r="H2277" s="41"/>
      <c r="I2277" s="41" t="s">
        <v>50812</v>
      </c>
      <c r="K2277" s="41" t="s">
        <v>48712</v>
      </c>
      <c r="L2277" s="41" t="s">
        <v>29756</v>
      </c>
      <c r="M2277" s="41" t="s">
        <v>17173</v>
      </c>
      <c r="N2277" s="41" t="s">
        <v>12035</v>
      </c>
      <c r="O2277" s="41" t="s">
        <v>12033</v>
      </c>
      <c r="P2277" s="41" t="s">
        <v>4705</v>
      </c>
      <c r="Q2277" s="41" t="s">
        <v>15577</v>
      </c>
      <c r="R2277" s="41" t="s">
        <v>42837</v>
      </c>
      <c r="S2277" s="41" t="s">
        <v>50813</v>
      </c>
      <c r="T2277">
        <v>18960000</v>
      </c>
      <c r="U2277">
        <v>15800000</v>
      </c>
      <c r="V2277">
        <v>14847462</v>
      </c>
      <c r="W2277">
        <v>952538</v>
      </c>
      <c r="X2277" s="41" t="s">
        <v>18079</v>
      </c>
      <c r="Y2277">
        <v>1225937</v>
      </c>
      <c r="Z2277" s="41" t="s">
        <v>42826</v>
      </c>
      <c r="AA2277" t="s">
        <v>12032</v>
      </c>
      <c r="AB2277" s="41" t="s">
        <v>12034</v>
      </c>
      <c r="AC2277" s="41" t="s">
        <v>50814</v>
      </c>
      <c r="AD2277">
        <v>45668</v>
      </c>
      <c r="AE2277">
        <v>28</v>
      </c>
      <c r="AF2277" s="6">
        <v>45671</v>
      </c>
      <c r="AG2277" s="6">
        <v>45838</v>
      </c>
      <c r="AH2277">
        <v>0</v>
      </c>
      <c r="AI2277">
        <v>50</v>
      </c>
      <c r="AJ2277">
        <v>85</v>
      </c>
      <c r="AK2277">
        <v>3</v>
      </c>
      <c r="AL2277">
        <v>12</v>
      </c>
      <c r="AM2277" s="41" t="s">
        <v>4705</v>
      </c>
      <c r="AN2277" s="41" t="s">
        <v>18141</v>
      </c>
      <c r="AO2277" s="41" t="s">
        <v>18142</v>
      </c>
      <c r="AP2277" s="41" t="s">
        <v>18156</v>
      </c>
      <c r="AQ2277" s="41" t="s">
        <v>18150</v>
      </c>
      <c r="AR2277" s="41" t="s">
        <v>19177</v>
      </c>
      <c r="AS2277" s="41" t="s">
        <v>23933</v>
      </c>
      <c r="AU2277" s="41" t="s">
        <v>42921</v>
      </c>
      <c r="AW2277" t="s">
        <v>17172</v>
      </c>
      <c r="AX2277">
        <v>2023</v>
      </c>
      <c r="AY2277">
        <v>2</v>
      </c>
      <c r="AZ2277">
        <v>4226016</v>
      </c>
      <c r="BA2277" s="41" t="s">
        <v>50815</v>
      </c>
    </row>
    <row r="2278" spans="1:53">
      <c r="A2278" s="41" t="s">
        <v>22064</v>
      </c>
      <c r="B2278" s="6">
        <v>45669</v>
      </c>
      <c r="C2278" s="41" t="s">
        <v>13691</v>
      </c>
      <c r="D2278" s="41" t="s">
        <v>22477</v>
      </c>
      <c r="E2278" t="s">
        <v>679</v>
      </c>
      <c r="F2278" s="41" t="s">
        <v>47998</v>
      </c>
      <c r="G2278" s="41" t="s">
        <v>47999</v>
      </c>
      <c r="H2278" s="41"/>
      <c r="I2278" s="41" t="s">
        <v>49036</v>
      </c>
      <c r="K2278" s="41" t="s">
        <v>49037</v>
      </c>
      <c r="L2278" s="41" t="s">
        <v>27359</v>
      </c>
      <c r="M2278" s="41" t="s">
        <v>27358</v>
      </c>
      <c r="N2278" s="41" t="s">
        <v>24061</v>
      </c>
      <c r="O2278" s="41" t="s">
        <v>12132</v>
      </c>
      <c r="P2278" s="41" t="s">
        <v>49038</v>
      </c>
      <c r="Q2278" s="41" t="s">
        <v>15493</v>
      </c>
      <c r="R2278" s="41" t="s">
        <v>49039</v>
      </c>
      <c r="S2278" s="41" t="s">
        <v>49040</v>
      </c>
      <c r="T2278">
        <v>0</v>
      </c>
      <c r="U2278">
        <v>0</v>
      </c>
      <c r="V2278">
        <v>3000000</v>
      </c>
      <c r="W2278">
        <v>0</v>
      </c>
      <c r="X2278" s="41" t="s">
        <v>18079</v>
      </c>
      <c r="Y2278">
        <v>169811</v>
      </c>
      <c r="Z2278" s="41" t="s">
        <v>42826</v>
      </c>
      <c r="AA2278" t="s">
        <v>50816</v>
      </c>
      <c r="AB2278" s="41" t="s">
        <v>12133</v>
      </c>
      <c r="AC2278" s="41" t="s">
        <v>48903</v>
      </c>
      <c r="AD2278">
        <v>45291</v>
      </c>
      <c r="AE2278">
        <v>-325</v>
      </c>
      <c r="AF2278" s="6">
        <v>45677</v>
      </c>
      <c r="AG2278" s="6">
        <v>46021</v>
      </c>
      <c r="AH2278">
        <v>0</v>
      </c>
      <c r="AI2278">
        <v>0</v>
      </c>
      <c r="AJ2278">
        <v>0</v>
      </c>
      <c r="AK2278">
        <v>0</v>
      </c>
      <c r="AL2278">
        <v>0</v>
      </c>
      <c r="AM2278" s="41" t="s">
        <v>49038</v>
      </c>
      <c r="AN2278" s="41" t="s">
        <v>50817</v>
      </c>
      <c r="AO2278" s="41" t="s">
        <v>50818</v>
      </c>
      <c r="AP2278" s="41" t="s">
        <v>18143</v>
      </c>
      <c r="AQ2278" s="41" t="s">
        <v>20693</v>
      </c>
      <c r="AR2278" s="41" t="s">
        <v>19177</v>
      </c>
      <c r="AS2278" s="41" t="s">
        <v>23904</v>
      </c>
      <c r="AU2278" s="41" t="s">
        <v>42921</v>
      </c>
      <c r="AX2278">
        <v>2023</v>
      </c>
      <c r="AY2278">
        <v>0</v>
      </c>
      <c r="AZ2278">
        <v>0</v>
      </c>
      <c r="BA2278" s="41" t="s">
        <v>9971</v>
      </c>
    </row>
    <row r="2279" spans="1:53">
      <c r="A2279" s="41" t="s">
        <v>12542</v>
      </c>
      <c r="B2279" s="6">
        <v>45669</v>
      </c>
      <c r="C2279" s="41" t="s">
        <v>12549</v>
      </c>
      <c r="D2279" s="41" t="s">
        <v>22262</v>
      </c>
      <c r="F2279" s="41" t="s">
        <v>50819</v>
      </c>
      <c r="G2279" s="41" t="s">
        <v>45634</v>
      </c>
      <c r="H2279" s="41"/>
      <c r="I2279" s="41" t="s">
        <v>49036</v>
      </c>
      <c r="K2279" s="41" t="s">
        <v>49037</v>
      </c>
      <c r="L2279" s="41" t="s">
        <v>31217</v>
      </c>
      <c r="M2279" s="41" t="s">
        <v>31216</v>
      </c>
      <c r="N2279" s="41" t="s">
        <v>24056</v>
      </c>
      <c r="O2279" s="41" t="s">
        <v>12112</v>
      </c>
      <c r="P2279" s="41" t="s">
        <v>49038</v>
      </c>
      <c r="Q2279" s="41" t="s">
        <v>15493</v>
      </c>
      <c r="R2279" s="41" t="s">
        <v>49039</v>
      </c>
      <c r="S2279" s="41" t="s">
        <v>49040</v>
      </c>
      <c r="T2279">
        <v>0</v>
      </c>
      <c r="U2279">
        <v>0</v>
      </c>
      <c r="V2279">
        <v>130000</v>
      </c>
      <c r="W2279">
        <v>0</v>
      </c>
      <c r="X2279" s="41" t="s">
        <v>18079</v>
      </c>
      <c r="Y2279">
        <v>8491</v>
      </c>
      <c r="Z2279" s="41" t="s">
        <v>42826</v>
      </c>
      <c r="AA2279" t="s">
        <v>12111</v>
      </c>
      <c r="AB2279" s="41" t="s">
        <v>12113</v>
      </c>
      <c r="AC2279" s="41"/>
      <c r="AD2279">
        <v>45291</v>
      </c>
      <c r="AE2279">
        <v>-330</v>
      </c>
      <c r="AF2279" s="6">
        <v>45677</v>
      </c>
      <c r="AG2279" s="6">
        <v>46019</v>
      </c>
      <c r="AH2279">
        <v>0</v>
      </c>
      <c r="AI2279">
        <v>0</v>
      </c>
      <c r="AJ2279">
        <v>0</v>
      </c>
      <c r="AK2279">
        <v>0</v>
      </c>
      <c r="AL2279">
        <v>0</v>
      </c>
      <c r="AM2279" s="41" t="s">
        <v>7603</v>
      </c>
      <c r="AN2279" s="41" t="s">
        <v>49042</v>
      </c>
      <c r="AO2279" s="41" t="s">
        <v>49043</v>
      </c>
      <c r="AP2279" s="41" t="s">
        <v>49044</v>
      </c>
      <c r="AQ2279" s="41" t="s">
        <v>49045</v>
      </c>
      <c r="AR2279" s="41" t="s">
        <v>19177</v>
      </c>
      <c r="AS2279" s="41" t="s">
        <v>23857</v>
      </c>
      <c r="AU2279" s="41" t="s">
        <v>42921</v>
      </c>
      <c r="AX2279">
        <v>2020</v>
      </c>
      <c r="AY2279">
        <v>0</v>
      </c>
      <c r="AZ2279">
        <v>0</v>
      </c>
      <c r="BA2279" s="41" t="s">
        <v>9971</v>
      </c>
    </row>
    <row r="2280" spans="1:53">
      <c r="A2280" s="41" t="s">
        <v>22064</v>
      </c>
      <c r="B2280" s="6">
        <v>45670</v>
      </c>
      <c r="C2280" s="41" t="s">
        <v>22931</v>
      </c>
      <c r="D2280" s="41" t="s">
        <v>22932</v>
      </c>
      <c r="E2280" t="s">
        <v>679</v>
      </c>
      <c r="F2280" s="41" t="s">
        <v>47998</v>
      </c>
      <c r="G2280" s="41" t="s">
        <v>47999</v>
      </c>
      <c r="H2280" s="41"/>
      <c r="I2280" s="41" t="s">
        <v>50820</v>
      </c>
      <c r="K2280" s="41" t="s">
        <v>48001</v>
      </c>
      <c r="L2280" s="41" t="s">
        <v>27359</v>
      </c>
      <c r="M2280" s="41" t="s">
        <v>27358</v>
      </c>
      <c r="N2280" s="41" t="s">
        <v>12100</v>
      </c>
      <c r="O2280" s="41" t="s">
        <v>12098</v>
      </c>
      <c r="P2280" s="41" t="s">
        <v>4705</v>
      </c>
      <c r="Q2280" s="41" t="s">
        <v>15577</v>
      </c>
      <c r="R2280" s="41" t="s">
        <v>42837</v>
      </c>
      <c r="S2280" s="41" t="s">
        <v>50821</v>
      </c>
      <c r="T2280">
        <v>3142098</v>
      </c>
      <c r="U2280">
        <v>2500000</v>
      </c>
      <c r="V2280">
        <v>2261683</v>
      </c>
      <c r="W2280">
        <v>238317</v>
      </c>
      <c r="X2280" s="41" t="s">
        <v>18079</v>
      </c>
      <c r="Y2280">
        <v>186744</v>
      </c>
      <c r="Z2280" s="41" t="s">
        <v>47662</v>
      </c>
      <c r="AA2280" t="s">
        <v>6478</v>
      </c>
      <c r="AB2280" s="41" t="s">
        <v>12099</v>
      </c>
      <c r="AC2280" s="41" t="s">
        <v>50822</v>
      </c>
      <c r="AD2280">
        <v>45667</v>
      </c>
      <c r="AE2280">
        <v>26</v>
      </c>
      <c r="AF2280" s="6">
        <v>45677</v>
      </c>
      <c r="AG2280" s="6">
        <v>45807</v>
      </c>
      <c r="AH2280">
        <v>0</v>
      </c>
      <c r="AI2280">
        <v>80</v>
      </c>
      <c r="AJ2280">
        <v>85</v>
      </c>
      <c r="AK2280">
        <v>3</v>
      </c>
      <c r="AL2280">
        <v>24</v>
      </c>
      <c r="AM2280" s="41" t="s">
        <v>4705</v>
      </c>
      <c r="AN2280" s="41" t="s">
        <v>18141</v>
      </c>
      <c r="AO2280" s="41" t="s">
        <v>18142</v>
      </c>
      <c r="AP2280" s="41" t="s">
        <v>18156</v>
      </c>
      <c r="AQ2280" s="41" t="s">
        <v>18150</v>
      </c>
      <c r="AR2280" s="41" t="s">
        <v>19177</v>
      </c>
      <c r="AS2280" s="41" t="s">
        <v>23904</v>
      </c>
      <c r="AU2280" s="41" t="s">
        <v>42921</v>
      </c>
      <c r="AX2280">
        <v>2023</v>
      </c>
      <c r="AY2280">
        <v>0</v>
      </c>
      <c r="AZ2280">
        <v>0</v>
      </c>
      <c r="BA2280" s="41" t="s">
        <v>9971</v>
      </c>
    </row>
    <row r="2281" spans="1:53">
      <c r="A2281" s="41" t="s">
        <v>22064</v>
      </c>
      <c r="B2281" s="6">
        <v>45670</v>
      </c>
      <c r="C2281" s="41" t="s">
        <v>22931</v>
      </c>
      <c r="D2281" s="41" t="s">
        <v>22932</v>
      </c>
      <c r="E2281" t="s">
        <v>679</v>
      </c>
      <c r="F2281" s="41" t="s">
        <v>47998</v>
      </c>
      <c r="G2281" s="41" t="s">
        <v>47999</v>
      </c>
      <c r="H2281" s="41"/>
      <c r="I2281" s="41" t="s">
        <v>50823</v>
      </c>
      <c r="K2281" s="41" t="s">
        <v>48001</v>
      </c>
      <c r="L2281" s="41" t="s">
        <v>27359</v>
      </c>
      <c r="M2281" s="41" t="s">
        <v>27358</v>
      </c>
      <c r="N2281" s="41" t="s">
        <v>12095</v>
      </c>
      <c r="O2281" s="41" t="s">
        <v>12093</v>
      </c>
      <c r="P2281" s="41" t="s">
        <v>7615</v>
      </c>
      <c r="Q2281" s="41" t="s">
        <v>15577</v>
      </c>
      <c r="R2281" s="41" t="s">
        <v>42837</v>
      </c>
      <c r="S2281" s="41" t="s">
        <v>50824</v>
      </c>
      <c r="T2281">
        <v>20486100</v>
      </c>
      <c r="U2281">
        <v>8000000</v>
      </c>
      <c r="V2281">
        <v>6900000</v>
      </c>
      <c r="W2281">
        <v>1100000</v>
      </c>
      <c r="X2281" s="41" t="s">
        <v>18079</v>
      </c>
      <c r="Y2281">
        <v>569725</v>
      </c>
      <c r="Z2281" s="41" t="s">
        <v>47662</v>
      </c>
      <c r="AA2281" t="s">
        <v>50825</v>
      </c>
      <c r="AB2281" s="41" t="s">
        <v>12094</v>
      </c>
      <c r="AC2281" s="41" t="s">
        <v>50826</v>
      </c>
      <c r="AD2281">
        <v>45670</v>
      </c>
      <c r="AE2281">
        <v>28</v>
      </c>
      <c r="AF2281" s="6">
        <v>45677</v>
      </c>
      <c r="AG2281" s="6">
        <v>45807</v>
      </c>
      <c r="AH2281">
        <v>0</v>
      </c>
      <c r="AI2281">
        <v>80</v>
      </c>
      <c r="AJ2281">
        <v>85</v>
      </c>
      <c r="AK2281">
        <v>3</v>
      </c>
      <c r="AL2281">
        <v>24</v>
      </c>
      <c r="AM2281" s="41" t="s">
        <v>7615</v>
      </c>
      <c r="AN2281" s="41" t="s">
        <v>22935</v>
      </c>
      <c r="AO2281" s="41" t="s">
        <v>22936</v>
      </c>
      <c r="AP2281" s="41" t="s">
        <v>22937</v>
      </c>
      <c r="AQ2281" s="41" t="s">
        <v>22938</v>
      </c>
      <c r="AR2281" s="41" t="s">
        <v>19177</v>
      </c>
      <c r="AS2281" s="41" t="s">
        <v>23904</v>
      </c>
      <c r="AU2281" s="41" t="s">
        <v>42921</v>
      </c>
      <c r="AX2281">
        <v>2023</v>
      </c>
      <c r="AY2281">
        <v>1</v>
      </c>
      <c r="AZ2281">
        <v>1900000</v>
      </c>
      <c r="BA2281" s="41" t="s">
        <v>24523</v>
      </c>
    </row>
    <row r="2282" spans="1:53">
      <c r="A2282" s="41" t="s">
        <v>23961</v>
      </c>
      <c r="B2282" s="6">
        <v>45673</v>
      </c>
      <c r="C2282" s="41" t="s">
        <v>12459</v>
      </c>
      <c r="D2282" s="41" t="s">
        <v>50806</v>
      </c>
      <c r="E2282" t="s">
        <v>8140</v>
      </c>
      <c r="F2282" s="41" t="s">
        <v>49977</v>
      </c>
      <c r="G2282" s="41" t="s">
        <v>49968</v>
      </c>
      <c r="H2282" s="41"/>
      <c r="I2282" s="41" t="s">
        <v>50827</v>
      </c>
      <c r="K2282" s="41" t="s">
        <v>49974</v>
      </c>
      <c r="L2282" s="41" t="s">
        <v>29943</v>
      </c>
      <c r="M2282" s="41" t="s">
        <v>29942</v>
      </c>
      <c r="N2282" s="41" t="s">
        <v>12075</v>
      </c>
      <c r="O2282" s="41" t="s">
        <v>12073</v>
      </c>
      <c r="P2282" s="41" t="s">
        <v>23647</v>
      </c>
      <c r="Q2282" s="41" t="s">
        <v>15577</v>
      </c>
      <c r="R2282" s="41" t="s">
        <v>42837</v>
      </c>
      <c r="S2282" s="41" t="s">
        <v>50828</v>
      </c>
      <c r="T2282">
        <v>25632911</v>
      </c>
      <c r="U2282">
        <v>20250000</v>
      </c>
      <c r="V2282">
        <v>19946250</v>
      </c>
      <c r="W2282">
        <v>303750</v>
      </c>
      <c r="X2282" s="41" t="s">
        <v>18079</v>
      </c>
      <c r="Y2282">
        <v>1646938</v>
      </c>
      <c r="Z2282" s="41" t="s">
        <v>47662</v>
      </c>
      <c r="AA2282" t="s">
        <v>12072</v>
      </c>
      <c r="AB2282" s="41" t="s">
        <v>12074</v>
      </c>
      <c r="AC2282" s="41" t="s">
        <v>50829</v>
      </c>
      <c r="AD2282">
        <v>45673</v>
      </c>
      <c r="AE2282">
        <v>29</v>
      </c>
      <c r="AF2282" s="6">
        <v>45677</v>
      </c>
      <c r="AG2282" s="6">
        <v>46203</v>
      </c>
      <c r="AH2282">
        <v>0</v>
      </c>
      <c r="AI2282">
        <v>50</v>
      </c>
      <c r="AJ2282">
        <v>85</v>
      </c>
      <c r="AK2282">
        <v>3</v>
      </c>
      <c r="AL2282">
        <v>24</v>
      </c>
      <c r="AM2282" s="41" t="s">
        <v>23647</v>
      </c>
      <c r="AN2282" s="41" t="s">
        <v>50562</v>
      </c>
      <c r="AO2282" s="41" t="s">
        <v>50563</v>
      </c>
      <c r="AP2282" s="41" t="s">
        <v>50564</v>
      </c>
      <c r="AQ2282" s="41" t="s">
        <v>50565</v>
      </c>
      <c r="AR2282" s="41" t="s">
        <v>12257</v>
      </c>
      <c r="AS2282" s="41" t="s">
        <v>23960</v>
      </c>
      <c r="AU2282" s="41" t="s">
        <v>42921</v>
      </c>
      <c r="AX2282">
        <v>2024</v>
      </c>
      <c r="AY2282">
        <v>0</v>
      </c>
      <c r="AZ2282">
        <v>0</v>
      </c>
      <c r="BA2282" s="41" t="s">
        <v>9971</v>
      </c>
    </row>
    <row r="2283" spans="1:53">
      <c r="A2283" s="41" t="s">
        <v>23961</v>
      </c>
      <c r="B2283" s="6">
        <v>45673</v>
      </c>
      <c r="C2283" s="41" t="s">
        <v>12459</v>
      </c>
      <c r="D2283" s="41" t="s">
        <v>49311</v>
      </c>
      <c r="E2283" t="s">
        <v>8140</v>
      </c>
      <c r="F2283" s="41" t="s">
        <v>49977</v>
      </c>
      <c r="G2283" s="41" t="s">
        <v>49968</v>
      </c>
      <c r="H2283" s="41"/>
      <c r="I2283" s="41" t="s">
        <v>50830</v>
      </c>
      <c r="K2283" s="41" t="s">
        <v>49974</v>
      </c>
      <c r="L2283" s="41" t="s">
        <v>29943</v>
      </c>
      <c r="M2283" s="41" t="s">
        <v>29942</v>
      </c>
      <c r="N2283" s="41" t="s">
        <v>12080</v>
      </c>
      <c r="O2283" s="41" t="s">
        <v>12078</v>
      </c>
      <c r="P2283" s="41" t="s">
        <v>7602</v>
      </c>
      <c r="Q2283" s="41" t="s">
        <v>15577</v>
      </c>
      <c r="R2283" s="41" t="s">
        <v>42837</v>
      </c>
      <c r="S2283" s="41" t="s">
        <v>50831</v>
      </c>
      <c r="T2283">
        <v>16582278</v>
      </c>
      <c r="U2283">
        <v>13100000</v>
      </c>
      <c r="V2283">
        <v>12838000</v>
      </c>
      <c r="W2283">
        <v>262000</v>
      </c>
      <c r="X2283" s="41" t="s">
        <v>18079</v>
      </c>
      <c r="Y2283">
        <v>1060018</v>
      </c>
      <c r="Z2283" s="41" t="s">
        <v>47662</v>
      </c>
      <c r="AA2283" t="s">
        <v>12077</v>
      </c>
      <c r="AB2283" s="41" t="s">
        <v>12079</v>
      </c>
      <c r="AC2283" s="41" t="s">
        <v>50832</v>
      </c>
      <c r="AD2283">
        <v>45673</v>
      </c>
      <c r="AE2283">
        <v>29</v>
      </c>
      <c r="AF2283" s="6">
        <v>45677</v>
      </c>
      <c r="AG2283" s="6">
        <v>46203</v>
      </c>
      <c r="AH2283">
        <v>0</v>
      </c>
      <c r="AI2283">
        <v>50</v>
      </c>
      <c r="AJ2283">
        <v>85</v>
      </c>
      <c r="AK2283">
        <v>3</v>
      </c>
      <c r="AL2283">
        <v>24</v>
      </c>
      <c r="AM2283" s="41" t="s">
        <v>7602</v>
      </c>
      <c r="AN2283" s="41" t="s">
        <v>22781</v>
      </c>
      <c r="AO2283" s="41" t="s">
        <v>22782</v>
      </c>
      <c r="AP2283" s="41" t="s">
        <v>22968</v>
      </c>
      <c r="AQ2283" s="41" t="s">
        <v>22784</v>
      </c>
      <c r="AR2283" s="41" t="s">
        <v>12257</v>
      </c>
      <c r="AS2283" s="41" t="s">
        <v>23960</v>
      </c>
      <c r="AU2283" s="41" t="s">
        <v>42921</v>
      </c>
      <c r="AX2283">
        <v>2024</v>
      </c>
      <c r="AY2283">
        <v>0</v>
      </c>
      <c r="AZ2283">
        <v>0</v>
      </c>
      <c r="BA2283" s="41" t="s">
        <v>9971</v>
      </c>
    </row>
    <row r="2284" spans="1:53">
      <c r="A2284" s="41" t="s">
        <v>20936</v>
      </c>
      <c r="B2284" s="6">
        <v>45674</v>
      </c>
      <c r="C2284" s="41" t="s">
        <v>21788</v>
      </c>
      <c r="D2284" s="41" t="s">
        <v>21789</v>
      </c>
      <c r="E2284" t="s">
        <v>8140</v>
      </c>
      <c r="F2284" s="41" t="s">
        <v>47667</v>
      </c>
      <c r="G2284" s="41" t="s">
        <v>46338</v>
      </c>
      <c r="H2284" s="41"/>
      <c r="I2284" s="41" t="s">
        <v>50833</v>
      </c>
      <c r="K2284" s="41" t="s">
        <v>47448</v>
      </c>
      <c r="L2284" s="41" t="s">
        <v>46340</v>
      </c>
      <c r="M2284" s="41" t="s">
        <v>16202</v>
      </c>
      <c r="N2284" s="41" t="s">
        <v>12070</v>
      </c>
      <c r="O2284" s="41" t="s">
        <v>12068</v>
      </c>
      <c r="P2284" s="41" t="s">
        <v>4705</v>
      </c>
      <c r="Q2284" s="41" t="s">
        <v>15577</v>
      </c>
      <c r="R2284" s="41" t="s">
        <v>42837</v>
      </c>
      <c r="S2284" s="41" t="s">
        <v>50834</v>
      </c>
      <c r="T2284">
        <v>8357030</v>
      </c>
      <c r="U2284">
        <v>7612494</v>
      </c>
      <c r="V2284">
        <v>7542800</v>
      </c>
      <c r="W2284">
        <v>69694</v>
      </c>
      <c r="X2284" s="41" t="s">
        <v>18079</v>
      </c>
      <c r="Y2284">
        <v>622800</v>
      </c>
      <c r="Z2284" s="41" t="s">
        <v>42826</v>
      </c>
      <c r="AA2284" t="s">
        <v>12067</v>
      </c>
      <c r="AB2284" s="41" t="s">
        <v>12069</v>
      </c>
      <c r="AC2284" s="41" t="s">
        <v>50835</v>
      </c>
      <c r="AD2284">
        <v>45674</v>
      </c>
      <c r="AE2284">
        <v>29</v>
      </c>
      <c r="AF2284" s="6">
        <v>45677</v>
      </c>
      <c r="AG2284" s="6">
        <v>45736</v>
      </c>
      <c r="AH2284">
        <v>0</v>
      </c>
      <c r="AI2284">
        <v>30</v>
      </c>
      <c r="AJ2284">
        <v>80</v>
      </c>
      <c r="AK2284">
        <v>3</v>
      </c>
      <c r="AL2284">
        <v>24</v>
      </c>
      <c r="AM2284" s="41" t="s">
        <v>4705</v>
      </c>
      <c r="AN2284" s="41" t="s">
        <v>20310</v>
      </c>
      <c r="AO2284" s="41" t="s">
        <v>20311</v>
      </c>
      <c r="AP2284" s="41" t="s">
        <v>20312</v>
      </c>
      <c r="AQ2284" s="41" t="s">
        <v>20313</v>
      </c>
      <c r="AR2284" s="41" t="s">
        <v>12257</v>
      </c>
      <c r="AS2284" s="41" t="s">
        <v>23881</v>
      </c>
      <c r="AU2284" s="41" t="s">
        <v>42921</v>
      </c>
      <c r="AW2284" t="s">
        <v>16201</v>
      </c>
      <c r="AX2284">
        <v>2021</v>
      </c>
      <c r="AY2284">
        <v>1</v>
      </c>
      <c r="AZ2284">
        <v>2202498</v>
      </c>
      <c r="BA2284" s="41" t="s">
        <v>50836</v>
      </c>
    </row>
    <row r="2285" spans="1:53">
      <c r="A2285" s="41" t="s">
        <v>23961</v>
      </c>
      <c r="B2285" s="6">
        <v>45674</v>
      </c>
      <c r="C2285" s="41" t="s">
        <v>12459</v>
      </c>
      <c r="D2285" s="41" t="s">
        <v>49311</v>
      </c>
      <c r="E2285" t="s">
        <v>8140</v>
      </c>
      <c r="F2285" s="41" t="s">
        <v>49977</v>
      </c>
      <c r="G2285" s="41" t="s">
        <v>49968</v>
      </c>
      <c r="H2285" s="41"/>
      <c r="I2285" s="41" t="s">
        <v>50837</v>
      </c>
      <c r="K2285" s="41" t="s">
        <v>49974</v>
      </c>
      <c r="L2285" s="41" t="s">
        <v>29943</v>
      </c>
      <c r="M2285" s="41" t="s">
        <v>29942</v>
      </c>
      <c r="N2285" s="41" t="s">
        <v>12085</v>
      </c>
      <c r="O2285" s="41" t="s">
        <v>12083</v>
      </c>
      <c r="P2285" s="41" t="s">
        <v>7542</v>
      </c>
      <c r="Q2285" s="41" t="s">
        <v>15577</v>
      </c>
      <c r="R2285" s="41" t="s">
        <v>49316</v>
      </c>
      <c r="S2285" s="41" t="s">
        <v>50838</v>
      </c>
      <c r="T2285">
        <v>13544304</v>
      </c>
      <c r="U2285">
        <v>10700000</v>
      </c>
      <c r="V2285">
        <v>9630000</v>
      </c>
      <c r="W2285">
        <v>1070000</v>
      </c>
      <c r="X2285" s="41" t="s">
        <v>18079</v>
      </c>
      <c r="Y2285">
        <v>795138</v>
      </c>
      <c r="Z2285" s="41" t="s">
        <v>47662</v>
      </c>
      <c r="AA2285" t="s">
        <v>12082</v>
      </c>
      <c r="AB2285" s="41" t="s">
        <v>12084</v>
      </c>
      <c r="AC2285" s="41" t="s">
        <v>50839</v>
      </c>
      <c r="AD2285">
        <v>45674</v>
      </c>
      <c r="AE2285">
        <v>30</v>
      </c>
      <c r="AF2285" s="6">
        <v>45677</v>
      </c>
      <c r="AG2285" s="6">
        <v>45899</v>
      </c>
      <c r="AH2285">
        <v>0</v>
      </c>
      <c r="AI2285">
        <v>50</v>
      </c>
      <c r="AJ2285">
        <v>85</v>
      </c>
      <c r="AK2285">
        <v>3</v>
      </c>
      <c r="AL2285">
        <v>12</v>
      </c>
      <c r="AM2285" s="41" t="s">
        <v>7542</v>
      </c>
      <c r="AN2285" s="41" t="s">
        <v>22075</v>
      </c>
      <c r="AO2285" s="41" t="s">
        <v>22076</v>
      </c>
      <c r="AP2285" s="41" t="s">
        <v>22077</v>
      </c>
      <c r="AQ2285" s="41" t="s">
        <v>22590</v>
      </c>
      <c r="AR2285" s="41" t="s">
        <v>19177</v>
      </c>
      <c r="AS2285" s="41" t="s">
        <v>23960</v>
      </c>
      <c r="AU2285" s="41" t="s">
        <v>42921</v>
      </c>
      <c r="AX2285">
        <v>2024</v>
      </c>
      <c r="AY2285">
        <v>0</v>
      </c>
      <c r="AZ2285">
        <v>0</v>
      </c>
      <c r="BA2285" s="41" t="s">
        <v>9971</v>
      </c>
    </row>
    <row r="2286" spans="1:53">
      <c r="A2286" s="41" t="s">
        <v>12507</v>
      </c>
      <c r="B2286" s="6">
        <v>45675</v>
      </c>
      <c r="C2286" s="41" t="s">
        <v>27614</v>
      </c>
      <c r="D2286" s="41" t="s">
        <v>49890</v>
      </c>
      <c r="E2286" t="s">
        <v>12870</v>
      </c>
      <c r="F2286" s="41" t="s">
        <v>48506</v>
      </c>
      <c r="G2286" s="41" t="s">
        <v>48590</v>
      </c>
      <c r="H2286" s="41"/>
      <c r="I2286" s="41" t="s">
        <v>50840</v>
      </c>
      <c r="K2286" s="41" t="s">
        <v>48592</v>
      </c>
      <c r="L2286" s="41" t="s">
        <v>27615</v>
      </c>
      <c r="M2286" s="41" t="s">
        <v>27613</v>
      </c>
      <c r="N2286" s="41" t="s">
        <v>12105</v>
      </c>
      <c r="O2286" s="41" t="s">
        <v>12103</v>
      </c>
      <c r="P2286" s="41" t="s">
        <v>7370</v>
      </c>
      <c r="Q2286" s="41" t="s">
        <v>15577</v>
      </c>
      <c r="R2286" s="41" t="s">
        <v>42837</v>
      </c>
      <c r="S2286" s="41" t="s">
        <v>50011</v>
      </c>
      <c r="T2286">
        <v>4976700</v>
      </c>
      <c r="U2286">
        <v>4459408</v>
      </c>
      <c r="V2286">
        <v>4226141</v>
      </c>
      <c r="W2286">
        <v>233267</v>
      </c>
      <c r="X2286" s="41" t="s">
        <v>18079</v>
      </c>
      <c r="Y2286">
        <v>348947</v>
      </c>
      <c r="Z2286" s="41" t="s">
        <v>47662</v>
      </c>
      <c r="AA2286" t="s">
        <v>12102</v>
      </c>
      <c r="AB2286" s="41" t="s">
        <v>12104</v>
      </c>
      <c r="AC2286" s="41" t="s">
        <v>23084</v>
      </c>
      <c r="AD2286">
        <v>45668</v>
      </c>
      <c r="AE2286">
        <v>27</v>
      </c>
      <c r="AF2286" s="6">
        <v>45678</v>
      </c>
      <c r="AG2286" s="6">
        <v>45838</v>
      </c>
      <c r="AH2286">
        <v>0</v>
      </c>
      <c r="AI2286">
        <v>0</v>
      </c>
      <c r="AJ2286">
        <v>80</v>
      </c>
      <c r="AK2286">
        <v>3</v>
      </c>
      <c r="AL2286">
        <v>24</v>
      </c>
      <c r="AM2286" s="41" t="s">
        <v>7370</v>
      </c>
      <c r="AN2286" s="41" t="s">
        <v>19155</v>
      </c>
      <c r="AO2286" s="41" t="s">
        <v>19156</v>
      </c>
      <c r="AP2286" s="41" t="s">
        <v>19157</v>
      </c>
      <c r="AQ2286" s="41" t="s">
        <v>19158</v>
      </c>
      <c r="AR2286" s="41" t="s">
        <v>19177</v>
      </c>
      <c r="AS2286" s="41" t="s">
        <v>23923</v>
      </c>
      <c r="AU2286" s="41" t="s">
        <v>42921</v>
      </c>
      <c r="AX2286">
        <v>2023</v>
      </c>
      <c r="AY2286">
        <v>1</v>
      </c>
      <c r="AZ2286">
        <v>1190379</v>
      </c>
      <c r="BA2286" s="41" t="s">
        <v>50013</v>
      </c>
    </row>
    <row r="2287" spans="1:53">
      <c r="A2287" s="41" t="s">
        <v>23034</v>
      </c>
      <c r="B2287" s="6">
        <v>45675</v>
      </c>
      <c r="C2287" s="41" t="s">
        <v>21736</v>
      </c>
      <c r="D2287" s="41" t="s">
        <v>21737</v>
      </c>
      <c r="E2287" t="s">
        <v>12870</v>
      </c>
      <c r="F2287" s="41" t="s">
        <v>50795</v>
      </c>
      <c r="G2287" s="41" t="s">
        <v>48608</v>
      </c>
      <c r="H2287" s="41"/>
      <c r="I2287" s="41" t="s">
        <v>50841</v>
      </c>
      <c r="K2287" s="41" t="s">
        <v>48610</v>
      </c>
      <c r="L2287" s="41" t="s">
        <v>27367</v>
      </c>
      <c r="M2287" s="41" t="s">
        <v>27366</v>
      </c>
      <c r="N2287" s="41" t="s">
        <v>12138</v>
      </c>
      <c r="O2287" s="41" t="s">
        <v>12136</v>
      </c>
      <c r="P2287" s="41" t="s">
        <v>7421</v>
      </c>
      <c r="Q2287" s="41" t="s">
        <v>15493</v>
      </c>
      <c r="R2287" s="41" t="s">
        <v>42837</v>
      </c>
      <c r="S2287" s="41" t="s">
        <v>50842</v>
      </c>
      <c r="T2287">
        <v>2675000</v>
      </c>
      <c r="U2287">
        <v>2500000</v>
      </c>
      <c r="V2287">
        <v>2355950</v>
      </c>
      <c r="W2287">
        <v>144050</v>
      </c>
      <c r="X2287" s="41" t="s">
        <v>18079</v>
      </c>
      <c r="Y2287">
        <v>194528</v>
      </c>
      <c r="Z2287" s="41" t="s">
        <v>47609</v>
      </c>
      <c r="AA2287" t="s">
        <v>12135</v>
      </c>
      <c r="AB2287" s="41" t="s">
        <v>12137</v>
      </c>
      <c r="AC2287" s="41" t="s">
        <v>50843</v>
      </c>
      <c r="AD2287">
        <v>45675</v>
      </c>
      <c r="AE2287">
        <v>28</v>
      </c>
      <c r="AF2287" s="6">
        <v>45678</v>
      </c>
      <c r="AG2287" s="6">
        <v>45838</v>
      </c>
      <c r="AH2287">
        <v>0</v>
      </c>
      <c r="AI2287">
        <v>50</v>
      </c>
      <c r="AJ2287">
        <v>85</v>
      </c>
      <c r="AK2287">
        <v>3</v>
      </c>
      <c r="AL2287">
        <v>24</v>
      </c>
      <c r="AM2287" s="41" t="s">
        <v>7421</v>
      </c>
      <c r="AN2287" s="41" t="s">
        <v>20080</v>
      </c>
      <c r="AO2287" s="41" t="s">
        <v>20699</v>
      </c>
      <c r="AP2287" s="41" t="s">
        <v>19794</v>
      </c>
      <c r="AQ2287" s="41" t="s">
        <v>20981</v>
      </c>
      <c r="AR2287" s="41" t="s">
        <v>12257</v>
      </c>
      <c r="AS2287" s="41" t="s">
        <v>23932</v>
      </c>
      <c r="AU2287" s="41" t="s">
        <v>42921</v>
      </c>
      <c r="AX2287">
        <v>2023</v>
      </c>
      <c r="AY2287">
        <v>0</v>
      </c>
      <c r="AZ2287">
        <v>0</v>
      </c>
      <c r="BA2287" s="41" t="s">
        <v>9971</v>
      </c>
    </row>
    <row r="2288" spans="1:53">
      <c r="A2288" s="41" t="s">
        <v>23034</v>
      </c>
      <c r="B2288" s="6">
        <v>45676</v>
      </c>
      <c r="C2288" s="41" t="s">
        <v>23035</v>
      </c>
      <c r="D2288" s="41" t="s">
        <v>23036</v>
      </c>
      <c r="E2288" t="s">
        <v>12870</v>
      </c>
      <c r="F2288" s="41" t="s">
        <v>50608</v>
      </c>
      <c r="G2288" s="41" t="s">
        <v>48608</v>
      </c>
      <c r="H2288" s="41"/>
      <c r="I2288" s="41" t="s">
        <v>50844</v>
      </c>
      <c r="K2288" s="41" t="s">
        <v>48610</v>
      </c>
      <c r="L2288" s="41" t="s">
        <v>27367</v>
      </c>
      <c r="M2288" s="41" t="s">
        <v>27366</v>
      </c>
      <c r="N2288" s="41" t="s">
        <v>12143</v>
      </c>
      <c r="O2288" s="41" t="s">
        <v>12141</v>
      </c>
      <c r="P2288" s="41" t="s">
        <v>7615</v>
      </c>
      <c r="Q2288" s="41" t="s">
        <v>15577</v>
      </c>
      <c r="R2288" s="41" t="s">
        <v>42837</v>
      </c>
      <c r="S2288" s="41" t="s">
        <v>50845</v>
      </c>
      <c r="T2288">
        <v>16135279</v>
      </c>
      <c r="U2288">
        <v>15079700</v>
      </c>
      <c r="V2288">
        <v>14453882</v>
      </c>
      <c r="W2288">
        <v>625818</v>
      </c>
      <c r="X2288" s="41" t="s">
        <v>18079</v>
      </c>
      <c r="Y2288">
        <v>1193440</v>
      </c>
      <c r="Z2288" s="41" t="s">
        <v>47662</v>
      </c>
      <c r="AA2288" t="s">
        <v>12140</v>
      </c>
      <c r="AB2288" s="41" t="s">
        <v>12142</v>
      </c>
      <c r="AC2288" s="41" t="s">
        <v>50846</v>
      </c>
      <c r="AD2288">
        <v>45675</v>
      </c>
      <c r="AE2288">
        <v>28</v>
      </c>
      <c r="AF2288" s="6">
        <v>45678</v>
      </c>
      <c r="AG2288" s="6">
        <v>45838</v>
      </c>
      <c r="AH2288">
        <v>0</v>
      </c>
      <c r="AI2288">
        <v>50</v>
      </c>
      <c r="AJ2288">
        <v>85</v>
      </c>
      <c r="AK2288">
        <v>3</v>
      </c>
      <c r="AL2288">
        <v>24</v>
      </c>
      <c r="AM2288" s="41" t="s">
        <v>7615</v>
      </c>
      <c r="AN2288" s="41" t="s">
        <v>23410</v>
      </c>
      <c r="AO2288" s="41" t="s">
        <v>22936</v>
      </c>
      <c r="AP2288" s="41" t="s">
        <v>22937</v>
      </c>
      <c r="AQ2288" s="41" t="s">
        <v>24437</v>
      </c>
      <c r="AR2288" s="41" t="s">
        <v>12257</v>
      </c>
      <c r="AS2288" s="41" t="s">
        <v>23932</v>
      </c>
      <c r="AU2288" s="41" t="s">
        <v>42921</v>
      </c>
      <c r="AX2288">
        <v>2023</v>
      </c>
      <c r="AY2288">
        <v>0</v>
      </c>
      <c r="AZ2288">
        <v>0</v>
      </c>
      <c r="BA2288" s="41" t="s">
        <v>9971</v>
      </c>
    </row>
    <row r="2289" spans="1:53">
      <c r="A2289" s="41" t="s">
        <v>12708</v>
      </c>
      <c r="B2289" s="6">
        <v>45677</v>
      </c>
      <c r="C2289" s="41" t="s">
        <v>22776</v>
      </c>
      <c r="D2289" s="41" t="s">
        <v>22785</v>
      </c>
      <c r="E2289" t="s">
        <v>12870</v>
      </c>
      <c r="F2289" s="41" t="s">
        <v>48856</v>
      </c>
      <c r="G2289" s="41" t="s">
        <v>48710</v>
      </c>
      <c r="H2289" s="41"/>
      <c r="I2289" s="41" t="s">
        <v>50847</v>
      </c>
      <c r="K2289" s="41" t="s">
        <v>48712</v>
      </c>
      <c r="L2289" s="41" t="s">
        <v>29756</v>
      </c>
      <c r="M2289" s="41" t="s">
        <v>17173</v>
      </c>
      <c r="N2289" s="41" t="s">
        <v>12148</v>
      </c>
      <c r="O2289" s="41" t="s">
        <v>12146</v>
      </c>
      <c r="P2289" s="41" t="s">
        <v>7552</v>
      </c>
      <c r="Q2289" s="41" t="s">
        <v>15577</v>
      </c>
      <c r="R2289" s="41" t="s">
        <v>42837</v>
      </c>
      <c r="S2289" s="41" t="s">
        <v>50848</v>
      </c>
      <c r="T2289">
        <v>17077778</v>
      </c>
      <c r="U2289">
        <v>9222000</v>
      </c>
      <c r="V2289">
        <v>8687324</v>
      </c>
      <c r="W2289">
        <v>534676</v>
      </c>
      <c r="X2289" s="41" t="s">
        <v>18079</v>
      </c>
      <c r="Y2289">
        <v>717302</v>
      </c>
      <c r="Z2289" s="41" t="s">
        <v>47662</v>
      </c>
      <c r="AA2289" t="s">
        <v>12145</v>
      </c>
      <c r="AB2289" s="41" t="s">
        <v>12147</v>
      </c>
      <c r="AC2289" s="41" t="s">
        <v>50849</v>
      </c>
      <c r="AD2289">
        <v>45663</v>
      </c>
      <c r="AE2289">
        <v>16</v>
      </c>
      <c r="AF2289" s="6">
        <v>45679</v>
      </c>
      <c r="AG2289" s="6">
        <v>45838</v>
      </c>
      <c r="AH2289">
        <v>0</v>
      </c>
      <c r="AI2289">
        <v>50</v>
      </c>
      <c r="AJ2289">
        <v>85</v>
      </c>
      <c r="AK2289">
        <v>3</v>
      </c>
      <c r="AL2289">
        <v>12</v>
      </c>
      <c r="AM2289" s="41" t="s">
        <v>7552</v>
      </c>
      <c r="AN2289" s="41" t="s">
        <v>18834</v>
      </c>
      <c r="AO2289" s="41" t="s">
        <v>22568</v>
      </c>
      <c r="AP2289" s="41" t="s">
        <v>18836</v>
      </c>
      <c r="AQ2289" s="41" t="s">
        <v>49222</v>
      </c>
      <c r="AR2289" s="41" t="s">
        <v>19177</v>
      </c>
      <c r="AS2289" s="41" t="s">
        <v>23933</v>
      </c>
      <c r="AU2289" s="41" t="s">
        <v>42921</v>
      </c>
      <c r="AW2289" t="s">
        <v>17172</v>
      </c>
      <c r="AX2289">
        <v>2023</v>
      </c>
      <c r="AY2289">
        <v>2</v>
      </c>
      <c r="AZ2289">
        <v>2357172</v>
      </c>
      <c r="BA2289" s="41" t="s">
        <v>52444</v>
      </c>
    </row>
    <row r="2290" spans="1:53">
      <c r="A2290" s="41" t="s">
        <v>27337</v>
      </c>
      <c r="B2290" s="6">
        <v>45679</v>
      </c>
      <c r="C2290" s="41" t="s">
        <v>27336</v>
      </c>
      <c r="D2290" s="41" t="s">
        <v>50851</v>
      </c>
      <c r="E2290" t="s">
        <v>12870</v>
      </c>
      <c r="F2290" s="41" t="s">
        <v>50852</v>
      </c>
      <c r="G2290" s="41" t="s">
        <v>50853</v>
      </c>
      <c r="H2290" s="41"/>
      <c r="I2290" s="41" t="s">
        <v>50854</v>
      </c>
      <c r="K2290" s="41" t="s">
        <v>50855</v>
      </c>
      <c r="L2290" s="41" t="s">
        <v>27338</v>
      </c>
      <c r="M2290" s="41" t="s">
        <v>27335</v>
      </c>
      <c r="N2290" s="41" t="s">
        <v>12090</v>
      </c>
      <c r="O2290" s="41" t="s">
        <v>29912</v>
      </c>
      <c r="P2290" s="41" t="s">
        <v>7569</v>
      </c>
      <c r="Q2290" s="41" t="s">
        <v>15577</v>
      </c>
      <c r="R2290" s="41" t="s">
        <v>49316</v>
      </c>
      <c r="S2290" s="41" t="s">
        <v>50856</v>
      </c>
      <c r="T2290">
        <v>835294</v>
      </c>
      <c r="U2290">
        <v>790000</v>
      </c>
      <c r="V2290">
        <v>706306</v>
      </c>
      <c r="W2290">
        <v>83694</v>
      </c>
      <c r="X2290" s="41" t="s">
        <v>18079</v>
      </c>
      <c r="Y2290">
        <v>58319</v>
      </c>
      <c r="Z2290" s="41" t="s">
        <v>42826</v>
      </c>
      <c r="AA2290" t="s">
        <v>12087</v>
      </c>
      <c r="AB2290" s="41" t="s">
        <v>12089</v>
      </c>
      <c r="AC2290" s="41" t="s">
        <v>23084</v>
      </c>
      <c r="AD2290">
        <v>45669</v>
      </c>
      <c r="AE2290">
        <v>26</v>
      </c>
      <c r="AF2290" s="6">
        <v>45680</v>
      </c>
      <c r="AG2290" s="6">
        <v>45687</v>
      </c>
      <c r="AH2290">
        <v>0</v>
      </c>
      <c r="AI2290">
        <v>50</v>
      </c>
      <c r="AJ2290">
        <v>85</v>
      </c>
      <c r="AK2290">
        <v>3</v>
      </c>
      <c r="AL2290">
        <v>24</v>
      </c>
      <c r="AM2290" s="41" t="s">
        <v>7569</v>
      </c>
      <c r="AN2290" s="41" t="s">
        <v>22761</v>
      </c>
      <c r="AO2290" s="41" t="s">
        <v>22762</v>
      </c>
      <c r="AP2290" s="41" t="s">
        <v>22763</v>
      </c>
      <c r="AQ2290" s="41" t="s">
        <v>22764</v>
      </c>
      <c r="AR2290" s="41" t="s">
        <v>19177</v>
      </c>
      <c r="AS2290" s="41" t="s">
        <v>23968</v>
      </c>
      <c r="AU2290" s="41" t="s">
        <v>42921</v>
      </c>
      <c r="AX2290">
        <v>2024</v>
      </c>
      <c r="AY2290">
        <v>0</v>
      </c>
      <c r="AZ2290">
        <v>0</v>
      </c>
      <c r="BA2290" s="41" t="s">
        <v>9971</v>
      </c>
    </row>
    <row r="2291" spans="1:53">
      <c r="A2291" s="41" t="s">
        <v>27337</v>
      </c>
      <c r="B2291" s="6">
        <v>45679</v>
      </c>
      <c r="C2291" s="41" t="s">
        <v>27336</v>
      </c>
      <c r="D2291" s="41" t="s">
        <v>50851</v>
      </c>
      <c r="E2291" t="s">
        <v>12870</v>
      </c>
      <c r="F2291" s="41" t="s">
        <v>50852</v>
      </c>
      <c r="G2291" s="41" t="s">
        <v>50853</v>
      </c>
      <c r="H2291" s="41"/>
      <c r="I2291" s="41" t="s">
        <v>50857</v>
      </c>
      <c r="K2291" s="41" t="s">
        <v>50855</v>
      </c>
      <c r="L2291" s="41" t="s">
        <v>27338</v>
      </c>
      <c r="M2291" s="41" t="s">
        <v>27335</v>
      </c>
      <c r="N2291" s="41" t="s">
        <v>12153</v>
      </c>
      <c r="O2291" s="41" t="s">
        <v>27626</v>
      </c>
      <c r="P2291" s="41" t="s">
        <v>7473</v>
      </c>
      <c r="Q2291" s="41" t="s">
        <v>24481</v>
      </c>
      <c r="R2291" s="41" t="s">
        <v>42837</v>
      </c>
      <c r="S2291" s="41" t="s">
        <v>50858</v>
      </c>
      <c r="T2291">
        <v>3227146</v>
      </c>
      <c r="U2291">
        <v>2300000</v>
      </c>
      <c r="V2291">
        <v>2083672</v>
      </c>
      <c r="W2291">
        <v>216328</v>
      </c>
      <c r="X2291" s="41" t="s">
        <v>18079</v>
      </c>
      <c r="Y2291">
        <v>172046</v>
      </c>
      <c r="Z2291" s="41" t="s">
        <v>47662</v>
      </c>
      <c r="AA2291" t="s">
        <v>12150</v>
      </c>
      <c r="AB2291" s="41" t="s">
        <v>12152</v>
      </c>
      <c r="AC2291" s="41" t="s">
        <v>50859</v>
      </c>
      <c r="AD2291">
        <v>45679</v>
      </c>
      <c r="AE2291">
        <v>29</v>
      </c>
      <c r="AF2291" s="6">
        <v>45681</v>
      </c>
      <c r="AG2291" s="6">
        <v>46011</v>
      </c>
      <c r="AH2291">
        <v>0</v>
      </c>
      <c r="AI2291">
        <v>50</v>
      </c>
      <c r="AJ2291">
        <v>85</v>
      </c>
      <c r="AK2291">
        <v>3</v>
      </c>
      <c r="AL2291">
        <v>24</v>
      </c>
      <c r="AM2291" s="41" t="s">
        <v>7473</v>
      </c>
      <c r="AN2291" s="41" t="s">
        <v>20992</v>
      </c>
      <c r="AO2291" s="41" t="s">
        <v>20993</v>
      </c>
      <c r="AP2291" s="41" t="s">
        <v>20994</v>
      </c>
      <c r="AQ2291" s="41" t="s">
        <v>20995</v>
      </c>
      <c r="AR2291" s="41" t="s">
        <v>19177</v>
      </c>
      <c r="AS2291" s="41" t="s">
        <v>23968</v>
      </c>
      <c r="AU2291" s="41" t="s">
        <v>42921</v>
      </c>
      <c r="AX2291">
        <v>2024</v>
      </c>
      <c r="AY2291">
        <v>0</v>
      </c>
      <c r="AZ2291">
        <v>0</v>
      </c>
      <c r="BA2291" s="41" t="s">
        <v>9971</v>
      </c>
    </row>
    <row r="2292" spans="1:53">
      <c r="A2292" s="41" t="s">
        <v>27337</v>
      </c>
      <c r="B2292" s="6">
        <v>45679</v>
      </c>
      <c r="C2292" s="41" t="s">
        <v>27336</v>
      </c>
      <c r="D2292" s="41" t="s">
        <v>50851</v>
      </c>
      <c r="E2292" t="s">
        <v>12870</v>
      </c>
      <c r="F2292" s="41" t="s">
        <v>50852</v>
      </c>
      <c r="G2292" s="41" t="s">
        <v>50853</v>
      </c>
      <c r="H2292" s="41"/>
      <c r="I2292" s="41" t="s">
        <v>50860</v>
      </c>
      <c r="K2292" s="41" t="s">
        <v>50855</v>
      </c>
      <c r="L2292" s="41" t="s">
        <v>27338</v>
      </c>
      <c r="M2292" s="41" t="s">
        <v>27335</v>
      </c>
      <c r="N2292" s="41" t="s">
        <v>12158</v>
      </c>
      <c r="O2292" s="41" t="s">
        <v>28372</v>
      </c>
      <c r="P2292" s="41" t="s">
        <v>7569</v>
      </c>
      <c r="Q2292" s="41" t="s">
        <v>24481</v>
      </c>
      <c r="R2292" s="41" t="s">
        <v>42837</v>
      </c>
      <c r="S2292" s="41" t="s">
        <v>50861</v>
      </c>
      <c r="T2292">
        <v>2767529</v>
      </c>
      <c r="U2292">
        <v>2520000</v>
      </c>
      <c r="V2292">
        <v>2256319</v>
      </c>
      <c r="W2292">
        <v>263681</v>
      </c>
      <c r="X2292" s="41" t="s">
        <v>18079</v>
      </c>
      <c r="Y2292">
        <v>186302</v>
      </c>
      <c r="Z2292" s="41" t="s">
        <v>47662</v>
      </c>
      <c r="AA2292" t="s">
        <v>12155</v>
      </c>
      <c r="AB2292" s="41" t="s">
        <v>12157</v>
      </c>
      <c r="AC2292" s="41" t="s">
        <v>50862</v>
      </c>
      <c r="AD2292">
        <v>45679</v>
      </c>
      <c r="AE2292">
        <v>29</v>
      </c>
      <c r="AF2292" s="6">
        <v>45681</v>
      </c>
      <c r="AG2292" s="6">
        <v>45838</v>
      </c>
      <c r="AH2292">
        <v>0</v>
      </c>
      <c r="AI2292">
        <v>50</v>
      </c>
      <c r="AJ2292">
        <v>85</v>
      </c>
      <c r="AK2292">
        <v>3</v>
      </c>
      <c r="AL2292">
        <v>24</v>
      </c>
      <c r="AM2292" s="41" t="s">
        <v>7569</v>
      </c>
      <c r="AN2292" s="41" t="s">
        <v>22761</v>
      </c>
      <c r="AO2292" s="41" t="s">
        <v>22762</v>
      </c>
      <c r="AP2292" s="41" t="s">
        <v>22763</v>
      </c>
      <c r="AQ2292" s="41" t="s">
        <v>22764</v>
      </c>
      <c r="AR2292" s="41" t="s">
        <v>12257</v>
      </c>
      <c r="AS2292" s="41" t="s">
        <v>23968</v>
      </c>
      <c r="AU2292" s="41" t="s">
        <v>42921</v>
      </c>
      <c r="AX2292">
        <v>2024</v>
      </c>
      <c r="AY2292">
        <v>1</v>
      </c>
      <c r="AZ2292">
        <v>650104</v>
      </c>
      <c r="BA2292" s="41" t="s">
        <v>50863</v>
      </c>
    </row>
    <row r="2293" spans="1:53">
      <c r="A2293" s="41" t="s">
        <v>12791</v>
      </c>
      <c r="B2293" s="6">
        <v>45681</v>
      </c>
      <c r="C2293" s="41" t="s">
        <v>12792</v>
      </c>
      <c r="D2293" s="41" t="s">
        <v>50864</v>
      </c>
      <c r="E2293" t="s">
        <v>8140</v>
      </c>
      <c r="F2293" s="41" t="s">
        <v>50865</v>
      </c>
      <c r="G2293" s="41" t="s">
        <v>50866</v>
      </c>
      <c r="H2293" s="41"/>
      <c r="I2293" s="41" t="s">
        <v>50867</v>
      </c>
      <c r="K2293" s="41" t="s">
        <v>50868</v>
      </c>
      <c r="L2293" s="41" t="s">
        <v>27713</v>
      </c>
      <c r="M2293" s="41" t="s">
        <v>27712</v>
      </c>
      <c r="N2293" s="41" t="s">
        <v>12163</v>
      </c>
      <c r="O2293" s="41" t="s">
        <v>12161</v>
      </c>
      <c r="P2293" s="41" t="s">
        <v>23653</v>
      </c>
      <c r="Q2293" s="41" t="s">
        <v>15577</v>
      </c>
      <c r="R2293" s="41" t="s">
        <v>42837</v>
      </c>
      <c r="S2293" s="41" t="s">
        <v>50869</v>
      </c>
      <c r="T2293">
        <v>13469766</v>
      </c>
      <c r="U2293">
        <v>11712840</v>
      </c>
      <c r="V2293">
        <v>10775813</v>
      </c>
      <c r="W2293">
        <v>937027</v>
      </c>
      <c r="X2293" s="41" t="s">
        <v>18079</v>
      </c>
      <c r="Y2293">
        <v>889746</v>
      </c>
      <c r="Z2293" s="41" t="s">
        <v>47662</v>
      </c>
      <c r="AA2293" t="s">
        <v>12160</v>
      </c>
      <c r="AB2293" s="41" t="s">
        <v>50870</v>
      </c>
      <c r="AC2293" s="41" t="s">
        <v>50871</v>
      </c>
      <c r="AD2293">
        <v>45674</v>
      </c>
      <c r="AE2293">
        <v>26</v>
      </c>
      <c r="AF2293" s="6">
        <v>45682</v>
      </c>
      <c r="AG2293" s="6">
        <v>46022</v>
      </c>
      <c r="AH2293">
        <v>0</v>
      </c>
      <c r="AI2293">
        <v>50</v>
      </c>
      <c r="AJ2293">
        <v>85</v>
      </c>
      <c r="AK2293">
        <v>3</v>
      </c>
      <c r="AL2293">
        <v>24</v>
      </c>
      <c r="AM2293" s="41" t="s">
        <v>23653</v>
      </c>
      <c r="AN2293" s="41" t="s">
        <v>50872</v>
      </c>
      <c r="AO2293" s="41" t="s">
        <v>50873</v>
      </c>
      <c r="AP2293" s="41" t="s">
        <v>50874</v>
      </c>
      <c r="AQ2293" s="41" t="s">
        <v>50872</v>
      </c>
      <c r="AR2293" s="41" t="s">
        <v>19177</v>
      </c>
      <c r="AS2293" s="41" t="s">
        <v>23898</v>
      </c>
      <c r="AU2293" s="41" t="s">
        <v>42921</v>
      </c>
      <c r="AX2293">
        <v>2024</v>
      </c>
      <c r="AY2293">
        <v>1</v>
      </c>
      <c r="AZ2293">
        <v>0</v>
      </c>
      <c r="BA2293" s="41" t="s">
        <v>50875</v>
      </c>
    </row>
    <row r="2294" spans="1:53">
      <c r="A2294" s="41" t="s">
        <v>12260</v>
      </c>
      <c r="B2294" s="6">
        <v>45681</v>
      </c>
      <c r="C2294" s="41" t="s">
        <v>13968</v>
      </c>
      <c r="D2294" s="41" t="s">
        <v>24360</v>
      </c>
      <c r="E2294" t="s">
        <v>8140</v>
      </c>
      <c r="F2294" s="41" t="s">
        <v>48531</v>
      </c>
      <c r="G2294" s="41" t="s">
        <v>48671</v>
      </c>
      <c r="H2294" s="41"/>
      <c r="I2294" s="41" t="s">
        <v>50876</v>
      </c>
      <c r="K2294" s="41" t="s">
        <v>50877</v>
      </c>
      <c r="L2294" s="41" t="s">
        <v>27982</v>
      </c>
      <c r="M2294" s="41" t="s">
        <v>27981</v>
      </c>
      <c r="N2294" s="41" t="s">
        <v>12167</v>
      </c>
      <c r="O2294" s="41" t="s">
        <v>50878</v>
      </c>
      <c r="P2294" s="41" t="s">
        <v>7470</v>
      </c>
      <c r="Q2294" s="41" t="s">
        <v>8335</v>
      </c>
      <c r="R2294" s="41" t="s">
        <v>42898</v>
      </c>
      <c r="S2294" s="41" t="s">
        <v>50879</v>
      </c>
      <c r="T2294">
        <v>375000</v>
      </c>
      <c r="U2294">
        <v>340000</v>
      </c>
      <c r="V2294">
        <v>234000</v>
      </c>
      <c r="W2294">
        <v>106000</v>
      </c>
      <c r="X2294" s="41" t="s">
        <v>18079</v>
      </c>
      <c r="Y2294">
        <v>20064</v>
      </c>
      <c r="Z2294" s="41" t="s">
        <v>42826</v>
      </c>
      <c r="AA2294" t="s">
        <v>12165</v>
      </c>
      <c r="AB2294" s="41" t="s">
        <v>12166</v>
      </c>
      <c r="AC2294" s="41" t="s">
        <v>50880</v>
      </c>
      <c r="AD2294">
        <v>45679</v>
      </c>
      <c r="AE2294">
        <v>28</v>
      </c>
      <c r="AF2294" s="6">
        <v>45683</v>
      </c>
      <c r="AG2294" s="6">
        <v>45716</v>
      </c>
      <c r="AH2294">
        <v>0</v>
      </c>
      <c r="AI2294">
        <v>0</v>
      </c>
      <c r="AJ2294">
        <v>85</v>
      </c>
      <c r="AK2294">
        <v>3</v>
      </c>
      <c r="AL2294">
        <v>6</v>
      </c>
      <c r="AM2294" s="41" t="s">
        <v>7470</v>
      </c>
      <c r="AN2294" s="41" t="s">
        <v>50881</v>
      </c>
      <c r="AO2294" s="41" t="s">
        <v>50882</v>
      </c>
      <c r="AP2294" s="41" t="s">
        <v>50883</v>
      </c>
      <c r="AQ2294" s="41" t="s">
        <v>50884</v>
      </c>
      <c r="AR2294" s="41" t="s">
        <v>19177</v>
      </c>
      <c r="AS2294" s="41" t="s">
        <v>23832</v>
      </c>
      <c r="AU2294" s="41" t="s">
        <v>42921</v>
      </c>
      <c r="AX2294">
        <v>2023</v>
      </c>
      <c r="AY2294">
        <v>0</v>
      </c>
      <c r="AZ2294">
        <v>0</v>
      </c>
      <c r="BA2294" s="41" t="s">
        <v>9971</v>
      </c>
    </row>
    <row r="2295" spans="1:53">
      <c r="A2295" s="41" t="s">
        <v>20936</v>
      </c>
      <c r="B2295" s="6">
        <v>45681</v>
      </c>
      <c r="C2295" s="41" t="s">
        <v>21788</v>
      </c>
      <c r="D2295" s="41" t="s">
        <v>21789</v>
      </c>
      <c r="E2295" t="s">
        <v>8140</v>
      </c>
      <c r="F2295" s="41" t="s">
        <v>47667</v>
      </c>
      <c r="G2295" s="41" t="s">
        <v>46338</v>
      </c>
      <c r="H2295" s="41"/>
      <c r="I2295" s="41" t="s">
        <v>50885</v>
      </c>
      <c r="K2295" s="41" t="s">
        <v>47448</v>
      </c>
      <c r="L2295" s="41" t="s">
        <v>46340</v>
      </c>
      <c r="M2295" s="41" t="s">
        <v>16202</v>
      </c>
      <c r="N2295" s="41" t="s">
        <v>12172</v>
      </c>
      <c r="O2295" s="41" t="s">
        <v>12170</v>
      </c>
      <c r="P2295" s="41" t="s">
        <v>7552</v>
      </c>
      <c r="Q2295" s="41" t="s">
        <v>24481</v>
      </c>
      <c r="R2295" s="41" t="s">
        <v>42898</v>
      </c>
      <c r="S2295" s="41" t="s">
        <v>50886</v>
      </c>
      <c r="T2295">
        <v>12600000</v>
      </c>
      <c r="U2295">
        <v>8720000</v>
      </c>
      <c r="V2295">
        <v>7010000</v>
      </c>
      <c r="W2295">
        <v>1710000</v>
      </c>
      <c r="X2295" s="41" t="s">
        <v>18079</v>
      </c>
      <c r="Y2295">
        <v>578807</v>
      </c>
      <c r="Z2295" s="41" t="s">
        <v>47662</v>
      </c>
      <c r="AA2295" t="s">
        <v>12169</v>
      </c>
      <c r="AB2295" s="41" t="s">
        <v>12171</v>
      </c>
      <c r="AC2295" s="41" t="s">
        <v>50887</v>
      </c>
      <c r="AD2295">
        <v>45681</v>
      </c>
      <c r="AE2295">
        <v>28</v>
      </c>
      <c r="AF2295" s="6">
        <v>45688</v>
      </c>
      <c r="AG2295" s="6">
        <v>45777</v>
      </c>
      <c r="AH2295">
        <v>0</v>
      </c>
      <c r="AI2295">
        <v>30</v>
      </c>
      <c r="AJ2295">
        <v>80</v>
      </c>
      <c r="AK2295">
        <v>3</v>
      </c>
      <c r="AL2295">
        <v>24</v>
      </c>
      <c r="AM2295" s="41" t="s">
        <v>7552</v>
      </c>
      <c r="AN2295" s="41" t="s">
        <v>18834</v>
      </c>
      <c r="AO2295" s="41" t="s">
        <v>22568</v>
      </c>
      <c r="AP2295" s="41" t="s">
        <v>18836</v>
      </c>
      <c r="AQ2295" s="41" t="s">
        <v>23007</v>
      </c>
      <c r="AR2295" s="41" t="s">
        <v>19177</v>
      </c>
      <c r="AS2295" s="41" t="s">
        <v>23881</v>
      </c>
      <c r="AU2295" s="41" t="s">
        <v>42921</v>
      </c>
      <c r="AW2295" t="s">
        <v>16201</v>
      </c>
      <c r="AX2295">
        <v>2021</v>
      </c>
      <c r="AY2295">
        <v>0</v>
      </c>
      <c r="AZ2295">
        <v>0</v>
      </c>
      <c r="BA2295" s="41" t="s">
        <v>9971</v>
      </c>
    </row>
    <row r="2296" spans="1:53">
      <c r="A2296" s="41" t="s">
        <v>27337</v>
      </c>
      <c r="B2296" s="6">
        <v>45691</v>
      </c>
      <c r="C2296" s="41" t="s">
        <v>20604</v>
      </c>
      <c r="D2296" s="41" t="s">
        <v>20605</v>
      </c>
      <c r="E2296" t="s">
        <v>12870</v>
      </c>
      <c r="F2296" s="41" t="s">
        <v>50852</v>
      </c>
      <c r="G2296" s="41" t="s">
        <v>50853</v>
      </c>
      <c r="H2296" s="41"/>
      <c r="I2296" s="41" t="s">
        <v>50888</v>
      </c>
      <c r="K2296" s="41" t="s">
        <v>50855</v>
      </c>
      <c r="L2296" s="41" t="s">
        <v>27338</v>
      </c>
      <c r="M2296" s="41" t="s">
        <v>27335</v>
      </c>
      <c r="N2296" s="41" t="s">
        <v>12182</v>
      </c>
      <c r="O2296" s="41" t="s">
        <v>27970</v>
      </c>
      <c r="P2296" s="41" t="s">
        <v>7623</v>
      </c>
      <c r="Q2296" s="41" t="s">
        <v>24481</v>
      </c>
      <c r="R2296" s="41" t="s">
        <v>42837</v>
      </c>
      <c r="S2296" s="41" t="s">
        <v>50889</v>
      </c>
      <c r="T2296">
        <v>8306057</v>
      </c>
      <c r="U2296">
        <v>5800000</v>
      </c>
      <c r="V2296">
        <v>5231407</v>
      </c>
      <c r="W2296">
        <v>568593</v>
      </c>
      <c r="X2296" s="41" t="s">
        <v>18079</v>
      </c>
      <c r="Y2296">
        <v>431951</v>
      </c>
      <c r="Z2296" s="41" t="s">
        <v>47662</v>
      </c>
      <c r="AA2296" t="s">
        <v>12179</v>
      </c>
      <c r="AB2296" s="41" t="s">
        <v>12181</v>
      </c>
      <c r="AC2296" s="41" t="s">
        <v>23084</v>
      </c>
      <c r="AD2296">
        <v>45681</v>
      </c>
      <c r="AE2296">
        <v>28</v>
      </c>
      <c r="AF2296" s="6">
        <v>45690</v>
      </c>
      <c r="AG2296" s="6">
        <v>46011</v>
      </c>
      <c r="AH2296">
        <v>0</v>
      </c>
      <c r="AI2296">
        <v>50</v>
      </c>
      <c r="AJ2296">
        <v>85</v>
      </c>
      <c r="AK2296">
        <v>3</v>
      </c>
      <c r="AL2296">
        <v>24</v>
      </c>
      <c r="AM2296" s="41" t="s">
        <v>7623</v>
      </c>
      <c r="AN2296" s="41" t="s">
        <v>24397</v>
      </c>
      <c r="AO2296" s="41" t="s">
        <v>24398</v>
      </c>
      <c r="AP2296" s="41" t="s">
        <v>24399</v>
      </c>
      <c r="AQ2296" s="41" t="s">
        <v>24400</v>
      </c>
      <c r="AR2296" s="41" t="s">
        <v>19177</v>
      </c>
      <c r="AS2296" s="41" t="s">
        <v>23968</v>
      </c>
      <c r="AU2296" s="41" t="s">
        <v>42921</v>
      </c>
      <c r="AX2296">
        <v>2024</v>
      </c>
      <c r="AY2296">
        <v>1</v>
      </c>
      <c r="AZ2296">
        <v>1506924</v>
      </c>
      <c r="BA2296" s="41" t="s">
        <v>50863</v>
      </c>
    </row>
    <row r="2297" spans="1:53">
      <c r="A2297" s="41" t="s">
        <v>27337</v>
      </c>
      <c r="B2297" s="6">
        <v>45691</v>
      </c>
      <c r="C2297" s="41" t="s">
        <v>20604</v>
      </c>
      <c r="D2297" s="41" t="s">
        <v>20605</v>
      </c>
      <c r="E2297" t="s">
        <v>12870</v>
      </c>
      <c r="F2297" s="41" t="s">
        <v>50852</v>
      </c>
      <c r="G2297" s="41" t="s">
        <v>50853</v>
      </c>
      <c r="H2297" s="41"/>
      <c r="I2297" s="41" t="s">
        <v>50890</v>
      </c>
      <c r="K2297" s="41" t="s">
        <v>50855</v>
      </c>
      <c r="L2297" s="41" t="s">
        <v>27338</v>
      </c>
      <c r="M2297" s="41" t="s">
        <v>27335</v>
      </c>
      <c r="N2297" s="41" t="s">
        <v>12177</v>
      </c>
      <c r="O2297" s="41" t="s">
        <v>27653</v>
      </c>
      <c r="P2297" s="41" t="s">
        <v>7421</v>
      </c>
      <c r="Q2297" s="41" t="s">
        <v>24481</v>
      </c>
      <c r="R2297" s="41" t="s">
        <v>42837</v>
      </c>
      <c r="S2297" s="41" t="s">
        <v>50891</v>
      </c>
      <c r="T2297">
        <v>9122319</v>
      </c>
      <c r="U2297">
        <v>7380000</v>
      </c>
      <c r="V2297">
        <v>6619748</v>
      </c>
      <c r="W2297">
        <v>760252</v>
      </c>
      <c r="X2297" s="41" t="s">
        <v>18079</v>
      </c>
      <c r="Y2297">
        <v>546585</v>
      </c>
      <c r="Z2297" s="41" t="s">
        <v>47662</v>
      </c>
      <c r="AA2297" t="s">
        <v>12174</v>
      </c>
      <c r="AB2297" s="41" t="s">
        <v>12176</v>
      </c>
      <c r="AC2297" s="41" t="s">
        <v>23084</v>
      </c>
      <c r="AD2297">
        <v>45681</v>
      </c>
      <c r="AE2297">
        <v>28</v>
      </c>
      <c r="AF2297" s="6">
        <v>45690</v>
      </c>
      <c r="AG2297" s="6">
        <v>46011</v>
      </c>
      <c r="AH2297">
        <v>0</v>
      </c>
      <c r="AI2297">
        <v>50</v>
      </c>
      <c r="AJ2297">
        <v>85</v>
      </c>
      <c r="AK2297">
        <v>3</v>
      </c>
      <c r="AL2297">
        <v>24</v>
      </c>
      <c r="AM2297" s="41" t="s">
        <v>7421</v>
      </c>
      <c r="AN2297" s="41" t="s">
        <v>20080</v>
      </c>
      <c r="AO2297" s="41" t="s">
        <v>20699</v>
      </c>
      <c r="AP2297" s="41" t="s">
        <v>19794</v>
      </c>
      <c r="AQ2297" s="41" t="s">
        <v>47664</v>
      </c>
      <c r="AR2297" s="41" t="s">
        <v>19177</v>
      </c>
      <c r="AS2297" s="41" t="s">
        <v>23968</v>
      </c>
      <c r="AU2297" s="41" t="s">
        <v>42921</v>
      </c>
      <c r="AX2297">
        <v>2024</v>
      </c>
      <c r="AY2297">
        <v>1</v>
      </c>
      <c r="AZ2297">
        <v>1876978</v>
      </c>
      <c r="BA2297" s="41" t="s">
        <v>50863</v>
      </c>
    </row>
    <row r="2298" spans="1:53">
      <c r="A2298" s="41" t="s">
        <v>12507</v>
      </c>
      <c r="B2298" s="6">
        <v>45695</v>
      </c>
      <c r="C2298" s="41" t="s">
        <v>22748</v>
      </c>
      <c r="D2298" s="41" t="s">
        <v>22749</v>
      </c>
      <c r="E2298" t="s">
        <v>12870</v>
      </c>
      <c r="F2298" s="41" t="s">
        <v>50449</v>
      </c>
      <c r="G2298" s="41" t="s">
        <v>48507</v>
      </c>
      <c r="H2298" s="41"/>
      <c r="I2298" s="41" t="s">
        <v>50892</v>
      </c>
      <c r="K2298" s="41" t="s">
        <v>48509</v>
      </c>
      <c r="L2298" s="41" t="s">
        <v>27423</v>
      </c>
      <c r="M2298" s="41" t="s">
        <v>27422</v>
      </c>
      <c r="N2298" s="41" t="s">
        <v>12243</v>
      </c>
      <c r="O2298" s="41" t="s">
        <v>12241</v>
      </c>
      <c r="P2298" s="41" t="s">
        <v>7434</v>
      </c>
      <c r="Q2298" s="41" t="s">
        <v>15577</v>
      </c>
      <c r="R2298" s="41" t="s">
        <v>49316</v>
      </c>
      <c r="S2298" s="41" t="s">
        <v>50893</v>
      </c>
      <c r="T2298">
        <v>9893549</v>
      </c>
      <c r="U2298">
        <v>9585650</v>
      </c>
      <c r="V2298">
        <v>9102065</v>
      </c>
      <c r="W2298">
        <v>483585</v>
      </c>
      <c r="X2298" s="41" t="s">
        <v>18079</v>
      </c>
      <c r="Y2298">
        <v>751547</v>
      </c>
      <c r="Z2298" s="41" t="s">
        <v>47662</v>
      </c>
      <c r="AA2298" t="s">
        <v>12240</v>
      </c>
      <c r="AB2298" s="41" t="s">
        <v>12242</v>
      </c>
      <c r="AC2298" s="41" t="s">
        <v>50894</v>
      </c>
      <c r="AD2298">
        <v>45677</v>
      </c>
      <c r="AE2298">
        <v>23</v>
      </c>
      <c r="AF2298" s="6">
        <v>45691</v>
      </c>
      <c r="AG2298" s="6">
        <v>45777</v>
      </c>
      <c r="AH2298">
        <v>0</v>
      </c>
      <c r="AI2298">
        <v>0</v>
      </c>
      <c r="AJ2298">
        <v>80</v>
      </c>
      <c r="AK2298">
        <v>3</v>
      </c>
      <c r="AL2298">
        <v>24</v>
      </c>
      <c r="AM2298" s="41" t="s">
        <v>7434</v>
      </c>
      <c r="AN2298" s="41" t="s">
        <v>18834</v>
      </c>
      <c r="AO2298" s="41" t="s">
        <v>22086</v>
      </c>
      <c r="AP2298" s="41" t="s">
        <v>18836</v>
      </c>
      <c r="AQ2298" s="41" t="s">
        <v>22087</v>
      </c>
      <c r="AR2298" s="41" t="s">
        <v>19177</v>
      </c>
      <c r="AS2298" s="41" t="s">
        <v>23923</v>
      </c>
      <c r="AU2298" s="41" t="s">
        <v>42921</v>
      </c>
      <c r="AX2298">
        <v>2023</v>
      </c>
      <c r="AY2298">
        <v>1</v>
      </c>
      <c r="AZ2298">
        <v>2548578</v>
      </c>
      <c r="BA2298" s="41" t="s">
        <v>24600</v>
      </c>
    </row>
    <row r="2299" spans="1:53">
      <c r="A2299" s="41" t="s">
        <v>23034</v>
      </c>
      <c r="B2299" s="6">
        <v>45695</v>
      </c>
      <c r="C2299" s="41" t="s">
        <v>27467</v>
      </c>
      <c r="D2299" s="41" t="s">
        <v>49468</v>
      </c>
      <c r="E2299" t="s">
        <v>12870</v>
      </c>
      <c r="F2299" s="41" t="s">
        <v>49525</v>
      </c>
      <c r="G2299" s="41" t="s">
        <v>48608</v>
      </c>
      <c r="H2299" s="41" t="s">
        <v>50731</v>
      </c>
      <c r="I2299" s="41"/>
      <c r="K2299" s="41" t="s">
        <v>48610</v>
      </c>
      <c r="L2299" s="41" t="s">
        <v>27367</v>
      </c>
      <c r="M2299" s="41" t="s">
        <v>27366</v>
      </c>
      <c r="N2299" s="41" t="s">
        <v>12233</v>
      </c>
      <c r="O2299" s="41" t="s">
        <v>12231</v>
      </c>
      <c r="P2299" s="41" t="s">
        <v>7438</v>
      </c>
      <c r="Q2299" s="41" t="s">
        <v>18076</v>
      </c>
      <c r="R2299" s="41" t="s">
        <v>49316</v>
      </c>
      <c r="S2299" s="41" t="s">
        <v>50895</v>
      </c>
      <c r="T2299">
        <v>10937298</v>
      </c>
      <c r="U2299">
        <v>8500000</v>
      </c>
      <c r="V2299">
        <v>8282496.96</v>
      </c>
      <c r="W2299">
        <v>217503</v>
      </c>
      <c r="X2299" s="41" t="s">
        <v>18079</v>
      </c>
      <c r="Y2299">
        <v>683875.9</v>
      </c>
      <c r="Z2299" s="41" t="s">
        <v>47662</v>
      </c>
      <c r="AA2299" t="s">
        <v>12230</v>
      </c>
      <c r="AB2299" s="41" t="s">
        <v>12232</v>
      </c>
      <c r="AC2299" s="41" t="s">
        <v>23084</v>
      </c>
      <c r="AD2299">
        <v>45694</v>
      </c>
      <c r="AE2299">
        <v>29</v>
      </c>
      <c r="AF2299" s="6">
        <v>45702</v>
      </c>
      <c r="AG2299" s="6">
        <v>45838</v>
      </c>
      <c r="AH2299">
        <v>0</v>
      </c>
      <c r="AI2299">
        <v>50</v>
      </c>
      <c r="AJ2299">
        <v>85</v>
      </c>
      <c r="AK2299">
        <v>3</v>
      </c>
      <c r="AL2299">
        <v>24</v>
      </c>
      <c r="AM2299" s="41" t="s">
        <v>7438</v>
      </c>
      <c r="AN2299" s="41" t="s">
        <v>22864</v>
      </c>
      <c r="AO2299" s="41" t="s">
        <v>45079</v>
      </c>
      <c r="AP2299" s="41" t="s">
        <v>45080</v>
      </c>
      <c r="AQ2299" s="41" t="s">
        <v>45081</v>
      </c>
      <c r="AR2299" s="41" t="s">
        <v>19177</v>
      </c>
      <c r="AS2299" s="41" t="s">
        <v>23932</v>
      </c>
      <c r="AU2299" s="41" t="s">
        <v>42921</v>
      </c>
      <c r="AX2299">
        <v>2023</v>
      </c>
      <c r="AY2299">
        <v>0</v>
      </c>
      <c r="AZ2299">
        <v>0</v>
      </c>
      <c r="BA2299" s="41" t="s">
        <v>9971</v>
      </c>
    </row>
    <row r="2300" spans="1:53">
      <c r="A2300" s="41" t="s">
        <v>23034</v>
      </c>
      <c r="B2300" s="6">
        <v>45697</v>
      </c>
      <c r="C2300" s="41" t="s">
        <v>27467</v>
      </c>
      <c r="D2300" s="41" t="s">
        <v>49468</v>
      </c>
      <c r="E2300" t="s">
        <v>12870</v>
      </c>
      <c r="F2300" s="41" t="s">
        <v>49525</v>
      </c>
      <c r="G2300" s="41" t="s">
        <v>48608</v>
      </c>
      <c r="H2300" s="41" t="s">
        <v>50731</v>
      </c>
      <c r="I2300" s="41"/>
      <c r="K2300" s="41" t="s">
        <v>48610</v>
      </c>
      <c r="L2300" s="41" t="s">
        <v>27367</v>
      </c>
      <c r="M2300" s="41" t="s">
        <v>27366</v>
      </c>
      <c r="N2300" s="41" t="s">
        <v>12238</v>
      </c>
      <c r="O2300" s="41" t="s">
        <v>12236</v>
      </c>
      <c r="P2300" s="41" t="s">
        <v>7531</v>
      </c>
      <c r="Q2300" s="41" t="s">
        <v>18076</v>
      </c>
      <c r="R2300" s="41" t="s">
        <v>49316</v>
      </c>
      <c r="S2300" s="41" t="s">
        <v>50896</v>
      </c>
      <c r="T2300">
        <v>18939251</v>
      </c>
      <c r="U2300">
        <v>17500000</v>
      </c>
      <c r="V2300">
        <v>15818759</v>
      </c>
      <c r="W2300">
        <v>1681241</v>
      </c>
      <c r="X2300" s="41" t="s">
        <v>18079</v>
      </c>
      <c r="Y2300">
        <v>1306136.06</v>
      </c>
      <c r="Z2300" s="41" t="s">
        <v>47662</v>
      </c>
      <c r="AA2300" t="s">
        <v>12235</v>
      </c>
      <c r="AB2300" s="41" t="s">
        <v>12237</v>
      </c>
      <c r="AC2300" s="41" t="s">
        <v>23084</v>
      </c>
      <c r="AD2300">
        <v>45694</v>
      </c>
      <c r="AE2300">
        <v>29</v>
      </c>
      <c r="AF2300" s="6">
        <v>45702</v>
      </c>
      <c r="AG2300" s="6">
        <v>45838</v>
      </c>
      <c r="AH2300">
        <v>0</v>
      </c>
      <c r="AI2300">
        <v>50</v>
      </c>
      <c r="AJ2300">
        <v>85</v>
      </c>
      <c r="AK2300">
        <v>3</v>
      </c>
      <c r="AL2300">
        <v>24</v>
      </c>
      <c r="AM2300" s="41" t="s">
        <v>7531</v>
      </c>
      <c r="AN2300" s="41" t="s">
        <v>18834</v>
      </c>
      <c r="AO2300" s="41" t="s">
        <v>21685</v>
      </c>
      <c r="AP2300" s="41" t="s">
        <v>18836</v>
      </c>
      <c r="AQ2300" s="41" t="s">
        <v>20127</v>
      </c>
      <c r="AR2300" s="41" t="s">
        <v>19177</v>
      </c>
      <c r="AS2300" s="41" t="s">
        <v>23932</v>
      </c>
      <c r="AU2300" s="41" t="s">
        <v>42921</v>
      </c>
      <c r="AX2300">
        <v>2023</v>
      </c>
      <c r="AY2300">
        <v>0</v>
      </c>
      <c r="AZ2300">
        <v>0</v>
      </c>
      <c r="BA2300" s="41" t="s">
        <v>9971</v>
      </c>
    </row>
    <row r="2301" spans="1:53">
      <c r="A2301" s="41" t="s">
        <v>12708</v>
      </c>
      <c r="B2301" s="6">
        <v>45698</v>
      </c>
      <c r="C2301" s="41" t="s">
        <v>13965</v>
      </c>
      <c r="D2301" s="41" t="s">
        <v>19313</v>
      </c>
      <c r="E2301" t="s">
        <v>12870</v>
      </c>
      <c r="F2301" s="41" t="s">
        <v>49498</v>
      </c>
      <c r="G2301" s="41" t="s">
        <v>48710</v>
      </c>
      <c r="H2301" s="41" t="s">
        <v>50780</v>
      </c>
      <c r="I2301" s="41"/>
      <c r="K2301" s="41" t="s">
        <v>48712</v>
      </c>
      <c r="L2301" s="41" t="s">
        <v>29756</v>
      </c>
      <c r="M2301" s="41" t="s">
        <v>17173</v>
      </c>
      <c r="N2301" s="41" t="s">
        <v>12223</v>
      </c>
      <c r="O2301" s="41" t="s">
        <v>12221</v>
      </c>
      <c r="P2301" s="41" t="s">
        <v>7531</v>
      </c>
      <c r="Q2301" s="41" t="s">
        <v>18076</v>
      </c>
      <c r="R2301" s="41" t="s">
        <v>49316</v>
      </c>
      <c r="S2301" s="41" t="s">
        <v>50897</v>
      </c>
      <c r="T2301">
        <v>14630384</v>
      </c>
      <c r="U2301">
        <v>12976500</v>
      </c>
      <c r="V2301">
        <v>12107991.039999999</v>
      </c>
      <c r="W2301">
        <v>868509</v>
      </c>
      <c r="X2301" s="41" t="s">
        <v>18079</v>
      </c>
      <c r="Y2301">
        <v>999742.38</v>
      </c>
      <c r="Z2301" s="41" t="s">
        <v>47662</v>
      </c>
      <c r="AA2301" t="s">
        <v>12220</v>
      </c>
      <c r="AB2301" s="41" t="s">
        <v>12222</v>
      </c>
      <c r="AC2301" s="41" t="s">
        <v>23084</v>
      </c>
      <c r="AD2301">
        <v>45699</v>
      </c>
      <c r="AE2301">
        <v>26</v>
      </c>
      <c r="AF2301" s="6">
        <v>45705</v>
      </c>
      <c r="AG2301" s="6">
        <v>45838</v>
      </c>
      <c r="AH2301">
        <v>0</v>
      </c>
      <c r="AI2301">
        <v>50</v>
      </c>
      <c r="AJ2301">
        <v>85</v>
      </c>
      <c r="AK2301">
        <v>3</v>
      </c>
      <c r="AL2301">
        <v>12</v>
      </c>
      <c r="AM2301" s="41" t="s">
        <v>7531</v>
      </c>
      <c r="AN2301" s="41" t="s">
        <v>18834</v>
      </c>
      <c r="AO2301" s="41" t="s">
        <v>21685</v>
      </c>
      <c r="AP2301" s="41" t="s">
        <v>18836</v>
      </c>
      <c r="AQ2301" s="41" t="s">
        <v>20127</v>
      </c>
      <c r="AR2301" s="41" t="s">
        <v>19177</v>
      </c>
      <c r="AS2301" s="41" t="s">
        <v>23933</v>
      </c>
      <c r="AU2301" s="41" t="s">
        <v>42921</v>
      </c>
      <c r="AW2301" t="s">
        <v>17172</v>
      </c>
      <c r="AX2301">
        <v>2023</v>
      </c>
      <c r="AY2301">
        <v>0</v>
      </c>
      <c r="AZ2301">
        <v>0</v>
      </c>
      <c r="BA2301" s="41" t="s">
        <v>9971</v>
      </c>
    </row>
    <row r="2302" spans="1:53">
      <c r="A2302" s="41" t="s">
        <v>12824</v>
      </c>
      <c r="B2302" s="6">
        <v>45705</v>
      </c>
      <c r="C2302" s="41" t="s">
        <v>22522</v>
      </c>
      <c r="D2302" s="41" t="s">
        <v>22523</v>
      </c>
      <c r="E2302" t="s">
        <v>12870</v>
      </c>
      <c r="F2302" s="41" t="s">
        <v>50438</v>
      </c>
      <c r="G2302" s="41" t="s">
        <v>48217</v>
      </c>
      <c r="H2302" s="41"/>
      <c r="I2302" s="41" t="s">
        <v>50898</v>
      </c>
      <c r="K2302" s="41" t="s">
        <v>48219</v>
      </c>
      <c r="L2302" s="41" t="s">
        <v>28021</v>
      </c>
      <c r="M2302" s="41" t="s">
        <v>28020</v>
      </c>
      <c r="N2302" s="41" t="s">
        <v>12218</v>
      </c>
      <c r="O2302" s="41" t="s">
        <v>12216</v>
      </c>
      <c r="P2302" s="41" t="s">
        <v>4705</v>
      </c>
      <c r="Q2302" s="41" t="s">
        <v>24481</v>
      </c>
      <c r="R2302" s="41" t="s">
        <v>42837</v>
      </c>
      <c r="S2302" s="41" t="s">
        <v>50899</v>
      </c>
      <c r="T2302">
        <v>5500000</v>
      </c>
      <c r="U2302">
        <v>4800000</v>
      </c>
      <c r="V2302">
        <v>4557149</v>
      </c>
      <c r="W2302">
        <v>242851</v>
      </c>
      <c r="X2302" s="41" t="s">
        <v>18079</v>
      </c>
      <c r="Y2302">
        <v>376278</v>
      </c>
      <c r="Z2302" s="41" t="s">
        <v>42826</v>
      </c>
      <c r="AA2302" t="s">
        <v>12215</v>
      </c>
      <c r="AB2302" s="41" t="s">
        <v>12217</v>
      </c>
      <c r="AC2302" s="41" t="s">
        <v>50900</v>
      </c>
      <c r="AD2302">
        <v>45698</v>
      </c>
      <c r="AE2302">
        <v>23</v>
      </c>
      <c r="AF2302" s="6">
        <v>45712</v>
      </c>
      <c r="AG2302" s="6">
        <v>45777</v>
      </c>
      <c r="AH2302">
        <v>0</v>
      </c>
      <c r="AI2302">
        <v>0</v>
      </c>
      <c r="AJ2302">
        <v>90</v>
      </c>
      <c r="AK2302">
        <v>3</v>
      </c>
      <c r="AL2302">
        <v>24</v>
      </c>
      <c r="AM2302" s="41" t="s">
        <v>4705</v>
      </c>
      <c r="AN2302" s="41" t="s">
        <v>18141</v>
      </c>
      <c r="AO2302" s="41" t="s">
        <v>20011</v>
      </c>
      <c r="AP2302" s="41" t="s">
        <v>18143</v>
      </c>
      <c r="AQ2302" s="41" t="s">
        <v>19987</v>
      </c>
      <c r="AR2302" s="41" t="s">
        <v>19177</v>
      </c>
      <c r="AS2302" s="41" t="s">
        <v>23908</v>
      </c>
      <c r="AU2302" s="41" t="s">
        <v>42921</v>
      </c>
      <c r="AX2302">
        <v>2023</v>
      </c>
      <c r="AY2302">
        <v>0</v>
      </c>
      <c r="AZ2302">
        <v>0</v>
      </c>
      <c r="BA2302" s="41" t="s">
        <v>9971</v>
      </c>
    </row>
    <row r="2303" spans="1:53">
      <c r="A2303" s="41" t="s">
        <v>12708</v>
      </c>
      <c r="B2303" s="6">
        <v>45707</v>
      </c>
      <c r="C2303" s="41" t="s">
        <v>22096</v>
      </c>
      <c r="D2303" s="41" t="s">
        <v>22097</v>
      </c>
      <c r="E2303" t="s">
        <v>12870</v>
      </c>
      <c r="F2303" s="41" t="s">
        <v>49498</v>
      </c>
      <c r="G2303" s="41" t="s">
        <v>48710</v>
      </c>
      <c r="H2303" s="41"/>
      <c r="I2303" s="41" t="s">
        <v>50901</v>
      </c>
      <c r="K2303" s="41" t="s">
        <v>48712</v>
      </c>
      <c r="L2303" s="41" t="s">
        <v>29756</v>
      </c>
      <c r="M2303" s="41" t="s">
        <v>17173</v>
      </c>
      <c r="N2303" s="41" t="s">
        <v>12208</v>
      </c>
      <c r="O2303" s="41" t="s">
        <v>12206</v>
      </c>
      <c r="P2303" s="41" t="s">
        <v>4705</v>
      </c>
      <c r="Q2303" s="41" t="s">
        <v>24481</v>
      </c>
      <c r="R2303" s="41" t="s">
        <v>42837</v>
      </c>
      <c r="S2303" s="41" t="s">
        <v>50902</v>
      </c>
      <c r="T2303">
        <v>5692593</v>
      </c>
      <c r="U2303">
        <v>3074000</v>
      </c>
      <c r="V2303">
        <v>2846327</v>
      </c>
      <c r="W2303">
        <v>227673</v>
      </c>
      <c r="X2303" s="41" t="s">
        <v>18079</v>
      </c>
      <c r="Y2303">
        <v>235018</v>
      </c>
      <c r="Z2303" s="41" t="s">
        <v>42826</v>
      </c>
      <c r="AA2303" t="s">
        <v>12205</v>
      </c>
      <c r="AB2303" s="41" t="s">
        <v>12207</v>
      </c>
      <c r="AC2303" s="41" t="s">
        <v>50903</v>
      </c>
      <c r="AD2303">
        <v>45705</v>
      </c>
      <c r="AE2303">
        <v>25</v>
      </c>
      <c r="AF2303" s="6">
        <v>45713</v>
      </c>
      <c r="AG2303" s="6">
        <v>45838</v>
      </c>
      <c r="AH2303">
        <v>0</v>
      </c>
      <c r="AI2303">
        <v>50</v>
      </c>
      <c r="AJ2303">
        <v>85</v>
      </c>
      <c r="AK2303">
        <v>3</v>
      </c>
      <c r="AL2303">
        <v>12</v>
      </c>
      <c r="AM2303" s="41" t="s">
        <v>4705</v>
      </c>
      <c r="AN2303" s="41" t="s">
        <v>20310</v>
      </c>
      <c r="AO2303" s="41" t="s">
        <v>20311</v>
      </c>
      <c r="AP2303" s="41" t="s">
        <v>20312</v>
      </c>
      <c r="AQ2303" s="41" t="s">
        <v>20313</v>
      </c>
      <c r="AR2303" s="41" t="s">
        <v>12257</v>
      </c>
      <c r="AS2303" s="41" t="s">
        <v>23933</v>
      </c>
      <c r="AU2303" s="41" t="s">
        <v>42921</v>
      </c>
      <c r="AW2303" t="s">
        <v>17172</v>
      </c>
      <c r="AX2303">
        <v>2023</v>
      </c>
      <c r="AY2303">
        <v>0</v>
      </c>
      <c r="AZ2303">
        <v>0</v>
      </c>
      <c r="BA2303" s="41" t="s">
        <v>9971</v>
      </c>
    </row>
    <row r="2304" spans="1:53">
      <c r="A2304" s="41" t="s">
        <v>12708</v>
      </c>
      <c r="B2304" s="6">
        <v>45708</v>
      </c>
      <c r="C2304" s="41" t="s">
        <v>22096</v>
      </c>
      <c r="D2304" s="41" t="s">
        <v>22097</v>
      </c>
      <c r="E2304" t="s">
        <v>12870</v>
      </c>
      <c r="F2304" s="41" t="s">
        <v>49498</v>
      </c>
      <c r="G2304" s="41" t="s">
        <v>48710</v>
      </c>
      <c r="H2304" s="41"/>
      <c r="I2304" s="41" t="s">
        <v>50904</v>
      </c>
      <c r="K2304" s="41" t="s">
        <v>48712</v>
      </c>
      <c r="L2304" s="41" t="s">
        <v>29756</v>
      </c>
      <c r="M2304" s="41" t="s">
        <v>17173</v>
      </c>
      <c r="N2304" s="41" t="s">
        <v>12213</v>
      </c>
      <c r="O2304" s="41" t="s">
        <v>12211</v>
      </c>
      <c r="P2304" s="41" t="s">
        <v>4705</v>
      </c>
      <c r="Q2304" s="41" t="s">
        <v>24481</v>
      </c>
      <c r="R2304" s="41" t="s">
        <v>42837</v>
      </c>
      <c r="S2304" s="41" t="s">
        <v>50905</v>
      </c>
      <c r="T2304">
        <v>3140741</v>
      </c>
      <c r="U2304">
        <v>1696000</v>
      </c>
      <c r="V2304">
        <v>1592990</v>
      </c>
      <c r="W2304">
        <v>103010</v>
      </c>
      <c r="X2304" s="41" t="s">
        <v>18079</v>
      </c>
      <c r="Y2304">
        <v>131531</v>
      </c>
      <c r="Z2304" s="41" t="s">
        <v>42826</v>
      </c>
      <c r="AA2304" t="s">
        <v>12210</v>
      </c>
      <c r="AB2304" s="41" t="s">
        <v>12212</v>
      </c>
      <c r="AC2304" s="41" t="s">
        <v>50906</v>
      </c>
      <c r="AD2304">
        <v>45702</v>
      </c>
      <c r="AE2304">
        <v>22</v>
      </c>
      <c r="AF2304" s="6">
        <v>45713</v>
      </c>
      <c r="AG2304" s="6">
        <v>45838</v>
      </c>
      <c r="AH2304">
        <v>0</v>
      </c>
      <c r="AI2304">
        <v>50</v>
      </c>
      <c r="AJ2304">
        <v>85</v>
      </c>
      <c r="AK2304">
        <v>3</v>
      </c>
      <c r="AL2304">
        <v>12</v>
      </c>
      <c r="AM2304" s="41" t="s">
        <v>4705</v>
      </c>
      <c r="AN2304" s="41" t="s">
        <v>20310</v>
      </c>
      <c r="AO2304" s="41" t="s">
        <v>20311</v>
      </c>
      <c r="AP2304" s="41" t="s">
        <v>20312</v>
      </c>
      <c r="AQ2304" s="41" t="s">
        <v>20313</v>
      </c>
      <c r="AR2304" s="41" t="s">
        <v>12257</v>
      </c>
      <c r="AS2304" s="41" t="s">
        <v>23933</v>
      </c>
      <c r="AU2304" s="41" t="s">
        <v>42921</v>
      </c>
      <c r="AW2304" t="s">
        <v>17172</v>
      </c>
      <c r="AX2304">
        <v>2023</v>
      </c>
      <c r="AY2304">
        <v>0</v>
      </c>
      <c r="AZ2304">
        <v>0</v>
      </c>
      <c r="BA2304" s="41" t="s">
        <v>9971</v>
      </c>
    </row>
    <row r="2305" spans="1:53">
      <c r="A2305" s="41" t="s">
        <v>24413</v>
      </c>
      <c r="B2305" s="6">
        <v>45708</v>
      </c>
      <c r="C2305" s="41" t="s">
        <v>21123</v>
      </c>
      <c r="D2305" s="41" t="s">
        <v>21124</v>
      </c>
      <c r="E2305" t="s">
        <v>8140</v>
      </c>
      <c r="F2305" s="41" t="s">
        <v>50296</v>
      </c>
      <c r="G2305" s="41" t="s">
        <v>49232</v>
      </c>
      <c r="H2305" s="41" t="s">
        <v>50907</v>
      </c>
      <c r="I2305" s="41"/>
      <c r="K2305" s="41" t="s">
        <v>49234</v>
      </c>
      <c r="L2305" s="41" t="s">
        <v>27916</v>
      </c>
      <c r="M2305" s="41" t="s">
        <v>27915</v>
      </c>
      <c r="N2305" s="41" t="s">
        <v>12228</v>
      </c>
      <c r="O2305" s="41" t="s">
        <v>12226</v>
      </c>
      <c r="P2305" s="41" t="s">
        <v>23656</v>
      </c>
      <c r="Q2305" s="41" t="s">
        <v>18076</v>
      </c>
      <c r="R2305" s="41" t="s">
        <v>49316</v>
      </c>
      <c r="S2305" s="41" t="s">
        <v>50908</v>
      </c>
      <c r="T2305">
        <v>10419857</v>
      </c>
      <c r="U2305">
        <v>10005365</v>
      </c>
      <c r="V2305">
        <v>9667322</v>
      </c>
      <c r="W2305">
        <v>338043</v>
      </c>
      <c r="X2305" s="41" t="s">
        <v>18079</v>
      </c>
      <c r="Y2305">
        <v>798220</v>
      </c>
      <c r="Z2305" s="41" t="s">
        <v>47662</v>
      </c>
      <c r="AA2305" t="s">
        <v>12225</v>
      </c>
      <c r="AB2305" s="41" t="s">
        <v>12227</v>
      </c>
      <c r="AC2305" s="41" t="s">
        <v>50909</v>
      </c>
      <c r="AD2305">
        <v>45680</v>
      </c>
      <c r="AE2305">
        <v>12</v>
      </c>
      <c r="AF2305" s="6">
        <v>45716</v>
      </c>
      <c r="AG2305" s="6">
        <v>45838</v>
      </c>
      <c r="AH2305">
        <v>0</v>
      </c>
      <c r="AI2305">
        <v>50</v>
      </c>
      <c r="AJ2305">
        <v>85</v>
      </c>
      <c r="AK2305">
        <v>3</v>
      </c>
      <c r="AL2305">
        <v>24</v>
      </c>
      <c r="AM2305" s="41" t="s">
        <v>23656</v>
      </c>
      <c r="AN2305" s="41" t="s">
        <v>50910</v>
      </c>
      <c r="AO2305" s="41" t="s">
        <v>50911</v>
      </c>
      <c r="AP2305" s="41" t="s">
        <v>50912</v>
      </c>
      <c r="AQ2305" s="41" t="s">
        <v>50913</v>
      </c>
      <c r="AR2305" s="41" t="s">
        <v>19177</v>
      </c>
      <c r="AS2305" s="41" t="s">
        <v>23954</v>
      </c>
      <c r="AU2305" s="41" t="s">
        <v>42921</v>
      </c>
      <c r="AX2305">
        <v>2024</v>
      </c>
      <c r="AY2305">
        <v>0</v>
      </c>
      <c r="AZ2305">
        <v>0</v>
      </c>
      <c r="BA2305" s="41" t="s">
        <v>9971</v>
      </c>
    </row>
    <row r="2306" spans="1:53">
      <c r="A2306" s="41" t="s">
        <v>12507</v>
      </c>
      <c r="B2306" s="6">
        <v>45709</v>
      </c>
      <c r="C2306" s="41" t="s">
        <v>50267</v>
      </c>
      <c r="D2306" s="41" t="s">
        <v>50448</v>
      </c>
      <c r="E2306" t="s">
        <v>12870</v>
      </c>
      <c r="F2306" s="41" t="s">
        <v>50449</v>
      </c>
      <c r="G2306" s="41" t="s">
        <v>49336</v>
      </c>
      <c r="H2306" s="41"/>
      <c r="I2306" s="41" t="s">
        <v>50914</v>
      </c>
      <c r="K2306" s="41" t="s">
        <v>48548</v>
      </c>
      <c r="L2306" s="41" t="s">
        <v>27750</v>
      </c>
      <c r="M2306" s="41" t="s">
        <v>27749</v>
      </c>
      <c r="N2306" s="41" t="s">
        <v>12187</v>
      </c>
      <c r="O2306" s="41" t="s">
        <v>12185</v>
      </c>
      <c r="P2306" s="41" t="s">
        <v>7434</v>
      </c>
      <c r="Q2306" s="41" t="s">
        <v>24481</v>
      </c>
      <c r="R2306" s="41" t="s">
        <v>49316</v>
      </c>
      <c r="S2306" s="41" t="s">
        <v>50915</v>
      </c>
      <c r="T2306">
        <v>4045600</v>
      </c>
      <c r="U2306">
        <v>3890000</v>
      </c>
      <c r="V2306">
        <v>3649027</v>
      </c>
      <c r="W2306">
        <v>240973</v>
      </c>
      <c r="X2306" s="41" t="s">
        <v>18079</v>
      </c>
      <c r="Y2306">
        <v>301295</v>
      </c>
      <c r="Z2306" s="41" t="s">
        <v>42826</v>
      </c>
      <c r="AA2306" t="s">
        <v>12184</v>
      </c>
      <c r="AB2306" s="41" t="s">
        <v>12186</v>
      </c>
      <c r="AC2306" s="41" t="s">
        <v>50916</v>
      </c>
      <c r="AD2306">
        <v>45705</v>
      </c>
      <c r="AE2306">
        <v>22</v>
      </c>
      <c r="AF2306" s="6">
        <v>45719</v>
      </c>
      <c r="AG2306" s="6">
        <v>45777</v>
      </c>
      <c r="AH2306">
        <v>0</v>
      </c>
      <c r="AI2306">
        <v>0</v>
      </c>
      <c r="AJ2306">
        <v>85</v>
      </c>
      <c r="AK2306">
        <v>0</v>
      </c>
      <c r="AL2306">
        <v>24</v>
      </c>
      <c r="AM2306" s="41" t="s">
        <v>7434</v>
      </c>
      <c r="AN2306" s="41" t="s">
        <v>18834</v>
      </c>
      <c r="AO2306" s="41" t="s">
        <v>22086</v>
      </c>
      <c r="AP2306" s="41" t="s">
        <v>18836</v>
      </c>
      <c r="AQ2306" s="41" t="s">
        <v>22087</v>
      </c>
      <c r="AR2306" s="41" t="s">
        <v>19177</v>
      </c>
      <c r="AS2306" s="41" t="s">
        <v>23923</v>
      </c>
      <c r="AU2306" s="41" t="s">
        <v>42921</v>
      </c>
      <c r="AX2306">
        <v>2023</v>
      </c>
      <c r="AY2306">
        <v>0</v>
      </c>
      <c r="AZ2306">
        <v>0</v>
      </c>
      <c r="BA2306" s="41" t="s">
        <v>9971</v>
      </c>
    </row>
    <row r="2307" spans="1:53">
      <c r="A2307" s="41" t="s">
        <v>23034</v>
      </c>
      <c r="B2307" s="6">
        <v>45709</v>
      </c>
      <c r="C2307" s="41" t="s">
        <v>27467</v>
      </c>
      <c r="D2307" s="41" t="s">
        <v>49468</v>
      </c>
      <c r="E2307" t="s">
        <v>12870</v>
      </c>
      <c r="F2307" s="41" t="s">
        <v>49525</v>
      </c>
      <c r="G2307" s="41" t="s">
        <v>48608</v>
      </c>
      <c r="H2307" s="41"/>
      <c r="I2307" s="41" t="s">
        <v>50917</v>
      </c>
      <c r="K2307" s="41" t="s">
        <v>48610</v>
      </c>
      <c r="L2307" s="41" t="s">
        <v>27367</v>
      </c>
      <c r="M2307" s="41" t="s">
        <v>27366</v>
      </c>
      <c r="N2307" s="41" t="s">
        <v>12197</v>
      </c>
      <c r="O2307" s="41" t="s">
        <v>12195</v>
      </c>
      <c r="P2307" s="41" t="s">
        <v>5005</v>
      </c>
      <c r="Q2307" s="41" t="s">
        <v>24481</v>
      </c>
      <c r="R2307" s="41" t="s">
        <v>49316</v>
      </c>
      <c r="S2307" s="41" t="s">
        <v>50918</v>
      </c>
      <c r="T2307">
        <v>4413350</v>
      </c>
      <c r="U2307">
        <v>3588090</v>
      </c>
      <c r="V2307">
        <v>3582926</v>
      </c>
      <c r="W2307">
        <v>5164</v>
      </c>
      <c r="X2307" s="41" t="s">
        <v>18079</v>
      </c>
      <c r="Y2307">
        <v>358029</v>
      </c>
      <c r="Z2307" s="41" t="s">
        <v>47662</v>
      </c>
      <c r="AA2307" t="s">
        <v>12194</v>
      </c>
      <c r="AB2307" s="41" t="s">
        <v>12196</v>
      </c>
      <c r="AC2307" s="41" t="s">
        <v>50919</v>
      </c>
      <c r="AD2307">
        <v>45707</v>
      </c>
      <c r="AE2307">
        <v>25</v>
      </c>
      <c r="AF2307" s="6">
        <v>45719</v>
      </c>
      <c r="AG2307" s="6">
        <v>45838</v>
      </c>
      <c r="AH2307">
        <v>0</v>
      </c>
      <c r="AI2307">
        <v>50</v>
      </c>
      <c r="AJ2307">
        <v>85</v>
      </c>
      <c r="AK2307">
        <v>3</v>
      </c>
      <c r="AL2307">
        <v>24</v>
      </c>
      <c r="AM2307" s="41" t="s">
        <v>5005</v>
      </c>
      <c r="AN2307" s="41" t="s">
        <v>18921</v>
      </c>
      <c r="AO2307" s="41" t="s">
        <v>18922</v>
      </c>
      <c r="AP2307" s="41" t="s">
        <v>18918</v>
      </c>
      <c r="AQ2307" s="41" t="s">
        <v>20617</v>
      </c>
      <c r="AR2307" s="41" t="s">
        <v>12257</v>
      </c>
      <c r="AS2307" s="41" t="s">
        <v>23932</v>
      </c>
      <c r="AU2307" s="41" t="s">
        <v>42921</v>
      </c>
      <c r="AX2307">
        <v>2023</v>
      </c>
      <c r="AY2307">
        <v>0</v>
      </c>
      <c r="AZ2307">
        <v>0</v>
      </c>
      <c r="BA2307" s="41" t="s">
        <v>9971</v>
      </c>
    </row>
    <row r="2308" spans="1:53">
      <c r="A2308" s="41" t="s">
        <v>27337</v>
      </c>
      <c r="B2308" s="6">
        <v>45713</v>
      </c>
      <c r="C2308" s="41" t="s">
        <v>27336</v>
      </c>
      <c r="D2308" s="41" t="s">
        <v>50851</v>
      </c>
      <c r="E2308" t="s">
        <v>12870</v>
      </c>
      <c r="F2308" s="41" t="s">
        <v>50852</v>
      </c>
      <c r="G2308" s="41" t="s">
        <v>50853</v>
      </c>
      <c r="H2308" s="41"/>
      <c r="I2308" s="41" t="s">
        <v>50920</v>
      </c>
      <c r="K2308" s="41" t="s">
        <v>50855</v>
      </c>
      <c r="L2308" s="41" t="s">
        <v>27338</v>
      </c>
      <c r="M2308" s="41" t="s">
        <v>27335</v>
      </c>
      <c r="N2308" s="41" t="s">
        <v>12192</v>
      </c>
      <c r="O2308" s="41" t="s">
        <v>27946</v>
      </c>
      <c r="P2308" s="41" t="s">
        <v>7594</v>
      </c>
      <c r="Q2308" s="41" t="s">
        <v>24481</v>
      </c>
      <c r="R2308" s="41" t="s">
        <v>42837</v>
      </c>
      <c r="S2308" s="41" t="s">
        <v>50921</v>
      </c>
      <c r="T2308">
        <v>8908722</v>
      </c>
      <c r="U2308">
        <v>6800000</v>
      </c>
      <c r="V2308">
        <v>6077050</v>
      </c>
      <c r="W2308">
        <v>722950</v>
      </c>
      <c r="X2308" s="41" t="s">
        <v>18079</v>
      </c>
      <c r="Y2308">
        <v>501775</v>
      </c>
      <c r="Z2308" s="41" t="s">
        <v>47662</v>
      </c>
      <c r="AA2308" t="s">
        <v>12189</v>
      </c>
      <c r="AB2308" s="41" t="s">
        <v>12191</v>
      </c>
      <c r="AC2308" s="41" t="s">
        <v>50922</v>
      </c>
      <c r="AD2308">
        <v>45709</v>
      </c>
      <c r="AE2308">
        <v>27</v>
      </c>
      <c r="AF2308" s="6">
        <v>45719</v>
      </c>
      <c r="AG2308" s="6">
        <v>46011</v>
      </c>
      <c r="AH2308">
        <v>0</v>
      </c>
      <c r="AI2308">
        <v>50</v>
      </c>
      <c r="AJ2308">
        <v>85</v>
      </c>
      <c r="AK2308">
        <v>3</v>
      </c>
      <c r="AL2308">
        <v>24</v>
      </c>
      <c r="AM2308" s="41" t="s">
        <v>7594</v>
      </c>
      <c r="AN2308" s="41" t="s">
        <v>48768</v>
      </c>
      <c r="AO2308" s="41" t="s">
        <v>48769</v>
      </c>
      <c r="AP2308" s="41" t="s">
        <v>50923</v>
      </c>
      <c r="AQ2308" s="41" t="s">
        <v>50924</v>
      </c>
      <c r="AR2308" s="41" t="s">
        <v>19177</v>
      </c>
      <c r="AS2308" s="41" t="s">
        <v>23968</v>
      </c>
      <c r="AU2308" s="41" t="s">
        <v>42921</v>
      </c>
      <c r="AX2308">
        <v>2024</v>
      </c>
      <c r="AY2308">
        <v>1</v>
      </c>
      <c r="AZ2308">
        <v>1727417</v>
      </c>
      <c r="BA2308" s="41" t="s">
        <v>50863</v>
      </c>
    </row>
    <row r="2309" spans="1:53">
      <c r="A2309" s="41" t="s">
        <v>23034</v>
      </c>
      <c r="B2309" s="6">
        <v>45713</v>
      </c>
      <c r="C2309" s="41" t="s">
        <v>27467</v>
      </c>
      <c r="D2309" s="41" t="s">
        <v>49468</v>
      </c>
      <c r="E2309" t="s">
        <v>12870</v>
      </c>
      <c r="F2309" s="41" t="s">
        <v>49525</v>
      </c>
      <c r="G2309" s="41" t="s">
        <v>48608</v>
      </c>
      <c r="H2309" s="41"/>
      <c r="I2309" s="41" t="s">
        <v>50925</v>
      </c>
      <c r="K2309" s="41" t="s">
        <v>48610</v>
      </c>
      <c r="L2309" s="41" t="s">
        <v>27367</v>
      </c>
      <c r="M2309" s="41" t="s">
        <v>27366</v>
      </c>
      <c r="N2309" s="41" t="s">
        <v>12203</v>
      </c>
      <c r="O2309" s="41" t="s">
        <v>12200</v>
      </c>
      <c r="P2309" s="41" t="s">
        <v>23660</v>
      </c>
      <c r="Q2309" s="41" t="s">
        <v>15520</v>
      </c>
      <c r="R2309" s="41" t="s">
        <v>49316</v>
      </c>
      <c r="S2309" s="41" t="s">
        <v>50926</v>
      </c>
      <c r="T2309">
        <v>7992517</v>
      </c>
      <c r="U2309">
        <v>6061214</v>
      </c>
      <c r="V2309">
        <v>6046989</v>
      </c>
      <c r="W2309">
        <v>14225</v>
      </c>
      <c r="X2309" s="41" t="s">
        <v>18079</v>
      </c>
      <c r="Y2309">
        <v>604709</v>
      </c>
      <c r="Z2309" s="41" t="s">
        <v>47662</v>
      </c>
      <c r="AA2309" t="s">
        <v>12199</v>
      </c>
      <c r="AB2309" s="41" t="s">
        <v>12201</v>
      </c>
      <c r="AC2309" s="41" t="s">
        <v>50927</v>
      </c>
      <c r="AD2309">
        <v>45708</v>
      </c>
      <c r="AE2309">
        <v>26</v>
      </c>
      <c r="AF2309" s="6">
        <v>45719</v>
      </c>
      <c r="AG2309" s="6">
        <v>45838</v>
      </c>
      <c r="AH2309">
        <v>0</v>
      </c>
      <c r="AI2309">
        <v>50</v>
      </c>
      <c r="AJ2309">
        <v>85</v>
      </c>
      <c r="AK2309">
        <v>3</v>
      </c>
      <c r="AL2309">
        <v>24</v>
      </c>
      <c r="AM2309" s="41" t="s">
        <v>23660</v>
      </c>
      <c r="AN2309" s="41" t="s">
        <v>49559</v>
      </c>
      <c r="AO2309" s="41" t="s">
        <v>50928</v>
      </c>
      <c r="AP2309" s="41" t="s">
        <v>18734</v>
      </c>
      <c r="AQ2309" s="41" t="s">
        <v>50929</v>
      </c>
      <c r="AR2309" s="41" t="s">
        <v>12257</v>
      </c>
      <c r="AS2309" s="41" t="s">
        <v>23932</v>
      </c>
      <c r="AU2309" s="41" t="s">
        <v>42921</v>
      </c>
      <c r="AX2309">
        <v>2023</v>
      </c>
      <c r="AY2309">
        <v>0</v>
      </c>
      <c r="AZ2309">
        <v>0</v>
      </c>
      <c r="BA2309" s="41" t="s">
        <v>9971</v>
      </c>
    </row>
    <row r="2310" spans="1:53">
      <c r="A2310" s="41" t="s">
        <v>12507</v>
      </c>
      <c r="B2310" s="6">
        <v>45713</v>
      </c>
      <c r="C2310" s="41" t="s">
        <v>22748</v>
      </c>
      <c r="D2310" s="41" t="s">
        <v>22749</v>
      </c>
      <c r="E2310" t="s">
        <v>12870</v>
      </c>
      <c r="F2310" s="41" t="s">
        <v>50449</v>
      </c>
      <c r="G2310" s="41" t="s">
        <v>49336</v>
      </c>
      <c r="H2310" s="41"/>
      <c r="I2310" s="41" t="s">
        <v>50930</v>
      </c>
      <c r="K2310" s="41" t="s">
        <v>48548</v>
      </c>
      <c r="L2310" s="41" t="s">
        <v>27750</v>
      </c>
      <c r="M2310" s="41" t="s">
        <v>27749</v>
      </c>
      <c r="N2310" s="41" t="s">
        <v>17951</v>
      </c>
      <c r="O2310" s="41" t="s">
        <v>17949</v>
      </c>
      <c r="P2310" s="41" t="s">
        <v>4705</v>
      </c>
      <c r="Q2310" s="41" t="s">
        <v>24481</v>
      </c>
      <c r="R2310" s="41" t="s">
        <v>49721</v>
      </c>
      <c r="S2310" s="41" t="s">
        <v>50931</v>
      </c>
      <c r="T2310">
        <v>9361094</v>
      </c>
      <c r="U2310">
        <v>8500000</v>
      </c>
      <c r="V2310">
        <v>8234296</v>
      </c>
      <c r="W2310">
        <v>265704</v>
      </c>
      <c r="X2310" s="41" t="s">
        <v>18079</v>
      </c>
      <c r="Y2310">
        <v>679896</v>
      </c>
      <c r="Z2310" s="41" t="s">
        <v>42826</v>
      </c>
      <c r="AA2310" t="s">
        <v>17948</v>
      </c>
      <c r="AB2310" s="41" t="s">
        <v>17950</v>
      </c>
      <c r="AC2310" s="41" t="s">
        <v>50932</v>
      </c>
      <c r="AD2310">
        <v>45713</v>
      </c>
      <c r="AE2310">
        <v>23</v>
      </c>
      <c r="AF2310" s="6">
        <v>45723</v>
      </c>
      <c r="AG2310" s="6">
        <v>45930</v>
      </c>
      <c r="AH2310">
        <v>0</v>
      </c>
      <c r="AI2310">
        <v>0</v>
      </c>
      <c r="AJ2310">
        <v>100</v>
      </c>
      <c r="AK2310">
        <v>0</v>
      </c>
      <c r="AL2310">
        <v>0</v>
      </c>
      <c r="AM2310" s="41" t="s">
        <v>4705</v>
      </c>
      <c r="AN2310" s="41" t="s">
        <v>18141</v>
      </c>
      <c r="AO2310" s="41" t="s">
        <v>18142</v>
      </c>
      <c r="AP2310" s="41" t="s">
        <v>18156</v>
      </c>
      <c r="AQ2310" s="41" t="s">
        <v>18141</v>
      </c>
      <c r="AR2310" s="41" t="s">
        <v>19177</v>
      </c>
      <c r="AS2310" s="41" t="s">
        <v>23923</v>
      </c>
      <c r="AU2310" s="41" t="s">
        <v>42921</v>
      </c>
      <c r="AX2310">
        <v>2023</v>
      </c>
      <c r="AY2310">
        <v>0</v>
      </c>
      <c r="AZ2310">
        <v>0</v>
      </c>
      <c r="BA2310" s="41" t="s">
        <v>9971</v>
      </c>
    </row>
    <row r="2311" spans="1:53">
      <c r="A2311" s="41" t="s">
        <v>12507</v>
      </c>
      <c r="B2311" s="6">
        <v>45716</v>
      </c>
      <c r="C2311" s="41" t="s">
        <v>22748</v>
      </c>
      <c r="D2311" s="41" t="s">
        <v>22749</v>
      </c>
      <c r="E2311" t="s">
        <v>12870</v>
      </c>
      <c r="F2311" s="41" t="s">
        <v>50449</v>
      </c>
      <c r="G2311" s="41" t="s">
        <v>48659</v>
      </c>
      <c r="H2311" s="41"/>
      <c r="I2311" s="41" t="s">
        <v>50933</v>
      </c>
      <c r="K2311" s="41" t="s">
        <v>48850</v>
      </c>
      <c r="L2311" s="41" t="s">
        <v>27502</v>
      </c>
      <c r="M2311" s="41" t="s">
        <v>27501</v>
      </c>
      <c r="N2311" s="41" t="s">
        <v>17946</v>
      </c>
      <c r="O2311" s="41" t="s">
        <v>17944</v>
      </c>
      <c r="P2311" s="41" t="s">
        <v>4705</v>
      </c>
      <c r="Q2311" s="41" t="s">
        <v>24481</v>
      </c>
      <c r="R2311" s="41" t="s">
        <v>49721</v>
      </c>
      <c r="S2311" s="41" t="s">
        <v>50934</v>
      </c>
      <c r="T2311">
        <v>9917910</v>
      </c>
      <c r="U2311">
        <v>9000000</v>
      </c>
      <c r="V2311">
        <v>8724088</v>
      </c>
      <c r="W2311">
        <v>275912</v>
      </c>
      <c r="X2311" s="41" t="s">
        <v>18079</v>
      </c>
      <c r="Y2311">
        <v>720338</v>
      </c>
      <c r="Z2311" s="41" t="s">
        <v>42826</v>
      </c>
      <c r="AA2311" t="s">
        <v>17943</v>
      </c>
      <c r="AB2311" s="41" t="s">
        <v>17945</v>
      </c>
      <c r="AC2311" s="41" t="s">
        <v>50935</v>
      </c>
      <c r="AD2311">
        <v>45713</v>
      </c>
      <c r="AE2311">
        <v>23</v>
      </c>
      <c r="AF2311" s="6">
        <v>45723</v>
      </c>
      <c r="AG2311" s="6">
        <v>45930</v>
      </c>
      <c r="AH2311">
        <v>0</v>
      </c>
      <c r="AI2311">
        <v>0</v>
      </c>
      <c r="AJ2311">
        <v>100</v>
      </c>
      <c r="AK2311">
        <v>0</v>
      </c>
      <c r="AL2311">
        <v>0</v>
      </c>
      <c r="AM2311" s="41" t="s">
        <v>4705</v>
      </c>
      <c r="AN2311" s="41" t="s">
        <v>18141</v>
      </c>
      <c r="AO2311" s="41" t="s">
        <v>18142</v>
      </c>
      <c r="AP2311" s="41" t="s">
        <v>18156</v>
      </c>
      <c r="AQ2311" s="41" t="s">
        <v>18141</v>
      </c>
      <c r="AR2311" s="41" t="s">
        <v>19177</v>
      </c>
      <c r="AS2311" s="41" t="s">
        <v>23923</v>
      </c>
      <c r="AU2311" s="41" t="s">
        <v>42921</v>
      </c>
      <c r="AX2311">
        <v>2023</v>
      </c>
      <c r="AY2311">
        <v>0</v>
      </c>
      <c r="AZ2311">
        <v>0</v>
      </c>
      <c r="BA2311" s="41" t="s">
        <v>9971</v>
      </c>
    </row>
    <row r="2312" spans="1:53">
      <c r="A2312" s="41" t="s">
        <v>12507</v>
      </c>
      <c r="B2312" s="6">
        <v>45716</v>
      </c>
      <c r="C2312" s="41" t="s">
        <v>22748</v>
      </c>
      <c r="D2312" s="41" t="s">
        <v>22749</v>
      </c>
      <c r="E2312" t="s">
        <v>12870</v>
      </c>
      <c r="F2312" s="41" t="s">
        <v>50449</v>
      </c>
      <c r="G2312" s="41" t="s">
        <v>48507</v>
      </c>
      <c r="H2312" s="41"/>
      <c r="I2312" s="41" t="s">
        <v>50936</v>
      </c>
      <c r="K2312" s="41" t="s">
        <v>48509</v>
      </c>
      <c r="L2312" s="41" t="s">
        <v>27423</v>
      </c>
      <c r="M2312" s="41" t="s">
        <v>27422</v>
      </c>
      <c r="N2312" s="41" t="s">
        <v>17956</v>
      </c>
      <c r="O2312" s="41" t="s">
        <v>17954</v>
      </c>
      <c r="P2312" s="41" t="s">
        <v>4705</v>
      </c>
      <c r="Q2312" s="41" t="s">
        <v>24481</v>
      </c>
      <c r="R2312" s="41" t="s">
        <v>49721</v>
      </c>
      <c r="S2312" s="41" t="s">
        <v>50937</v>
      </c>
      <c r="T2312">
        <v>5511062</v>
      </c>
      <c r="U2312">
        <v>5001000</v>
      </c>
      <c r="V2312">
        <v>4847693</v>
      </c>
      <c r="W2312">
        <v>153307</v>
      </c>
      <c r="X2312" s="41" t="s">
        <v>18079</v>
      </c>
      <c r="Y2312">
        <v>400268</v>
      </c>
      <c r="Z2312" s="41" t="s">
        <v>42826</v>
      </c>
      <c r="AA2312" t="s">
        <v>17953</v>
      </c>
      <c r="AB2312" s="41" t="s">
        <v>17955</v>
      </c>
      <c r="AC2312" s="41" t="s">
        <v>50938</v>
      </c>
      <c r="AD2312">
        <v>45713</v>
      </c>
      <c r="AE2312">
        <v>23</v>
      </c>
      <c r="AF2312" s="6">
        <v>45723</v>
      </c>
      <c r="AG2312" s="6">
        <v>45860</v>
      </c>
      <c r="AH2312">
        <v>0</v>
      </c>
      <c r="AI2312">
        <v>0</v>
      </c>
      <c r="AJ2312">
        <v>100</v>
      </c>
      <c r="AK2312">
        <v>0</v>
      </c>
      <c r="AL2312">
        <v>0</v>
      </c>
      <c r="AM2312" s="41" t="s">
        <v>4705</v>
      </c>
      <c r="AN2312" s="41" t="s">
        <v>18141</v>
      </c>
      <c r="AO2312" s="41" t="s">
        <v>18142</v>
      </c>
      <c r="AP2312" s="41" t="s">
        <v>18156</v>
      </c>
      <c r="AQ2312" s="41" t="s">
        <v>18141</v>
      </c>
      <c r="AR2312" s="41" t="s">
        <v>19177</v>
      </c>
      <c r="AS2312" s="41" t="s">
        <v>23923</v>
      </c>
      <c r="AU2312" s="41" t="s">
        <v>42921</v>
      </c>
      <c r="AX2312">
        <v>2023</v>
      </c>
      <c r="AY2312">
        <v>0</v>
      </c>
      <c r="AZ2312">
        <v>0</v>
      </c>
      <c r="BA2312" s="41" t="s">
        <v>9971</v>
      </c>
    </row>
    <row r="2313" spans="1:53">
      <c r="A2313" s="41" t="s">
        <v>23034</v>
      </c>
      <c r="B2313" s="6">
        <v>45716</v>
      </c>
      <c r="C2313" s="41" t="s">
        <v>18171</v>
      </c>
      <c r="D2313" s="41" t="s">
        <v>18109</v>
      </c>
      <c r="E2313" t="s">
        <v>12870</v>
      </c>
      <c r="F2313" s="41" t="s">
        <v>49525</v>
      </c>
      <c r="G2313" s="41" t="s">
        <v>48608</v>
      </c>
      <c r="H2313" s="41"/>
      <c r="I2313" s="41" t="s">
        <v>50939</v>
      </c>
      <c r="K2313" s="41" t="s">
        <v>48610</v>
      </c>
      <c r="L2313" s="41" t="s">
        <v>27367</v>
      </c>
      <c r="M2313" s="41" t="s">
        <v>27366</v>
      </c>
      <c r="N2313" s="41" t="s">
        <v>17941</v>
      </c>
      <c r="O2313" s="41" t="s">
        <v>17939</v>
      </c>
      <c r="P2313" s="41" t="s">
        <v>4705</v>
      </c>
      <c r="Q2313" s="41" t="s">
        <v>24481</v>
      </c>
      <c r="R2313" s="41" t="s">
        <v>42837</v>
      </c>
      <c r="S2313" s="41" t="s">
        <v>50940</v>
      </c>
      <c r="T2313">
        <v>74148146</v>
      </c>
      <c r="U2313">
        <v>44255540</v>
      </c>
      <c r="V2313">
        <v>41605561</v>
      </c>
      <c r="W2313">
        <v>2649979</v>
      </c>
      <c r="X2313" s="41" t="s">
        <v>18079</v>
      </c>
      <c r="Y2313">
        <v>3435322</v>
      </c>
      <c r="Z2313" s="41" t="s">
        <v>42826</v>
      </c>
      <c r="AA2313" t="s">
        <v>17938</v>
      </c>
      <c r="AB2313" s="41" t="s">
        <v>17940</v>
      </c>
      <c r="AC2313" s="41" t="s">
        <v>50941</v>
      </c>
      <c r="AD2313">
        <v>45716</v>
      </c>
      <c r="AE2313">
        <v>26</v>
      </c>
      <c r="AF2313" s="6">
        <v>45723</v>
      </c>
      <c r="AG2313" s="6">
        <v>45838</v>
      </c>
      <c r="AH2313">
        <v>0</v>
      </c>
      <c r="AI2313">
        <v>50</v>
      </c>
      <c r="AJ2313">
        <v>85</v>
      </c>
      <c r="AK2313">
        <v>3</v>
      </c>
      <c r="AL2313">
        <v>24</v>
      </c>
      <c r="AM2313" s="41" t="s">
        <v>4705</v>
      </c>
      <c r="AN2313" s="41" t="s">
        <v>20310</v>
      </c>
      <c r="AO2313" s="41" t="s">
        <v>20311</v>
      </c>
      <c r="AP2313" s="41" t="s">
        <v>20312</v>
      </c>
      <c r="AQ2313" s="41" t="s">
        <v>20313</v>
      </c>
      <c r="AR2313" s="41" t="s">
        <v>12257</v>
      </c>
      <c r="AS2313" s="41" t="s">
        <v>23932</v>
      </c>
      <c r="AU2313" s="41" t="s">
        <v>42921</v>
      </c>
      <c r="AX2313">
        <v>2023</v>
      </c>
      <c r="AY2313">
        <v>0</v>
      </c>
      <c r="AZ2313">
        <v>0</v>
      </c>
      <c r="BA2313" s="41" t="s">
        <v>9971</v>
      </c>
    </row>
    <row r="2314" spans="1:53">
      <c r="A2314" s="41" t="s">
        <v>23296</v>
      </c>
      <c r="B2314" s="6">
        <v>45716</v>
      </c>
      <c r="C2314" s="41" t="s">
        <v>23297</v>
      </c>
      <c r="D2314" s="41" t="s">
        <v>48920</v>
      </c>
      <c r="E2314" t="s">
        <v>12870</v>
      </c>
      <c r="F2314" s="41" t="s">
        <v>48921</v>
      </c>
      <c r="G2314" s="41" t="s">
        <v>47280</v>
      </c>
      <c r="H2314" s="41"/>
      <c r="I2314" s="41" t="s">
        <v>50942</v>
      </c>
      <c r="K2314" s="41" t="s">
        <v>48923</v>
      </c>
      <c r="L2314" s="41" t="s">
        <v>27849</v>
      </c>
      <c r="M2314" s="41" t="s">
        <v>27848</v>
      </c>
      <c r="N2314" s="41" t="s">
        <v>17961</v>
      </c>
      <c r="O2314" s="41" t="s">
        <v>17959</v>
      </c>
      <c r="P2314" s="41" t="s">
        <v>23661</v>
      </c>
      <c r="Q2314" s="41" t="s">
        <v>24481</v>
      </c>
      <c r="R2314" s="41" t="s">
        <v>42837</v>
      </c>
      <c r="S2314" s="41" t="s">
        <v>48926</v>
      </c>
      <c r="T2314">
        <v>13257347</v>
      </c>
      <c r="U2314">
        <v>10735547</v>
      </c>
      <c r="V2314">
        <v>10221897</v>
      </c>
      <c r="W2314">
        <v>513650</v>
      </c>
      <c r="X2314" s="41" t="s">
        <v>18079</v>
      </c>
      <c r="Y2314">
        <v>730377</v>
      </c>
      <c r="Z2314" s="41" t="s">
        <v>47662</v>
      </c>
      <c r="AA2314" t="s">
        <v>17958</v>
      </c>
      <c r="AB2314" s="41" t="s">
        <v>17960</v>
      </c>
      <c r="AC2314" s="41" t="s">
        <v>50943</v>
      </c>
      <c r="AD2314">
        <v>45715</v>
      </c>
      <c r="AE2314">
        <v>25</v>
      </c>
      <c r="AF2314" s="6">
        <v>45723</v>
      </c>
      <c r="AG2314" s="6">
        <v>46387</v>
      </c>
      <c r="AH2314">
        <v>0</v>
      </c>
      <c r="AI2314">
        <v>50</v>
      </c>
      <c r="AJ2314">
        <v>100</v>
      </c>
      <c r="AK2314">
        <v>0</v>
      </c>
      <c r="AL2314">
        <v>6</v>
      </c>
      <c r="AM2314" s="41" t="s">
        <v>23661</v>
      </c>
      <c r="AN2314" s="41" t="s">
        <v>18167</v>
      </c>
      <c r="AO2314" s="41" t="s">
        <v>50944</v>
      </c>
      <c r="AP2314" s="41" t="s">
        <v>18191</v>
      </c>
      <c r="AQ2314" s="41" t="s">
        <v>50945</v>
      </c>
      <c r="AR2314" s="41" t="s">
        <v>12257</v>
      </c>
      <c r="AS2314" s="41" t="s">
        <v>23889</v>
      </c>
      <c r="AU2314" s="41" t="s">
        <v>42921</v>
      </c>
      <c r="AX2314">
        <v>2023</v>
      </c>
      <c r="AY2314">
        <v>0</v>
      </c>
      <c r="AZ2314">
        <v>0</v>
      </c>
      <c r="BA2314" s="41" t="s">
        <v>9971</v>
      </c>
    </row>
    <row r="2315" spans="1:53">
      <c r="A2315" s="41" t="s">
        <v>23296</v>
      </c>
      <c r="B2315" s="6">
        <v>45717</v>
      </c>
      <c r="C2315" s="41" t="s">
        <v>23297</v>
      </c>
      <c r="D2315" s="41" t="s">
        <v>48920</v>
      </c>
      <c r="E2315" t="s">
        <v>12870</v>
      </c>
      <c r="F2315" s="41" t="s">
        <v>48921</v>
      </c>
      <c r="G2315" s="41" t="s">
        <v>47280</v>
      </c>
      <c r="H2315" s="41"/>
      <c r="I2315" s="41" t="s">
        <v>50946</v>
      </c>
      <c r="K2315" s="41" t="s">
        <v>48923</v>
      </c>
      <c r="L2315" s="41" t="s">
        <v>27849</v>
      </c>
      <c r="M2315" s="41" t="s">
        <v>27848</v>
      </c>
      <c r="N2315" s="41" t="s">
        <v>17966</v>
      </c>
      <c r="O2315" s="41" t="s">
        <v>17964</v>
      </c>
      <c r="P2315" s="41" t="s">
        <v>7421</v>
      </c>
      <c r="Q2315" s="41" t="s">
        <v>24481</v>
      </c>
      <c r="R2315" s="41" t="s">
        <v>42837</v>
      </c>
      <c r="S2315" s="41" t="s">
        <v>50947</v>
      </c>
      <c r="T2315">
        <v>31915835</v>
      </c>
      <c r="U2315">
        <v>25844835</v>
      </c>
      <c r="V2315">
        <v>24730535</v>
      </c>
      <c r="W2315">
        <v>1114300</v>
      </c>
      <c r="X2315" s="41" t="s">
        <v>18079</v>
      </c>
      <c r="Y2315">
        <v>1767138</v>
      </c>
      <c r="Z2315" s="41" t="s">
        <v>47662</v>
      </c>
      <c r="AA2315" t="s">
        <v>17963</v>
      </c>
      <c r="AB2315" s="41" t="s">
        <v>17965</v>
      </c>
      <c r="AC2315" s="41" t="s">
        <v>50948</v>
      </c>
      <c r="AD2315">
        <v>45715</v>
      </c>
      <c r="AE2315">
        <v>25</v>
      </c>
      <c r="AF2315" s="6">
        <v>45723</v>
      </c>
      <c r="AG2315" s="6">
        <v>46387</v>
      </c>
      <c r="AH2315">
        <v>0</v>
      </c>
      <c r="AI2315">
        <v>50</v>
      </c>
      <c r="AJ2315">
        <v>100</v>
      </c>
      <c r="AK2315">
        <v>0</v>
      </c>
      <c r="AL2315">
        <v>6</v>
      </c>
      <c r="AM2315" s="41" t="s">
        <v>7421</v>
      </c>
      <c r="AN2315" s="41" t="s">
        <v>20080</v>
      </c>
      <c r="AO2315" s="41" t="s">
        <v>50949</v>
      </c>
      <c r="AP2315" s="41" t="s">
        <v>19794</v>
      </c>
      <c r="AQ2315" s="41" t="s">
        <v>20981</v>
      </c>
      <c r="AR2315" s="41" t="s">
        <v>12257</v>
      </c>
      <c r="AS2315" s="41" t="s">
        <v>23889</v>
      </c>
      <c r="AU2315" s="41" t="s">
        <v>42921</v>
      </c>
      <c r="AX2315">
        <v>2023</v>
      </c>
      <c r="AY2315">
        <v>0</v>
      </c>
      <c r="AZ2315">
        <v>0</v>
      </c>
      <c r="BA2315" s="41" t="s">
        <v>9971</v>
      </c>
    </row>
    <row r="2316" spans="1:53">
      <c r="A2316" s="41" t="s">
        <v>12652</v>
      </c>
      <c r="B2316" s="6">
        <v>45718</v>
      </c>
      <c r="C2316" s="41" t="s">
        <v>12294</v>
      </c>
      <c r="D2316" s="41" t="s">
        <v>18075</v>
      </c>
      <c r="F2316" s="41" t="s">
        <v>50751</v>
      </c>
      <c r="G2316" s="41" t="s">
        <v>50752</v>
      </c>
      <c r="H2316" s="41"/>
      <c r="I2316" s="41" t="s">
        <v>50950</v>
      </c>
      <c r="K2316" s="41" t="s">
        <v>50754</v>
      </c>
      <c r="L2316" s="41" t="s">
        <v>27403</v>
      </c>
      <c r="M2316" s="41" t="s">
        <v>27402</v>
      </c>
      <c r="N2316" s="41" t="s">
        <v>17979</v>
      </c>
      <c r="O2316" s="41" t="s">
        <v>17977</v>
      </c>
      <c r="P2316" s="41" t="s">
        <v>4620</v>
      </c>
      <c r="Q2316" s="41" t="s">
        <v>15577</v>
      </c>
      <c r="R2316" s="41" t="s">
        <v>49316</v>
      </c>
      <c r="S2316" s="41" t="s">
        <v>50951</v>
      </c>
      <c r="T2316">
        <v>0</v>
      </c>
      <c r="U2316">
        <v>1554903</v>
      </c>
      <c r="V2316">
        <v>1066942</v>
      </c>
      <c r="W2316">
        <v>0</v>
      </c>
      <c r="X2316" s="41" t="s">
        <v>18079</v>
      </c>
      <c r="Y2316">
        <v>88096</v>
      </c>
      <c r="Z2316" s="41" t="s">
        <v>42826</v>
      </c>
      <c r="AA2316" t="s">
        <v>17976</v>
      </c>
      <c r="AB2316" s="41" t="s">
        <v>17978</v>
      </c>
      <c r="AC2316" s="41"/>
      <c r="AD2316">
        <v>45667</v>
      </c>
      <c r="AE2316">
        <v>26</v>
      </c>
      <c r="AF2316" s="6">
        <v>45729</v>
      </c>
      <c r="AG2316" s="6">
        <v>45747</v>
      </c>
      <c r="AH2316">
        <v>0</v>
      </c>
      <c r="AI2316">
        <v>50</v>
      </c>
      <c r="AJ2316">
        <v>85</v>
      </c>
      <c r="AK2316">
        <v>3</v>
      </c>
      <c r="AL2316">
        <v>24</v>
      </c>
      <c r="AM2316" s="41" t="s">
        <v>4620</v>
      </c>
      <c r="AN2316" s="41" t="s">
        <v>18615</v>
      </c>
      <c r="AO2316" s="41" t="s">
        <v>20335</v>
      </c>
      <c r="AP2316" s="41" t="s">
        <v>18617</v>
      </c>
      <c r="AQ2316" s="41" t="s">
        <v>22353</v>
      </c>
      <c r="AR2316" s="41" t="s">
        <v>19177</v>
      </c>
      <c r="AS2316" s="41" t="s">
        <v>23972</v>
      </c>
      <c r="AU2316" s="41" t="s">
        <v>42921</v>
      </c>
      <c r="AX2316">
        <v>2024</v>
      </c>
      <c r="AY2316">
        <v>0</v>
      </c>
      <c r="AZ2316">
        <v>0</v>
      </c>
      <c r="BA2316" s="41" t="s">
        <v>9971</v>
      </c>
    </row>
    <row r="2317" spans="1:53">
      <c r="A2317" s="41" t="s">
        <v>23296</v>
      </c>
      <c r="B2317" s="6">
        <v>45720</v>
      </c>
      <c r="C2317" s="41" t="s">
        <v>23297</v>
      </c>
      <c r="D2317" s="41" t="s">
        <v>48920</v>
      </c>
      <c r="E2317" t="s">
        <v>12870</v>
      </c>
      <c r="F2317" s="41" t="s">
        <v>48921</v>
      </c>
      <c r="G2317" s="41" t="s">
        <v>47280</v>
      </c>
      <c r="H2317" s="41"/>
      <c r="I2317" s="41" t="s">
        <v>50952</v>
      </c>
      <c r="K2317" s="41" t="s">
        <v>48923</v>
      </c>
      <c r="L2317" s="41" t="s">
        <v>27849</v>
      </c>
      <c r="M2317" s="41" t="s">
        <v>27848</v>
      </c>
      <c r="N2317" s="41" t="s">
        <v>18032</v>
      </c>
      <c r="O2317" s="41" t="s">
        <v>18030</v>
      </c>
      <c r="P2317" s="41" t="s">
        <v>4584</v>
      </c>
      <c r="Q2317" s="41" t="s">
        <v>24481</v>
      </c>
      <c r="R2317" s="41" t="s">
        <v>42837</v>
      </c>
      <c r="S2317" s="41" t="s">
        <v>50953</v>
      </c>
      <c r="T2317">
        <v>5668257</v>
      </c>
      <c r="U2317">
        <v>4771347</v>
      </c>
      <c r="V2317">
        <v>4326849</v>
      </c>
      <c r="W2317">
        <v>444498</v>
      </c>
      <c r="X2317" s="41" t="s">
        <v>18079</v>
      </c>
      <c r="Y2317">
        <v>442569</v>
      </c>
      <c r="Z2317" s="41" t="s">
        <v>47662</v>
      </c>
      <c r="AA2317" t="s">
        <v>18029</v>
      </c>
      <c r="AB2317" s="41" t="s">
        <v>18031</v>
      </c>
      <c r="AC2317" s="41" t="s">
        <v>50954</v>
      </c>
      <c r="AD2317">
        <v>45714</v>
      </c>
      <c r="AE2317">
        <v>24</v>
      </c>
      <c r="AF2317" s="6">
        <v>45729</v>
      </c>
      <c r="AG2317" s="6">
        <v>46387</v>
      </c>
      <c r="AH2317">
        <v>0</v>
      </c>
      <c r="AI2317">
        <v>50</v>
      </c>
      <c r="AJ2317">
        <v>100</v>
      </c>
      <c r="AK2317">
        <v>0</v>
      </c>
      <c r="AL2317">
        <v>6</v>
      </c>
      <c r="AM2317" s="41" t="s">
        <v>4584</v>
      </c>
      <c r="AN2317" s="41" t="s">
        <v>18167</v>
      </c>
      <c r="AO2317" s="41" t="s">
        <v>19950</v>
      </c>
      <c r="AP2317" s="41" t="s">
        <v>18191</v>
      </c>
      <c r="AQ2317" s="41" t="s">
        <v>50955</v>
      </c>
      <c r="AR2317" s="41" t="s">
        <v>19177</v>
      </c>
      <c r="AS2317" s="41" t="s">
        <v>23889</v>
      </c>
      <c r="AU2317" s="41" t="s">
        <v>42921</v>
      </c>
      <c r="AX2317">
        <v>2023</v>
      </c>
      <c r="AY2317">
        <v>0</v>
      </c>
      <c r="AZ2317">
        <v>0</v>
      </c>
      <c r="BA2317" s="41" t="s">
        <v>9971</v>
      </c>
    </row>
    <row r="2318" spans="1:53">
      <c r="A2318" s="41" t="s">
        <v>12507</v>
      </c>
      <c r="B2318" s="6">
        <v>45720</v>
      </c>
      <c r="C2318" s="41" t="s">
        <v>50267</v>
      </c>
      <c r="D2318" s="41" t="s">
        <v>50268</v>
      </c>
      <c r="E2318" t="s">
        <v>12870</v>
      </c>
      <c r="F2318" s="41" t="s">
        <v>50449</v>
      </c>
      <c r="G2318" s="41" t="s">
        <v>49336</v>
      </c>
      <c r="H2318" s="41"/>
      <c r="I2318" s="41" t="s">
        <v>50956</v>
      </c>
      <c r="K2318" s="41" t="s">
        <v>48548</v>
      </c>
      <c r="L2318" s="41" t="s">
        <v>27750</v>
      </c>
      <c r="M2318" s="41" t="s">
        <v>27749</v>
      </c>
      <c r="N2318" s="41" t="s">
        <v>17984</v>
      </c>
      <c r="O2318" s="41" t="s">
        <v>17982</v>
      </c>
      <c r="P2318" s="41" t="s">
        <v>7434</v>
      </c>
      <c r="Q2318" s="41" t="s">
        <v>24481</v>
      </c>
      <c r="R2318" s="41" t="s">
        <v>49316</v>
      </c>
      <c r="S2318" s="41" t="s">
        <v>50957</v>
      </c>
      <c r="T2318">
        <v>2670103</v>
      </c>
      <c r="U2318">
        <v>2590000</v>
      </c>
      <c r="V2318">
        <v>2494036</v>
      </c>
      <c r="W2318">
        <v>95964</v>
      </c>
      <c r="X2318" s="41" t="s">
        <v>18079</v>
      </c>
      <c r="Y2318">
        <v>205930</v>
      </c>
      <c r="Z2318" s="41" t="s">
        <v>42826</v>
      </c>
      <c r="AA2318" t="s">
        <v>17981</v>
      </c>
      <c r="AB2318" s="41" t="s">
        <v>17983</v>
      </c>
      <c r="AC2318" s="41" t="s">
        <v>50958</v>
      </c>
      <c r="AD2318">
        <v>45717</v>
      </c>
      <c r="AE2318">
        <v>21</v>
      </c>
      <c r="AF2318" s="6">
        <v>45729</v>
      </c>
      <c r="AG2318" s="6">
        <v>45777</v>
      </c>
      <c r="AH2318">
        <v>0</v>
      </c>
      <c r="AI2318">
        <v>0</v>
      </c>
      <c r="AJ2318">
        <v>85</v>
      </c>
      <c r="AK2318">
        <v>3</v>
      </c>
      <c r="AL2318">
        <v>24</v>
      </c>
      <c r="AM2318" s="41" t="s">
        <v>7434</v>
      </c>
      <c r="AN2318" s="41" t="s">
        <v>18834</v>
      </c>
      <c r="AO2318" s="41" t="s">
        <v>22086</v>
      </c>
      <c r="AP2318" s="41" t="s">
        <v>18836</v>
      </c>
      <c r="AQ2318" s="41" t="s">
        <v>22087</v>
      </c>
      <c r="AR2318" s="41" t="s">
        <v>19177</v>
      </c>
      <c r="AS2318" s="41" t="s">
        <v>23923</v>
      </c>
      <c r="AU2318" s="41" t="s">
        <v>42921</v>
      </c>
      <c r="AX2318">
        <v>2023</v>
      </c>
      <c r="AY2318">
        <v>0</v>
      </c>
      <c r="AZ2318">
        <v>0</v>
      </c>
      <c r="BA2318" s="41" t="s">
        <v>9971</v>
      </c>
    </row>
    <row r="2319" spans="1:53">
      <c r="A2319" s="41" t="s">
        <v>12446</v>
      </c>
      <c r="B2319" s="6">
        <v>45720</v>
      </c>
      <c r="C2319" s="41" t="s">
        <v>12448</v>
      </c>
      <c r="D2319" s="41" t="s">
        <v>18116</v>
      </c>
      <c r="E2319" t="s">
        <v>8140</v>
      </c>
      <c r="F2319" s="41" t="s">
        <v>48734</v>
      </c>
      <c r="G2319" s="41" t="s">
        <v>50959</v>
      </c>
      <c r="H2319" s="41"/>
      <c r="I2319" s="41" t="s">
        <v>50960</v>
      </c>
      <c r="K2319" s="41" t="s">
        <v>49296</v>
      </c>
      <c r="L2319" s="41" t="s">
        <v>50961</v>
      </c>
      <c r="M2319" s="41" t="s">
        <v>17794</v>
      </c>
      <c r="N2319" s="41" t="s">
        <v>18027</v>
      </c>
      <c r="O2319" s="41" t="s">
        <v>18025</v>
      </c>
      <c r="P2319" s="41" t="s">
        <v>8008</v>
      </c>
      <c r="Q2319" s="41" t="s">
        <v>24481</v>
      </c>
      <c r="R2319" s="41" t="s">
        <v>42837</v>
      </c>
      <c r="S2319" s="41" t="s">
        <v>50962</v>
      </c>
      <c r="T2319">
        <v>3800000</v>
      </c>
      <c r="U2319">
        <v>1950000</v>
      </c>
      <c r="V2319">
        <v>1860251</v>
      </c>
      <c r="W2319">
        <v>89749</v>
      </c>
      <c r="X2319" s="41" t="s">
        <v>18079</v>
      </c>
      <c r="Y2319">
        <v>153599</v>
      </c>
      <c r="Z2319" s="41" t="s">
        <v>42826</v>
      </c>
      <c r="AA2319" t="s">
        <v>18024</v>
      </c>
      <c r="AB2319" s="41" t="s">
        <v>18026</v>
      </c>
      <c r="AC2319" s="41" t="s">
        <v>50963</v>
      </c>
      <c r="AD2319">
        <v>45717</v>
      </c>
      <c r="AE2319">
        <v>26</v>
      </c>
      <c r="AF2319" s="6">
        <v>45729</v>
      </c>
      <c r="AG2319" s="6">
        <v>45777</v>
      </c>
      <c r="AH2319">
        <v>0</v>
      </c>
      <c r="AI2319">
        <v>50</v>
      </c>
      <c r="AJ2319">
        <v>90</v>
      </c>
      <c r="AK2319">
        <v>3</v>
      </c>
      <c r="AL2319">
        <v>12</v>
      </c>
      <c r="AM2319" s="41" t="s">
        <v>8008</v>
      </c>
      <c r="AN2319" s="41" t="s">
        <v>50356</v>
      </c>
      <c r="AO2319" s="41" t="s">
        <v>50374</v>
      </c>
      <c r="AP2319" s="41" t="s">
        <v>50375</v>
      </c>
      <c r="AQ2319" s="41" t="s">
        <v>50376</v>
      </c>
      <c r="AR2319" s="41" t="s">
        <v>19177</v>
      </c>
      <c r="AS2319" s="41" t="s">
        <v>23887</v>
      </c>
      <c r="AU2319" s="41" t="s">
        <v>42921</v>
      </c>
      <c r="AW2319" t="s">
        <v>17793</v>
      </c>
      <c r="AX2319">
        <v>2024</v>
      </c>
      <c r="AY2319">
        <v>0</v>
      </c>
      <c r="AZ2319">
        <v>0</v>
      </c>
      <c r="BA2319" s="41" t="s">
        <v>9971</v>
      </c>
    </row>
    <row r="2320" spans="1:53">
      <c r="A2320" s="41" t="s">
        <v>12652</v>
      </c>
      <c r="B2320" s="6">
        <v>45721</v>
      </c>
      <c r="C2320" s="41" t="s">
        <v>12294</v>
      </c>
      <c r="D2320" s="41" t="s">
        <v>18075</v>
      </c>
      <c r="E2320" t="s">
        <v>8140</v>
      </c>
      <c r="F2320" s="41" t="s">
        <v>50751</v>
      </c>
      <c r="G2320" s="41" t="s">
        <v>50752</v>
      </c>
      <c r="H2320" s="41"/>
      <c r="I2320" s="41" t="s">
        <v>50964</v>
      </c>
      <c r="K2320" s="41" t="s">
        <v>50754</v>
      </c>
      <c r="L2320" s="41" t="s">
        <v>27403</v>
      </c>
      <c r="M2320" s="41" t="s">
        <v>27402</v>
      </c>
      <c r="N2320" s="41" t="s">
        <v>17989</v>
      </c>
      <c r="O2320" s="41" t="s">
        <v>17987</v>
      </c>
      <c r="P2320" s="41" t="s">
        <v>4709</v>
      </c>
      <c r="Q2320" s="41" t="s">
        <v>24481</v>
      </c>
      <c r="R2320" s="41" t="s">
        <v>42837</v>
      </c>
      <c r="S2320" s="41" t="s">
        <v>50965</v>
      </c>
      <c r="T2320">
        <v>43670800</v>
      </c>
      <c r="U2320">
        <v>37640000</v>
      </c>
      <c r="V2320">
        <v>35809882</v>
      </c>
      <c r="W2320">
        <v>1830118</v>
      </c>
      <c r="X2320" s="41" t="s">
        <v>18079</v>
      </c>
      <c r="Y2320">
        <v>2956779</v>
      </c>
      <c r="Z2320" s="41" t="s">
        <v>47662</v>
      </c>
      <c r="AA2320" t="s">
        <v>17986</v>
      </c>
      <c r="AB2320" s="41" t="s">
        <v>17988</v>
      </c>
      <c r="AC2320" s="41" t="s">
        <v>50966</v>
      </c>
      <c r="AD2320">
        <v>45718</v>
      </c>
      <c r="AE2320">
        <v>22</v>
      </c>
      <c r="AF2320" s="6">
        <v>45729</v>
      </c>
      <c r="AG2320" s="6">
        <v>46022</v>
      </c>
      <c r="AH2320">
        <v>0</v>
      </c>
      <c r="AI2320">
        <v>50</v>
      </c>
      <c r="AJ2320">
        <v>85</v>
      </c>
      <c r="AK2320">
        <v>3</v>
      </c>
      <c r="AL2320">
        <v>24</v>
      </c>
      <c r="AM2320" s="41" t="s">
        <v>4709</v>
      </c>
      <c r="AN2320" s="41" t="s">
        <v>50967</v>
      </c>
      <c r="AO2320" s="41" t="s">
        <v>19783</v>
      </c>
      <c r="AP2320" s="41" t="s">
        <v>23047</v>
      </c>
      <c r="AQ2320" s="41" t="s">
        <v>50968</v>
      </c>
      <c r="AR2320" s="41" t="s">
        <v>19177</v>
      </c>
      <c r="AS2320" s="41" t="s">
        <v>23972</v>
      </c>
      <c r="AU2320" s="41" t="s">
        <v>42921</v>
      </c>
      <c r="AX2320">
        <v>2024</v>
      </c>
      <c r="AY2320">
        <v>0</v>
      </c>
      <c r="AZ2320">
        <v>0</v>
      </c>
      <c r="BA2320" s="41" t="s">
        <v>9971</v>
      </c>
    </row>
    <row r="2321" spans="1:53">
      <c r="A2321" s="41" t="s">
        <v>23961</v>
      </c>
      <c r="B2321" s="6">
        <v>45721</v>
      </c>
      <c r="C2321" s="41" t="s">
        <v>12459</v>
      </c>
      <c r="D2321" s="41" t="s">
        <v>50806</v>
      </c>
      <c r="E2321" t="s">
        <v>8140</v>
      </c>
      <c r="F2321" s="41" t="s">
        <v>49977</v>
      </c>
      <c r="G2321" s="41" t="s">
        <v>49968</v>
      </c>
      <c r="H2321" s="41"/>
      <c r="I2321" s="41" t="s">
        <v>50969</v>
      </c>
      <c r="K2321" s="41" t="s">
        <v>49974</v>
      </c>
      <c r="L2321" s="41" t="s">
        <v>29943</v>
      </c>
      <c r="M2321" s="41" t="s">
        <v>29942</v>
      </c>
      <c r="N2321" s="41" t="s">
        <v>18017</v>
      </c>
      <c r="O2321" s="41" t="s">
        <v>18015</v>
      </c>
      <c r="P2321" s="41" t="s">
        <v>4579</v>
      </c>
      <c r="Q2321" s="41" t="s">
        <v>24481</v>
      </c>
      <c r="R2321" s="41" t="s">
        <v>42837</v>
      </c>
      <c r="S2321" s="41" t="s">
        <v>50970</v>
      </c>
      <c r="T2321">
        <v>11645570</v>
      </c>
      <c r="U2321">
        <v>9200000</v>
      </c>
      <c r="V2321">
        <v>9006800</v>
      </c>
      <c r="W2321">
        <v>193200</v>
      </c>
      <c r="X2321" s="41" t="s">
        <v>18079</v>
      </c>
      <c r="Y2321">
        <v>743681</v>
      </c>
      <c r="Z2321" s="41" t="s">
        <v>47662</v>
      </c>
      <c r="AA2321" t="s">
        <v>18014</v>
      </c>
      <c r="AB2321" s="41" t="s">
        <v>18016</v>
      </c>
      <c r="AC2321" s="41" t="s">
        <v>50971</v>
      </c>
      <c r="AD2321">
        <v>45717</v>
      </c>
      <c r="AE2321">
        <v>25</v>
      </c>
      <c r="AF2321" s="6">
        <v>45729</v>
      </c>
      <c r="AG2321" s="6">
        <v>46203</v>
      </c>
      <c r="AH2321">
        <v>0</v>
      </c>
      <c r="AI2321">
        <v>50</v>
      </c>
      <c r="AJ2321">
        <v>85</v>
      </c>
      <c r="AK2321">
        <v>3</v>
      </c>
      <c r="AL2321">
        <v>24</v>
      </c>
      <c r="AM2321" s="41" t="s">
        <v>4579</v>
      </c>
      <c r="AN2321" s="41" t="s">
        <v>21571</v>
      </c>
      <c r="AO2321" s="41" t="s">
        <v>21572</v>
      </c>
      <c r="AP2321" s="41" t="s">
        <v>20285</v>
      </c>
      <c r="AQ2321" s="41" t="s">
        <v>21573</v>
      </c>
      <c r="AR2321" s="41" t="s">
        <v>19177</v>
      </c>
      <c r="AS2321" s="41" t="s">
        <v>23960</v>
      </c>
      <c r="AU2321" s="41" t="s">
        <v>42921</v>
      </c>
      <c r="AX2321">
        <v>2024</v>
      </c>
      <c r="AY2321">
        <v>0</v>
      </c>
      <c r="AZ2321">
        <v>0</v>
      </c>
      <c r="BA2321" s="41" t="s">
        <v>9971</v>
      </c>
    </row>
    <row r="2322" spans="1:53">
      <c r="A2322" s="41" t="s">
        <v>23961</v>
      </c>
      <c r="B2322" s="6">
        <v>45721</v>
      </c>
      <c r="C2322" s="41" t="s">
        <v>12459</v>
      </c>
      <c r="D2322" s="41" t="s">
        <v>50806</v>
      </c>
      <c r="E2322" t="s">
        <v>8140</v>
      </c>
      <c r="F2322" s="41" t="s">
        <v>49977</v>
      </c>
      <c r="G2322" s="41" t="s">
        <v>49968</v>
      </c>
      <c r="H2322" s="41"/>
      <c r="I2322" s="41" t="s">
        <v>50972</v>
      </c>
      <c r="K2322" s="41" t="s">
        <v>49974</v>
      </c>
      <c r="L2322" s="41" t="s">
        <v>29943</v>
      </c>
      <c r="M2322" s="41" t="s">
        <v>29942</v>
      </c>
      <c r="N2322" s="41" t="s">
        <v>18022</v>
      </c>
      <c r="O2322" s="41" t="s">
        <v>18020</v>
      </c>
      <c r="P2322" s="41" t="s">
        <v>7522</v>
      </c>
      <c r="Q2322" s="41" t="s">
        <v>24481</v>
      </c>
      <c r="R2322" s="41" t="s">
        <v>42837</v>
      </c>
      <c r="S2322" s="41" t="s">
        <v>50973</v>
      </c>
      <c r="T2322">
        <v>17088608</v>
      </c>
      <c r="U2322">
        <v>13500000</v>
      </c>
      <c r="V2322">
        <v>13213800</v>
      </c>
      <c r="W2322">
        <v>286200</v>
      </c>
      <c r="X2322" s="41" t="s">
        <v>18079</v>
      </c>
      <c r="Y2322">
        <v>1091048</v>
      </c>
      <c r="Z2322" s="41" t="s">
        <v>47662</v>
      </c>
      <c r="AA2322" t="s">
        <v>18019</v>
      </c>
      <c r="AB2322" s="41" t="s">
        <v>18021</v>
      </c>
      <c r="AC2322" s="41" t="s">
        <v>50974</v>
      </c>
      <c r="AD2322">
        <v>45717</v>
      </c>
      <c r="AE2322">
        <v>25</v>
      </c>
      <c r="AF2322" s="6">
        <v>45729</v>
      </c>
      <c r="AG2322" s="6">
        <v>46203</v>
      </c>
      <c r="AH2322">
        <v>0</v>
      </c>
      <c r="AI2322">
        <v>50</v>
      </c>
      <c r="AJ2322">
        <v>85</v>
      </c>
      <c r="AK2322">
        <v>3</v>
      </c>
      <c r="AL2322">
        <v>24</v>
      </c>
      <c r="AM2322" s="41" t="s">
        <v>7522</v>
      </c>
      <c r="AN2322" s="41" t="s">
        <v>18222</v>
      </c>
      <c r="AO2322" s="41" t="s">
        <v>18679</v>
      </c>
      <c r="AP2322" s="41" t="s">
        <v>18224</v>
      </c>
      <c r="AQ2322" s="41" t="s">
        <v>18680</v>
      </c>
      <c r="AR2322" s="41" t="s">
        <v>19177</v>
      </c>
      <c r="AS2322" s="41" t="s">
        <v>23960</v>
      </c>
      <c r="AU2322" s="41" t="s">
        <v>42921</v>
      </c>
      <c r="AX2322">
        <v>2024</v>
      </c>
      <c r="AY2322">
        <v>0</v>
      </c>
      <c r="AZ2322">
        <v>0</v>
      </c>
      <c r="BA2322" s="41" t="s">
        <v>9971</v>
      </c>
    </row>
    <row r="2323" spans="1:53">
      <c r="A2323" s="41" t="s">
        <v>23961</v>
      </c>
      <c r="B2323" s="6">
        <v>45723</v>
      </c>
      <c r="C2323" s="41" t="s">
        <v>12459</v>
      </c>
      <c r="D2323" s="41" t="s">
        <v>50806</v>
      </c>
      <c r="E2323" t="s">
        <v>8140</v>
      </c>
      <c r="F2323" s="41" t="s">
        <v>49977</v>
      </c>
      <c r="G2323" s="41" t="s">
        <v>49968</v>
      </c>
      <c r="H2323" s="41"/>
      <c r="I2323" s="41" t="s">
        <v>50975</v>
      </c>
      <c r="K2323" s="41" t="s">
        <v>49974</v>
      </c>
      <c r="L2323" s="41" t="s">
        <v>29943</v>
      </c>
      <c r="M2323" s="41" t="s">
        <v>29942</v>
      </c>
      <c r="N2323" s="41" t="s">
        <v>17994</v>
      </c>
      <c r="O2323" s="41" t="s">
        <v>17992</v>
      </c>
      <c r="P2323" s="41" t="s">
        <v>7368</v>
      </c>
      <c r="Q2323" s="41" t="s">
        <v>24481</v>
      </c>
      <c r="R2323" s="41" t="s">
        <v>42837</v>
      </c>
      <c r="S2323" s="41" t="s">
        <v>50976</v>
      </c>
      <c r="T2323">
        <v>19240506</v>
      </c>
      <c r="U2323">
        <v>15200000</v>
      </c>
      <c r="V2323">
        <v>14903599</v>
      </c>
      <c r="W2323">
        <v>296401</v>
      </c>
      <c r="X2323" s="41" t="s">
        <v>18079</v>
      </c>
      <c r="Y2323">
        <v>1230572</v>
      </c>
      <c r="Z2323" s="41" t="s">
        <v>47662</v>
      </c>
      <c r="AA2323" t="s">
        <v>17991</v>
      </c>
      <c r="AB2323" s="41" t="s">
        <v>17993</v>
      </c>
      <c r="AC2323" s="41" t="s">
        <v>50977</v>
      </c>
      <c r="AD2323">
        <v>45717</v>
      </c>
      <c r="AE2323">
        <v>21</v>
      </c>
      <c r="AF2323" s="6">
        <v>45729</v>
      </c>
      <c r="AG2323" s="6">
        <v>46203</v>
      </c>
      <c r="AH2323">
        <v>0</v>
      </c>
      <c r="AI2323">
        <v>50</v>
      </c>
      <c r="AJ2323">
        <v>85</v>
      </c>
      <c r="AK2323">
        <v>3</v>
      </c>
      <c r="AL2323">
        <v>24</v>
      </c>
      <c r="AM2323" s="41" t="s">
        <v>7368</v>
      </c>
      <c r="AN2323" s="41" t="s">
        <v>22546</v>
      </c>
      <c r="AO2323" s="41" t="s">
        <v>18546</v>
      </c>
      <c r="AP2323" s="41" t="s">
        <v>20471</v>
      </c>
      <c r="AQ2323" s="41" t="s">
        <v>20082</v>
      </c>
      <c r="AR2323" s="41" t="s">
        <v>19177</v>
      </c>
      <c r="AS2323" s="41" t="s">
        <v>23960</v>
      </c>
      <c r="AU2323" s="41" t="s">
        <v>42921</v>
      </c>
      <c r="AX2323">
        <v>2024</v>
      </c>
      <c r="AY2323">
        <v>0</v>
      </c>
      <c r="AZ2323">
        <v>0</v>
      </c>
      <c r="BA2323" s="41" t="s">
        <v>9971</v>
      </c>
    </row>
    <row r="2324" spans="1:53">
      <c r="A2324" s="41" t="s">
        <v>23961</v>
      </c>
      <c r="B2324" s="6">
        <v>45728</v>
      </c>
      <c r="C2324" s="41" t="s">
        <v>12459</v>
      </c>
      <c r="D2324" s="41" t="s">
        <v>50806</v>
      </c>
      <c r="E2324" t="s">
        <v>8140</v>
      </c>
      <c r="F2324" s="41" t="s">
        <v>49977</v>
      </c>
      <c r="G2324" s="41" t="s">
        <v>49968</v>
      </c>
      <c r="H2324" s="41"/>
      <c r="I2324" s="41" t="s">
        <v>50978</v>
      </c>
      <c r="K2324" s="41" t="s">
        <v>49974</v>
      </c>
      <c r="L2324" s="41" t="s">
        <v>29943</v>
      </c>
      <c r="M2324" s="41" t="s">
        <v>29942</v>
      </c>
      <c r="N2324" s="41" t="s">
        <v>18004</v>
      </c>
      <c r="O2324" s="41" t="s">
        <v>18002</v>
      </c>
      <c r="P2324" s="41" t="s">
        <v>27426</v>
      </c>
      <c r="Q2324" s="41" t="s">
        <v>24481</v>
      </c>
      <c r="R2324" s="41" t="s">
        <v>42837</v>
      </c>
      <c r="S2324" s="41" t="s">
        <v>50979</v>
      </c>
      <c r="T2324">
        <v>12405063</v>
      </c>
      <c r="U2324">
        <v>9800000</v>
      </c>
      <c r="V2324">
        <v>9605960</v>
      </c>
      <c r="W2324">
        <v>194040</v>
      </c>
      <c r="X2324" s="41" t="s">
        <v>18079</v>
      </c>
      <c r="Y2324">
        <v>793152</v>
      </c>
      <c r="Z2324" s="41" t="s">
        <v>47662</v>
      </c>
      <c r="AA2324" t="s">
        <v>50980</v>
      </c>
      <c r="AB2324" s="41" t="s">
        <v>50981</v>
      </c>
      <c r="AC2324" s="41" t="s">
        <v>50982</v>
      </c>
      <c r="AD2324">
        <v>45717</v>
      </c>
      <c r="AE2324">
        <v>21</v>
      </c>
      <c r="AF2324" s="6">
        <v>45729</v>
      </c>
      <c r="AG2324" s="6">
        <v>46203</v>
      </c>
      <c r="AH2324">
        <v>0</v>
      </c>
      <c r="AI2324">
        <v>50</v>
      </c>
      <c r="AJ2324">
        <v>85</v>
      </c>
      <c r="AK2324">
        <v>3</v>
      </c>
      <c r="AL2324">
        <v>24</v>
      </c>
      <c r="AM2324" s="41" t="s">
        <v>27426</v>
      </c>
      <c r="AN2324" s="41" t="s">
        <v>47835</v>
      </c>
      <c r="AO2324" s="41" t="s">
        <v>47735</v>
      </c>
      <c r="AP2324" s="41" t="s">
        <v>47736</v>
      </c>
      <c r="AQ2324" s="41" t="s">
        <v>47737</v>
      </c>
      <c r="AR2324" s="41" t="s">
        <v>19177</v>
      </c>
      <c r="AS2324" s="41" t="s">
        <v>23960</v>
      </c>
      <c r="AU2324" s="41" t="s">
        <v>42921</v>
      </c>
      <c r="AX2324">
        <v>2024</v>
      </c>
      <c r="AY2324">
        <v>0</v>
      </c>
      <c r="AZ2324">
        <v>0</v>
      </c>
      <c r="BA2324" s="41" t="s">
        <v>9971</v>
      </c>
    </row>
    <row r="2325" spans="1:53">
      <c r="A2325" s="41" t="s">
        <v>23961</v>
      </c>
      <c r="B2325" s="6">
        <v>45732</v>
      </c>
      <c r="C2325" s="41" t="s">
        <v>12459</v>
      </c>
      <c r="D2325" s="41" t="s">
        <v>50806</v>
      </c>
      <c r="E2325" t="s">
        <v>8140</v>
      </c>
      <c r="F2325" s="41" t="s">
        <v>49977</v>
      </c>
      <c r="G2325" s="41" t="s">
        <v>49968</v>
      </c>
      <c r="H2325" s="41"/>
      <c r="I2325" s="41" t="s">
        <v>50983</v>
      </c>
      <c r="K2325" s="41" t="s">
        <v>49974</v>
      </c>
      <c r="L2325" s="41" t="s">
        <v>29943</v>
      </c>
      <c r="M2325" s="41" t="s">
        <v>29942</v>
      </c>
      <c r="N2325" s="41" t="s">
        <v>17999</v>
      </c>
      <c r="O2325" s="41" t="s">
        <v>17997</v>
      </c>
      <c r="P2325" s="41" t="s">
        <v>7601</v>
      </c>
      <c r="Q2325" s="41" t="s">
        <v>24481</v>
      </c>
      <c r="R2325" s="41" t="s">
        <v>42837</v>
      </c>
      <c r="S2325" s="41" t="s">
        <v>50984</v>
      </c>
      <c r="T2325">
        <v>10253165</v>
      </c>
      <c r="U2325">
        <v>8100000</v>
      </c>
      <c r="V2325">
        <v>7925850</v>
      </c>
      <c r="W2325">
        <v>174150</v>
      </c>
      <c r="X2325" s="41" t="s">
        <v>18079</v>
      </c>
      <c r="Y2325">
        <v>654428</v>
      </c>
      <c r="Z2325" s="41" t="s">
        <v>47662</v>
      </c>
      <c r="AA2325" t="s">
        <v>17996</v>
      </c>
      <c r="AB2325" s="41" t="s">
        <v>17998</v>
      </c>
      <c r="AC2325" s="41" t="s">
        <v>50985</v>
      </c>
      <c r="AD2325">
        <v>45717</v>
      </c>
      <c r="AE2325">
        <v>21</v>
      </c>
      <c r="AF2325" s="6">
        <v>45729</v>
      </c>
      <c r="AG2325" s="6">
        <v>46203</v>
      </c>
      <c r="AH2325">
        <v>0</v>
      </c>
      <c r="AI2325">
        <v>50</v>
      </c>
      <c r="AJ2325">
        <v>85</v>
      </c>
      <c r="AK2325">
        <v>3</v>
      </c>
      <c r="AL2325">
        <v>24</v>
      </c>
      <c r="AM2325" s="41" t="s">
        <v>7601</v>
      </c>
      <c r="AN2325" s="41" t="s">
        <v>24515</v>
      </c>
      <c r="AO2325" s="41" t="s">
        <v>24561</v>
      </c>
      <c r="AP2325" s="41" t="s">
        <v>24517</v>
      </c>
      <c r="AQ2325" s="41" t="s">
        <v>24562</v>
      </c>
      <c r="AR2325" s="41" t="s">
        <v>19177</v>
      </c>
      <c r="AS2325" s="41" t="s">
        <v>23960</v>
      </c>
      <c r="AU2325" s="41" t="s">
        <v>42921</v>
      </c>
      <c r="AX2325">
        <v>2024</v>
      </c>
      <c r="AY2325">
        <v>0</v>
      </c>
      <c r="AZ2325">
        <v>0</v>
      </c>
      <c r="BA2325" s="41" t="s">
        <v>9971</v>
      </c>
    </row>
    <row r="2326" spans="1:53">
      <c r="A2326" s="41" t="s">
        <v>22064</v>
      </c>
      <c r="B2326" s="6">
        <v>45734</v>
      </c>
      <c r="C2326" s="41" t="s">
        <v>22931</v>
      </c>
      <c r="D2326" s="41" t="s">
        <v>22932</v>
      </c>
      <c r="E2326" t="s">
        <v>679</v>
      </c>
      <c r="F2326" s="41" t="s">
        <v>47998</v>
      </c>
      <c r="G2326" s="41" t="s">
        <v>47999</v>
      </c>
      <c r="H2326" s="41"/>
      <c r="I2326" s="41" t="s">
        <v>48196</v>
      </c>
      <c r="K2326" s="41" t="s">
        <v>49037</v>
      </c>
      <c r="L2326" s="41" t="s">
        <v>27359</v>
      </c>
      <c r="M2326" s="41" t="s">
        <v>27358</v>
      </c>
      <c r="N2326" s="41" t="s">
        <v>50986</v>
      </c>
      <c r="O2326" s="41" t="s">
        <v>11224</v>
      </c>
      <c r="P2326" s="41" t="s">
        <v>4705</v>
      </c>
      <c r="Q2326" s="41" t="s">
        <v>7790</v>
      </c>
      <c r="R2326" s="41" t="s">
        <v>49039</v>
      </c>
      <c r="S2326" s="41" t="s">
        <v>48197</v>
      </c>
      <c r="T2326">
        <v>0</v>
      </c>
      <c r="U2326">
        <v>0</v>
      </c>
      <c r="V2326">
        <v>15000000</v>
      </c>
      <c r="W2326">
        <v>0</v>
      </c>
      <c r="X2326" s="41" t="s">
        <v>18079</v>
      </c>
      <c r="Y2326">
        <v>849056</v>
      </c>
      <c r="Z2326" s="41" t="s">
        <v>42826</v>
      </c>
      <c r="AA2326" t="s">
        <v>18006</v>
      </c>
      <c r="AB2326" s="41" t="s">
        <v>18008</v>
      </c>
      <c r="AC2326" s="41" t="s">
        <v>19814</v>
      </c>
      <c r="AD2326">
        <v>45291</v>
      </c>
      <c r="AE2326">
        <v>-408</v>
      </c>
      <c r="AF2326" s="6">
        <v>45729</v>
      </c>
      <c r="AG2326" s="6">
        <v>46022</v>
      </c>
      <c r="AH2326">
        <v>0</v>
      </c>
      <c r="AI2326">
        <v>0</v>
      </c>
      <c r="AJ2326">
        <v>0</v>
      </c>
      <c r="AK2326">
        <v>0</v>
      </c>
      <c r="AL2326">
        <v>0</v>
      </c>
      <c r="AM2326" s="41" t="s">
        <v>4705</v>
      </c>
      <c r="AN2326" s="41" t="s">
        <v>18141</v>
      </c>
      <c r="AO2326" s="41" t="s">
        <v>18142</v>
      </c>
      <c r="AP2326" s="41" t="s">
        <v>18156</v>
      </c>
      <c r="AQ2326" s="41" t="s">
        <v>18150</v>
      </c>
      <c r="AR2326" s="41" t="s">
        <v>19177</v>
      </c>
      <c r="AS2326" s="41" t="s">
        <v>23904</v>
      </c>
      <c r="AU2326" s="41" t="s">
        <v>42921</v>
      </c>
      <c r="AX2326">
        <v>2023</v>
      </c>
      <c r="AY2326">
        <v>0</v>
      </c>
      <c r="AZ2326">
        <v>0</v>
      </c>
      <c r="BA2326" s="41" t="s">
        <v>9971</v>
      </c>
    </row>
    <row r="2327" spans="1:53">
      <c r="A2327" s="41" t="s">
        <v>9316</v>
      </c>
      <c r="B2327" s="6">
        <v>45735</v>
      </c>
      <c r="C2327" s="41" t="s">
        <v>22462</v>
      </c>
      <c r="D2327" s="41" t="s">
        <v>23260</v>
      </c>
      <c r="F2327" s="41" t="s">
        <v>49046</v>
      </c>
      <c r="G2327" s="41"/>
      <c r="H2327" s="41"/>
      <c r="I2327" s="41" t="s">
        <v>48196</v>
      </c>
      <c r="K2327" s="41" t="s">
        <v>49542</v>
      </c>
      <c r="L2327" s="41" t="s">
        <v>19814</v>
      </c>
      <c r="M2327" s="41" t="s">
        <v>19814</v>
      </c>
      <c r="N2327" s="41" t="s">
        <v>24237</v>
      </c>
      <c r="O2327" s="41" t="s">
        <v>18011</v>
      </c>
      <c r="P2327" s="41" t="s">
        <v>4705</v>
      </c>
      <c r="Q2327" s="41" t="s">
        <v>7790</v>
      </c>
      <c r="R2327" s="41" t="s">
        <v>49039</v>
      </c>
      <c r="S2327" s="41" t="s">
        <v>48197</v>
      </c>
      <c r="T2327">
        <v>0</v>
      </c>
      <c r="U2327">
        <v>0</v>
      </c>
      <c r="V2327">
        <v>45000000</v>
      </c>
      <c r="W2327">
        <v>0</v>
      </c>
      <c r="X2327" s="41" t="s">
        <v>18079</v>
      </c>
      <c r="Y2327">
        <v>2547170</v>
      </c>
      <c r="Z2327" s="41" t="s">
        <v>42826</v>
      </c>
      <c r="AA2327" t="s">
        <v>18010</v>
      </c>
      <c r="AB2327" s="41" t="s">
        <v>18012</v>
      </c>
      <c r="AC2327" s="41"/>
      <c r="AD2327">
        <v>45728</v>
      </c>
      <c r="AE2327">
        <v>28</v>
      </c>
      <c r="AF2327" s="6">
        <v>45729</v>
      </c>
      <c r="AG2327" s="6">
        <v>46203</v>
      </c>
      <c r="AH2327">
        <v>0</v>
      </c>
      <c r="AI2327">
        <v>0</v>
      </c>
      <c r="AJ2327">
        <v>0</v>
      </c>
      <c r="AK2327">
        <v>0</v>
      </c>
      <c r="AL2327">
        <v>0</v>
      </c>
      <c r="AM2327" s="41" t="s">
        <v>4705</v>
      </c>
      <c r="AN2327" s="41" t="s">
        <v>20310</v>
      </c>
      <c r="AO2327" s="41" t="s">
        <v>20311</v>
      </c>
      <c r="AP2327" s="41" t="s">
        <v>20312</v>
      </c>
      <c r="AQ2327" s="41" t="s">
        <v>20313</v>
      </c>
      <c r="AR2327" s="41" t="s">
        <v>19177</v>
      </c>
      <c r="AS2327" s="41" t="s">
        <v>23910</v>
      </c>
      <c r="AU2327" s="41" t="s">
        <v>42921</v>
      </c>
      <c r="AX2327">
        <v>2023</v>
      </c>
      <c r="AY2327">
        <v>0</v>
      </c>
      <c r="AZ2327">
        <v>0</v>
      </c>
      <c r="BA2327" s="41" t="s">
        <v>9971</v>
      </c>
    </row>
    <row r="2328" spans="1:53">
      <c r="A2328" s="41" t="s">
        <v>12652</v>
      </c>
      <c r="B2328" s="6">
        <v>45736</v>
      </c>
      <c r="C2328" s="41" t="s">
        <v>12294</v>
      </c>
      <c r="D2328" s="41" t="s">
        <v>18075</v>
      </c>
      <c r="E2328" t="s">
        <v>8140</v>
      </c>
      <c r="F2328" s="41" t="s">
        <v>50751</v>
      </c>
      <c r="G2328" s="41" t="s">
        <v>50752</v>
      </c>
      <c r="H2328" s="41"/>
      <c r="I2328" s="41" t="s">
        <v>50987</v>
      </c>
      <c r="K2328" s="41" t="s">
        <v>50754</v>
      </c>
      <c r="L2328" s="41" t="s">
        <v>27403</v>
      </c>
      <c r="M2328" s="41" t="s">
        <v>27402</v>
      </c>
      <c r="N2328" s="41" t="s">
        <v>23365</v>
      </c>
      <c r="O2328" s="41" t="s">
        <v>23363</v>
      </c>
      <c r="P2328" s="41" t="s">
        <v>7558</v>
      </c>
      <c r="Q2328" s="41" t="s">
        <v>24481</v>
      </c>
      <c r="R2328" s="41" t="s">
        <v>49316</v>
      </c>
      <c r="S2328" s="41" t="s">
        <v>50988</v>
      </c>
      <c r="T2328">
        <v>9156600</v>
      </c>
      <c r="U2328">
        <v>7700000</v>
      </c>
      <c r="V2328">
        <v>7325280</v>
      </c>
      <c r="W2328">
        <v>374720</v>
      </c>
      <c r="X2328" s="41" t="s">
        <v>18079</v>
      </c>
      <c r="Y2328">
        <v>604840</v>
      </c>
      <c r="Z2328" s="41" t="s">
        <v>47662</v>
      </c>
      <c r="AA2328" t="s">
        <v>23362</v>
      </c>
      <c r="AB2328" s="41" t="s">
        <v>23364</v>
      </c>
      <c r="AC2328" s="41" t="s">
        <v>50989</v>
      </c>
      <c r="AD2328">
        <v>45732</v>
      </c>
      <c r="AE2328">
        <v>28</v>
      </c>
      <c r="AF2328" s="6">
        <v>45740</v>
      </c>
      <c r="AG2328" s="6">
        <v>46022</v>
      </c>
      <c r="AH2328">
        <v>0</v>
      </c>
      <c r="AI2328">
        <v>50</v>
      </c>
      <c r="AJ2328">
        <v>85</v>
      </c>
      <c r="AK2328">
        <v>3</v>
      </c>
      <c r="AL2328">
        <v>24</v>
      </c>
      <c r="AM2328" s="41" t="s">
        <v>7558</v>
      </c>
      <c r="AN2328" s="41" t="s">
        <v>24327</v>
      </c>
      <c r="AO2328" s="41" t="s">
        <v>24328</v>
      </c>
      <c r="AP2328" s="41" t="s">
        <v>24329</v>
      </c>
      <c r="AQ2328" s="41" t="s">
        <v>50990</v>
      </c>
      <c r="AR2328" s="41" t="s">
        <v>12257</v>
      </c>
      <c r="AS2328" s="41" t="s">
        <v>23972</v>
      </c>
      <c r="AU2328" s="41" t="s">
        <v>42921</v>
      </c>
      <c r="AX2328">
        <v>2023</v>
      </c>
      <c r="AY2328">
        <v>0</v>
      </c>
      <c r="AZ2328">
        <v>0</v>
      </c>
      <c r="BA2328" s="41" t="s">
        <v>9971</v>
      </c>
    </row>
    <row r="2329" spans="1:53">
      <c r="A2329" s="41" t="s">
        <v>23034</v>
      </c>
      <c r="B2329" s="6">
        <v>45737</v>
      </c>
      <c r="C2329" s="41" t="s">
        <v>24566</v>
      </c>
      <c r="D2329" s="41" t="s">
        <v>24567</v>
      </c>
      <c r="E2329" t="s">
        <v>8335</v>
      </c>
      <c r="F2329" s="41" t="s">
        <v>49525</v>
      </c>
      <c r="G2329" s="41" t="s">
        <v>48608</v>
      </c>
      <c r="H2329" s="41"/>
      <c r="I2329" s="41" t="s">
        <v>50991</v>
      </c>
      <c r="K2329" s="41" t="s">
        <v>48610</v>
      </c>
      <c r="L2329" s="41" t="s">
        <v>27367</v>
      </c>
      <c r="M2329" s="41" t="s">
        <v>27366</v>
      </c>
      <c r="N2329" s="41" t="s">
        <v>23817</v>
      </c>
      <c r="O2329" s="41" t="s">
        <v>23815</v>
      </c>
      <c r="P2329" s="41" t="s">
        <v>5005</v>
      </c>
      <c r="Q2329" s="41" t="s">
        <v>24481</v>
      </c>
      <c r="R2329" s="41" t="s">
        <v>42837</v>
      </c>
      <c r="S2329" s="41" t="s">
        <v>50992</v>
      </c>
      <c r="T2329">
        <v>1284823</v>
      </c>
      <c r="U2329">
        <v>1240000</v>
      </c>
      <c r="V2329">
        <v>1161699</v>
      </c>
      <c r="W2329">
        <v>78301</v>
      </c>
      <c r="X2329" s="41" t="s">
        <v>18079</v>
      </c>
      <c r="Y2329">
        <v>95920</v>
      </c>
      <c r="Z2329" s="41" t="s">
        <v>47662</v>
      </c>
      <c r="AA2329" t="s">
        <v>23814</v>
      </c>
      <c r="AB2329" s="41" t="s">
        <v>23816</v>
      </c>
      <c r="AC2329" s="41" t="s">
        <v>50993</v>
      </c>
      <c r="AD2329">
        <v>45734</v>
      </c>
      <c r="AE2329">
        <v>22</v>
      </c>
      <c r="AF2329" s="6">
        <v>45754</v>
      </c>
      <c r="AG2329" s="6">
        <v>45838</v>
      </c>
      <c r="AH2329">
        <v>0</v>
      </c>
      <c r="AI2329">
        <v>50</v>
      </c>
      <c r="AJ2329">
        <v>85</v>
      </c>
      <c r="AK2329">
        <v>3</v>
      </c>
      <c r="AL2329">
        <v>24</v>
      </c>
      <c r="AM2329" s="41" t="s">
        <v>5005</v>
      </c>
      <c r="AN2329" s="41" t="s">
        <v>18921</v>
      </c>
      <c r="AO2329" s="41" t="s">
        <v>18922</v>
      </c>
      <c r="AP2329" s="41" t="s">
        <v>18918</v>
      </c>
      <c r="AQ2329" s="41" t="s">
        <v>20617</v>
      </c>
      <c r="AR2329" s="41" t="s">
        <v>19177</v>
      </c>
      <c r="AS2329" s="41" t="s">
        <v>23932</v>
      </c>
      <c r="AU2329" s="41" t="s">
        <v>42921</v>
      </c>
      <c r="AX2329">
        <v>2023</v>
      </c>
      <c r="AY2329">
        <v>0</v>
      </c>
      <c r="AZ2329">
        <v>0</v>
      </c>
      <c r="BA2329" s="41" t="s">
        <v>9971</v>
      </c>
    </row>
    <row r="2330" spans="1:53">
      <c r="A2330" s="41" t="s">
        <v>12708</v>
      </c>
      <c r="B2330" s="6">
        <v>45740</v>
      </c>
      <c r="C2330" s="41" t="s">
        <v>22096</v>
      </c>
      <c r="D2330" s="41" t="s">
        <v>22097</v>
      </c>
      <c r="E2330" t="s">
        <v>12870</v>
      </c>
      <c r="F2330" s="41" t="s">
        <v>50994</v>
      </c>
      <c r="G2330" s="41" t="s">
        <v>48710</v>
      </c>
      <c r="H2330" s="41"/>
      <c r="I2330" s="41" t="s">
        <v>50995</v>
      </c>
      <c r="K2330" s="41" t="s">
        <v>48712</v>
      </c>
      <c r="L2330" s="41" t="s">
        <v>29756</v>
      </c>
      <c r="M2330" s="41" t="s">
        <v>17173</v>
      </c>
      <c r="N2330" s="41" t="s">
        <v>23800</v>
      </c>
      <c r="O2330" s="41" t="s">
        <v>23797</v>
      </c>
      <c r="P2330" s="41" t="s">
        <v>7613</v>
      </c>
      <c r="Q2330" s="41" t="s">
        <v>24481</v>
      </c>
      <c r="R2330" s="41" t="s">
        <v>49316</v>
      </c>
      <c r="S2330" s="41" t="s">
        <v>50996</v>
      </c>
      <c r="T2330">
        <v>4560000</v>
      </c>
      <c r="U2330">
        <v>3800000</v>
      </c>
      <c r="V2330">
        <v>996881</v>
      </c>
      <c r="W2330">
        <v>2803119</v>
      </c>
      <c r="X2330" s="41" t="s">
        <v>18079</v>
      </c>
      <c r="Y2330">
        <v>56427</v>
      </c>
      <c r="Z2330" s="41" t="s">
        <v>47662</v>
      </c>
      <c r="AA2330" t="s">
        <v>23796</v>
      </c>
      <c r="AB2330" s="41" t="s">
        <v>23798</v>
      </c>
      <c r="AC2330" s="41" t="s">
        <v>50997</v>
      </c>
      <c r="AD2330">
        <v>45744</v>
      </c>
      <c r="AE2330">
        <v>24</v>
      </c>
      <c r="AF2330" s="6">
        <v>45754</v>
      </c>
      <c r="AG2330" s="6">
        <v>45838</v>
      </c>
      <c r="AH2330">
        <v>0</v>
      </c>
      <c r="AI2330">
        <v>50</v>
      </c>
      <c r="AJ2330">
        <v>85</v>
      </c>
      <c r="AK2330">
        <v>3</v>
      </c>
      <c r="AL2330">
        <v>12</v>
      </c>
      <c r="AM2330" s="41" t="s">
        <v>7613</v>
      </c>
      <c r="AN2330" s="41" t="s">
        <v>49347</v>
      </c>
      <c r="AO2330" s="41" t="s">
        <v>49348</v>
      </c>
      <c r="AP2330" s="41" t="s">
        <v>49349</v>
      </c>
      <c r="AQ2330" s="41" t="s">
        <v>49350</v>
      </c>
      <c r="AR2330" s="41" t="s">
        <v>19177</v>
      </c>
      <c r="AS2330" s="41" t="s">
        <v>23933</v>
      </c>
      <c r="AU2330" s="41" t="s">
        <v>42921</v>
      </c>
      <c r="AX2330">
        <v>2023</v>
      </c>
      <c r="AY2330">
        <v>0</v>
      </c>
      <c r="AZ2330">
        <v>0</v>
      </c>
      <c r="BA2330" s="41" t="s">
        <v>9971</v>
      </c>
    </row>
    <row r="2331" spans="1:53">
      <c r="A2331" s="41" t="s">
        <v>12708</v>
      </c>
      <c r="B2331" s="6">
        <v>45742</v>
      </c>
      <c r="C2331" s="41" t="s">
        <v>22096</v>
      </c>
      <c r="D2331" s="41" t="s">
        <v>22097</v>
      </c>
      <c r="E2331" t="s">
        <v>12870</v>
      </c>
      <c r="F2331" s="41" t="s">
        <v>50994</v>
      </c>
      <c r="G2331" s="41" t="s">
        <v>48710</v>
      </c>
      <c r="H2331" s="41"/>
      <c r="I2331" s="41" t="s">
        <v>50998</v>
      </c>
      <c r="K2331" s="41" t="s">
        <v>48712</v>
      </c>
      <c r="L2331" s="41" t="s">
        <v>29756</v>
      </c>
      <c r="M2331" s="41" t="s">
        <v>17173</v>
      </c>
      <c r="N2331" s="41" t="s">
        <v>23805</v>
      </c>
      <c r="O2331" s="41" t="s">
        <v>23803</v>
      </c>
      <c r="P2331" s="41" t="s">
        <v>7473</v>
      </c>
      <c r="Q2331" s="41" t="s">
        <v>24481</v>
      </c>
      <c r="R2331" s="41" t="s">
        <v>49316</v>
      </c>
      <c r="S2331" s="41" t="s">
        <v>50999</v>
      </c>
      <c r="T2331">
        <v>1259800</v>
      </c>
      <c r="U2331">
        <v>1050000</v>
      </c>
      <c r="V2331">
        <v>976000</v>
      </c>
      <c r="W2331">
        <v>74000</v>
      </c>
      <c r="X2331" s="41" t="s">
        <v>18079</v>
      </c>
      <c r="Y2331">
        <v>80587</v>
      </c>
      <c r="Z2331" s="41" t="s">
        <v>47662</v>
      </c>
      <c r="AA2331" t="s">
        <v>23802</v>
      </c>
      <c r="AB2331" s="41" t="s">
        <v>51000</v>
      </c>
      <c r="AC2331" s="41" t="s">
        <v>51001</v>
      </c>
      <c r="AD2331">
        <v>45744</v>
      </c>
      <c r="AE2331">
        <v>26</v>
      </c>
      <c r="AF2331" s="6">
        <v>45754</v>
      </c>
      <c r="AG2331" s="6">
        <v>45838</v>
      </c>
      <c r="AH2331">
        <v>0</v>
      </c>
      <c r="AI2331">
        <v>50</v>
      </c>
      <c r="AJ2331">
        <v>85</v>
      </c>
      <c r="AK2331">
        <v>3</v>
      </c>
      <c r="AL2331">
        <v>12</v>
      </c>
      <c r="AM2331" s="41" t="s">
        <v>7473</v>
      </c>
      <c r="AN2331" s="41" t="s">
        <v>22202</v>
      </c>
      <c r="AO2331" s="41" t="s">
        <v>22203</v>
      </c>
      <c r="AP2331" s="41" t="s">
        <v>22204</v>
      </c>
      <c r="AQ2331" s="41" t="s">
        <v>22205</v>
      </c>
      <c r="AR2331" s="41" t="s">
        <v>19177</v>
      </c>
      <c r="AS2331" s="41" t="s">
        <v>23933</v>
      </c>
      <c r="AU2331" s="41" t="s">
        <v>42921</v>
      </c>
      <c r="AX2331">
        <v>2023</v>
      </c>
      <c r="AY2331">
        <v>0</v>
      </c>
      <c r="AZ2331">
        <v>0</v>
      </c>
      <c r="BA2331" s="41" t="s">
        <v>9971</v>
      </c>
    </row>
    <row r="2332" spans="1:53">
      <c r="A2332" s="41" t="s">
        <v>9315</v>
      </c>
      <c r="B2332" s="6">
        <v>45744</v>
      </c>
      <c r="C2332" s="41" t="s">
        <v>12714</v>
      </c>
      <c r="D2332" s="41" t="s">
        <v>49034</v>
      </c>
      <c r="E2332" t="s">
        <v>679</v>
      </c>
      <c r="F2332" s="41" t="s">
        <v>48913</v>
      </c>
      <c r="G2332" s="41"/>
      <c r="H2332" s="41"/>
      <c r="I2332" s="41" t="s">
        <v>48196</v>
      </c>
      <c r="K2332" s="41" t="s">
        <v>19814</v>
      </c>
      <c r="L2332" s="41" t="s">
        <v>19814</v>
      </c>
      <c r="M2332" s="41" t="s">
        <v>19814</v>
      </c>
      <c r="N2332" s="41" t="s">
        <v>27277</v>
      </c>
      <c r="O2332" s="41" t="s">
        <v>24068</v>
      </c>
      <c r="P2332" s="41" t="s">
        <v>4705</v>
      </c>
      <c r="Q2332" s="41" t="s">
        <v>7790</v>
      </c>
      <c r="R2332" s="41" t="s">
        <v>49039</v>
      </c>
      <c r="S2332" s="41" t="s">
        <v>48197</v>
      </c>
      <c r="T2332">
        <v>0</v>
      </c>
      <c r="U2332">
        <v>51000000</v>
      </c>
      <c r="V2332">
        <v>50000000</v>
      </c>
      <c r="W2332">
        <v>0</v>
      </c>
      <c r="X2332" s="41" t="s">
        <v>18079</v>
      </c>
      <c r="Y2332">
        <v>2830188.68</v>
      </c>
      <c r="Z2332" s="41" t="s">
        <v>42826</v>
      </c>
      <c r="AA2332" t="s">
        <v>51002</v>
      </c>
      <c r="AB2332" s="41" t="s">
        <v>24069</v>
      </c>
      <c r="AC2332" s="41" t="s">
        <v>19814</v>
      </c>
      <c r="AD2332">
        <v>45099</v>
      </c>
      <c r="AE2332">
        <v>-615</v>
      </c>
      <c r="AF2332" s="6">
        <v>45756</v>
      </c>
      <c r="AG2332" s="6">
        <v>46203</v>
      </c>
      <c r="AH2332">
        <v>0</v>
      </c>
      <c r="AI2332">
        <v>0</v>
      </c>
      <c r="AJ2332">
        <v>100</v>
      </c>
      <c r="AK2332">
        <v>0</v>
      </c>
      <c r="AL2332">
        <v>0</v>
      </c>
      <c r="AM2332" s="41" t="s">
        <v>4705</v>
      </c>
      <c r="AN2332" s="41" t="s">
        <v>20310</v>
      </c>
      <c r="AO2332" s="41" t="s">
        <v>20311</v>
      </c>
      <c r="AP2332" s="41" t="s">
        <v>20312</v>
      </c>
      <c r="AQ2332" s="41" t="s">
        <v>20313</v>
      </c>
      <c r="AR2332" s="41" t="s">
        <v>19177</v>
      </c>
      <c r="AS2332" s="41" t="s">
        <v>23914</v>
      </c>
      <c r="AU2332" s="41" t="s">
        <v>42921</v>
      </c>
      <c r="AX2332">
        <v>2023</v>
      </c>
      <c r="AY2332">
        <v>0</v>
      </c>
      <c r="AZ2332">
        <v>0</v>
      </c>
      <c r="BA2332" s="41" t="s">
        <v>9971</v>
      </c>
    </row>
    <row r="2333" spans="1:53">
      <c r="A2333" s="41" t="s">
        <v>24285</v>
      </c>
      <c r="B2333" s="6">
        <v>45756</v>
      </c>
      <c r="C2333" s="41" t="s">
        <v>24478</v>
      </c>
      <c r="D2333" s="41" t="s">
        <v>24479</v>
      </c>
      <c r="E2333" t="s">
        <v>8335</v>
      </c>
      <c r="F2333" s="41" t="s">
        <v>51003</v>
      </c>
      <c r="G2333" s="41" t="s">
        <v>51004</v>
      </c>
      <c r="H2333" s="41"/>
      <c r="I2333" s="41" t="s">
        <v>51005</v>
      </c>
      <c r="K2333" s="41" t="s">
        <v>51006</v>
      </c>
      <c r="L2333" s="41" t="s">
        <v>27380</v>
      </c>
      <c r="M2333" s="41" t="s">
        <v>17638</v>
      </c>
      <c r="N2333" s="41" t="s">
        <v>24153</v>
      </c>
      <c r="O2333" s="41" t="s">
        <v>24151</v>
      </c>
      <c r="P2333" s="41" t="s">
        <v>24488</v>
      </c>
      <c r="Q2333" s="41" t="s">
        <v>24481</v>
      </c>
      <c r="R2333" s="41" t="s">
        <v>49316</v>
      </c>
      <c r="S2333" s="41" t="s">
        <v>51007</v>
      </c>
      <c r="T2333">
        <v>3250000</v>
      </c>
      <c r="U2333">
        <v>2740600</v>
      </c>
      <c r="V2333">
        <v>2647006</v>
      </c>
      <c r="W2333">
        <v>93594</v>
      </c>
      <c r="X2333" s="41" t="s">
        <v>18079</v>
      </c>
      <c r="Y2333">
        <v>218560</v>
      </c>
      <c r="Z2333" s="41" t="s">
        <v>42826</v>
      </c>
      <c r="AA2333" t="s">
        <v>24150</v>
      </c>
      <c r="AB2333" s="41" t="s">
        <v>24152</v>
      </c>
      <c r="AC2333" s="41" t="s">
        <v>51008</v>
      </c>
      <c r="AD2333">
        <v>45756</v>
      </c>
      <c r="AE2333">
        <v>27</v>
      </c>
      <c r="AF2333" s="6">
        <v>45765</v>
      </c>
      <c r="AG2333" s="6">
        <v>45838</v>
      </c>
      <c r="AH2333">
        <v>0</v>
      </c>
      <c r="AI2333">
        <v>0</v>
      </c>
      <c r="AJ2333">
        <v>85</v>
      </c>
      <c r="AK2333">
        <v>3</v>
      </c>
      <c r="AL2333">
        <v>24</v>
      </c>
      <c r="AM2333" s="41" t="s">
        <v>24488</v>
      </c>
      <c r="AN2333" s="41" t="s">
        <v>24490</v>
      </c>
      <c r="AO2333" s="41" t="s">
        <v>24491</v>
      </c>
      <c r="AP2333" s="41" t="s">
        <v>24492</v>
      </c>
      <c r="AQ2333" s="41" t="s">
        <v>24493</v>
      </c>
      <c r="AR2333" s="41" t="s">
        <v>12257</v>
      </c>
      <c r="AS2333" s="41" t="s">
        <v>24284</v>
      </c>
      <c r="AU2333" s="41" t="s">
        <v>42921</v>
      </c>
      <c r="AX2333">
        <v>2023</v>
      </c>
      <c r="AY2333">
        <v>1</v>
      </c>
      <c r="AZ2333">
        <v>0</v>
      </c>
      <c r="BA2333" s="41" t="s">
        <v>24483</v>
      </c>
    </row>
    <row r="2334" spans="1:53">
      <c r="A2334" s="41" t="s">
        <v>12507</v>
      </c>
      <c r="B2334" s="6">
        <v>45751</v>
      </c>
      <c r="C2334" s="41" t="s">
        <v>27614</v>
      </c>
      <c r="D2334" s="41" t="s">
        <v>50200</v>
      </c>
      <c r="E2334" t="s">
        <v>8335</v>
      </c>
      <c r="F2334" s="41" t="s">
        <v>48506</v>
      </c>
      <c r="G2334" s="41" t="s">
        <v>48590</v>
      </c>
      <c r="H2334" s="41"/>
      <c r="I2334" s="41" t="s">
        <v>51009</v>
      </c>
      <c r="K2334" s="41" t="s">
        <v>48592</v>
      </c>
      <c r="L2334" s="41" t="s">
        <v>27615</v>
      </c>
      <c r="M2334" s="41" t="s">
        <v>27613</v>
      </c>
      <c r="N2334" s="41" t="s">
        <v>24264</v>
      </c>
      <c r="O2334" s="41" t="s">
        <v>24262</v>
      </c>
      <c r="P2334" s="41" t="s">
        <v>7382</v>
      </c>
      <c r="Q2334" s="41" t="s">
        <v>24481</v>
      </c>
      <c r="R2334" s="41" t="s">
        <v>42837</v>
      </c>
      <c r="S2334" s="41" t="s">
        <v>51010</v>
      </c>
      <c r="T2334">
        <v>5205675</v>
      </c>
      <c r="U2334">
        <v>4070050</v>
      </c>
      <c r="V2334">
        <v>3843973</v>
      </c>
      <c r="W2334">
        <v>226077</v>
      </c>
      <c r="X2334" s="41" t="s">
        <v>18079</v>
      </c>
      <c r="Y2334">
        <v>317392</v>
      </c>
      <c r="Z2334" s="41" t="s">
        <v>42826</v>
      </c>
      <c r="AA2334" t="s">
        <v>24261</v>
      </c>
      <c r="AB2334" s="41" t="s">
        <v>24263</v>
      </c>
      <c r="AC2334" s="41" t="s">
        <v>51008</v>
      </c>
      <c r="AD2334">
        <v>45751</v>
      </c>
      <c r="AE2334">
        <v>25</v>
      </c>
      <c r="AF2334" s="6">
        <v>45765</v>
      </c>
      <c r="AG2334" s="6">
        <v>45838</v>
      </c>
      <c r="AH2334">
        <v>0</v>
      </c>
      <c r="AI2334">
        <v>0</v>
      </c>
      <c r="AJ2334">
        <v>90</v>
      </c>
      <c r="AK2334">
        <v>3</v>
      </c>
      <c r="AL2334">
        <v>24</v>
      </c>
      <c r="AM2334" s="41" t="s">
        <v>7382</v>
      </c>
      <c r="AN2334" s="41" t="s">
        <v>21187</v>
      </c>
      <c r="AO2334" s="41" t="s">
        <v>21188</v>
      </c>
      <c r="AP2334" s="41" t="s">
        <v>21189</v>
      </c>
      <c r="AQ2334" s="41" t="s">
        <v>21190</v>
      </c>
      <c r="AR2334" s="41" t="s">
        <v>12257</v>
      </c>
      <c r="AS2334" s="41" t="s">
        <v>23923</v>
      </c>
      <c r="AU2334" s="41" t="s">
        <v>42921</v>
      </c>
      <c r="AX2334">
        <v>2023</v>
      </c>
      <c r="AY2334">
        <v>1</v>
      </c>
      <c r="AZ2334">
        <v>1076312</v>
      </c>
      <c r="BA2334" s="41" t="s">
        <v>52124</v>
      </c>
    </row>
    <row r="2335" spans="1:53">
      <c r="A2335" s="41" t="s">
        <v>12308</v>
      </c>
      <c r="B2335" s="6">
        <v>45755</v>
      </c>
      <c r="C2335" s="41" t="s">
        <v>12309</v>
      </c>
      <c r="D2335" s="41" t="s">
        <v>24539</v>
      </c>
      <c r="E2335" t="s">
        <v>8335</v>
      </c>
      <c r="F2335" s="41" t="s">
        <v>48913</v>
      </c>
      <c r="G2335" s="41" t="s">
        <v>51011</v>
      </c>
      <c r="H2335" s="41"/>
      <c r="I2335" s="41" t="s">
        <v>51012</v>
      </c>
      <c r="K2335" s="41" t="s">
        <v>51013</v>
      </c>
      <c r="L2335" s="41" t="s">
        <v>27722</v>
      </c>
      <c r="M2335" s="41" t="s">
        <v>51014</v>
      </c>
      <c r="N2335" s="41" t="s">
        <v>24133</v>
      </c>
      <c r="O2335" s="41" t="s">
        <v>24532</v>
      </c>
      <c r="P2335" s="41" t="s">
        <v>4818</v>
      </c>
      <c r="Q2335" s="41" t="s">
        <v>24481</v>
      </c>
      <c r="R2335" s="41" t="s">
        <v>42837</v>
      </c>
      <c r="S2335" s="41" t="s">
        <v>51015</v>
      </c>
      <c r="T2335">
        <v>5092080</v>
      </c>
      <c r="U2335">
        <v>3700000</v>
      </c>
      <c r="V2335">
        <v>3400077</v>
      </c>
      <c r="W2335">
        <v>299923</v>
      </c>
      <c r="X2335" s="41" t="s">
        <v>18079</v>
      </c>
      <c r="Y2335">
        <v>192457</v>
      </c>
      <c r="Z2335" s="41" t="s">
        <v>47609</v>
      </c>
      <c r="AA2335" t="s">
        <v>24130</v>
      </c>
      <c r="AB2335" s="41" t="s">
        <v>24132</v>
      </c>
      <c r="AC2335" s="41" t="s">
        <v>51008</v>
      </c>
      <c r="AD2335">
        <v>45754</v>
      </c>
      <c r="AE2335">
        <v>23</v>
      </c>
      <c r="AF2335" s="6">
        <v>45765</v>
      </c>
      <c r="AG2335" s="6">
        <v>46387</v>
      </c>
      <c r="AH2335">
        <v>0</v>
      </c>
      <c r="AI2335">
        <v>0</v>
      </c>
      <c r="AJ2335">
        <v>95</v>
      </c>
      <c r="AK2335">
        <v>3</v>
      </c>
      <c r="AL2335">
        <v>24</v>
      </c>
      <c r="AM2335" s="41" t="s">
        <v>4818</v>
      </c>
      <c r="AN2335" s="41" t="s">
        <v>20856</v>
      </c>
      <c r="AO2335" s="41" t="s">
        <v>18513</v>
      </c>
      <c r="AP2335" s="41" t="s">
        <v>18687</v>
      </c>
      <c r="AQ2335" s="41" t="s">
        <v>20857</v>
      </c>
      <c r="AR2335" s="41" t="s">
        <v>12257</v>
      </c>
      <c r="AS2335" s="41" t="s">
        <v>23847</v>
      </c>
      <c r="AU2335" s="41" t="s">
        <v>42921</v>
      </c>
      <c r="AY2335">
        <v>1</v>
      </c>
      <c r="AZ2335">
        <v>0</v>
      </c>
      <c r="BA2335" s="41" t="s">
        <v>24534</v>
      </c>
    </row>
    <row r="2336" spans="1:53">
      <c r="A2336" s="41" t="s">
        <v>12708</v>
      </c>
      <c r="B2336" s="6">
        <v>45750</v>
      </c>
      <c r="C2336" s="41" t="s">
        <v>22776</v>
      </c>
      <c r="D2336" s="41" t="s">
        <v>22777</v>
      </c>
      <c r="E2336" t="s">
        <v>8335</v>
      </c>
      <c r="F2336" s="41" t="s">
        <v>51016</v>
      </c>
      <c r="G2336" s="41" t="s">
        <v>48710</v>
      </c>
      <c r="H2336" s="41"/>
      <c r="I2336" s="41" t="s">
        <v>51017</v>
      </c>
      <c r="K2336" s="41" t="s">
        <v>48712</v>
      </c>
      <c r="L2336" s="41" t="s">
        <v>19045</v>
      </c>
      <c r="M2336" s="41" t="s">
        <v>19045</v>
      </c>
      <c r="N2336" s="41" t="s">
        <v>24269</v>
      </c>
      <c r="O2336" s="41" t="s">
        <v>24267</v>
      </c>
      <c r="P2336" s="41" t="s">
        <v>26448</v>
      </c>
      <c r="Q2336" s="41" t="s">
        <v>24481</v>
      </c>
      <c r="R2336" s="41" t="s">
        <v>42837</v>
      </c>
      <c r="S2336" s="41" t="s">
        <v>51018</v>
      </c>
      <c r="T2336">
        <v>22181481</v>
      </c>
      <c r="U2336">
        <v>11978000</v>
      </c>
      <c r="V2336">
        <v>11291585</v>
      </c>
      <c r="W2336">
        <v>686415</v>
      </c>
      <c r="X2336" s="41" t="s">
        <v>18079</v>
      </c>
      <c r="Y2336">
        <v>932333</v>
      </c>
      <c r="Z2336" s="41" t="s">
        <v>47662</v>
      </c>
      <c r="AA2336" t="s">
        <v>24266</v>
      </c>
      <c r="AB2336" s="41" t="s">
        <v>51019</v>
      </c>
      <c r="AC2336" s="41" t="s">
        <v>51008</v>
      </c>
      <c r="AD2336">
        <v>45749</v>
      </c>
      <c r="AE2336">
        <v>22</v>
      </c>
      <c r="AF2336" s="6">
        <v>45765</v>
      </c>
      <c r="AG2336" s="6">
        <v>45838</v>
      </c>
      <c r="AH2336">
        <v>0</v>
      </c>
      <c r="AI2336">
        <v>50</v>
      </c>
      <c r="AJ2336">
        <v>85</v>
      </c>
      <c r="AK2336">
        <v>3</v>
      </c>
      <c r="AL2336">
        <v>12</v>
      </c>
      <c r="AM2336" s="41" t="s">
        <v>26448</v>
      </c>
      <c r="AN2336" s="41" t="s">
        <v>51020</v>
      </c>
      <c r="AO2336" s="41" t="s">
        <v>51021</v>
      </c>
      <c r="AP2336" s="41" t="s">
        <v>51022</v>
      </c>
      <c r="AQ2336" s="41" t="s">
        <v>51023</v>
      </c>
      <c r="AR2336" s="41" t="s">
        <v>12257</v>
      </c>
      <c r="AS2336" s="41" t="s">
        <v>23933</v>
      </c>
      <c r="AU2336" s="41" t="s">
        <v>42921</v>
      </c>
      <c r="AY2336">
        <v>1</v>
      </c>
      <c r="AZ2336">
        <v>2826821</v>
      </c>
      <c r="BA2336" s="41" t="s">
        <v>52295</v>
      </c>
    </row>
    <row r="2337" spans="1:53">
      <c r="A2337" s="41" t="s">
        <v>12308</v>
      </c>
      <c r="B2337" s="6">
        <v>45755</v>
      </c>
      <c r="C2337" s="41" t="s">
        <v>12309</v>
      </c>
      <c r="D2337" s="41" t="s">
        <v>24539</v>
      </c>
      <c r="E2337" t="s">
        <v>8335</v>
      </c>
      <c r="F2337" s="41" t="s">
        <v>48913</v>
      </c>
      <c r="G2337" s="41" t="s">
        <v>51011</v>
      </c>
      <c r="H2337" s="41"/>
      <c r="I2337" s="41" t="s">
        <v>51024</v>
      </c>
      <c r="K2337" s="41" t="s">
        <v>51013</v>
      </c>
      <c r="L2337" s="41" t="s">
        <v>27719</v>
      </c>
      <c r="M2337" s="41" t="s">
        <v>51025</v>
      </c>
      <c r="N2337" s="41" t="s">
        <v>24138</v>
      </c>
      <c r="O2337" s="41" t="s">
        <v>24535</v>
      </c>
      <c r="P2337" s="41" t="s">
        <v>4818</v>
      </c>
      <c r="Q2337" s="41" t="s">
        <v>24481</v>
      </c>
      <c r="R2337" s="41" t="s">
        <v>42837</v>
      </c>
      <c r="S2337" s="41" t="s">
        <v>51026</v>
      </c>
      <c r="T2337">
        <v>4752608</v>
      </c>
      <c r="U2337">
        <v>3500000</v>
      </c>
      <c r="V2337">
        <v>3138533</v>
      </c>
      <c r="W2337">
        <v>0</v>
      </c>
      <c r="X2337" s="41" t="s">
        <v>18079</v>
      </c>
      <c r="Y2337">
        <v>177653</v>
      </c>
      <c r="Z2337" s="41" t="s">
        <v>47609</v>
      </c>
      <c r="AA2337" t="s">
        <v>24135</v>
      </c>
      <c r="AB2337" s="41" t="s">
        <v>24137</v>
      </c>
      <c r="AC2337" s="41" t="s">
        <v>51008</v>
      </c>
      <c r="AD2337">
        <v>45754</v>
      </c>
      <c r="AE2337">
        <v>22</v>
      </c>
      <c r="AF2337" s="6">
        <v>45765</v>
      </c>
      <c r="AG2337" s="6">
        <v>46387</v>
      </c>
      <c r="AH2337">
        <v>0</v>
      </c>
      <c r="AI2337">
        <v>0</v>
      </c>
      <c r="AJ2337">
        <v>95</v>
      </c>
      <c r="AK2337">
        <v>3</v>
      </c>
      <c r="AL2337">
        <v>24</v>
      </c>
      <c r="AM2337" s="41" t="s">
        <v>4818</v>
      </c>
      <c r="AN2337" s="41" t="s">
        <v>20856</v>
      </c>
      <c r="AO2337" s="41" t="s">
        <v>18513</v>
      </c>
      <c r="AP2337" s="41" t="s">
        <v>18687</v>
      </c>
      <c r="AQ2337" s="41" t="s">
        <v>20857</v>
      </c>
      <c r="AR2337" s="41" t="s">
        <v>12257</v>
      </c>
      <c r="AS2337" s="41" t="s">
        <v>23847</v>
      </c>
      <c r="AU2337" s="41" t="s">
        <v>42921</v>
      </c>
      <c r="AY2337">
        <v>1</v>
      </c>
      <c r="AZ2337">
        <v>0</v>
      </c>
      <c r="BA2337" s="41" t="s">
        <v>24534</v>
      </c>
    </row>
    <row r="2338" spans="1:53">
      <c r="A2338" s="41" t="s">
        <v>22917</v>
      </c>
      <c r="B2338" s="6">
        <v>45750</v>
      </c>
      <c r="C2338" s="41" t="s">
        <v>22918</v>
      </c>
      <c r="D2338" s="41" t="s">
        <v>24356</v>
      </c>
      <c r="E2338" t="s">
        <v>8335</v>
      </c>
      <c r="F2338" s="41" t="s">
        <v>51027</v>
      </c>
      <c r="G2338" s="41" t="s">
        <v>48685</v>
      </c>
      <c r="H2338" s="41"/>
      <c r="I2338" s="41" t="s">
        <v>51028</v>
      </c>
      <c r="K2338" s="41" t="s">
        <v>48687</v>
      </c>
      <c r="L2338" s="41" t="s">
        <v>19045</v>
      </c>
      <c r="M2338" s="41" t="s">
        <v>19045</v>
      </c>
      <c r="N2338" s="41" t="s">
        <v>25100</v>
      </c>
      <c r="O2338" s="41" t="s">
        <v>25098</v>
      </c>
      <c r="P2338" s="41" t="s">
        <v>5005</v>
      </c>
      <c r="Q2338" s="41" t="s">
        <v>24481</v>
      </c>
      <c r="R2338" s="41" t="s">
        <v>49316</v>
      </c>
      <c r="S2338" s="41" t="s">
        <v>51029</v>
      </c>
      <c r="T2338">
        <v>396198</v>
      </c>
      <c r="U2338">
        <v>385000</v>
      </c>
      <c r="V2338">
        <v>320110</v>
      </c>
      <c r="W2338">
        <v>64890</v>
      </c>
      <c r="X2338" s="41" t="s">
        <v>18079</v>
      </c>
      <c r="Y2338">
        <v>29708</v>
      </c>
      <c r="Z2338" s="41" t="s">
        <v>47662</v>
      </c>
      <c r="AA2338" t="s">
        <v>25097</v>
      </c>
      <c r="AB2338" s="41" t="s">
        <v>51030</v>
      </c>
      <c r="AC2338" s="41" t="s">
        <v>51008</v>
      </c>
      <c r="AD2338">
        <v>45772</v>
      </c>
      <c r="AE2338">
        <v>20</v>
      </c>
      <c r="AF2338" s="6">
        <v>45765</v>
      </c>
      <c r="AG2338" s="6">
        <v>45869</v>
      </c>
      <c r="AH2338">
        <v>0</v>
      </c>
      <c r="AI2338">
        <v>50</v>
      </c>
      <c r="AJ2338">
        <v>90</v>
      </c>
      <c r="AK2338">
        <v>3</v>
      </c>
      <c r="AL2338">
        <v>24</v>
      </c>
      <c r="AM2338" s="41" t="s">
        <v>5005</v>
      </c>
      <c r="AN2338" s="41" t="s">
        <v>21340</v>
      </c>
      <c r="AO2338" s="41" t="s">
        <v>18922</v>
      </c>
      <c r="AP2338" s="41" t="s">
        <v>18918</v>
      </c>
      <c r="AQ2338" s="41" t="s">
        <v>50537</v>
      </c>
      <c r="AR2338" s="41" t="s">
        <v>12257</v>
      </c>
      <c r="AS2338" s="41" t="s">
        <v>23949</v>
      </c>
      <c r="AU2338" s="41" t="s">
        <v>42921</v>
      </c>
      <c r="AY2338">
        <v>0</v>
      </c>
      <c r="AZ2338">
        <v>0</v>
      </c>
      <c r="BA2338" s="41" t="s">
        <v>9971</v>
      </c>
    </row>
    <row r="2339" spans="1:53">
      <c r="A2339" s="41" t="s">
        <v>23967</v>
      </c>
      <c r="B2339" s="6">
        <v>45755</v>
      </c>
      <c r="C2339" s="41" t="s">
        <v>27897</v>
      </c>
      <c r="D2339" s="41" t="s">
        <v>45596</v>
      </c>
      <c r="E2339" t="s">
        <v>8335</v>
      </c>
      <c r="F2339" s="41" t="s">
        <v>50695</v>
      </c>
      <c r="G2339" s="41" t="s">
        <v>50396</v>
      </c>
      <c r="H2339" s="41"/>
      <c r="I2339" s="41" t="s">
        <v>51031</v>
      </c>
      <c r="K2339" s="41" t="s">
        <v>50398</v>
      </c>
      <c r="L2339" s="41" t="s">
        <v>27378</v>
      </c>
      <c r="M2339" s="41" t="s">
        <v>27376</v>
      </c>
      <c r="N2339" s="41" t="s">
        <v>24124</v>
      </c>
      <c r="O2339" s="41" t="s">
        <v>24122</v>
      </c>
      <c r="P2339" s="41" t="s">
        <v>26440</v>
      </c>
      <c r="Q2339" s="41" t="s">
        <v>24481</v>
      </c>
      <c r="R2339" s="41" t="s">
        <v>49316</v>
      </c>
      <c r="S2339" s="41" t="s">
        <v>51032</v>
      </c>
      <c r="T2339">
        <v>3126975</v>
      </c>
      <c r="U2339">
        <v>3000000</v>
      </c>
      <c r="V2339">
        <v>2625665</v>
      </c>
      <c r="W2339">
        <v>374335</v>
      </c>
      <c r="X2339" s="41" t="s">
        <v>18079</v>
      </c>
      <c r="Y2339">
        <v>216798</v>
      </c>
      <c r="Z2339" s="41" t="s">
        <v>47662</v>
      </c>
      <c r="AA2339" t="s">
        <v>24121</v>
      </c>
      <c r="AB2339" s="41" t="s">
        <v>24123</v>
      </c>
      <c r="AC2339" s="41" t="s">
        <v>51008</v>
      </c>
      <c r="AD2339">
        <v>45759</v>
      </c>
      <c r="AE2339">
        <v>27</v>
      </c>
      <c r="AF2339" s="6">
        <v>45765</v>
      </c>
      <c r="AG2339" s="6">
        <v>46356</v>
      </c>
      <c r="AH2339">
        <v>0</v>
      </c>
      <c r="AI2339">
        <v>50</v>
      </c>
      <c r="AJ2339">
        <v>85</v>
      </c>
      <c r="AK2339">
        <v>3</v>
      </c>
      <c r="AL2339">
        <v>24</v>
      </c>
      <c r="AM2339" s="41" t="s">
        <v>26440</v>
      </c>
      <c r="AN2339" s="41" t="s">
        <v>51033</v>
      </c>
      <c r="AO2339" s="41" t="s">
        <v>51034</v>
      </c>
      <c r="AP2339" s="41" t="s">
        <v>51035</v>
      </c>
      <c r="AQ2339" s="41" t="s">
        <v>51036</v>
      </c>
      <c r="AR2339" s="41" t="s">
        <v>12257</v>
      </c>
      <c r="AS2339" s="41" t="s">
        <v>23966</v>
      </c>
      <c r="AU2339" s="41" t="s">
        <v>42921</v>
      </c>
      <c r="AY2339">
        <v>0</v>
      </c>
      <c r="AZ2339">
        <v>0</v>
      </c>
      <c r="BA2339" s="41" t="s">
        <v>9971</v>
      </c>
    </row>
    <row r="2340" spans="1:53">
      <c r="A2340" s="41" t="s">
        <v>24285</v>
      </c>
      <c r="B2340" s="6">
        <v>45756</v>
      </c>
      <c r="C2340" s="41" t="s">
        <v>24478</v>
      </c>
      <c r="D2340" s="41" t="s">
        <v>24479</v>
      </c>
      <c r="E2340" t="s">
        <v>8335</v>
      </c>
      <c r="F2340" s="41" t="s">
        <v>51003</v>
      </c>
      <c r="G2340" s="41" t="s">
        <v>51004</v>
      </c>
      <c r="H2340" s="41"/>
      <c r="I2340" s="41" t="s">
        <v>51037</v>
      </c>
      <c r="K2340" s="41" t="s">
        <v>51006</v>
      </c>
      <c r="L2340" s="41" t="s">
        <v>27380</v>
      </c>
      <c r="M2340" s="41" t="s">
        <v>17638</v>
      </c>
      <c r="N2340" s="41" t="s">
        <v>24148</v>
      </c>
      <c r="O2340" s="41" t="s">
        <v>24146</v>
      </c>
      <c r="P2340" s="41" t="s">
        <v>24480</v>
      </c>
      <c r="Q2340" s="41" t="s">
        <v>24481</v>
      </c>
      <c r="R2340" s="41" t="s">
        <v>49316</v>
      </c>
      <c r="S2340" s="41" t="s">
        <v>51038</v>
      </c>
      <c r="T2340">
        <v>3250000</v>
      </c>
      <c r="U2340">
        <v>2740600</v>
      </c>
      <c r="V2340">
        <v>2650000</v>
      </c>
      <c r="W2340">
        <v>90600</v>
      </c>
      <c r="X2340" s="41" t="s">
        <v>18079</v>
      </c>
      <c r="Y2340">
        <v>218807</v>
      </c>
      <c r="Z2340" s="41" t="s">
        <v>42826</v>
      </c>
      <c r="AA2340" t="s">
        <v>24145</v>
      </c>
      <c r="AB2340" s="41" t="s">
        <v>24147</v>
      </c>
      <c r="AC2340" s="41" t="s">
        <v>51008</v>
      </c>
      <c r="AD2340">
        <v>45756</v>
      </c>
      <c r="AE2340">
        <v>27</v>
      </c>
      <c r="AF2340" s="6">
        <v>45765</v>
      </c>
      <c r="AG2340" s="6">
        <v>45838</v>
      </c>
      <c r="AH2340">
        <v>0</v>
      </c>
      <c r="AI2340">
        <v>0</v>
      </c>
      <c r="AJ2340">
        <v>85</v>
      </c>
      <c r="AK2340">
        <v>3</v>
      </c>
      <c r="AL2340">
        <v>24</v>
      </c>
      <c r="AM2340" s="41" t="s">
        <v>24480</v>
      </c>
      <c r="AN2340" s="41" t="s">
        <v>24484</v>
      </c>
      <c r="AO2340" s="41" t="s">
        <v>24485</v>
      </c>
      <c r="AP2340" s="41" t="s">
        <v>24486</v>
      </c>
      <c r="AQ2340" s="41" t="s">
        <v>24487</v>
      </c>
      <c r="AR2340" s="41" t="s">
        <v>12257</v>
      </c>
      <c r="AS2340" s="41" t="s">
        <v>24284</v>
      </c>
      <c r="AU2340" s="41" t="s">
        <v>42921</v>
      </c>
      <c r="AY2340">
        <v>1</v>
      </c>
      <c r="AZ2340">
        <v>0</v>
      </c>
      <c r="BA2340" s="41" t="s">
        <v>24483</v>
      </c>
    </row>
    <row r="2341" spans="1:53">
      <c r="A2341" s="41" t="s">
        <v>24285</v>
      </c>
      <c r="B2341" s="6">
        <v>45756</v>
      </c>
      <c r="C2341" s="41" t="s">
        <v>24478</v>
      </c>
      <c r="D2341" s="41" t="s">
        <v>24479</v>
      </c>
      <c r="E2341" t="s">
        <v>8335</v>
      </c>
      <c r="F2341" s="41" t="s">
        <v>51003</v>
      </c>
      <c r="G2341" s="41" t="s">
        <v>51004</v>
      </c>
      <c r="H2341" s="41"/>
      <c r="I2341" s="41" t="s">
        <v>51039</v>
      </c>
      <c r="K2341" s="41" t="s">
        <v>51006</v>
      </c>
      <c r="L2341" s="41" t="s">
        <v>27380</v>
      </c>
      <c r="M2341" s="41" t="s">
        <v>17638</v>
      </c>
      <c r="N2341" s="41" t="s">
        <v>24274</v>
      </c>
      <c r="O2341" s="41" t="s">
        <v>24272</v>
      </c>
      <c r="P2341" s="41" t="s">
        <v>26450</v>
      </c>
      <c r="Q2341" s="41" t="s">
        <v>24481</v>
      </c>
      <c r="R2341" s="41" t="s">
        <v>42837</v>
      </c>
      <c r="S2341" s="41" t="s">
        <v>51040</v>
      </c>
      <c r="T2341">
        <v>6250000</v>
      </c>
      <c r="U2341">
        <v>5271100</v>
      </c>
      <c r="V2341">
        <v>4994350</v>
      </c>
      <c r="W2341">
        <v>276750</v>
      </c>
      <c r="X2341" s="41" t="s">
        <v>18079</v>
      </c>
      <c r="Y2341">
        <v>412378</v>
      </c>
      <c r="Z2341" s="41" t="s">
        <v>42826</v>
      </c>
      <c r="AA2341" t="s">
        <v>24271</v>
      </c>
      <c r="AB2341" s="41" t="s">
        <v>51041</v>
      </c>
      <c r="AC2341" s="41" t="s">
        <v>51008</v>
      </c>
      <c r="AD2341">
        <v>45756</v>
      </c>
      <c r="AE2341">
        <v>27</v>
      </c>
      <c r="AF2341" s="6">
        <v>45768</v>
      </c>
      <c r="AG2341" s="6">
        <v>45838</v>
      </c>
      <c r="AH2341">
        <v>0</v>
      </c>
      <c r="AI2341">
        <v>0</v>
      </c>
      <c r="AJ2341">
        <v>90</v>
      </c>
      <c r="AK2341">
        <v>3</v>
      </c>
      <c r="AL2341">
        <v>12</v>
      </c>
      <c r="AM2341" s="41" t="s">
        <v>26450</v>
      </c>
      <c r="AN2341" s="41" t="s">
        <v>51042</v>
      </c>
      <c r="AO2341" s="41" t="s">
        <v>51043</v>
      </c>
      <c r="AP2341" s="41" t="s">
        <v>51044</v>
      </c>
      <c r="AQ2341" s="41" t="s">
        <v>51045</v>
      </c>
      <c r="AR2341" s="41" t="s">
        <v>12257</v>
      </c>
      <c r="AS2341" s="41" t="s">
        <v>24284</v>
      </c>
      <c r="AU2341" s="41" t="s">
        <v>42921</v>
      </c>
      <c r="AY2341">
        <v>0</v>
      </c>
      <c r="AZ2341">
        <v>0</v>
      </c>
      <c r="BA2341" s="41" t="s">
        <v>9971</v>
      </c>
    </row>
    <row r="2342" spans="1:53">
      <c r="A2342" s="41" t="s">
        <v>24285</v>
      </c>
      <c r="B2342" s="6">
        <v>45756</v>
      </c>
      <c r="C2342" s="41" t="s">
        <v>24478</v>
      </c>
      <c r="D2342" s="41" t="s">
        <v>24479</v>
      </c>
      <c r="E2342" t="s">
        <v>8335</v>
      </c>
      <c r="F2342" s="41" t="s">
        <v>51003</v>
      </c>
      <c r="G2342" s="41" t="s">
        <v>51004</v>
      </c>
      <c r="H2342" s="41"/>
      <c r="I2342" s="41" t="s">
        <v>51046</v>
      </c>
      <c r="K2342" s="41" t="s">
        <v>51006</v>
      </c>
      <c r="L2342" s="41" t="s">
        <v>27380</v>
      </c>
      <c r="M2342" s="41" t="s">
        <v>17638</v>
      </c>
      <c r="N2342" s="41" t="s">
        <v>24173</v>
      </c>
      <c r="O2342" s="41" t="s">
        <v>24171</v>
      </c>
      <c r="P2342" s="41" t="s">
        <v>7611</v>
      </c>
      <c r="Q2342" s="41" t="s">
        <v>24481</v>
      </c>
      <c r="R2342" s="41" t="s">
        <v>42837</v>
      </c>
      <c r="S2342" s="41" t="s">
        <v>51047</v>
      </c>
      <c r="T2342">
        <v>7500000</v>
      </c>
      <c r="U2342">
        <v>6494800</v>
      </c>
      <c r="V2342">
        <v>5986441</v>
      </c>
      <c r="W2342">
        <v>508359</v>
      </c>
      <c r="X2342" s="41" t="s">
        <v>18079</v>
      </c>
      <c r="Y2342">
        <v>494293</v>
      </c>
      <c r="Z2342" s="41" t="s">
        <v>42826</v>
      </c>
      <c r="AA2342" t="s">
        <v>24170</v>
      </c>
      <c r="AB2342" s="41" t="s">
        <v>51048</v>
      </c>
      <c r="AC2342" s="41" t="s">
        <v>51008</v>
      </c>
      <c r="AD2342">
        <v>45756</v>
      </c>
      <c r="AE2342">
        <v>27</v>
      </c>
      <c r="AF2342" s="6">
        <v>45768</v>
      </c>
      <c r="AG2342" s="6">
        <v>45838</v>
      </c>
      <c r="AH2342">
        <v>0</v>
      </c>
      <c r="AI2342">
        <v>0</v>
      </c>
      <c r="AJ2342">
        <v>85</v>
      </c>
      <c r="AK2342">
        <v>3</v>
      </c>
      <c r="AL2342">
        <v>12</v>
      </c>
      <c r="AM2342" s="41" t="s">
        <v>7611</v>
      </c>
      <c r="AN2342" s="41" t="s">
        <v>23415</v>
      </c>
      <c r="AO2342" s="41" t="s">
        <v>23416</v>
      </c>
      <c r="AP2342" s="41" t="s">
        <v>20524</v>
      </c>
      <c r="AQ2342" s="41" t="s">
        <v>23417</v>
      </c>
      <c r="AR2342" s="41" t="s">
        <v>12257</v>
      </c>
      <c r="AS2342" s="41" t="s">
        <v>24284</v>
      </c>
      <c r="AU2342" s="41" t="s">
        <v>42921</v>
      </c>
      <c r="AY2342">
        <v>0</v>
      </c>
      <c r="AZ2342">
        <v>0</v>
      </c>
      <c r="BA2342" s="41" t="s">
        <v>9971</v>
      </c>
    </row>
    <row r="2343" spans="1:53">
      <c r="A2343" s="41" t="s">
        <v>12708</v>
      </c>
      <c r="B2343" s="6">
        <v>45754</v>
      </c>
      <c r="C2343" s="41" t="s">
        <v>22776</v>
      </c>
      <c r="D2343" s="41" t="s">
        <v>22785</v>
      </c>
      <c r="E2343" t="s">
        <v>8335</v>
      </c>
      <c r="F2343" s="41" t="s">
        <v>51049</v>
      </c>
      <c r="G2343" s="41" t="s">
        <v>48710</v>
      </c>
      <c r="H2343" s="41"/>
      <c r="I2343" s="41" t="s">
        <v>51050</v>
      </c>
      <c r="K2343" s="41" t="s">
        <v>48712</v>
      </c>
      <c r="L2343" s="41" t="s">
        <v>29756</v>
      </c>
      <c r="M2343" s="41" t="s">
        <v>51051</v>
      </c>
      <c r="N2343" s="41" t="s">
        <v>24209</v>
      </c>
      <c r="O2343" s="41" t="s">
        <v>24207</v>
      </c>
      <c r="P2343" s="41" t="s">
        <v>4818</v>
      </c>
      <c r="Q2343" s="41" t="s">
        <v>24481</v>
      </c>
      <c r="R2343" s="41" t="s">
        <v>42837</v>
      </c>
      <c r="S2343" s="41" t="s">
        <v>49669</v>
      </c>
      <c r="T2343">
        <v>1045590</v>
      </c>
      <c r="U2343">
        <v>1000000</v>
      </c>
      <c r="V2343">
        <v>866119</v>
      </c>
      <c r="W2343">
        <v>133881</v>
      </c>
      <c r="X2343" s="41" t="s">
        <v>18079</v>
      </c>
      <c r="Y2343">
        <v>71514</v>
      </c>
      <c r="Z2343" s="41" t="s">
        <v>47662</v>
      </c>
      <c r="AA2343" t="s">
        <v>24206</v>
      </c>
      <c r="AB2343" s="41" t="s">
        <v>24208</v>
      </c>
      <c r="AC2343" s="41" t="s">
        <v>51008</v>
      </c>
      <c r="AD2343">
        <v>45754</v>
      </c>
      <c r="AE2343">
        <v>26</v>
      </c>
      <c r="AF2343" s="6">
        <v>45768</v>
      </c>
      <c r="AG2343" s="6">
        <v>45838</v>
      </c>
      <c r="AH2343">
        <v>0</v>
      </c>
      <c r="AI2343">
        <v>50</v>
      </c>
      <c r="AJ2343">
        <v>85</v>
      </c>
      <c r="AK2343">
        <v>3</v>
      </c>
      <c r="AL2343">
        <v>12</v>
      </c>
      <c r="AM2343" s="41" t="s">
        <v>4818</v>
      </c>
      <c r="AN2343" s="41" t="s">
        <v>18512</v>
      </c>
      <c r="AO2343" s="41" t="s">
        <v>18831</v>
      </c>
      <c r="AP2343" s="41" t="s">
        <v>18514</v>
      </c>
      <c r="AQ2343" s="41" t="s">
        <v>18512</v>
      </c>
      <c r="AR2343" s="41" t="s">
        <v>12257</v>
      </c>
      <c r="AS2343" s="41" t="s">
        <v>23933</v>
      </c>
      <c r="AU2343" s="41" t="s">
        <v>42921</v>
      </c>
      <c r="AY2343">
        <v>0</v>
      </c>
      <c r="AZ2343">
        <v>0</v>
      </c>
      <c r="BA2343" s="41" t="s">
        <v>9971</v>
      </c>
    </row>
    <row r="2344" spans="1:53">
      <c r="A2344" s="41" t="s">
        <v>24285</v>
      </c>
      <c r="B2344" s="6">
        <v>45756</v>
      </c>
      <c r="C2344" s="41" t="s">
        <v>24478</v>
      </c>
      <c r="D2344" s="41" t="s">
        <v>24479</v>
      </c>
      <c r="E2344" t="s">
        <v>8335</v>
      </c>
      <c r="F2344" s="41" t="s">
        <v>51003</v>
      </c>
      <c r="G2344" s="41" t="s">
        <v>51004</v>
      </c>
      <c r="H2344" s="41"/>
      <c r="I2344" s="41" t="s">
        <v>51052</v>
      </c>
      <c r="K2344" s="41" t="s">
        <v>51006</v>
      </c>
      <c r="L2344" s="41" t="s">
        <v>27380</v>
      </c>
      <c r="M2344" s="41" t="s">
        <v>17638</v>
      </c>
      <c r="N2344" s="41" t="s">
        <v>24163</v>
      </c>
      <c r="O2344" s="41" t="s">
        <v>24161</v>
      </c>
      <c r="P2344" s="41" t="s">
        <v>28281</v>
      </c>
      <c r="Q2344" s="41" t="s">
        <v>24481</v>
      </c>
      <c r="R2344" s="41" t="s">
        <v>49316</v>
      </c>
      <c r="S2344" s="41" t="s">
        <v>51053</v>
      </c>
      <c r="T2344">
        <v>4375000</v>
      </c>
      <c r="U2344">
        <v>3691200</v>
      </c>
      <c r="V2344">
        <v>3540230</v>
      </c>
      <c r="W2344">
        <v>150970</v>
      </c>
      <c r="X2344" s="41" t="s">
        <v>18079</v>
      </c>
      <c r="Y2344">
        <v>292313</v>
      </c>
      <c r="Z2344" s="41" t="s">
        <v>42826</v>
      </c>
      <c r="AA2344" t="s">
        <v>24160</v>
      </c>
      <c r="AB2344" s="41" t="s">
        <v>24162</v>
      </c>
      <c r="AC2344" s="41" t="s">
        <v>51008</v>
      </c>
      <c r="AD2344">
        <v>45756</v>
      </c>
      <c r="AE2344">
        <v>27</v>
      </c>
      <c r="AF2344" s="6">
        <v>45768</v>
      </c>
      <c r="AG2344" s="6">
        <v>45838</v>
      </c>
      <c r="AH2344">
        <v>0</v>
      </c>
      <c r="AI2344">
        <v>0</v>
      </c>
      <c r="AJ2344">
        <v>85</v>
      </c>
      <c r="AK2344">
        <v>3</v>
      </c>
      <c r="AL2344">
        <v>12</v>
      </c>
      <c r="AM2344" s="41" t="s">
        <v>28281</v>
      </c>
      <c r="AN2344" s="41" t="s">
        <v>51054</v>
      </c>
      <c r="AO2344" s="41" t="s">
        <v>51055</v>
      </c>
      <c r="AP2344" s="41" t="s">
        <v>51056</v>
      </c>
      <c r="AQ2344" s="41" t="s">
        <v>51057</v>
      </c>
      <c r="AR2344" s="41" t="s">
        <v>12257</v>
      </c>
      <c r="AS2344" s="41" t="s">
        <v>24284</v>
      </c>
      <c r="AU2344" s="41" t="s">
        <v>42921</v>
      </c>
      <c r="AY2344">
        <v>0</v>
      </c>
      <c r="AZ2344">
        <v>0</v>
      </c>
      <c r="BA2344" s="41" t="s">
        <v>9971</v>
      </c>
    </row>
    <row r="2345" spans="1:53">
      <c r="A2345" s="41" t="s">
        <v>24285</v>
      </c>
      <c r="B2345" s="6">
        <v>45756</v>
      </c>
      <c r="C2345" s="41" t="s">
        <v>24478</v>
      </c>
      <c r="D2345" s="41" t="s">
        <v>24479</v>
      </c>
      <c r="E2345" t="s">
        <v>8335</v>
      </c>
      <c r="F2345" s="41" t="s">
        <v>51003</v>
      </c>
      <c r="G2345" s="41" t="s">
        <v>51004</v>
      </c>
      <c r="H2345" s="41"/>
      <c r="I2345" s="41" t="s">
        <v>51058</v>
      </c>
      <c r="K2345" s="41" t="s">
        <v>51006</v>
      </c>
      <c r="L2345" s="41" t="s">
        <v>27380</v>
      </c>
      <c r="M2345" s="41" t="s">
        <v>17638</v>
      </c>
      <c r="N2345" s="41" t="s">
        <v>24183</v>
      </c>
      <c r="O2345" s="41" t="s">
        <v>24181</v>
      </c>
      <c r="P2345" s="41" t="s">
        <v>7611</v>
      </c>
      <c r="Q2345" s="41" t="s">
        <v>24481</v>
      </c>
      <c r="R2345" s="41" t="s">
        <v>42837</v>
      </c>
      <c r="S2345" s="41" t="s">
        <v>51059</v>
      </c>
      <c r="T2345">
        <v>2500000</v>
      </c>
      <c r="U2345">
        <v>2108500</v>
      </c>
      <c r="V2345">
        <v>1995480</v>
      </c>
      <c r="W2345">
        <v>113020</v>
      </c>
      <c r="X2345" s="41" t="s">
        <v>18079</v>
      </c>
      <c r="Y2345">
        <v>164764</v>
      </c>
      <c r="Z2345" s="41" t="s">
        <v>42826</v>
      </c>
      <c r="AA2345" t="s">
        <v>24180</v>
      </c>
      <c r="AB2345" s="41" t="s">
        <v>24182</v>
      </c>
      <c r="AC2345" s="41" t="s">
        <v>51008</v>
      </c>
      <c r="AD2345">
        <v>45756</v>
      </c>
      <c r="AE2345">
        <v>27</v>
      </c>
      <c r="AF2345" s="6">
        <v>45768</v>
      </c>
      <c r="AG2345" s="6">
        <v>45838</v>
      </c>
      <c r="AH2345">
        <v>0</v>
      </c>
      <c r="AI2345">
        <v>0</v>
      </c>
      <c r="AJ2345">
        <v>85</v>
      </c>
      <c r="AK2345">
        <v>3</v>
      </c>
      <c r="AL2345">
        <v>12</v>
      </c>
      <c r="AM2345" s="41" t="s">
        <v>7611</v>
      </c>
      <c r="AN2345" s="41" t="s">
        <v>23415</v>
      </c>
      <c r="AO2345" s="41" t="s">
        <v>23416</v>
      </c>
      <c r="AP2345" s="41" t="s">
        <v>20524</v>
      </c>
      <c r="AQ2345" s="41" t="s">
        <v>23417</v>
      </c>
      <c r="AR2345" s="41" t="s">
        <v>12257</v>
      </c>
      <c r="AS2345" s="41" t="s">
        <v>24284</v>
      </c>
      <c r="AU2345" s="41" t="s">
        <v>42921</v>
      </c>
      <c r="AY2345">
        <v>0</v>
      </c>
      <c r="AZ2345">
        <v>0</v>
      </c>
      <c r="BA2345" s="41" t="s">
        <v>9971</v>
      </c>
    </row>
    <row r="2346" spans="1:53">
      <c r="A2346" s="41" t="s">
        <v>24285</v>
      </c>
      <c r="B2346" s="6">
        <v>45756</v>
      </c>
      <c r="C2346" s="41" t="s">
        <v>24478</v>
      </c>
      <c r="D2346" s="41" t="s">
        <v>24479</v>
      </c>
      <c r="E2346" t="s">
        <v>8335</v>
      </c>
      <c r="F2346" s="41" t="s">
        <v>51003</v>
      </c>
      <c r="G2346" s="41" t="s">
        <v>51004</v>
      </c>
      <c r="H2346" s="41"/>
      <c r="I2346" s="41" t="s">
        <v>51060</v>
      </c>
      <c r="K2346" s="41" t="s">
        <v>51006</v>
      </c>
      <c r="L2346" s="41" t="s">
        <v>27380</v>
      </c>
      <c r="M2346" s="41" t="s">
        <v>17638</v>
      </c>
      <c r="N2346" s="41" t="s">
        <v>24158</v>
      </c>
      <c r="O2346" s="41" t="s">
        <v>24156</v>
      </c>
      <c r="P2346" s="41" t="s">
        <v>7619</v>
      </c>
      <c r="Q2346" s="41" t="s">
        <v>24481</v>
      </c>
      <c r="R2346" s="41" t="s">
        <v>49316</v>
      </c>
      <c r="S2346" s="41" t="s">
        <v>51061</v>
      </c>
      <c r="T2346">
        <v>4375000</v>
      </c>
      <c r="U2346">
        <v>3691200</v>
      </c>
      <c r="V2346">
        <v>3500000</v>
      </c>
      <c r="W2346">
        <v>191200</v>
      </c>
      <c r="X2346" s="41" t="s">
        <v>18079</v>
      </c>
      <c r="Y2346">
        <v>288991</v>
      </c>
      <c r="Z2346" s="41" t="s">
        <v>42826</v>
      </c>
      <c r="AA2346" t="s">
        <v>24155</v>
      </c>
      <c r="AB2346" s="41" t="s">
        <v>24157</v>
      </c>
      <c r="AC2346" s="41" t="s">
        <v>51008</v>
      </c>
      <c r="AD2346">
        <v>45756</v>
      </c>
      <c r="AE2346">
        <v>27</v>
      </c>
      <c r="AF2346" s="6">
        <v>45768</v>
      </c>
      <c r="AG2346" s="6">
        <v>45838</v>
      </c>
      <c r="AH2346">
        <v>0</v>
      </c>
      <c r="AI2346">
        <v>0</v>
      </c>
      <c r="AJ2346">
        <v>85</v>
      </c>
      <c r="AK2346">
        <v>3</v>
      </c>
      <c r="AL2346">
        <v>12</v>
      </c>
      <c r="AM2346" s="41" t="s">
        <v>7619</v>
      </c>
      <c r="AN2346" s="41" t="s">
        <v>42900</v>
      </c>
      <c r="AO2346" s="41" t="s">
        <v>22068</v>
      </c>
      <c r="AP2346" s="41" t="s">
        <v>20740</v>
      </c>
      <c r="AQ2346" s="41" t="s">
        <v>19780</v>
      </c>
      <c r="AR2346" s="41" t="s">
        <v>12257</v>
      </c>
      <c r="AS2346" s="41" t="s">
        <v>24284</v>
      </c>
      <c r="AU2346" s="41" t="s">
        <v>42921</v>
      </c>
      <c r="AY2346">
        <v>0</v>
      </c>
      <c r="AZ2346">
        <v>0</v>
      </c>
      <c r="BA2346" s="41" t="s">
        <v>9971</v>
      </c>
    </row>
    <row r="2347" spans="1:53">
      <c r="A2347" s="41" t="s">
        <v>24285</v>
      </c>
      <c r="B2347" s="6">
        <v>45756</v>
      </c>
      <c r="C2347" s="41" t="s">
        <v>24478</v>
      </c>
      <c r="D2347" s="41" t="s">
        <v>24479</v>
      </c>
      <c r="E2347" t="s">
        <v>8335</v>
      </c>
      <c r="F2347" s="41" t="s">
        <v>51003</v>
      </c>
      <c r="G2347" s="41" t="s">
        <v>51004</v>
      </c>
      <c r="H2347" s="41"/>
      <c r="I2347" s="41" t="s">
        <v>51062</v>
      </c>
      <c r="K2347" s="41" t="s">
        <v>51006</v>
      </c>
      <c r="L2347" s="41" t="s">
        <v>27380</v>
      </c>
      <c r="M2347" s="41" t="s">
        <v>17638</v>
      </c>
      <c r="N2347" s="41" t="s">
        <v>24168</v>
      </c>
      <c r="O2347" s="41" t="s">
        <v>24166</v>
      </c>
      <c r="P2347" s="41" t="s">
        <v>4841</v>
      </c>
      <c r="Q2347" s="41" t="s">
        <v>24481</v>
      </c>
      <c r="R2347" s="41" t="s">
        <v>49316</v>
      </c>
      <c r="S2347" s="41" t="s">
        <v>51063</v>
      </c>
      <c r="T2347">
        <v>13750000</v>
      </c>
      <c r="U2347">
        <v>11600900</v>
      </c>
      <c r="V2347">
        <v>11025287</v>
      </c>
      <c r="W2347">
        <v>575613</v>
      </c>
      <c r="X2347" s="41" t="s">
        <v>18079</v>
      </c>
      <c r="Y2347">
        <v>910345</v>
      </c>
      <c r="Z2347" s="41" t="s">
        <v>42826</v>
      </c>
      <c r="AA2347" t="s">
        <v>24165</v>
      </c>
      <c r="AB2347" s="41" t="s">
        <v>51064</v>
      </c>
      <c r="AC2347" s="41" t="s">
        <v>51008</v>
      </c>
      <c r="AD2347">
        <v>45756</v>
      </c>
      <c r="AE2347">
        <v>27</v>
      </c>
      <c r="AF2347" s="6">
        <v>45768</v>
      </c>
      <c r="AG2347" s="6">
        <v>45838</v>
      </c>
      <c r="AH2347">
        <v>0</v>
      </c>
      <c r="AI2347">
        <v>0</v>
      </c>
      <c r="AJ2347">
        <v>85</v>
      </c>
      <c r="AK2347">
        <v>3</v>
      </c>
      <c r="AL2347">
        <v>12</v>
      </c>
      <c r="AM2347" s="41" t="s">
        <v>4841</v>
      </c>
      <c r="AN2347" s="41" t="s">
        <v>23255</v>
      </c>
      <c r="AO2347" s="41" t="s">
        <v>23256</v>
      </c>
      <c r="AP2347" s="41" t="s">
        <v>23257</v>
      </c>
      <c r="AQ2347" s="41" t="s">
        <v>23258</v>
      </c>
      <c r="AR2347" s="41" t="s">
        <v>12257</v>
      </c>
      <c r="AS2347" s="41" t="s">
        <v>24284</v>
      </c>
      <c r="AU2347" s="41" t="s">
        <v>42921</v>
      </c>
      <c r="AY2347">
        <v>0</v>
      </c>
      <c r="AZ2347">
        <v>0</v>
      </c>
      <c r="BA2347" s="41" t="s">
        <v>9971</v>
      </c>
    </row>
    <row r="2348" spans="1:53">
      <c r="A2348" s="41" t="s">
        <v>24285</v>
      </c>
      <c r="B2348" s="6">
        <v>45756</v>
      </c>
      <c r="C2348" s="41" t="s">
        <v>24478</v>
      </c>
      <c r="D2348" s="41" t="s">
        <v>24479</v>
      </c>
      <c r="E2348" t="s">
        <v>8335</v>
      </c>
      <c r="F2348" s="41" t="s">
        <v>51003</v>
      </c>
      <c r="G2348" s="41" t="s">
        <v>51004</v>
      </c>
      <c r="H2348" s="41"/>
      <c r="I2348" s="41" t="s">
        <v>51065</v>
      </c>
      <c r="K2348" s="41" t="s">
        <v>51006</v>
      </c>
      <c r="L2348" s="41" t="s">
        <v>27380</v>
      </c>
      <c r="M2348" s="41" t="s">
        <v>17638</v>
      </c>
      <c r="N2348" s="41" t="s">
        <v>24193</v>
      </c>
      <c r="O2348" s="41" t="s">
        <v>24191</v>
      </c>
      <c r="P2348" s="41" t="s">
        <v>4818</v>
      </c>
      <c r="Q2348" s="41" t="s">
        <v>24481</v>
      </c>
      <c r="R2348" s="41" t="s">
        <v>42837</v>
      </c>
      <c r="S2348" s="41" t="s">
        <v>51066</v>
      </c>
      <c r="T2348">
        <v>15000000</v>
      </c>
      <c r="U2348">
        <v>13704900</v>
      </c>
      <c r="V2348">
        <v>13000000</v>
      </c>
      <c r="W2348">
        <v>704900</v>
      </c>
      <c r="X2348" s="41" t="s">
        <v>18079</v>
      </c>
      <c r="Y2348">
        <v>1073394</v>
      </c>
      <c r="Z2348" s="41" t="s">
        <v>42826</v>
      </c>
      <c r="AA2348" t="s">
        <v>24190</v>
      </c>
      <c r="AB2348" s="41" t="s">
        <v>51067</v>
      </c>
      <c r="AC2348" s="41" t="s">
        <v>51008</v>
      </c>
      <c r="AD2348">
        <v>45756</v>
      </c>
      <c r="AE2348">
        <v>28</v>
      </c>
      <c r="AF2348" s="6">
        <v>45768</v>
      </c>
      <c r="AG2348" s="6">
        <v>45838</v>
      </c>
      <c r="AH2348">
        <v>0</v>
      </c>
      <c r="AI2348">
        <v>0</v>
      </c>
      <c r="AJ2348">
        <v>85</v>
      </c>
      <c r="AK2348">
        <v>3</v>
      </c>
      <c r="AL2348">
        <v>12</v>
      </c>
      <c r="AM2348" s="41" t="s">
        <v>4818</v>
      </c>
      <c r="AN2348" s="41" t="s">
        <v>18558</v>
      </c>
      <c r="AO2348" s="41" t="s">
        <v>18513</v>
      </c>
      <c r="AP2348" s="41" t="s">
        <v>18514</v>
      </c>
      <c r="AQ2348" s="41" t="s">
        <v>18515</v>
      </c>
      <c r="AR2348" s="41" t="s">
        <v>12257</v>
      </c>
      <c r="AS2348" s="41" t="s">
        <v>24284</v>
      </c>
      <c r="AU2348" s="41" t="s">
        <v>42921</v>
      </c>
      <c r="AY2348">
        <v>0</v>
      </c>
      <c r="AZ2348">
        <v>0</v>
      </c>
      <c r="BA2348" s="41" t="s">
        <v>9971</v>
      </c>
    </row>
    <row r="2349" spans="1:53">
      <c r="A2349" s="41" t="s">
        <v>24285</v>
      </c>
      <c r="B2349" s="6">
        <v>45756</v>
      </c>
      <c r="C2349" s="41" t="s">
        <v>24478</v>
      </c>
      <c r="D2349" s="41" t="s">
        <v>24479</v>
      </c>
      <c r="E2349" t="s">
        <v>8335</v>
      </c>
      <c r="F2349" s="41" t="s">
        <v>51003</v>
      </c>
      <c r="G2349" s="41" t="s">
        <v>51004</v>
      </c>
      <c r="H2349" s="41"/>
      <c r="I2349" s="41" t="s">
        <v>51068</v>
      </c>
      <c r="K2349" s="41" t="s">
        <v>51006</v>
      </c>
      <c r="L2349" s="41" t="s">
        <v>27380</v>
      </c>
      <c r="M2349" s="41" t="s">
        <v>17638</v>
      </c>
      <c r="N2349" s="41" t="s">
        <v>24178</v>
      </c>
      <c r="O2349" s="41" t="s">
        <v>24176</v>
      </c>
      <c r="P2349" s="41" t="s">
        <v>28281</v>
      </c>
      <c r="Q2349" s="41" t="s">
        <v>24481</v>
      </c>
      <c r="R2349" s="41" t="s">
        <v>42837</v>
      </c>
      <c r="S2349" s="41" t="s">
        <v>51069</v>
      </c>
      <c r="T2349">
        <v>3250000</v>
      </c>
      <c r="U2349">
        <v>3247400</v>
      </c>
      <c r="V2349">
        <v>3000000</v>
      </c>
      <c r="W2349">
        <v>247400</v>
      </c>
      <c r="X2349" s="41" t="s">
        <v>18079</v>
      </c>
      <c r="Y2349">
        <v>247706</v>
      </c>
      <c r="Z2349" s="41" t="s">
        <v>42826</v>
      </c>
      <c r="AA2349" t="s">
        <v>24175</v>
      </c>
      <c r="AB2349" s="41" t="s">
        <v>24177</v>
      </c>
      <c r="AC2349" s="41" t="s">
        <v>51008</v>
      </c>
      <c r="AD2349">
        <v>45756</v>
      </c>
      <c r="AE2349">
        <v>27</v>
      </c>
      <c r="AF2349" s="6">
        <v>45768</v>
      </c>
      <c r="AG2349" s="6">
        <v>45838</v>
      </c>
      <c r="AH2349">
        <v>0</v>
      </c>
      <c r="AI2349">
        <v>0</v>
      </c>
      <c r="AJ2349">
        <v>85</v>
      </c>
      <c r="AK2349">
        <v>3</v>
      </c>
      <c r="AL2349">
        <v>12</v>
      </c>
      <c r="AM2349" s="41" t="s">
        <v>28281</v>
      </c>
      <c r="AN2349" s="41" t="s">
        <v>51054</v>
      </c>
      <c r="AO2349" s="41" t="s">
        <v>51055</v>
      </c>
      <c r="AP2349" s="41" t="s">
        <v>51056</v>
      </c>
      <c r="AQ2349" s="41" t="s">
        <v>51057</v>
      </c>
      <c r="AR2349" s="41" t="s">
        <v>12257</v>
      </c>
      <c r="AS2349" s="41" t="s">
        <v>24284</v>
      </c>
      <c r="AU2349" s="41" t="s">
        <v>42921</v>
      </c>
      <c r="AY2349">
        <v>0</v>
      </c>
      <c r="AZ2349">
        <v>0</v>
      </c>
      <c r="BA2349" s="41" t="s">
        <v>9971</v>
      </c>
    </row>
    <row r="2350" spans="1:53">
      <c r="A2350" s="41" t="s">
        <v>24285</v>
      </c>
      <c r="B2350" s="6">
        <v>45756</v>
      </c>
      <c r="C2350" s="41" t="s">
        <v>24478</v>
      </c>
      <c r="D2350" s="41" t="s">
        <v>24479</v>
      </c>
      <c r="E2350" t="s">
        <v>8335</v>
      </c>
      <c r="F2350" s="41" t="s">
        <v>51003</v>
      </c>
      <c r="G2350" s="41" t="s">
        <v>51004</v>
      </c>
      <c r="H2350" s="41"/>
      <c r="I2350" s="41" t="s">
        <v>51070</v>
      </c>
      <c r="K2350" s="41" t="s">
        <v>51006</v>
      </c>
      <c r="L2350" s="41" t="s">
        <v>27380</v>
      </c>
      <c r="M2350" s="41" t="s">
        <v>17638</v>
      </c>
      <c r="N2350" s="41" t="s">
        <v>24143</v>
      </c>
      <c r="O2350" s="41" t="s">
        <v>24141</v>
      </c>
      <c r="P2350" s="41" t="s">
        <v>28281</v>
      </c>
      <c r="Q2350" s="41" t="s">
        <v>24481</v>
      </c>
      <c r="R2350" s="41" t="s">
        <v>49316</v>
      </c>
      <c r="S2350" s="41" t="s">
        <v>51071</v>
      </c>
      <c r="T2350">
        <v>7500000</v>
      </c>
      <c r="U2350">
        <v>6324600</v>
      </c>
      <c r="V2350">
        <v>6113785</v>
      </c>
      <c r="W2350">
        <v>210815</v>
      </c>
      <c r="X2350" s="41" t="s">
        <v>18079</v>
      </c>
      <c r="Y2350">
        <v>504808</v>
      </c>
      <c r="Z2350" s="41" t="s">
        <v>42826</v>
      </c>
      <c r="AA2350" t="s">
        <v>24140</v>
      </c>
      <c r="AB2350" s="41" t="s">
        <v>51072</v>
      </c>
      <c r="AC2350" s="41" t="s">
        <v>51008</v>
      </c>
      <c r="AD2350">
        <v>45756</v>
      </c>
      <c r="AE2350">
        <v>27</v>
      </c>
      <c r="AF2350" s="6">
        <v>45768</v>
      </c>
      <c r="AG2350" s="6">
        <v>45838</v>
      </c>
      <c r="AH2350">
        <v>0</v>
      </c>
      <c r="AI2350">
        <v>0</v>
      </c>
      <c r="AJ2350">
        <v>85</v>
      </c>
      <c r="AK2350">
        <v>3</v>
      </c>
      <c r="AL2350">
        <v>24</v>
      </c>
      <c r="AM2350" s="41" t="s">
        <v>28281</v>
      </c>
      <c r="AN2350" s="41" t="s">
        <v>51054</v>
      </c>
      <c r="AO2350" s="41" t="s">
        <v>51055</v>
      </c>
      <c r="AP2350" s="41" t="s">
        <v>51056</v>
      </c>
      <c r="AQ2350" s="41" t="s">
        <v>51057</v>
      </c>
      <c r="AR2350" s="41" t="s">
        <v>12257</v>
      </c>
      <c r="AS2350" s="41" t="s">
        <v>24284</v>
      </c>
      <c r="AU2350" s="41" t="s">
        <v>42921</v>
      </c>
      <c r="AY2350">
        <v>0</v>
      </c>
      <c r="AZ2350">
        <v>0</v>
      </c>
      <c r="BA2350" s="41" t="s">
        <v>9971</v>
      </c>
    </row>
    <row r="2351" spans="1:53">
      <c r="A2351" s="41" t="s">
        <v>24285</v>
      </c>
      <c r="B2351" s="6">
        <v>45756</v>
      </c>
      <c r="C2351" s="41" t="s">
        <v>24478</v>
      </c>
      <c r="D2351" s="41" t="s">
        <v>24479</v>
      </c>
      <c r="E2351" t="s">
        <v>8335</v>
      </c>
      <c r="F2351" s="41" t="s">
        <v>51003</v>
      </c>
      <c r="G2351" s="41" t="s">
        <v>51004</v>
      </c>
      <c r="H2351" s="41"/>
      <c r="I2351" s="41" t="s">
        <v>51073</v>
      </c>
      <c r="K2351" s="41" t="s">
        <v>51006</v>
      </c>
      <c r="L2351" s="41" t="s">
        <v>27380</v>
      </c>
      <c r="M2351" s="41" t="s">
        <v>17638</v>
      </c>
      <c r="N2351" s="41" t="s">
        <v>24188</v>
      </c>
      <c r="O2351" s="41" t="s">
        <v>24186</v>
      </c>
      <c r="P2351" s="41" t="s">
        <v>8008</v>
      </c>
      <c r="Q2351" s="41" t="s">
        <v>24481</v>
      </c>
      <c r="R2351" s="41" t="s">
        <v>42837</v>
      </c>
      <c r="S2351" s="41" t="s">
        <v>51074</v>
      </c>
      <c r="T2351">
        <v>4375000</v>
      </c>
      <c r="U2351">
        <v>3690000</v>
      </c>
      <c r="V2351">
        <v>3503955</v>
      </c>
      <c r="W2351">
        <v>186045</v>
      </c>
      <c r="X2351" s="41" t="s">
        <v>18079</v>
      </c>
      <c r="Y2351">
        <v>289317</v>
      </c>
      <c r="Z2351" s="41" t="s">
        <v>42826</v>
      </c>
      <c r="AA2351" t="s">
        <v>24185</v>
      </c>
      <c r="AB2351" s="41" t="s">
        <v>24187</v>
      </c>
      <c r="AC2351" s="41" t="s">
        <v>51008</v>
      </c>
      <c r="AD2351">
        <v>45756</v>
      </c>
      <c r="AE2351">
        <v>27</v>
      </c>
      <c r="AF2351" s="6">
        <v>45768</v>
      </c>
      <c r="AG2351" s="6">
        <v>45838</v>
      </c>
      <c r="AH2351">
        <v>0</v>
      </c>
      <c r="AI2351">
        <v>0</v>
      </c>
      <c r="AJ2351">
        <v>90</v>
      </c>
      <c r="AK2351">
        <v>3</v>
      </c>
      <c r="AL2351">
        <v>12</v>
      </c>
      <c r="AM2351" s="41" t="s">
        <v>8008</v>
      </c>
      <c r="AN2351" s="41" t="s">
        <v>50356</v>
      </c>
      <c r="AO2351" s="41" t="s">
        <v>50357</v>
      </c>
      <c r="AP2351" s="41" t="s">
        <v>18712</v>
      </c>
      <c r="AQ2351" s="41" t="s">
        <v>50356</v>
      </c>
      <c r="AR2351" s="41" t="s">
        <v>12257</v>
      </c>
      <c r="AS2351" s="41" t="s">
        <v>24284</v>
      </c>
      <c r="AU2351" s="41" t="s">
        <v>42921</v>
      </c>
      <c r="AY2351">
        <v>0</v>
      </c>
      <c r="AZ2351">
        <v>0</v>
      </c>
      <c r="BA2351" s="41" t="s">
        <v>9971</v>
      </c>
    </row>
    <row r="2352" spans="1:53">
      <c r="A2352" s="41" t="s">
        <v>23034</v>
      </c>
      <c r="B2352" s="6">
        <v>45751</v>
      </c>
      <c r="C2352" s="41" t="s">
        <v>27467</v>
      </c>
      <c r="D2352" s="41" t="s">
        <v>49468</v>
      </c>
      <c r="E2352" t="s">
        <v>8335</v>
      </c>
      <c r="F2352" s="41" t="s">
        <v>49525</v>
      </c>
      <c r="G2352" s="41" t="s">
        <v>51075</v>
      </c>
      <c r="H2352" s="41" t="s">
        <v>51076</v>
      </c>
      <c r="I2352" s="41"/>
      <c r="K2352" s="41" t="s">
        <v>48610</v>
      </c>
      <c r="L2352" s="41" t="s">
        <v>27367</v>
      </c>
      <c r="M2352" s="41" t="s">
        <v>27366</v>
      </c>
      <c r="N2352" s="41" t="s">
        <v>24198</v>
      </c>
      <c r="O2352" s="41" t="s">
        <v>24196</v>
      </c>
      <c r="P2352" s="41" t="s">
        <v>7531</v>
      </c>
      <c r="Q2352" s="41" t="s">
        <v>18076</v>
      </c>
      <c r="R2352" s="41" t="s">
        <v>49316</v>
      </c>
      <c r="S2352" s="41" t="s">
        <v>51077</v>
      </c>
      <c r="T2352">
        <v>5851915</v>
      </c>
      <c r="U2352">
        <v>4876596</v>
      </c>
      <c r="V2352">
        <v>4442996</v>
      </c>
      <c r="W2352">
        <v>433600</v>
      </c>
      <c r="X2352" s="41" t="s">
        <v>18079</v>
      </c>
      <c r="Y2352">
        <v>366852.86</v>
      </c>
      <c r="Z2352" s="41" t="s">
        <v>47662</v>
      </c>
      <c r="AA2352" t="s">
        <v>24195</v>
      </c>
      <c r="AB2352" s="41" t="s">
        <v>24197</v>
      </c>
      <c r="AC2352" s="41" t="s">
        <v>19814</v>
      </c>
      <c r="AD2352">
        <v>45750</v>
      </c>
      <c r="AE2352">
        <v>23</v>
      </c>
      <c r="AF2352" s="6">
        <v>45769</v>
      </c>
      <c r="AG2352" s="6">
        <v>45838</v>
      </c>
      <c r="AH2352">
        <v>0</v>
      </c>
      <c r="AI2352">
        <v>50</v>
      </c>
      <c r="AJ2352">
        <v>85</v>
      </c>
      <c r="AK2352">
        <v>3</v>
      </c>
      <c r="AL2352">
        <v>24</v>
      </c>
      <c r="AM2352" s="41" t="s">
        <v>7531</v>
      </c>
      <c r="AN2352" s="41" t="s">
        <v>18834</v>
      </c>
      <c r="AO2352" s="41" t="s">
        <v>21685</v>
      </c>
      <c r="AP2352" s="41" t="s">
        <v>18836</v>
      </c>
      <c r="AQ2352" s="41" t="s">
        <v>20127</v>
      </c>
      <c r="AR2352" s="41" t="s">
        <v>12257</v>
      </c>
      <c r="AS2352" s="41" t="s">
        <v>23932</v>
      </c>
      <c r="AU2352" s="41" t="s">
        <v>42921</v>
      </c>
      <c r="AY2352">
        <v>0</v>
      </c>
      <c r="AZ2352">
        <v>0</v>
      </c>
      <c r="BA2352" s="41" t="s">
        <v>9971</v>
      </c>
    </row>
    <row r="2353" spans="1:53">
      <c r="A2353" s="41" t="s">
        <v>12308</v>
      </c>
      <c r="B2353" s="6">
        <v>45755</v>
      </c>
      <c r="C2353" s="41" t="s">
        <v>12309</v>
      </c>
      <c r="D2353" s="41" t="s">
        <v>24539</v>
      </c>
      <c r="E2353" t="s">
        <v>8335</v>
      </c>
      <c r="F2353" s="41" t="s">
        <v>48913</v>
      </c>
      <c r="G2353" s="41" t="s">
        <v>51078</v>
      </c>
      <c r="H2353" s="41"/>
      <c r="I2353" s="41" t="s">
        <v>51079</v>
      </c>
      <c r="K2353" s="41" t="s">
        <v>51080</v>
      </c>
      <c r="L2353" s="41" t="s">
        <v>27772</v>
      </c>
      <c r="M2353" s="41" t="s">
        <v>27771</v>
      </c>
      <c r="N2353" s="41" t="s">
        <v>24204</v>
      </c>
      <c r="O2353" s="41" t="s">
        <v>27770</v>
      </c>
      <c r="P2353" s="41" t="s">
        <v>7552</v>
      </c>
      <c r="Q2353" s="41" t="s">
        <v>24481</v>
      </c>
      <c r="R2353" s="41" t="s">
        <v>42837</v>
      </c>
      <c r="S2353" s="41" t="s">
        <v>51081</v>
      </c>
      <c r="T2353">
        <v>1928319</v>
      </c>
      <c r="U2353">
        <v>1200000</v>
      </c>
      <c r="V2353">
        <v>1110476</v>
      </c>
      <c r="W2353">
        <v>89524</v>
      </c>
      <c r="X2353" s="41" t="s">
        <v>18079</v>
      </c>
      <c r="Y2353">
        <v>91690</v>
      </c>
      <c r="Z2353" s="41" t="s">
        <v>47609</v>
      </c>
      <c r="AA2353" t="s">
        <v>24200</v>
      </c>
      <c r="AB2353" s="41" t="s">
        <v>24202</v>
      </c>
      <c r="AC2353" s="41" t="s">
        <v>51008</v>
      </c>
      <c r="AD2353">
        <v>45754</v>
      </c>
      <c r="AE2353">
        <v>22</v>
      </c>
      <c r="AF2353" s="6">
        <v>45770</v>
      </c>
      <c r="AG2353" s="6">
        <v>45900</v>
      </c>
      <c r="AH2353">
        <v>0</v>
      </c>
      <c r="AI2353">
        <v>0</v>
      </c>
      <c r="AJ2353">
        <v>85</v>
      </c>
      <c r="AK2353">
        <v>3</v>
      </c>
      <c r="AL2353">
        <v>24</v>
      </c>
      <c r="AM2353" s="41" t="s">
        <v>7552</v>
      </c>
      <c r="AN2353" s="41" t="s">
        <v>18834</v>
      </c>
      <c r="AO2353" s="41" t="s">
        <v>22568</v>
      </c>
      <c r="AP2353" s="41" t="s">
        <v>18836</v>
      </c>
      <c r="AQ2353" s="41" t="s">
        <v>18834</v>
      </c>
      <c r="AR2353" s="41" t="s">
        <v>12257</v>
      </c>
      <c r="AS2353" s="41" t="s">
        <v>23847</v>
      </c>
      <c r="AU2353" s="41" t="s">
        <v>42921</v>
      </c>
      <c r="AY2353">
        <v>0</v>
      </c>
      <c r="AZ2353">
        <v>0</v>
      </c>
      <c r="BA2353" s="41" t="s">
        <v>9971</v>
      </c>
    </row>
    <row r="2354" spans="1:53">
      <c r="A2354" s="41" t="s">
        <v>27337</v>
      </c>
      <c r="B2354" s="6">
        <v>45757</v>
      </c>
      <c r="C2354" s="41" t="s">
        <v>27336</v>
      </c>
      <c r="D2354" s="41" t="s">
        <v>50851</v>
      </c>
      <c r="E2354" t="s">
        <v>8335</v>
      </c>
      <c r="F2354" s="41" t="s">
        <v>50852</v>
      </c>
      <c r="G2354" s="41" t="s">
        <v>50853</v>
      </c>
      <c r="H2354" s="41"/>
      <c r="I2354" s="41" t="s">
        <v>51082</v>
      </c>
      <c r="K2354" s="41" t="s">
        <v>50855</v>
      </c>
      <c r="L2354" s="41" t="s">
        <v>27338</v>
      </c>
      <c r="M2354" s="41" t="s">
        <v>27335</v>
      </c>
      <c r="N2354" s="41" t="s">
        <v>24280</v>
      </c>
      <c r="O2354" s="41" t="s">
        <v>29071</v>
      </c>
      <c r="P2354" s="41" t="s">
        <v>7569</v>
      </c>
      <c r="Q2354" s="41" t="s">
        <v>24481</v>
      </c>
      <c r="R2354" s="41" t="s">
        <v>49316</v>
      </c>
      <c r="S2354" s="41" t="s">
        <v>51083</v>
      </c>
      <c r="T2354">
        <v>2050909</v>
      </c>
      <c r="U2354">
        <v>1920000</v>
      </c>
      <c r="V2354">
        <v>1832727</v>
      </c>
      <c r="W2354">
        <v>87273</v>
      </c>
      <c r="X2354" s="41" t="s">
        <v>18079</v>
      </c>
      <c r="Y2354">
        <v>151326</v>
      </c>
      <c r="Z2354" s="41" t="s">
        <v>42826</v>
      </c>
      <c r="AA2354" t="s">
        <v>51084</v>
      </c>
      <c r="AB2354" s="41" t="s">
        <v>51085</v>
      </c>
      <c r="AC2354" s="41" t="s">
        <v>19814</v>
      </c>
      <c r="AD2354">
        <v>45757</v>
      </c>
      <c r="AE2354">
        <v>26</v>
      </c>
      <c r="AF2354" s="6">
        <v>45772</v>
      </c>
      <c r="AG2354" s="6">
        <v>45828</v>
      </c>
      <c r="AH2354">
        <v>0</v>
      </c>
      <c r="AI2354">
        <v>50</v>
      </c>
      <c r="AJ2354">
        <v>85</v>
      </c>
      <c r="AK2354">
        <v>3</v>
      </c>
      <c r="AL2354">
        <v>24</v>
      </c>
      <c r="AM2354" s="41" t="s">
        <v>7569</v>
      </c>
      <c r="AN2354" s="41" t="s">
        <v>22761</v>
      </c>
      <c r="AO2354" s="41" t="s">
        <v>22762</v>
      </c>
      <c r="AP2354" s="41" t="s">
        <v>22763</v>
      </c>
      <c r="AQ2354" s="41" t="s">
        <v>22764</v>
      </c>
      <c r="AR2354" s="41" t="s">
        <v>12257</v>
      </c>
      <c r="AS2354" s="41" t="s">
        <v>23968</v>
      </c>
      <c r="AU2354" s="41" t="s">
        <v>42921</v>
      </c>
      <c r="AY2354">
        <v>0</v>
      </c>
      <c r="AZ2354">
        <v>0</v>
      </c>
      <c r="BA2354" s="41" t="s">
        <v>9971</v>
      </c>
    </row>
    <row r="2355" spans="1:53">
      <c r="A2355" s="41" t="s">
        <v>12308</v>
      </c>
      <c r="B2355" s="6">
        <v>45755</v>
      </c>
      <c r="C2355" s="41" t="s">
        <v>12309</v>
      </c>
      <c r="D2355" s="41" t="s">
        <v>24539</v>
      </c>
      <c r="E2355" t="s">
        <v>8335</v>
      </c>
      <c r="F2355" s="41" t="s">
        <v>48913</v>
      </c>
      <c r="G2355" s="41" t="s">
        <v>51078</v>
      </c>
      <c r="H2355" s="41"/>
      <c r="I2355" s="41" t="s">
        <v>51086</v>
      </c>
      <c r="K2355" s="41" t="s">
        <v>51080</v>
      </c>
      <c r="L2355" s="41" t="s">
        <v>27772</v>
      </c>
      <c r="M2355" s="41" t="s">
        <v>27771</v>
      </c>
      <c r="N2355" s="41" t="s">
        <v>24259</v>
      </c>
      <c r="O2355" s="41" t="s">
        <v>27774</v>
      </c>
      <c r="P2355" s="41" t="s">
        <v>26446</v>
      </c>
      <c r="Q2355" s="41" t="s">
        <v>24481</v>
      </c>
      <c r="R2355" s="41" t="s">
        <v>49316</v>
      </c>
      <c r="S2355" s="41" t="s">
        <v>51087</v>
      </c>
      <c r="T2355">
        <v>5371738</v>
      </c>
      <c r="U2355">
        <v>4550000</v>
      </c>
      <c r="V2355">
        <v>4225000</v>
      </c>
      <c r="W2355">
        <v>325000</v>
      </c>
      <c r="X2355" s="41" t="s">
        <v>18079</v>
      </c>
      <c r="Y2355">
        <v>348853</v>
      </c>
      <c r="Z2355" s="41" t="s">
        <v>47609</v>
      </c>
      <c r="AA2355" t="s">
        <v>51088</v>
      </c>
      <c r="AB2355" s="41" t="s">
        <v>24258</v>
      </c>
      <c r="AC2355" s="41" t="s">
        <v>51008</v>
      </c>
      <c r="AD2355">
        <v>45754</v>
      </c>
      <c r="AE2355">
        <v>22</v>
      </c>
      <c r="AF2355" s="6">
        <v>45772</v>
      </c>
      <c r="AG2355" s="6">
        <v>45900</v>
      </c>
      <c r="AH2355">
        <v>0</v>
      </c>
      <c r="AI2355">
        <v>0</v>
      </c>
      <c r="AJ2355">
        <v>85</v>
      </c>
      <c r="AK2355">
        <v>3</v>
      </c>
      <c r="AL2355">
        <v>24</v>
      </c>
      <c r="AM2355" s="41" t="s">
        <v>26446</v>
      </c>
      <c r="AN2355" s="41" t="s">
        <v>18834</v>
      </c>
      <c r="AO2355" s="41" t="s">
        <v>51089</v>
      </c>
      <c r="AP2355" s="41" t="s">
        <v>18836</v>
      </c>
      <c r="AQ2355" s="41" t="s">
        <v>18834</v>
      </c>
      <c r="AR2355" s="41" t="s">
        <v>12257</v>
      </c>
      <c r="AS2355" s="41" t="s">
        <v>23847</v>
      </c>
      <c r="AU2355" s="41" t="s">
        <v>42921</v>
      </c>
      <c r="AY2355">
        <v>0</v>
      </c>
      <c r="AZ2355">
        <v>0</v>
      </c>
      <c r="BA2355" s="41" t="s">
        <v>9971</v>
      </c>
    </row>
    <row r="2356" spans="1:53">
      <c r="A2356" s="41" t="s">
        <v>12708</v>
      </c>
      <c r="B2356" s="6">
        <v>45757</v>
      </c>
      <c r="C2356" s="41" t="s">
        <v>22776</v>
      </c>
      <c r="D2356" s="41" t="s">
        <v>22777</v>
      </c>
      <c r="E2356" t="s">
        <v>8335</v>
      </c>
      <c r="F2356" s="41" t="s">
        <v>51090</v>
      </c>
      <c r="G2356" s="41" t="s">
        <v>48710</v>
      </c>
      <c r="H2356" s="41"/>
      <c r="I2356" s="41" t="s">
        <v>51091</v>
      </c>
      <c r="K2356" s="41" t="s">
        <v>48712</v>
      </c>
      <c r="L2356" s="41" t="s">
        <v>29756</v>
      </c>
      <c r="M2356" s="41" t="s">
        <v>17173</v>
      </c>
      <c r="N2356" s="41" t="s">
        <v>24254</v>
      </c>
      <c r="O2356" s="41" t="s">
        <v>24252</v>
      </c>
      <c r="P2356" s="41" t="s">
        <v>7615</v>
      </c>
      <c r="Q2356" s="41" t="s">
        <v>24481</v>
      </c>
      <c r="R2356" s="41" t="s">
        <v>42837</v>
      </c>
      <c r="S2356" s="41" t="s">
        <v>51092</v>
      </c>
      <c r="T2356">
        <v>11777778</v>
      </c>
      <c r="U2356">
        <v>6360000</v>
      </c>
      <c r="V2356">
        <v>5968018</v>
      </c>
      <c r="W2356">
        <v>391982</v>
      </c>
      <c r="X2356" s="41" t="s">
        <v>18079</v>
      </c>
      <c r="Y2356">
        <v>492772</v>
      </c>
      <c r="Z2356" s="41" t="s">
        <v>47662</v>
      </c>
      <c r="AA2356" t="s">
        <v>51093</v>
      </c>
      <c r="AB2356" s="41" t="s">
        <v>51094</v>
      </c>
      <c r="AC2356" s="41" t="s">
        <v>51008</v>
      </c>
      <c r="AD2356">
        <v>45754</v>
      </c>
      <c r="AE2356">
        <v>19</v>
      </c>
      <c r="AF2356" s="6">
        <v>45775</v>
      </c>
      <c r="AG2356" s="6">
        <v>45838</v>
      </c>
      <c r="AH2356">
        <v>0</v>
      </c>
      <c r="AI2356">
        <v>50</v>
      </c>
      <c r="AJ2356">
        <v>85</v>
      </c>
      <c r="AK2356">
        <v>3</v>
      </c>
      <c r="AL2356">
        <v>12</v>
      </c>
      <c r="AM2356" s="41" t="s">
        <v>7615</v>
      </c>
      <c r="AN2356" s="41" t="s">
        <v>23410</v>
      </c>
      <c r="AO2356" s="41" t="s">
        <v>22936</v>
      </c>
      <c r="AP2356" s="41" t="s">
        <v>22937</v>
      </c>
      <c r="AQ2356" s="41" t="s">
        <v>24437</v>
      </c>
      <c r="AR2356" s="41" t="s">
        <v>12257</v>
      </c>
      <c r="AS2356" s="41" t="s">
        <v>23933</v>
      </c>
      <c r="AU2356" s="41" t="s">
        <v>42921</v>
      </c>
      <c r="AY2356">
        <v>0</v>
      </c>
      <c r="AZ2356">
        <v>0</v>
      </c>
      <c r="BA2356" s="41" t="s">
        <v>9971</v>
      </c>
    </row>
    <row r="2357" spans="1:53">
      <c r="A2357" s="41" t="s">
        <v>22917</v>
      </c>
      <c r="B2357" s="6">
        <v>45757</v>
      </c>
      <c r="C2357" s="41" t="s">
        <v>22918</v>
      </c>
      <c r="D2357" s="41" t="s">
        <v>22919</v>
      </c>
      <c r="E2357" t="s">
        <v>8335</v>
      </c>
      <c r="F2357" s="41" t="s">
        <v>51027</v>
      </c>
      <c r="G2357" s="41" t="s">
        <v>48685</v>
      </c>
      <c r="H2357" s="41"/>
      <c r="I2357" s="41" t="s">
        <v>51095</v>
      </c>
      <c r="K2357" s="41" t="s">
        <v>48687</v>
      </c>
      <c r="L2357" s="41" t="s">
        <v>27332</v>
      </c>
      <c r="M2357" s="41" t="s">
        <v>27331</v>
      </c>
      <c r="N2357" s="41" t="s">
        <v>25090</v>
      </c>
      <c r="O2357" s="41" t="s">
        <v>25088</v>
      </c>
      <c r="P2357" s="41" t="s">
        <v>7438</v>
      </c>
      <c r="Q2357" s="41" t="s">
        <v>24481</v>
      </c>
      <c r="R2357" s="41" t="s">
        <v>49316</v>
      </c>
      <c r="S2357" s="41" t="s">
        <v>51096</v>
      </c>
      <c r="T2357">
        <v>2790540</v>
      </c>
      <c r="U2357">
        <v>2726513</v>
      </c>
      <c r="V2357">
        <v>2453531</v>
      </c>
      <c r="W2357">
        <v>0</v>
      </c>
      <c r="X2357" s="41" t="s">
        <v>18079</v>
      </c>
      <c r="Y2357">
        <v>206920</v>
      </c>
      <c r="Z2357" s="41" t="s">
        <v>47662</v>
      </c>
      <c r="AA2357" t="s">
        <v>25087</v>
      </c>
      <c r="AB2357" s="41" t="s">
        <v>25089</v>
      </c>
      <c r="AC2357" s="41" t="s">
        <v>51008</v>
      </c>
      <c r="AD2357">
        <v>45772</v>
      </c>
      <c r="AE2357">
        <v>21</v>
      </c>
      <c r="AF2357" s="6">
        <v>45775</v>
      </c>
      <c r="AG2357" s="6">
        <v>45798</v>
      </c>
      <c r="AH2357">
        <v>0</v>
      </c>
      <c r="AI2357">
        <v>50</v>
      </c>
      <c r="AJ2357">
        <v>85</v>
      </c>
      <c r="AK2357">
        <v>3</v>
      </c>
      <c r="AL2357">
        <v>24</v>
      </c>
      <c r="AM2357" s="41" t="s">
        <v>7438</v>
      </c>
      <c r="AN2357" s="41" t="s">
        <v>22864</v>
      </c>
      <c r="AO2357" s="41" t="s">
        <v>22865</v>
      </c>
      <c r="AP2357" s="41" t="s">
        <v>45080</v>
      </c>
      <c r="AQ2357" s="41" t="s">
        <v>22867</v>
      </c>
      <c r="AR2357" s="41" t="s">
        <v>12257</v>
      </c>
      <c r="AS2357" s="41" t="s">
        <v>23949</v>
      </c>
      <c r="AU2357" s="41" t="s">
        <v>42921</v>
      </c>
      <c r="AY2357">
        <v>0</v>
      </c>
      <c r="AZ2357">
        <v>0</v>
      </c>
      <c r="BA2357" s="41" t="s">
        <v>9971</v>
      </c>
    </row>
    <row r="2358" spans="1:53">
      <c r="A2358" s="41" t="s">
        <v>22917</v>
      </c>
      <c r="B2358" s="6">
        <v>45757</v>
      </c>
      <c r="C2358" s="41" t="s">
        <v>22918</v>
      </c>
      <c r="D2358" s="41" t="s">
        <v>22919</v>
      </c>
      <c r="E2358" t="s">
        <v>8335</v>
      </c>
      <c r="F2358" s="41" t="s">
        <v>51027</v>
      </c>
      <c r="G2358" s="41" t="s">
        <v>48685</v>
      </c>
      <c r="H2358" s="41"/>
      <c r="I2358" s="41" t="s">
        <v>51097</v>
      </c>
      <c r="K2358" s="41" t="s">
        <v>48687</v>
      </c>
      <c r="L2358" s="41" t="s">
        <v>27332</v>
      </c>
      <c r="M2358" s="41" t="s">
        <v>27331</v>
      </c>
      <c r="N2358" s="41" t="s">
        <v>25232</v>
      </c>
      <c r="O2358" s="41" t="s">
        <v>25230</v>
      </c>
      <c r="P2358" s="41" t="s">
        <v>4719</v>
      </c>
      <c r="Q2358" s="41" t="s">
        <v>24481</v>
      </c>
      <c r="R2358" s="41" t="s">
        <v>42898</v>
      </c>
      <c r="S2358" s="41" t="s">
        <v>51098</v>
      </c>
      <c r="T2358">
        <v>101450</v>
      </c>
      <c r="U2358">
        <v>100000</v>
      </c>
      <c r="V2358">
        <v>93093</v>
      </c>
      <c r="W2358">
        <v>0</v>
      </c>
      <c r="X2358" s="41" t="s">
        <v>18079</v>
      </c>
      <c r="Y2358">
        <v>5270</v>
      </c>
      <c r="Z2358" s="41" t="s">
        <v>42826</v>
      </c>
      <c r="AA2358" t="s">
        <v>51099</v>
      </c>
      <c r="AB2358" s="41" t="s">
        <v>25231</v>
      </c>
      <c r="AC2358" s="41" t="s">
        <v>51008</v>
      </c>
      <c r="AD2358">
        <v>45772</v>
      </c>
      <c r="AE2358">
        <v>22</v>
      </c>
      <c r="AF2358" s="6">
        <v>45775</v>
      </c>
      <c r="AG2358" s="6">
        <v>45807</v>
      </c>
      <c r="AH2358">
        <v>0</v>
      </c>
      <c r="AI2358">
        <v>50</v>
      </c>
      <c r="AJ2358">
        <v>85</v>
      </c>
      <c r="AK2358">
        <v>0</v>
      </c>
      <c r="AL2358">
        <v>0</v>
      </c>
      <c r="AM2358" s="41" t="s">
        <v>4719</v>
      </c>
      <c r="AN2358" s="41" t="s">
        <v>23288</v>
      </c>
      <c r="AO2358" s="41" t="s">
        <v>23289</v>
      </c>
      <c r="AP2358" s="41" t="s">
        <v>23290</v>
      </c>
      <c r="AQ2358" s="41" t="s">
        <v>23291</v>
      </c>
      <c r="AR2358" s="41" t="s">
        <v>12257</v>
      </c>
      <c r="AS2358" s="41" t="s">
        <v>23949</v>
      </c>
      <c r="AU2358" s="41" t="s">
        <v>42921</v>
      </c>
      <c r="AY2358">
        <v>0</v>
      </c>
      <c r="AZ2358">
        <v>0</v>
      </c>
      <c r="BA2358" s="41" t="s">
        <v>9971</v>
      </c>
    </row>
    <row r="2359" spans="1:53">
      <c r="A2359" s="41" t="s">
        <v>22917</v>
      </c>
      <c r="B2359" s="6">
        <v>45757</v>
      </c>
      <c r="C2359" s="41" t="s">
        <v>22918</v>
      </c>
      <c r="D2359" s="41" t="s">
        <v>22919</v>
      </c>
      <c r="E2359" t="s">
        <v>8335</v>
      </c>
      <c r="F2359" s="41" t="s">
        <v>51027</v>
      </c>
      <c r="G2359" s="41" t="s">
        <v>48685</v>
      </c>
      <c r="H2359" s="41"/>
      <c r="I2359" s="41" t="s">
        <v>51100</v>
      </c>
      <c r="K2359" s="41" t="s">
        <v>48687</v>
      </c>
      <c r="L2359" s="41" t="s">
        <v>27332</v>
      </c>
      <c r="M2359" s="41" t="s">
        <v>27331</v>
      </c>
      <c r="N2359" s="41" t="s">
        <v>25095</v>
      </c>
      <c r="O2359" s="41" t="s">
        <v>25093</v>
      </c>
      <c r="P2359" s="41" t="s">
        <v>4705</v>
      </c>
      <c r="Q2359" s="41" t="s">
        <v>24481</v>
      </c>
      <c r="R2359" s="41" t="s">
        <v>42898</v>
      </c>
      <c r="S2359" s="41" t="s">
        <v>51101</v>
      </c>
      <c r="T2359">
        <v>302600</v>
      </c>
      <c r="U2359">
        <v>300000</v>
      </c>
      <c r="V2359">
        <v>259305</v>
      </c>
      <c r="W2359">
        <v>0</v>
      </c>
      <c r="X2359" s="41" t="s">
        <v>18079</v>
      </c>
      <c r="Y2359">
        <v>14678</v>
      </c>
      <c r="Z2359" s="41" t="s">
        <v>42826</v>
      </c>
      <c r="AA2359" t="s">
        <v>51102</v>
      </c>
      <c r="AB2359" s="41" t="s">
        <v>51103</v>
      </c>
      <c r="AC2359" s="41" t="s">
        <v>51008</v>
      </c>
      <c r="AD2359">
        <v>45772</v>
      </c>
      <c r="AE2359">
        <v>21</v>
      </c>
      <c r="AF2359" s="6">
        <v>45775</v>
      </c>
      <c r="AG2359" s="6">
        <v>45807</v>
      </c>
      <c r="AH2359">
        <v>0</v>
      </c>
      <c r="AI2359">
        <v>50</v>
      </c>
      <c r="AJ2359">
        <v>85</v>
      </c>
      <c r="AK2359">
        <v>0</v>
      </c>
      <c r="AL2359">
        <v>0</v>
      </c>
      <c r="AM2359" s="41" t="s">
        <v>4705</v>
      </c>
      <c r="AN2359" s="41" t="s">
        <v>18141</v>
      </c>
      <c r="AO2359" s="41" t="s">
        <v>18142</v>
      </c>
      <c r="AP2359" s="41" t="s">
        <v>18156</v>
      </c>
      <c r="AQ2359" s="41" t="s">
        <v>18150</v>
      </c>
      <c r="AR2359" s="41" t="s">
        <v>12257</v>
      </c>
      <c r="AS2359" s="41" t="s">
        <v>23949</v>
      </c>
      <c r="AU2359" s="41" t="s">
        <v>42921</v>
      </c>
      <c r="AY2359">
        <v>0</v>
      </c>
      <c r="AZ2359">
        <v>0</v>
      </c>
      <c r="BA2359" s="41" t="s">
        <v>9971</v>
      </c>
    </row>
    <row r="2360" spans="1:53">
      <c r="A2360" s="41" t="s">
        <v>12708</v>
      </c>
      <c r="B2360" s="6">
        <v>45758</v>
      </c>
      <c r="C2360" s="41" t="s">
        <v>22096</v>
      </c>
      <c r="D2360" s="41" t="s">
        <v>22097</v>
      </c>
      <c r="E2360" t="s">
        <v>8335</v>
      </c>
      <c r="F2360" s="41" t="s">
        <v>50994</v>
      </c>
      <c r="G2360" s="41" t="s">
        <v>48710</v>
      </c>
      <c r="H2360" s="41"/>
      <c r="I2360" s="41" t="s">
        <v>51104</v>
      </c>
      <c r="K2360" s="41" t="s">
        <v>48712</v>
      </c>
      <c r="L2360" s="41" t="s">
        <v>29756</v>
      </c>
      <c r="M2360" s="41" t="s">
        <v>17173</v>
      </c>
      <c r="N2360" s="41" t="s">
        <v>24249</v>
      </c>
      <c r="O2360" s="41" t="s">
        <v>24247</v>
      </c>
      <c r="P2360" s="41" t="s">
        <v>5005</v>
      </c>
      <c r="Q2360" s="41" t="s">
        <v>24481</v>
      </c>
      <c r="R2360" s="41" t="s">
        <v>49316</v>
      </c>
      <c r="S2360" s="41" t="s">
        <v>51105</v>
      </c>
      <c r="T2360">
        <v>3303000</v>
      </c>
      <c r="U2360">
        <v>3000000</v>
      </c>
      <c r="V2360">
        <v>2839257</v>
      </c>
      <c r="W2360">
        <v>160743</v>
      </c>
      <c r="X2360" s="41" t="s">
        <v>18079</v>
      </c>
      <c r="Y2360">
        <v>234434</v>
      </c>
      <c r="Z2360" s="41" t="s">
        <v>47662</v>
      </c>
      <c r="AA2360" t="s">
        <v>51106</v>
      </c>
      <c r="AB2360" s="41" t="s">
        <v>24248</v>
      </c>
      <c r="AC2360" s="41" t="s">
        <v>51008</v>
      </c>
      <c r="AD2360">
        <v>45756</v>
      </c>
      <c r="AE2360">
        <v>21</v>
      </c>
      <c r="AF2360" s="6">
        <v>45775</v>
      </c>
      <c r="AG2360" s="6">
        <v>45838</v>
      </c>
      <c r="AH2360">
        <v>0</v>
      </c>
      <c r="AI2360">
        <v>50</v>
      </c>
      <c r="AJ2360">
        <v>85</v>
      </c>
      <c r="AK2360">
        <v>3</v>
      </c>
      <c r="AL2360">
        <v>12</v>
      </c>
      <c r="AM2360" s="41" t="s">
        <v>5005</v>
      </c>
      <c r="AN2360" s="41" t="s">
        <v>43123</v>
      </c>
      <c r="AO2360" s="41" t="s">
        <v>51107</v>
      </c>
      <c r="AP2360" s="41" t="s">
        <v>50487</v>
      </c>
      <c r="AQ2360" s="41" t="s">
        <v>22886</v>
      </c>
      <c r="AR2360" s="41" t="s">
        <v>12257</v>
      </c>
      <c r="AS2360" s="41" t="s">
        <v>23933</v>
      </c>
      <c r="AU2360" s="41" t="s">
        <v>42921</v>
      </c>
      <c r="AY2360">
        <v>0</v>
      </c>
      <c r="AZ2360">
        <v>0</v>
      </c>
      <c r="BA2360" s="41" t="s">
        <v>9971</v>
      </c>
    </row>
    <row r="2361" spans="1:53">
      <c r="A2361" s="41" t="s">
        <v>12289</v>
      </c>
      <c r="B2361" s="6">
        <v>45765</v>
      </c>
      <c r="C2361" s="41" t="s">
        <v>12424</v>
      </c>
      <c r="D2361" s="41" t="s">
        <v>23137</v>
      </c>
      <c r="E2361" t="s">
        <v>8335</v>
      </c>
      <c r="F2361" s="41" t="s">
        <v>50311</v>
      </c>
      <c r="G2361" s="41" t="s">
        <v>51108</v>
      </c>
      <c r="H2361" s="41"/>
      <c r="I2361" s="41" t="s">
        <v>51109</v>
      </c>
      <c r="K2361" s="41" t="s">
        <v>51110</v>
      </c>
      <c r="L2361" s="41" t="s">
        <v>19045</v>
      </c>
      <c r="M2361" s="41" t="s">
        <v>27507</v>
      </c>
      <c r="N2361" s="41" t="s">
        <v>25008</v>
      </c>
      <c r="O2361" s="41" t="s">
        <v>25006</v>
      </c>
      <c r="P2361" s="41" t="s">
        <v>7616</v>
      </c>
      <c r="Q2361" s="41" t="s">
        <v>24481</v>
      </c>
      <c r="R2361" s="41" t="s">
        <v>42898</v>
      </c>
      <c r="S2361" s="41" t="s">
        <v>51111</v>
      </c>
      <c r="T2361">
        <v>13774931</v>
      </c>
      <c r="U2361">
        <v>10819753</v>
      </c>
      <c r="V2361">
        <v>10561679</v>
      </c>
      <c r="W2361">
        <v>258074</v>
      </c>
      <c r="X2361" s="41" t="s">
        <v>18079</v>
      </c>
      <c r="Y2361">
        <v>1215061</v>
      </c>
      <c r="Z2361" s="41" t="s">
        <v>47609</v>
      </c>
      <c r="AA2361" t="s">
        <v>51112</v>
      </c>
      <c r="AB2361" s="41" t="s">
        <v>25007</v>
      </c>
      <c r="AC2361" s="41" t="s">
        <v>48968</v>
      </c>
      <c r="AD2361">
        <v>45765</v>
      </c>
      <c r="AE2361">
        <v>26</v>
      </c>
      <c r="AF2361" s="6">
        <v>45779</v>
      </c>
      <c r="AG2361" s="6">
        <v>45930</v>
      </c>
      <c r="AH2361">
        <v>0</v>
      </c>
      <c r="AI2361">
        <v>0</v>
      </c>
      <c r="AJ2361">
        <v>80</v>
      </c>
      <c r="AK2361">
        <v>3</v>
      </c>
      <c r="AL2361">
        <v>12</v>
      </c>
      <c r="AM2361" s="41" t="s">
        <v>7616</v>
      </c>
      <c r="AN2361" s="41" t="s">
        <v>22026</v>
      </c>
      <c r="AO2361" s="41" t="s">
        <v>49401</v>
      </c>
      <c r="AP2361" s="41" t="s">
        <v>22028</v>
      </c>
      <c r="AQ2361" s="41" t="s">
        <v>51113</v>
      </c>
      <c r="AR2361" s="41" t="s">
        <v>12257</v>
      </c>
      <c r="AS2361" s="41" t="s">
        <v>23828</v>
      </c>
      <c r="AU2361" s="41" t="s">
        <v>42921</v>
      </c>
      <c r="AY2361">
        <v>0</v>
      </c>
      <c r="AZ2361">
        <v>0</v>
      </c>
      <c r="BA2361" s="41" t="s">
        <v>9971</v>
      </c>
    </row>
    <row r="2362" spans="1:53">
      <c r="A2362" s="41" t="s">
        <v>23307</v>
      </c>
      <c r="B2362" s="6">
        <v>45774</v>
      </c>
      <c r="C2362" s="41" t="s">
        <v>13537</v>
      </c>
      <c r="D2362" s="41" t="s">
        <v>51114</v>
      </c>
      <c r="E2362" t="s">
        <v>8335</v>
      </c>
      <c r="F2362" s="41" t="s">
        <v>48971</v>
      </c>
      <c r="G2362" s="41" t="s">
        <v>51115</v>
      </c>
      <c r="H2362" s="41"/>
      <c r="I2362" s="41" t="s">
        <v>51116</v>
      </c>
      <c r="K2362" s="41" t="s">
        <v>51117</v>
      </c>
      <c r="L2362" s="41" t="s">
        <v>27572</v>
      </c>
      <c r="M2362" s="41" t="s">
        <v>17855</v>
      </c>
      <c r="N2362" s="41" t="s">
        <v>25013</v>
      </c>
      <c r="O2362" s="41" t="s">
        <v>25011</v>
      </c>
      <c r="P2362" s="41" t="s">
        <v>4691</v>
      </c>
      <c r="Q2362" s="41" t="s">
        <v>24481</v>
      </c>
      <c r="R2362" s="41" t="s">
        <v>49316</v>
      </c>
      <c r="S2362" s="41" t="s">
        <v>51118</v>
      </c>
      <c r="T2362">
        <v>3615203</v>
      </c>
      <c r="U2362">
        <v>3604394</v>
      </c>
      <c r="V2362">
        <v>3306000</v>
      </c>
      <c r="W2362">
        <v>0</v>
      </c>
      <c r="X2362" s="41" t="s">
        <v>18079</v>
      </c>
      <c r="Y2362">
        <v>272972</v>
      </c>
      <c r="Z2362" s="41" t="s">
        <v>47662</v>
      </c>
      <c r="AA2362" t="s">
        <v>25010</v>
      </c>
      <c r="AB2362" s="41" t="s">
        <v>25012</v>
      </c>
      <c r="AC2362" s="41" t="s">
        <v>51008</v>
      </c>
      <c r="AD2362">
        <v>45773</v>
      </c>
      <c r="AE2362">
        <v>27</v>
      </c>
      <c r="AF2362" s="6">
        <v>45781</v>
      </c>
      <c r="AG2362" s="6">
        <v>45838</v>
      </c>
      <c r="AH2362">
        <v>0</v>
      </c>
      <c r="AI2362">
        <v>0</v>
      </c>
      <c r="AJ2362">
        <v>85</v>
      </c>
      <c r="AK2362">
        <v>3</v>
      </c>
      <c r="AL2362">
        <v>24</v>
      </c>
      <c r="AM2362" s="41" t="s">
        <v>4691</v>
      </c>
      <c r="AN2362" s="41" t="s">
        <v>51119</v>
      </c>
      <c r="AO2362" s="41" t="s">
        <v>51120</v>
      </c>
      <c r="AP2362" s="41" t="s">
        <v>21849</v>
      </c>
      <c r="AQ2362" s="41" t="s">
        <v>23433</v>
      </c>
      <c r="AR2362" s="41" t="s">
        <v>12257</v>
      </c>
      <c r="AS2362" s="41" t="s">
        <v>23930</v>
      </c>
      <c r="AU2362" s="41" t="s">
        <v>42921</v>
      </c>
      <c r="AY2362">
        <v>0</v>
      </c>
      <c r="AZ2362">
        <v>0</v>
      </c>
      <c r="BA2362" s="41" t="s">
        <v>9971</v>
      </c>
    </row>
    <row r="2363" spans="1:53">
      <c r="A2363" s="41" t="s">
        <v>23961</v>
      </c>
      <c r="B2363" s="6">
        <v>45767</v>
      </c>
      <c r="C2363" s="41" t="s">
        <v>12459</v>
      </c>
      <c r="D2363" s="41" t="s">
        <v>49311</v>
      </c>
      <c r="E2363" t="s">
        <v>8335</v>
      </c>
      <c r="F2363" s="41" t="s">
        <v>49977</v>
      </c>
      <c r="G2363" s="41" t="s">
        <v>49968</v>
      </c>
      <c r="H2363" s="41"/>
      <c r="I2363" s="41" t="s">
        <v>51121</v>
      </c>
      <c r="K2363" s="41" t="s">
        <v>49974</v>
      </c>
      <c r="L2363" s="41" t="s">
        <v>27346</v>
      </c>
      <c r="M2363" s="41" t="s">
        <v>27345</v>
      </c>
      <c r="N2363" s="41" t="s">
        <v>25044</v>
      </c>
      <c r="O2363" s="41" t="s">
        <v>25042</v>
      </c>
      <c r="P2363" s="41" t="s">
        <v>5252</v>
      </c>
      <c r="Q2363" s="41" t="s">
        <v>24481</v>
      </c>
      <c r="R2363" s="41" t="s">
        <v>49316</v>
      </c>
      <c r="S2363" s="41" t="s">
        <v>51122</v>
      </c>
      <c r="T2363">
        <v>20632911</v>
      </c>
      <c r="U2363">
        <v>16300000</v>
      </c>
      <c r="V2363">
        <v>15973999</v>
      </c>
      <c r="W2363">
        <v>326001</v>
      </c>
      <c r="X2363" s="41" t="s">
        <v>18079</v>
      </c>
      <c r="Y2363">
        <v>1318954</v>
      </c>
      <c r="Z2363" s="41" t="s">
        <v>47662</v>
      </c>
      <c r="AA2363" t="s">
        <v>25041</v>
      </c>
      <c r="AB2363" s="41" t="s">
        <v>51123</v>
      </c>
      <c r="AC2363" s="41" t="s">
        <v>51008</v>
      </c>
      <c r="AD2363">
        <v>45766</v>
      </c>
      <c r="AE2363">
        <v>25</v>
      </c>
      <c r="AF2363" s="6">
        <v>45783</v>
      </c>
      <c r="AG2363" s="6">
        <v>46203</v>
      </c>
      <c r="AH2363">
        <v>0</v>
      </c>
      <c r="AI2363">
        <v>50</v>
      </c>
      <c r="AJ2363">
        <v>85</v>
      </c>
      <c r="AK2363">
        <v>3</v>
      </c>
      <c r="AL2363">
        <v>24</v>
      </c>
      <c r="AM2363" s="41" t="s">
        <v>5252</v>
      </c>
      <c r="AN2363" s="41" t="s">
        <v>22258</v>
      </c>
      <c r="AO2363" s="41" t="s">
        <v>22259</v>
      </c>
      <c r="AP2363" s="41" t="s">
        <v>22260</v>
      </c>
      <c r="AQ2363" s="41" t="s">
        <v>22261</v>
      </c>
      <c r="AR2363" s="41" t="s">
        <v>12257</v>
      </c>
      <c r="AS2363" s="41" t="s">
        <v>23960</v>
      </c>
      <c r="AU2363" s="41" t="s">
        <v>42921</v>
      </c>
      <c r="AY2363">
        <v>0</v>
      </c>
      <c r="AZ2363">
        <v>0</v>
      </c>
      <c r="BA2363" s="41" t="s">
        <v>9971</v>
      </c>
    </row>
    <row r="2364" spans="1:53">
      <c r="A2364" s="41" t="s">
        <v>23961</v>
      </c>
      <c r="B2364" s="6">
        <v>45767</v>
      </c>
      <c r="C2364" s="41" t="s">
        <v>12459</v>
      </c>
      <c r="D2364" s="41" t="s">
        <v>49311</v>
      </c>
      <c r="E2364" t="s">
        <v>8335</v>
      </c>
      <c r="F2364" s="41" t="s">
        <v>49977</v>
      </c>
      <c r="G2364" s="41" t="s">
        <v>49968</v>
      </c>
      <c r="H2364" s="41"/>
      <c r="I2364" s="41" t="s">
        <v>51124</v>
      </c>
      <c r="K2364" s="41" t="s">
        <v>49974</v>
      </c>
      <c r="L2364" s="41" t="s">
        <v>27346</v>
      </c>
      <c r="M2364" s="41" t="s">
        <v>27345</v>
      </c>
      <c r="N2364" s="41" t="s">
        <v>25049</v>
      </c>
      <c r="O2364" s="41" t="s">
        <v>25047</v>
      </c>
      <c r="P2364" s="41" t="s">
        <v>7468</v>
      </c>
      <c r="Q2364" s="41" t="s">
        <v>24481</v>
      </c>
      <c r="R2364" s="41" t="s">
        <v>49316</v>
      </c>
      <c r="S2364" s="41" t="s">
        <v>51125</v>
      </c>
      <c r="T2364">
        <v>24050633</v>
      </c>
      <c r="U2364">
        <v>19000000</v>
      </c>
      <c r="V2364">
        <v>18608600</v>
      </c>
      <c r="W2364">
        <v>391400</v>
      </c>
      <c r="X2364" s="41" t="s">
        <v>18079</v>
      </c>
      <c r="Y2364">
        <v>1536490</v>
      </c>
      <c r="Z2364" s="41" t="s">
        <v>47662</v>
      </c>
      <c r="AA2364" t="s">
        <v>25046</v>
      </c>
      <c r="AB2364" s="41" t="s">
        <v>25048</v>
      </c>
      <c r="AC2364" s="41" t="s">
        <v>51008</v>
      </c>
      <c r="AD2364">
        <v>45766</v>
      </c>
      <c r="AE2364">
        <v>26</v>
      </c>
      <c r="AF2364" s="6">
        <v>45783</v>
      </c>
      <c r="AG2364" s="6">
        <v>46203</v>
      </c>
      <c r="AH2364">
        <v>0</v>
      </c>
      <c r="AI2364">
        <v>50</v>
      </c>
      <c r="AJ2364">
        <v>85</v>
      </c>
      <c r="AK2364">
        <v>3</v>
      </c>
      <c r="AL2364">
        <v>24</v>
      </c>
      <c r="AM2364" s="41" t="s">
        <v>7468</v>
      </c>
      <c r="AN2364" s="41" t="s">
        <v>18112</v>
      </c>
      <c r="AO2364" s="41" t="s">
        <v>21784</v>
      </c>
      <c r="AP2364" s="41" t="s">
        <v>18400</v>
      </c>
      <c r="AQ2364" s="41" t="s">
        <v>21785</v>
      </c>
      <c r="AR2364" s="41" t="s">
        <v>12257</v>
      </c>
      <c r="AS2364" s="41" t="s">
        <v>23960</v>
      </c>
      <c r="AU2364" s="41" t="s">
        <v>42921</v>
      </c>
      <c r="AY2364">
        <v>0</v>
      </c>
      <c r="AZ2364">
        <v>0</v>
      </c>
      <c r="BA2364" s="41" t="s">
        <v>9971</v>
      </c>
    </row>
    <row r="2365" spans="1:53">
      <c r="A2365" s="41" t="s">
        <v>12265</v>
      </c>
      <c r="B2365" s="6">
        <v>45771</v>
      </c>
      <c r="C2365" s="41" t="s">
        <v>12266</v>
      </c>
      <c r="D2365" s="41" t="s">
        <v>18559</v>
      </c>
      <c r="E2365" t="s">
        <v>8335</v>
      </c>
      <c r="F2365" s="41" t="s">
        <v>51126</v>
      </c>
      <c r="G2365" s="41" t="s">
        <v>51127</v>
      </c>
      <c r="H2365" s="41"/>
      <c r="I2365" s="41" t="s">
        <v>51128</v>
      </c>
      <c r="K2365" s="41" t="s">
        <v>51129</v>
      </c>
      <c r="L2365" s="41" t="s">
        <v>28277</v>
      </c>
      <c r="M2365" s="41" t="s">
        <v>28276</v>
      </c>
      <c r="N2365" s="41" t="s">
        <v>25033</v>
      </c>
      <c r="O2365" s="41" t="s">
        <v>25031</v>
      </c>
      <c r="P2365" s="41" t="s">
        <v>7601</v>
      </c>
      <c r="Q2365" s="41" t="s">
        <v>24481</v>
      </c>
      <c r="R2365" s="41" t="s">
        <v>49316</v>
      </c>
      <c r="S2365" s="41" t="s">
        <v>51130</v>
      </c>
      <c r="T2365">
        <v>0</v>
      </c>
      <c r="U2365">
        <v>460475</v>
      </c>
      <c r="V2365">
        <v>432157</v>
      </c>
      <c r="W2365">
        <v>0</v>
      </c>
      <c r="X2365" s="41" t="s">
        <v>18079</v>
      </c>
      <c r="Y2365">
        <v>35683</v>
      </c>
      <c r="Z2365" s="41" t="s">
        <v>42826</v>
      </c>
      <c r="AA2365" t="s">
        <v>25030</v>
      </c>
      <c r="AB2365" s="41" t="s">
        <v>25032</v>
      </c>
      <c r="AC2365" s="41" t="s">
        <v>51008</v>
      </c>
      <c r="AD2365">
        <v>45770</v>
      </c>
      <c r="AE2365">
        <v>26</v>
      </c>
      <c r="AF2365" s="6">
        <v>45783</v>
      </c>
      <c r="AG2365" s="6">
        <v>45838</v>
      </c>
      <c r="AH2365">
        <v>0</v>
      </c>
      <c r="AI2365">
        <v>50</v>
      </c>
      <c r="AJ2365">
        <v>85</v>
      </c>
      <c r="AK2365">
        <v>3</v>
      </c>
      <c r="AL2365">
        <v>12</v>
      </c>
      <c r="AM2365" s="41" t="s">
        <v>7601</v>
      </c>
      <c r="AN2365" s="41" t="s">
        <v>24515</v>
      </c>
      <c r="AO2365" s="41" t="s">
        <v>24561</v>
      </c>
      <c r="AP2365" s="41" t="s">
        <v>24517</v>
      </c>
      <c r="AQ2365" s="41" t="s">
        <v>24562</v>
      </c>
      <c r="AR2365" s="41" t="s">
        <v>12257</v>
      </c>
      <c r="AS2365" s="41" t="s">
        <v>23833</v>
      </c>
      <c r="AU2365" s="41" t="s">
        <v>42921</v>
      </c>
      <c r="AY2365">
        <v>0</v>
      </c>
      <c r="AZ2365">
        <v>0</v>
      </c>
      <c r="BA2365" s="41" t="s">
        <v>9971</v>
      </c>
    </row>
    <row r="2366" spans="1:53">
      <c r="A2366" s="41" t="s">
        <v>12265</v>
      </c>
      <c r="B2366" s="6">
        <v>45772</v>
      </c>
      <c r="C2366" s="41" t="s">
        <v>12266</v>
      </c>
      <c r="D2366" s="41" t="s">
        <v>18559</v>
      </c>
      <c r="E2366" t="s">
        <v>8335</v>
      </c>
      <c r="F2366" s="41" t="s">
        <v>51131</v>
      </c>
      <c r="G2366" s="41" t="s">
        <v>51127</v>
      </c>
      <c r="H2366" s="41"/>
      <c r="I2366" s="41" t="s">
        <v>51132</v>
      </c>
      <c r="K2366" s="41" t="s">
        <v>51129</v>
      </c>
      <c r="L2366" s="41" t="s">
        <v>28277</v>
      </c>
      <c r="M2366" s="41" t="s">
        <v>28276</v>
      </c>
      <c r="N2366" s="41" t="s">
        <v>25018</v>
      </c>
      <c r="O2366" s="41" t="s">
        <v>25016</v>
      </c>
      <c r="P2366" s="41" t="s">
        <v>4565</v>
      </c>
      <c r="Q2366" s="41" t="s">
        <v>24481</v>
      </c>
      <c r="R2366" s="41" t="s">
        <v>42837</v>
      </c>
      <c r="S2366" s="41" t="s">
        <v>51133</v>
      </c>
      <c r="T2366">
        <v>2797921</v>
      </c>
      <c r="U2366">
        <v>2101049</v>
      </c>
      <c r="V2366">
        <v>2049477</v>
      </c>
      <c r="W2366">
        <v>0</v>
      </c>
      <c r="X2366" s="41" t="s">
        <v>18079</v>
      </c>
      <c r="Y2366">
        <v>169223</v>
      </c>
      <c r="Z2366" s="41" t="s">
        <v>42826</v>
      </c>
      <c r="AA2366" t="s">
        <v>25015</v>
      </c>
      <c r="AB2366" s="41" t="s">
        <v>25017</v>
      </c>
      <c r="AC2366" s="41" t="s">
        <v>51008</v>
      </c>
      <c r="AD2366">
        <v>45772</v>
      </c>
      <c r="AE2366">
        <v>27</v>
      </c>
      <c r="AF2366" s="6">
        <v>45783</v>
      </c>
      <c r="AG2366" s="6">
        <v>45838</v>
      </c>
      <c r="AH2366">
        <v>0</v>
      </c>
      <c r="AI2366">
        <v>50</v>
      </c>
      <c r="AJ2366">
        <v>85</v>
      </c>
      <c r="AK2366">
        <v>3</v>
      </c>
      <c r="AL2366">
        <v>12</v>
      </c>
      <c r="AM2366" s="41" t="s">
        <v>4565</v>
      </c>
      <c r="AN2366" s="41" t="s">
        <v>18289</v>
      </c>
      <c r="AO2366" s="41" t="s">
        <v>18805</v>
      </c>
      <c r="AP2366" s="41" t="s">
        <v>18665</v>
      </c>
      <c r="AQ2366" s="41" t="s">
        <v>18806</v>
      </c>
      <c r="AR2366" s="41" t="s">
        <v>12257</v>
      </c>
      <c r="AS2366" s="41" t="s">
        <v>23833</v>
      </c>
      <c r="AU2366" s="41" t="s">
        <v>42921</v>
      </c>
      <c r="AY2366">
        <v>0</v>
      </c>
      <c r="AZ2366">
        <v>0</v>
      </c>
      <c r="BA2366" s="41" t="s">
        <v>9971</v>
      </c>
    </row>
    <row r="2367" spans="1:53">
      <c r="A2367" s="41" t="s">
        <v>12265</v>
      </c>
      <c r="B2367" s="6">
        <v>45774</v>
      </c>
      <c r="C2367" s="41" t="s">
        <v>12266</v>
      </c>
      <c r="D2367" s="41" t="s">
        <v>18559</v>
      </c>
      <c r="E2367" t="s">
        <v>8335</v>
      </c>
      <c r="F2367" s="41" t="s">
        <v>51131</v>
      </c>
      <c r="G2367" s="41" t="s">
        <v>51134</v>
      </c>
      <c r="H2367" s="41"/>
      <c r="I2367" s="41" t="s">
        <v>51135</v>
      </c>
      <c r="K2367" s="41" t="s">
        <v>51136</v>
      </c>
      <c r="L2367" s="41" t="s">
        <v>27883</v>
      </c>
      <c r="M2367" s="41" t="s">
        <v>27882</v>
      </c>
      <c r="N2367" s="41" t="s">
        <v>25028</v>
      </c>
      <c r="O2367" s="41" t="s">
        <v>25026</v>
      </c>
      <c r="P2367" s="41" t="s">
        <v>4565</v>
      </c>
      <c r="Q2367" s="41" t="s">
        <v>24481</v>
      </c>
      <c r="R2367" s="41" t="s">
        <v>42837</v>
      </c>
      <c r="S2367" s="41" t="s">
        <v>51137</v>
      </c>
      <c r="T2367">
        <v>31691490</v>
      </c>
      <c r="U2367">
        <v>22071640</v>
      </c>
      <c r="V2367">
        <v>21175833</v>
      </c>
      <c r="W2367">
        <v>895807</v>
      </c>
      <c r="X2367" s="41" t="s">
        <v>18079</v>
      </c>
      <c r="Y2367">
        <v>1748463</v>
      </c>
      <c r="Z2367" s="41" t="s">
        <v>47662</v>
      </c>
      <c r="AA2367" t="s">
        <v>25025</v>
      </c>
      <c r="AB2367" s="41" t="s">
        <v>25027</v>
      </c>
      <c r="AC2367" s="41" t="s">
        <v>51008</v>
      </c>
      <c r="AD2367">
        <v>45774</v>
      </c>
      <c r="AE2367">
        <v>29</v>
      </c>
      <c r="AF2367" s="6">
        <v>45783</v>
      </c>
      <c r="AG2367" s="6">
        <v>46752</v>
      </c>
      <c r="AH2367">
        <v>0</v>
      </c>
      <c r="AI2367">
        <v>50</v>
      </c>
      <c r="AJ2367">
        <v>90</v>
      </c>
      <c r="AK2367">
        <v>3</v>
      </c>
      <c r="AL2367">
        <v>12</v>
      </c>
      <c r="AM2367" s="41" t="s">
        <v>4565</v>
      </c>
      <c r="AN2367" s="41" t="s">
        <v>18289</v>
      </c>
      <c r="AO2367" s="41" t="s">
        <v>18805</v>
      </c>
      <c r="AP2367" s="41" t="s">
        <v>18291</v>
      </c>
      <c r="AQ2367" s="41" t="s">
        <v>49852</v>
      </c>
      <c r="AR2367" s="41" t="s">
        <v>12257</v>
      </c>
      <c r="AS2367" s="41" t="s">
        <v>23833</v>
      </c>
      <c r="AU2367" s="41" t="s">
        <v>42921</v>
      </c>
      <c r="AY2367">
        <v>0</v>
      </c>
      <c r="AZ2367">
        <v>0</v>
      </c>
      <c r="BA2367" s="41" t="s">
        <v>9971</v>
      </c>
    </row>
    <row r="2368" spans="1:53">
      <c r="A2368" s="41" t="s">
        <v>12265</v>
      </c>
      <c r="B2368" s="6">
        <v>45771</v>
      </c>
      <c r="C2368" s="41" t="s">
        <v>12266</v>
      </c>
      <c r="D2368" s="41" t="s">
        <v>18559</v>
      </c>
      <c r="E2368" t="s">
        <v>8335</v>
      </c>
      <c r="F2368" s="41" t="s">
        <v>51131</v>
      </c>
      <c r="G2368" s="41" t="s">
        <v>51127</v>
      </c>
      <c r="H2368" s="41"/>
      <c r="I2368" s="41" t="s">
        <v>51138</v>
      </c>
      <c r="K2368" s="41" t="s">
        <v>51129</v>
      </c>
      <c r="L2368" s="41" t="s">
        <v>28277</v>
      </c>
      <c r="M2368" s="41" t="s">
        <v>28276</v>
      </c>
      <c r="N2368" s="41" t="s">
        <v>25039</v>
      </c>
      <c r="O2368" s="41" t="s">
        <v>25036</v>
      </c>
      <c r="P2368" s="41" t="s">
        <v>4611</v>
      </c>
      <c r="Q2368" s="41" t="s">
        <v>24481</v>
      </c>
      <c r="R2368" s="41" t="s">
        <v>49316</v>
      </c>
      <c r="S2368" s="41" t="s">
        <v>51139</v>
      </c>
      <c r="T2368">
        <v>2024456</v>
      </c>
      <c r="U2368">
        <v>1624443</v>
      </c>
      <c r="V2368">
        <v>1573901</v>
      </c>
      <c r="W2368">
        <v>50542</v>
      </c>
      <c r="X2368" s="41" t="s">
        <v>18079</v>
      </c>
      <c r="Y2368">
        <v>129955</v>
      </c>
      <c r="Z2368" s="41" t="s">
        <v>42826</v>
      </c>
      <c r="AA2368" t="s">
        <v>25035</v>
      </c>
      <c r="AB2368" s="41" t="s">
        <v>25037</v>
      </c>
      <c r="AC2368" s="41" t="s">
        <v>51140</v>
      </c>
      <c r="AD2368">
        <v>45770</v>
      </c>
      <c r="AE2368">
        <v>26</v>
      </c>
      <c r="AF2368" s="6">
        <v>45783</v>
      </c>
      <c r="AG2368" s="6">
        <v>45838</v>
      </c>
      <c r="AH2368">
        <v>0</v>
      </c>
      <c r="AI2368">
        <v>50</v>
      </c>
      <c r="AJ2368">
        <v>85</v>
      </c>
      <c r="AK2368">
        <v>3</v>
      </c>
      <c r="AL2368">
        <v>12</v>
      </c>
      <c r="AM2368" s="41" t="s">
        <v>4611</v>
      </c>
      <c r="AN2368" s="41" t="s">
        <v>21879</v>
      </c>
      <c r="AO2368" s="41" t="s">
        <v>18762</v>
      </c>
      <c r="AP2368" s="41" t="s">
        <v>18763</v>
      </c>
      <c r="AQ2368" s="41" t="s">
        <v>18698</v>
      </c>
      <c r="AR2368" s="41" t="s">
        <v>12257</v>
      </c>
      <c r="AS2368" s="41" t="s">
        <v>23833</v>
      </c>
      <c r="AU2368" s="41" t="s">
        <v>42921</v>
      </c>
      <c r="AY2368">
        <v>0</v>
      </c>
      <c r="AZ2368">
        <v>0</v>
      </c>
      <c r="BA2368" s="41" t="s">
        <v>9971</v>
      </c>
    </row>
    <row r="2369" spans="1:53">
      <c r="A2369" s="41" t="s">
        <v>12265</v>
      </c>
      <c r="B2369" s="6">
        <v>45774</v>
      </c>
      <c r="C2369" s="41" t="s">
        <v>12266</v>
      </c>
      <c r="D2369" s="41" t="s">
        <v>18559</v>
      </c>
      <c r="E2369" t="s">
        <v>8335</v>
      </c>
      <c r="F2369" s="41" t="s">
        <v>51131</v>
      </c>
      <c r="G2369" s="41" t="s">
        <v>51134</v>
      </c>
      <c r="H2369" s="41"/>
      <c r="I2369" s="41" t="s">
        <v>51141</v>
      </c>
      <c r="K2369" s="41" t="s">
        <v>51136</v>
      </c>
      <c r="L2369" s="41" t="s">
        <v>27883</v>
      </c>
      <c r="M2369" s="41" t="s">
        <v>27882</v>
      </c>
      <c r="N2369" s="41" t="s">
        <v>25023</v>
      </c>
      <c r="O2369" s="41" t="s">
        <v>25021</v>
      </c>
      <c r="P2369" s="41" t="s">
        <v>7429</v>
      </c>
      <c r="Q2369" s="41" t="s">
        <v>24481</v>
      </c>
      <c r="R2369" s="41" t="s">
        <v>42837</v>
      </c>
      <c r="S2369" s="41" t="s">
        <v>51142</v>
      </c>
      <c r="T2369">
        <v>7649670</v>
      </c>
      <c r="U2369">
        <v>5439361</v>
      </c>
      <c r="V2369">
        <v>5231684</v>
      </c>
      <c r="W2369">
        <v>207677</v>
      </c>
      <c r="X2369" s="41" t="s">
        <v>18079</v>
      </c>
      <c r="Y2369">
        <v>431974</v>
      </c>
      <c r="Z2369" s="41" t="s">
        <v>47662</v>
      </c>
      <c r="AA2369" t="s">
        <v>25020</v>
      </c>
      <c r="AB2369" s="41" t="s">
        <v>25022</v>
      </c>
      <c r="AC2369" s="41" t="s">
        <v>51008</v>
      </c>
      <c r="AD2369">
        <v>45774</v>
      </c>
      <c r="AE2369">
        <v>29</v>
      </c>
      <c r="AF2369" s="6">
        <v>45783</v>
      </c>
      <c r="AG2369" s="6">
        <v>46752</v>
      </c>
      <c r="AH2369">
        <v>0</v>
      </c>
      <c r="AI2369">
        <v>50</v>
      </c>
      <c r="AJ2369">
        <v>90</v>
      </c>
      <c r="AK2369">
        <v>3</v>
      </c>
      <c r="AL2369">
        <v>12</v>
      </c>
      <c r="AM2369" s="41" t="s">
        <v>7429</v>
      </c>
      <c r="AN2369" s="41" t="s">
        <v>18810</v>
      </c>
      <c r="AO2369" s="41" t="s">
        <v>18811</v>
      </c>
      <c r="AP2369" s="41" t="s">
        <v>18812</v>
      </c>
      <c r="AQ2369" s="41" t="s">
        <v>18813</v>
      </c>
      <c r="AR2369" s="41" t="s">
        <v>12257</v>
      </c>
      <c r="AS2369" s="41" t="s">
        <v>23833</v>
      </c>
      <c r="AU2369" s="41" t="s">
        <v>42921</v>
      </c>
      <c r="AY2369">
        <v>0</v>
      </c>
      <c r="AZ2369">
        <v>0</v>
      </c>
      <c r="BA2369" s="41" t="s">
        <v>9971</v>
      </c>
    </row>
    <row r="2370" spans="1:53">
      <c r="A2370" s="41" t="s">
        <v>23961</v>
      </c>
      <c r="B2370" s="6">
        <v>45775</v>
      </c>
      <c r="C2370" s="41" t="s">
        <v>12459</v>
      </c>
      <c r="D2370" s="41" t="s">
        <v>49311</v>
      </c>
      <c r="E2370" t="s">
        <v>8335</v>
      </c>
      <c r="F2370" s="41" t="s">
        <v>49977</v>
      </c>
      <c r="G2370" s="41" t="s">
        <v>51143</v>
      </c>
      <c r="H2370" s="41"/>
      <c r="I2370" s="41" t="s">
        <v>51144</v>
      </c>
      <c r="K2370" s="41" t="s">
        <v>51145</v>
      </c>
      <c r="L2370" s="41" t="s">
        <v>28035</v>
      </c>
      <c r="M2370" s="41" t="s">
        <v>17582</v>
      </c>
      <c r="N2370" s="41" t="s">
        <v>25054</v>
      </c>
      <c r="O2370" s="41" t="s">
        <v>25052</v>
      </c>
      <c r="P2370" s="41" t="s">
        <v>7608</v>
      </c>
      <c r="Q2370" s="41" t="s">
        <v>24481</v>
      </c>
      <c r="R2370" s="41" t="s">
        <v>42837</v>
      </c>
      <c r="S2370" s="41" t="s">
        <v>51146</v>
      </c>
      <c r="T2370">
        <v>10877517</v>
      </c>
      <c r="U2370">
        <v>9984400</v>
      </c>
      <c r="V2370">
        <v>8816400</v>
      </c>
      <c r="W2370">
        <v>1168000</v>
      </c>
      <c r="X2370" s="41" t="s">
        <v>18079</v>
      </c>
      <c r="Y2370">
        <v>727960</v>
      </c>
      <c r="Z2370" s="41" t="s">
        <v>47662</v>
      </c>
      <c r="AA2370" t="s">
        <v>51147</v>
      </c>
      <c r="AB2370" s="41" t="s">
        <v>25053</v>
      </c>
      <c r="AC2370" s="41" t="s">
        <v>51008</v>
      </c>
      <c r="AD2370">
        <v>45775</v>
      </c>
      <c r="AE2370">
        <v>28</v>
      </c>
      <c r="AF2370" s="6">
        <v>45784</v>
      </c>
      <c r="AG2370" s="6">
        <v>46022</v>
      </c>
      <c r="AH2370">
        <v>0</v>
      </c>
      <c r="AI2370">
        <v>50</v>
      </c>
      <c r="AJ2370">
        <v>85</v>
      </c>
      <c r="AK2370">
        <v>3</v>
      </c>
      <c r="AL2370">
        <v>24</v>
      </c>
      <c r="AM2370" s="41" t="s">
        <v>7608</v>
      </c>
      <c r="AN2370" s="41" t="s">
        <v>49136</v>
      </c>
      <c r="AO2370" s="41" t="s">
        <v>49137</v>
      </c>
      <c r="AP2370" s="41" t="s">
        <v>49138</v>
      </c>
      <c r="AQ2370" s="41" t="s">
        <v>49139</v>
      </c>
      <c r="AR2370" s="41" t="s">
        <v>12257</v>
      </c>
      <c r="AS2370" s="41" t="s">
        <v>23960</v>
      </c>
      <c r="AU2370" s="41" t="s">
        <v>42921</v>
      </c>
      <c r="AY2370">
        <v>0</v>
      </c>
      <c r="AZ2370">
        <v>0</v>
      </c>
      <c r="BA2370" s="41" t="s">
        <v>9971</v>
      </c>
    </row>
    <row r="2371" spans="1:53">
      <c r="A2371" s="41" t="s">
        <v>12652</v>
      </c>
      <c r="B2371" s="6">
        <v>45747</v>
      </c>
      <c r="C2371" s="41" t="s">
        <v>12294</v>
      </c>
      <c r="D2371" s="41" t="s">
        <v>18075</v>
      </c>
      <c r="E2371" t="s">
        <v>8335</v>
      </c>
      <c r="F2371" s="41" t="s">
        <v>51148</v>
      </c>
      <c r="G2371" s="41" t="s">
        <v>50752</v>
      </c>
      <c r="H2371" s="41"/>
      <c r="I2371" s="41" t="s">
        <v>51149</v>
      </c>
      <c r="K2371" s="41" t="s">
        <v>50754</v>
      </c>
      <c r="L2371" s="41" t="s">
        <v>27403</v>
      </c>
      <c r="M2371" s="41" t="s">
        <v>27402</v>
      </c>
      <c r="N2371" s="41" t="s">
        <v>25105</v>
      </c>
      <c r="O2371" s="41" t="s">
        <v>28051</v>
      </c>
      <c r="P2371" s="41" t="s">
        <v>7542</v>
      </c>
      <c r="Q2371" s="41" t="s">
        <v>24481</v>
      </c>
      <c r="R2371" s="41" t="s">
        <v>49316</v>
      </c>
      <c r="S2371" s="41" t="s">
        <v>51150</v>
      </c>
      <c r="T2371">
        <v>24145600</v>
      </c>
      <c r="U2371">
        <v>22450000</v>
      </c>
      <c r="V2371">
        <v>19483200</v>
      </c>
      <c r="W2371">
        <v>2966800</v>
      </c>
      <c r="X2371" s="41" t="s">
        <v>18079</v>
      </c>
      <c r="Y2371">
        <v>1608705</v>
      </c>
      <c r="Z2371" s="41" t="s">
        <v>47662</v>
      </c>
      <c r="AA2371" t="s">
        <v>25102</v>
      </c>
      <c r="AB2371" s="41" t="s">
        <v>51151</v>
      </c>
      <c r="AC2371" s="41" t="s">
        <v>51008</v>
      </c>
      <c r="AD2371">
        <v>45747</v>
      </c>
      <c r="AE2371">
        <v>23</v>
      </c>
      <c r="AF2371" s="6">
        <v>45786</v>
      </c>
      <c r="AG2371" s="6">
        <v>46022</v>
      </c>
      <c r="AH2371">
        <v>0</v>
      </c>
      <c r="AI2371">
        <v>50</v>
      </c>
      <c r="AJ2371">
        <v>85</v>
      </c>
      <c r="AK2371">
        <v>3</v>
      </c>
      <c r="AL2371">
        <v>24</v>
      </c>
      <c r="AM2371" s="41" t="s">
        <v>7542</v>
      </c>
      <c r="AN2371" s="41" t="s">
        <v>51152</v>
      </c>
      <c r="AO2371" s="41" t="s">
        <v>22076</v>
      </c>
      <c r="AP2371" s="41" t="s">
        <v>22077</v>
      </c>
      <c r="AQ2371" s="41" t="s">
        <v>51153</v>
      </c>
      <c r="AR2371" s="41" t="s">
        <v>12257</v>
      </c>
      <c r="AS2371" s="41" t="s">
        <v>23972</v>
      </c>
      <c r="AU2371" s="41" t="s">
        <v>42921</v>
      </c>
      <c r="AY2371">
        <v>0</v>
      </c>
      <c r="AZ2371">
        <v>0</v>
      </c>
      <c r="BA2371" s="41" t="s">
        <v>9971</v>
      </c>
    </row>
    <row r="2372" spans="1:53">
      <c r="A2372" s="41" t="s">
        <v>12708</v>
      </c>
      <c r="B2372" s="6">
        <v>45771</v>
      </c>
      <c r="C2372" s="41" t="s">
        <v>22776</v>
      </c>
      <c r="D2372" s="41" t="s">
        <v>22777</v>
      </c>
      <c r="E2372" t="s">
        <v>8335</v>
      </c>
      <c r="F2372" s="41" t="s">
        <v>51090</v>
      </c>
      <c r="G2372" s="41" t="s">
        <v>48710</v>
      </c>
      <c r="H2372" s="41"/>
      <c r="I2372" s="41" t="s">
        <v>51154</v>
      </c>
      <c r="K2372" s="41" t="s">
        <v>48712</v>
      </c>
      <c r="L2372" s="41" t="s">
        <v>29756</v>
      </c>
      <c r="M2372" s="41" t="s">
        <v>17173</v>
      </c>
      <c r="N2372" s="41" t="s">
        <v>25125</v>
      </c>
      <c r="O2372" s="41" t="s">
        <v>25123</v>
      </c>
      <c r="P2372" s="41" t="s">
        <v>7615</v>
      </c>
      <c r="Q2372" s="41" t="s">
        <v>24481</v>
      </c>
      <c r="R2372" s="41" t="s">
        <v>42837</v>
      </c>
      <c r="S2372" s="41" t="s">
        <v>51155</v>
      </c>
      <c r="T2372">
        <v>4222222</v>
      </c>
      <c r="U2372">
        <v>3800000</v>
      </c>
      <c r="V2372">
        <v>3594507</v>
      </c>
      <c r="W2372">
        <v>205493</v>
      </c>
      <c r="X2372" s="41" t="s">
        <v>18079</v>
      </c>
      <c r="Y2372">
        <v>296794</v>
      </c>
      <c r="Z2372" s="41" t="s">
        <v>42826</v>
      </c>
      <c r="AA2372" t="s">
        <v>25122</v>
      </c>
      <c r="AB2372" s="41" t="s">
        <v>51156</v>
      </c>
      <c r="AC2372" s="41" t="s">
        <v>51008</v>
      </c>
      <c r="AD2372">
        <v>45768</v>
      </c>
      <c r="AE2372">
        <v>24</v>
      </c>
      <c r="AF2372" s="6">
        <v>45786</v>
      </c>
      <c r="AG2372" s="6">
        <v>45838</v>
      </c>
      <c r="AH2372">
        <v>0</v>
      </c>
      <c r="AI2372">
        <v>50</v>
      </c>
      <c r="AJ2372">
        <v>85</v>
      </c>
      <c r="AK2372">
        <v>3</v>
      </c>
      <c r="AL2372">
        <v>12</v>
      </c>
      <c r="AM2372" s="41" t="s">
        <v>7615</v>
      </c>
      <c r="AN2372" s="41" t="s">
        <v>23410</v>
      </c>
      <c r="AO2372" s="41" t="s">
        <v>22936</v>
      </c>
      <c r="AP2372" s="41" t="s">
        <v>22937</v>
      </c>
      <c r="AQ2372" s="41" t="s">
        <v>24437</v>
      </c>
      <c r="AR2372" s="41" t="s">
        <v>12257</v>
      </c>
      <c r="AS2372" s="41" t="s">
        <v>23933</v>
      </c>
      <c r="AU2372" s="41" t="s">
        <v>42921</v>
      </c>
      <c r="AY2372">
        <v>0</v>
      </c>
      <c r="AZ2372">
        <v>0</v>
      </c>
      <c r="BA2372" s="41" t="s">
        <v>9971</v>
      </c>
    </row>
    <row r="2373" spans="1:53">
      <c r="A2373" s="41" t="s">
        <v>23967</v>
      </c>
      <c r="B2373" s="6">
        <v>45779</v>
      </c>
      <c r="C2373" s="41" t="s">
        <v>27377</v>
      </c>
      <c r="D2373" s="41" t="s">
        <v>51157</v>
      </c>
      <c r="E2373" t="s">
        <v>8335</v>
      </c>
      <c r="F2373" s="41" t="s">
        <v>50695</v>
      </c>
      <c r="G2373" s="41" t="s">
        <v>50396</v>
      </c>
      <c r="H2373" s="41"/>
      <c r="I2373" s="41" t="s">
        <v>51158</v>
      </c>
      <c r="K2373" s="41" t="s">
        <v>50398</v>
      </c>
      <c r="L2373" s="41" t="s">
        <v>27378</v>
      </c>
      <c r="M2373" s="41" t="s">
        <v>27376</v>
      </c>
      <c r="N2373" s="41" t="s">
        <v>25075</v>
      </c>
      <c r="O2373" s="41" t="s">
        <v>25073</v>
      </c>
      <c r="P2373" s="41" t="s">
        <v>7597</v>
      </c>
      <c r="Q2373" s="41" t="s">
        <v>24481</v>
      </c>
      <c r="R2373" s="41" t="s">
        <v>49316</v>
      </c>
      <c r="S2373" s="41" t="s">
        <v>51159</v>
      </c>
      <c r="T2373">
        <v>2200000</v>
      </c>
      <c r="U2373">
        <v>3170000</v>
      </c>
      <c r="V2373">
        <v>1727595</v>
      </c>
      <c r="W2373">
        <v>1442405</v>
      </c>
      <c r="X2373" s="41" t="s">
        <v>18079</v>
      </c>
      <c r="Y2373">
        <v>43190</v>
      </c>
      <c r="Z2373" s="41" t="s">
        <v>47662</v>
      </c>
      <c r="AA2373" t="s">
        <v>25072</v>
      </c>
      <c r="AB2373" s="41" t="s">
        <v>25074</v>
      </c>
      <c r="AC2373" s="41" t="s">
        <v>51008</v>
      </c>
      <c r="AD2373">
        <v>45777</v>
      </c>
      <c r="AE2373">
        <v>29</v>
      </c>
      <c r="AF2373" s="6">
        <v>45786</v>
      </c>
      <c r="AG2373" s="6">
        <v>46356</v>
      </c>
      <c r="AH2373">
        <v>0</v>
      </c>
      <c r="AI2373">
        <v>50</v>
      </c>
      <c r="AJ2373">
        <v>85</v>
      </c>
      <c r="AK2373">
        <v>3</v>
      </c>
      <c r="AL2373">
        <v>24</v>
      </c>
      <c r="AM2373" s="41" t="s">
        <v>7597</v>
      </c>
      <c r="AN2373" s="41" t="s">
        <v>48891</v>
      </c>
      <c r="AO2373" s="41" t="s">
        <v>48892</v>
      </c>
      <c r="AP2373" s="41" t="s">
        <v>48893</v>
      </c>
      <c r="AQ2373" s="41" t="s">
        <v>48894</v>
      </c>
      <c r="AR2373" s="41" t="s">
        <v>12257</v>
      </c>
      <c r="AS2373" s="41" t="s">
        <v>23966</v>
      </c>
      <c r="AU2373" s="41" t="s">
        <v>42921</v>
      </c>
      <c r="AY2373">
        <v>0</v>
      </c>
      <c r="AZ2373">
        <v>0</v>
      </c>
      <c r="BA2373" s="41" t="s">
        <v>9971</v>
      </c>
    </row>
    <row r="2374" spans="1:53">
      <c r="A2374" s="41" t="s">
        <v>27337</v>
      </c>
      <c r="B2374" s="6">
        <v>45769</v>
      </c>
      <c r="C2374" s="41" t="s">
        <v>27336</v>
      </c>
      <c r="D2374" s="41" t="s">
        <v>50851</v>
      </c>
      <c r="E2374" t="s">
        <v>8335</v>
      </c>
      <c r="F2374" s="41" t="s">
        <v>51160</v>
      </c>
      <c r="G2374" s="41" t="s">
        <v>50853</v>
      </c>
      <c r="H2374" s="41"/>
      <c r="I2374" s="41" t="s">
        <v>51161</v>
      </c>
      <c r="K2374" s="41" t="s">
        <v>50855</v>
      </c>
      <c r="L2374" s="41" t="s">
        <v>27338</v>
      </c>
      <c r="M2374" s="41" t="s">
        <v>27335</v>
      </c>
      <c r="N2374" s="41" t="s">
        <v>25110</v>
      </c>
      <c r="O2374" s="41" t="s">
        <v>27783</v>
      </c>
      <c r="P2374" s="41" t="s">
        <v>7601</v>
      </c>
      <c r="Q2374" s="41" t="s">
        <v>24481</v>
      </c>
      <c r="R2374" s="41" t="s">
        <v>49316</v>
      </c>
      <c r="S2374" s="41" t="s">
        <v>51162</v>
      </c>
      <c r="T2374">
        <v>3144042</v>
      </c>
      <c r="U2374">
        <v>2936000</v>
      </c>
      <c r="V2374">
        <v>2852270</v>
      </c>
      <c r="W2374">
        <v>83730</v>
      </c>
      <c r="X2374" s="41" t="s">
        <v>18079</v>
      </c>
      <c r="Y2374">
        <v>235509</v>
      </c>
      <c r="Z2374" s="41" t="s">
        <v>47662</v>
      </c>
      <c r="AA2374" t="s">
        <v>25107</v>
      </c>
      <c r="AB2374" s="41" t="s">
        <v>25109</v>
      </c>
      <c r="AC2374" s="41" t="s">
        <v>48968</v>
      </c>
      <c r="AD2374">
        <v>45768</v>
      </c>
      <c r="AE2374">
        <v>23</v>
      </c>
      <c r="AF2374" s="6">
        <v>45787</v>
      </c>
      <c r="AG2374" s="6">
        <v>45828</v>
      </c>
      <c r="AH2374">
        <v>0</v>
      </c>
      <c r="AI2374">
        <v>50</v>
      </c>
      <c r="AJ2374">
        <v>85</v>
      </c>
      <c r="AK2374">
        <v>3</v>
      </c>
      <c r="AL2374">
        <v>24</v>
      </c>
      <c r="AM2374" s="41" t="s">
        <v>7601</v>
      </c>
      <c r="AN2374" s="41" t="s">
        <v>24515</v>
      </c>
      <c r="AO2374" s="41" t="s">
        <v>24561</v>
      </c>
      <c r="AP2374" s="41" t="s">
        <v>24517</v>
      </c>
      <c r="AQ2374" s="41" t="s">
        <v>24562</v>
      </c>
      <c r="AR2374" s="41" t="s">
        <v>12257</v>
      </c>
      <c r="AS2374" s="41" t="s">
        <v>23968</v>
      </c>
      <c r="AU2374" s="41" t="s">
        <v>42921</v>
      </c>
      <c r="AY2374">
        <v>0</v>
      </c>
      <c r="AZ2374">
        <v>0</v>
      </c>
      <c r="BA2374" s="41" t="s">
        <v>9971</v>
      </c>
    </row>
    <row r="2375" spans="1:53">
      <c r="A2375" s="41" t="s">
        <v>12308</v>
      </c>
      <c r="B2375" s="6">
        <v>45783</v>
      </c>
      <c r="C2375" s="41" t="s">
        <v>12309</v>
      </c>
      <c r="D2375" s="41" t="s">
        <v>24539</v>
      </c>
      <c r="E2375" t="s">
        <v>8335</v>
      </c>
      <c r="F2375" s="41" t="s">
        <v>48913</v>
      </c>
      <c r="G2375" s="41" t="s">
        <v>51011</v>
      </c>
      <c r="H2375" s="41"/>
      <c r="I2375" s="41" t="s">
        <v>51163</v>
      </c>
      <c r="K2375" s="41" t="s">
        <v>51013</v>
      </c>
      <c r="L2375" s="41" t="s">
        <v>27719</v>
      </c>
      <c r="M2375" s="41" t="s">
        <v>27718</v>
      </c>
      <c r="N2375" s="41" t="s">
        <v>25115</v>
      </c>
      <c r="O2375" s="41" t="s">
        <v>25113</v>
      </c>
      <c r="P2375" s="41" t="s">
        <v>4705</v>
      </c>
      <c r="Q2375" s="41" t="s">
        <v>24481</v>
      </c>
      <c r="R2375" s="41" t="s">
        <v>42837</v>
      </c>
      <c r="S2375" s="41" t="s">
        <v>51164</v>
      </c>
      <c r="T2375">
        <v>2715776</v>
      </c>
      <c r="U2375">
        <v>2045000</v>
      </c>
      <c r="V2375">
        <v>1039987</v>
      </c>
      <c r="W2375">
        <v>1005013</v>
      </c>
      <c r="X2375" s="41" t="s">
        <v>18079</v>
      </c>
      <c r="Y2375">
        <v>58867</v>
      </c>
      <c r="Z2375" s="41" t="s">
        <v>47609</v>
      </c>
      <c r="AA2375" t="s">
        <v>25112</v>
      </c>
      <c r="AB2375" s="41" t="s">
        <v>51165</v>
      </c>
      <c r="AC2375" s="41" t="s">
        <v>51008</v>
      </c>
      <c r="AD2375">
        <v>45783</v>
      </c>
      <c r="AE2375">
        <v>28</v>
      </c>
      <c r="AF2375" s="6">
        <v>45789</v>
      </c>
      <c r="AG2375" s="6">
        <v>46387</v>
      </c>
      <c r="AH2375">
        <v>0</v>
      </c>
      <c r="AI2375">
        <v>0</v>
      </c>
      <c r="AJ2375">
        <v>95</v>
      </c>
      <c r="AK2375">
        <v>3</v>
      </c>
      <c r="AL2375">
        <v>24</v>
      </c>
      <c r="AM2375" s="41" t="s">
        <v>4705</v>
      </c>
      <c r="AN2375" s="41" t="s">
        <v>18141</v>
      </c>
      <c r="AO2375" s="41" t="s">
        <v>18142</v>
      </c>
      <c r="AP2375" s="41" t="s">
        <v>18156</v>
      </c>
      <c r="AQ2375" s="41" t="s">
        <v>18150</v>
      </c>
      <c r="AR2375" s="41" t="s">
        <v>12257</v>
      </c>
      <c r="AS2375" s="41" t="s">
        <v>23847</v>
      </c>
      <c r="AU2375" s="41" t="s">
        <v>42921</v>
      </c>
      <c r="AY2375">
        <v>0</v>
      </c>
      <c r="AZ2375">
        <v>0</v>
      </c>
      <c r="BA2375" s="41" t="s">
        <v>9971</v>
      </c>
    </row>
    <row r="2376" spans="1:53">
      <c r="A2376" s="41" t="s">
        <v>12308</v>
      </c>
      <c r="B2376" s="6">
        <v>45783</v>
      </c>
      <c r="C2376" s="41" t="s">
        <v>12309</v>
      </c>
      <c r="D2376" s="41" t="s">
        <v>24539</v>
      </c>
      <c r="E2376" t="s">
        <v>8335</v>
      </c>
      <c r="F2376" s="41" t="s">
        <v>48913</v>
      </c>
      <c r="G2376" s="41" t="s">
        <v>51166</v>
      </c>
      <c r="H2376" s="41"/>
      <c r="I2376" s="41" t="s">
        <v>51167</v>
      </c>
      <c r="K2376" s="41" t="s">
        <v>51080</v>
      </c>
      <c r="L2376" s="41" t="s">
        <v>51168</v>
      </c>
      <c r="M2376" s="41" t="s">
        <v>51169</v>
      </c>
      <c r="N2376" s="41" t="s">
        <v>25120</v>
      </c>
      <c r="O2376" s="41" t="s">
        <v>25118</v>
      </c>
      <c r="P2376" s="41" t="s">
        <v>4705</v>
      </c>
      <c r="Q2376" s="41" t="s">
        <v>24481</v>
      </c>
      <c r="R2376" s="41" t="s">
        <v>42837</v>
      </c>
      <c r="S2376" s="41" t="s">
        <v>51170</v>
      </c>
      <c r="T2376">
        <v>1380000</v>
      </c>
      <c r="U2376">
        <v>1080000</v>
      </c>
      <c r="V2376">
        <v>918000</v>
      </c>
      <c r="W2376">
        <v>162000</v>
      </c>
      <c r="X2376" s="41" t="s">
        <v>18079</v>
      </c>
      <c r="Y2376">
        <v>75798</v>
      </c>
      <c r="Z2376" s="41" t="s">
        <v>47609</v>
      </c>
      <c r="AA2376" t="s">
        <v>25117</v>
      </c>
      <c r="AB2376" s="41" t="s">
        <v>51171</v>
      </c>
      <c r="AC2376" s="41" t="s">
        <v>51008</v>
      </c>
      <c r="AD2376">
        <v>45783</v>
      </c>
      <c r="AE2376">
        <v>29</v>
      </c>
      <c r="AF2376" s="6">
        <v>45789</v>
      </c>
      <c r="AG2376" s="6">
        <v>46112</v>
      </c>
      <c r="AH2376">
        <v>0</v>
      </c>
      <c r="AI2376">
        <v>0</v>
      </c>
      <c r="AJ2376">
        <v>85</v>
      </c>
      <c r="AK2376">
        <v>3</v>
      </c>
      <c r="AL2376">
        <v>24</v>
      </c>
      <c r="AM2376" s="41" t="s">
        <v>4705</v>
      </c>
      <c r="AN2376" s="41" t="s">
        <v>18141</v>
      </c>
      <c r="AO2376" s="41" t="s">
        <v>18142</v>
      </c>
      <c r="AP2376" s="41" t="s">
        <v>18143</v>
      </c>
      <c r="AQ2376" s="41" t="s">
        <v>43840</v>
      </c>
      <c r="AR2376" s="41" t="s">
        <v>12257</v>
      </c>
      <c r="AS2376" s="41" t="s">
        <v>23847</v>
      </c>
      <c r="AU2376" s="41" t="s">
        <v>42921</v>
      </c>
      <c r="AY2376">
        <v>0</v>
      </c>
      <c r="AZ2376">
        <v>0</v>
      </c>
      <c r="BA2376" s="41" t="s">
        <v>9971</v>
      </c>
    </row>
    <row r="2377" spans="1:53">
      <c r="A2377" s="41" t="s">
        <v>23034</v>
      </c>
      <c r="B2377" s="6">
        <v>45783</v>
      </c>
      <c r="C2377" s="41" t="s">
        <v>27467</v>
      </c>
      <c r="D2377" s="41" t="s">
        <v>49468</v>
      </c>
      <c r="E2377" t="s">
        <v>8335</v>
      </c>
      <c r="F2377" s="41" t="s">
        <v>49525</v>
      </c>
      <c r="G2377" s="41" t="s">
        <v>51075</v>
      </c>
      <c r="H2377" s="41" t="s">
        <v>51076</v>
      </c>
      <c r="I2377" s="41"/>
      <c r="K2377" s="41" t="s">
        <v>48610</v>
      </c>
      <c r="L2377" s="41" t="s">
        <v>27367</v>
      </c>
      <c r="M2377" s="41" t="s">
        <v>27366</v>
      </c>
      <c r="N2377" s="41" t="s">
        <v>25135</v>
      </c>
      <c r="O2377" s="41" t="s">
        <v>25133</v>
      </c>
      <c r="P2377" s="41" t="s">
        <v>26454</v>
      </c>
      <c r="Q2377" s="41" t="s">
        <v>18076</v>
      </c>
      <c r="R2377" s="41" t="s">
        <v>49316</v>
      </c>
      <c r="S2377" s="41" t="s">
        <v>51172</v>
      </c>
      <c r="T2377">
        <v>5541800</v>
      </c>
      <c r="U2377">
        <v>4656975</v>
      </c>
      <c r="V2377">
        <v>4498507</v>
      </c>
      <c r="W2377">
        <v>158468</v>
      </c>
      <c r="X2377" s="41" t="s">
        <v>18079</v>
      </c>
      <c r="Y2377">
        <v>371436.36</v>
      </c>
      <c r="Z2377" s="41" t="s">
        <v>47662</v>
      </c>
      <c r="AA2377" t="s">
        <v>25132</v>
      </c>
      <c r="AB2377" s="41" t="s">
        <v>25134</v>
      </c>
      <c r="AC2377" s="41" t="s">
        <v>19814</v>
      </c>
      <c r="AD2377">
        <v>45762</v>
      </c>
      <c r="AE2377">
        <v>6</v>
      </c>
      <c r="AF2377" s="6">
        <v>45790</v>
      </c>
      <c r="AG2377" s="6">
        <v>45838</v>
      </c>
      <c r="AH2377">
        <v>0</v>
      </c>
      <c r="AI2377">
        <v>50</v>
      </c>
      <c r="AJ2377">
        <v>85</v>
      </c>
      <c r="AK2377">
        <v>3</v>
      </c>
      <c r="AL2377">
        <v>24</v>
      </c>
      <c r="AM2377" s="41" t="s">
        <v>26454</v>
      </c>
      <c r="AN2377" s="41" t="s">
        <v>51173</v>
      </c>
      <c r="AO2377" s="41" t="s">
        <v>51174</v>
      </c>
      <c r="AP2377" s="41" t="s">
        <v>51175</v>
      </c>
      <c r="AQ2377" s="41" t="s">
        <v>51176</v>
      </c>
      <c r="AR2377" s="41" t="s">
        <v>12257</v>
      </c>
      <c r="AS2377" s="41" t="s">
        <v>23932</v>
      </c>
      <c r="AU2377" s="41" t="s">
        <v>42921</v>
      </c>
      <c r="AY2377">
        <v>0</v>
      </c>
      <c r="AZ2377">
        <v>0</v>
      </c>
      <c r="BA2377" s="41" t="s">
        <v>9971</v>
      </c>
    </row>
    <row r="2378" spans="1:53">
      <c r="A2378" s="41" t="s">
        <v>27337</v>
      </c>
      <c r="B2378" s="6">
        <v>45770</v>
      </c>
      <c r="C2378" s="41" t="s">
        <v>27336</v>
      </c>
      <c r="D2378" s="41" t="s">
        <v>50851</v>
      </c>
      <c r="E2378" t="s">
        <v>8335</v>
      </c>
      <c r="F2378" s="41" t="s">
        <v>51160</v>
      </c>
      <c r="G2378" s="41" t="s">
        <v>50853</v>
      </c>
      <c r="H2378" s="41"/>
      <c r="I2378" s="41" t="s">
        <v>51177</v>
      </c>
      <c r="K2378" s="41" t="s">
        <v>50855</v>
      </c>
      <c r="L2378" s="41" t="s">
        <v>27338</v>
      </c>
      <c r="M2378" s="41" t="s">
        <v>27335</v>
      </c>
      <c r="N2378" s="41" t="s">
        <v>25155</v>
      </c>
      <c r="O2378" s="41" t="s">
        <v>27430</v>
      </c>
      <c r="P2378" s="41" t="s">
        <v>23656</v>
      </c>
      <c r="Q2378" s="41" t="s">
        <v>24481</v>
      </c>
      <c r="R2378" s="41" t="s">
        <v>49316</v>
      </c>
      <c r="S2378" s="41" t="s">
        <v>51178</v>
      </c>
      <c r="T2378">
        <v>5287724</v>
      </c>
      <c r="U2378">
        <v>4484000</v>
      </c>
      <c r="V2378">
        <v>4356672</v>
      </c>
      <c r="W2378">
        <v>127328</v>
      </c>
      <c r="X2378" s="41" t="s">
        <v>18079</v>
      </c>
      <c r="Y2378">
        <v>359725</v>
      </c>
      <c r="Z2378" s="41" t="s">
        <v>47662</v>
      </c>
      <c r="AA2378" t="s">
        <v>25152</v>
      </c>
      <c r="AB2378" s="41" t="s">
        <v>25154</v>
      </c>
      <c r="AC2378" s="41" t="s">
        <v>48968</v>
      </c>
      <c r="AD2378">
        <v>45769</v>
      </c>
      <c r="AE2378">
        <v>25</v>
      </c>
      <c r="AF2378" s="6">
        <v>45790</v>
      </c>
      <c r="AG2378" s="6">
        <v>46011</v>
      </c>
      <c r="AH2378">
        <v>0</v>
      </c>
      <c r="AI2378">
        <v>50</v>
      </c>
      <c r="AJ2378">
        <v>85</v>
      </c>
      <c r="AK2378">
        <v>3</v>
      </c>
      <c r="AL2378">
        <v>24</v>
      </c>
      <c r="AM2378" s="41" t="s">
        <v>23656</v>
      </c>
      <c r="AN2378" s="41" t="s">
        <v>50910</v>
      </c>
      <c r="AO2378" s="41" t="s">
        <v>50911</v>
      </c>
      <c r="AP2378" s="41" t="s">
        <v>50912</v>
      </c>
      <c r="AQ2378" s="41" t="s">
        <v>50913</v>
      </c>
      <c r="AR2378" s="41" t="s">
        <v>12257</v>
      </c>
      <c r="AS2378" s="41" t="s">
        <v>23968</v>
      </c>
      <c r="AU2378" s="41" t="s">
        <v>42921</v>
      </c>
      <c r="AY2378">
        <v>0</v>
      </c>
      <c r="AZ2378">
        <v>0</v>
      </c>
      <c r="BA2378" s="41" t="s">
        <v>9971</v>
      </c>
    </row>
    <row r="2379" spans="1:53">
      <c r="A2379" s="41" t="s">
        <v>12308</v>
      </c>
      <c r="B2379" s="6">
        <v>45783</v>
      </c>
      <c r="C2379" s="41" t="s">
        <v>12309</v>
      </c>
      <c r="D2379" s="41" t="s">
        <v>24539</v>
      </c>
      <c r="E2379" t="s">
        <v>8335</v>
      </c>
      <c r="F2379" s="41" t="s">
        <v>48913</v>
      </c>
      <c r="G2379" s="41" t="s">
        <v>51166</v>
      </c>
      <c r="H2379" s="41"/>
      <c r="I2379" s="41" t="s">
        <v>51179</v>
      </c>
      <c r="K2379" s="41" t="s">
        <v>51080</v>
      </c>
      <c r="L2379" s="41" t="s">
        <v>51168</v>
      </c>
      <c r="M2379" s="41" t="s">
        <v>51169</v>
      </c>
      <c r="N2379" s="41" t="s">
        <v>25145</v>
      </c>
      <c r="O2379" s="41" t="s">
        <v>51180</v>
      </c>
      <c r="P2379" s="41" t="s">
        <v>7530</v>
      </c>
      <c r="Q2379" s="41" t="s">
        <v>24481</v>
      </c>
      <c r="R2379" s="41" t="s">
        <v>49316</v>
      </c>
      <c r="S2379" s="41" t="s">
        <v>51181</v>
      </c>
      <c r="T2379">
        <v>620000</v>
      </c>
      <c r="U2379">
        <v>480000</v>
      </c>
      <c r="V2379">
        <v>420000</v>
      </c>
      <c r="W2379">
        <v>60000</v>
      </c>
      <c r="X2379" s="41" t="s">
        <v>18079</v>
      </c>
      <c r="Y2379">
        <v>34679</v>
      </c>
      <c r="Z2379" s="41" t="s">
        <v>47609</v>
      </c>
      <c r="AA2379" t="s">
        <v>25142</v>
      </c>
      <c r="AB2379" s="41" t="s">
        <v>51182</v>
      </c>
      <c r="AC2379" s="41" t="s">
        <v>51008</v>
      </c>
      <c r="AD2379">
        <v>45783</v>
      </c>
      <c r="AE2379">
        <v>28</v>
      </c>
      <c r="AF2379" s="6">
        <v>45790</v>
      </c>
      <c r="AG2379" s="6">
        <v>46112</v>
      </c>
      <c r="AH2379">
        <v>0</v>
      </c>
      <c r="AI2379">
        <v>0</v>
      </c>
      <c r="AJ2379">
        <v>85</v>
      </c>
      <c r="AK2379">
        <v>3</v>
      </c>
      <c r="AL2379">
        <v>24</v>
      </c>
      <c r="AM2379" s="41" t="s">
        <v>7530</v>
      </c>
      <c r="AN2379" s="41" t="s">
        <v>49559</v>
      </c>
      <c r="AO2379" s="41" t="s">
        <v>46945</v>
      </c>
      <c r="AP2379" s="41" t="s">
        <v>18734</v>
      </c>
      <c r="AQ2379" s="41" t="s">
        <v>49559</v>
      </c>
      <c r="AR2379" s="41" t="s">
        <v>12257</v>
      </c>
      <c r="AS2379" s="41" t="s">
        <v>23847</v>
      </c>
      <c r="AU2379" s="41" t="s">
        <v>42921</v>
      </c>
      <c r="AY2379">
        <v>0</v>
      </c>
      <c r="AZ2379">
        <v>0</v>
      </c>
      <c r="BA2379" s="41" t="s">
        <v>9971</v>
      </c>
    </row>
    <row r="2380" spans="1:53">
      <c r="A2380" s="41" t="s">
        <v>12260</v>
      </c>
      <c r="B2380" s="6">
        <v>45784</v>
      </c>
      <c r="C2380" s="41" t="s">
        <v>13968</v>
      </c>
      <c r="D2380" s="41" t="s">
        <v>24360</v>
      </c>
      <c r="E2380" t="s">
        <v>8335</v>
      </c>
      <c r="F2380" s="41" t="s">
        <v>48531</v>
      </c>
      <c r="G2380" s="41" t="s">
        <v>48671</v>
      </c>
      <c r="H2380" s="41"/>
      <c r="I2380" s="41" t="s">
        <v>51183</v>
      </c>
      <c r="K2380" s="41" t="s">
        <v>50877</v>
      </c>
      <c r="L2380" s="41" t="s">
        <v>27982</v>
      </c>
      <c r="M2380" s="41" t="s">
        <v>27981</v>
      </c>
      <c r="N2380" s="41" t="s">
        <v>25130</v>
      </c>
      <c r="O2380" s="41" t="s">
        <v>25128</v>
      </c>
      <c r="P2380" s="41" t="s">
        <v>7469</v>
      </c>
      <c r="Q2380" s="41" t="s">
        <v>24481</v>
      </c>
      <c r="R2380" s="41" t="s">
        <v>49316</v>
      </c>
      <c r="S2380" s="41" t="s">
        <v>51184</v>
      </c>
      <c r="T2380">
        <v>0</v>
      </c>
      <c r="U2380">
        <v>873100</v>
      </c>
      <c r="V2380">
        <v>848000</v>
      </c>
      <c r="W2380">
        <v>25100</v>
      </c>
      <c r="X2380" s="41" t="s">
        <v>18079</v>
      </c>
      <c r="Y2380">
        <v>70018</v>
      </c>
      <c r="Z2380" s="41" t="s">
        <v>42826</v>
      </c>
      <c r="AA2380" t="s">
        <v>25127</v>
      </c>
      <c r="AB2380" s="41" t="s">
        <v>51185</v>
      </c>
      <c r="AC2380" s="41" t="s">
        <v>51008</v>
      </c>
      <c r="AD2380">
        <v>45784</v>
      </c>
      <c r="AE2380">
        <v>29</v>
      </c>
      <c r="AF2380" s="6">
        <v>45790</v>
      </c>
      <c r="AG2380" s="6">
        <v>45836</v>
      </c>
      <c r="AH2380">
        <v>0</v>
      </c>
      <c r="AI2380">
        <v>0</v>
      </c>
      <c r="AJ2380">
        <v>85</v>
      </c>
      <c r="AK2380">
        <v>3</v>
      </c>
      <c r="AL2380">
        <v>12</v>
      </c>
      <c r="AM2380" s="41" t="s">
        <v>7469</v>
      </c>
      <c r="AN2380" s="41" t="s">
        <v>21676</v>
      </c>
      <c r="AO2380" s="41" t="s">
        <v>22140</v>
      </c>
      <c r="AP2380" s="41" t="s">
        <v>21949</v>
      </c>
      <c r="AQ2380" s="41" t="s">
        <v>51186</v>
      </c>
      <c r="AR2380" s="41" t="s">
        <v>12257</v>
      </c>
      <c r="AS2380" s="41" t="s">
        <v>23832</v>
      </c>
      <c r="AU2380" s="41" t="s">
        <v>42921</v>
      </c>
      <c r="AY2380">
        <v>1</v>
      </c>
      <c r="AZ2380">
        <v>0</v>
      </c>
      <c r="BA2380" s="41" t="s">
        <v>52221</v>
      </c>
    </row>
    <row r="2381" spans="1:53">
      <c r="A2381" s="41" t="s">
        <v>12367</v>
      </c>
      <c r="B2381" s="6">
        <v>45777</v>
      </c>
      <c r="C2381" s="41" t="s">
        <v>12370</v>
      </c>
      <c r="D2381" s="41" t="s">
        <v>20441</v>
      </c>
      <c r="E2381" t="s">
        <v>8335</v>
      </c>
      <c r="F2381" s="41" t="s">
        <v>51187</v>
      </c>
      <c r="G2381" s="41" t="s">
        <v>50734</v>
      </c>
      <c r="H2381" s="41"/>
      <c r="I2381" s="41" t="s">
        <v>51188</v>
      </c>
      <c r="K2381" s="41" t="s">
        <v>50674</v>
      </c>
      <c r="L2381" s="41" t="s">
        <v>28510</v>
      </c>
      <c r="M2381" s="41" t="s">
        <v>28509</v>
      </c>
      <c r="N2381" s="41" t="s">
        <v>25176</v>
      </c>
      <c r="O2381" s="41" t="s">
        <v>25174</v>
      </c>
      <c r="P2381" s="41" t="s">
        <v>7533</v>
      </c>
      <c r="Q2381" s="41" t="s">
        <v>24481</v>
      </c>
      <c r="R2381" s="41" t="s">
        <v>49316</v>
      </c>
      <c r="S2381" s="41" t="s">
        <v>51189</v>
      </c>
      <c r="T2381">
        <v>580000</v>
      </c>
      <c r="U2381">
        <v>550000</v>
      </c>
      <c r="V2381">
        <v>493000</v>
      </c>
      <c r="W2381">
        <v>57000</v>
      </c>
      <c r="X2381" s="41" t="s">
        <v>18079</v>
      </c>
      <c r="Y2381">
        <v>40706</v>
      </c>
      <c r="Z2381" s="41" t="s">
        <v>42826</v>
      </c>
      <c r="AA2381" t="s">
        <v>25173</v>
      </c>
      <c r="AB2381" s="41" t="s">
        <v>51190</v>
      </c>
      <c r="AC2381" s="41" t="s">
        <v>48968</v>
      </c>
      <c r="AD2381">
        <v>45777</v>
      </c>
      <c r="AE2381">
        <v>24</v>
      </c>
      <c r="AF2381" s="6">
        <v>45790</v>
      </c>
      <c r="AG2381" s="6">
        <v>45808</v>
      </c>
      <c r="AH2381">
        <v>0</v>
      </c>
      <c r="AI2381">
        <v>0</v>
      </c>
      <c r="AJ2381">
        <v>85</v>
      </c>
      <c r="AK2381">
        <v>3</v>
      </c>
      <c r="AL2381">
        <v>24</v>
      </c>
      <c r="AM2381" s="41" t="s">
        <v>7533</v>
      </c>
      <c r="AN2381" s="41" t="s">
        <v>22195</v>
      </c>
      <c r="AO2381" s="41" t="s">
        <v>22196</v>
      </c>
      <c r="AP2381" s="41" t="s">
        <v>22197</v>
      </c>
      <c r="AQ2381" s="41" t="s">
        <v>22198</v>
      </c>
      <c r="AR2381" s="41" t="s">
        <v>12257</v>
      </c>
      <c r="AS2381" s="41" t="s">
        <v>23870</v>
      </c>
      <c r="AU2381" s="41" t="s">
        <v>42921</v>
      </c>
      <c r="AY2381">
        <v>0</v>
      </c>
      <c r="AZ2381">
        <v>0</v>
      </c>
      <c r="BA2381" s="41" t="s">
        <v>9971</v>
      </c>
    </row>
    <row r="2382" spans="1:53">
      <c r="A2382" s="41" t="s">
        <v>27337</v>
      </c>
      <c r="B2382" s="6">
        <v>45769</v>
      </c>
      <c r="C2382" s="41" t="s">
        <v>27336</v>
      </c>
      <c r="D2382" s="41" t="s">
        <v>50851</v>
      </c>
      <c r="E2382" t="s">
        <v>8335</v>
      </c>
      <c r="F2382" s="41" t="s">
        <v>51160</v>
      </c>
      <c r="G2382" s="41" t="s">
        <v>50853</v>
      </c>
      <c r="H2382" s="41"/>
      <c r="I2382" s="41" t="s">
        <v>51191</v>
      </c>
      <c r="K2382" s="41" t="s">
        <v>50855</v>
      </c>
      <c r="L2382" s="41" t="s">
        <v>27338</v>
      </c>
      <c r="M2382" s="41" t="s">
        <v>27335</v>
      </c>
      <c r="N2382" s="41" t="s">
        <v>25150</v>
      </c>
      <c r="O2382" s="41" t="s">
        <v>51192</v>
      </c>
      <c r="P2382" s="41" t="s">
        <v>4565</v>
      </c>
      <c r="Q2382" s="41" t="s">
        <v>24481</v>
      </c>
      <c r="R2382" s="41" t="s">
        <v>42837</v>
      </c>
      <c r="S2382" s="41" t="s">
        <v>51193</v>
      </c>
      <c r="T2382">
        <v>1460600</v>
      </c>
      <c r="U2382">
        <v>1320000</v>
      </c>
      <c r="V2382">
        <v>1270820</v>
      </c>
      <c r="W2382">
        <v>49180</v>
      </c>
      <c r="X2382" s="41" t="s">
        <v>18079</v>
      </c>
      <c r="Y2382">
        <v>104930</v>
      </c>
      <c r="Z2382" s="41" t="s">
        <v>47662</v>
      </c>
      <c r="AA2382" t="s">
        <v>25147</v>
      </c>
      <c r="AB2382" s="41" t="s">
        <v>25149</v>
      </c>
      <c r="AC2382" s="41" t="s">
        <v>48968</v>
      </c>
      <c r="AD2382">
        <v>45768</v>
      </c>
      <c r="AE2382">
        <v>24</v>
      </c>
      <c r="AF2382" s="6">
        <v>45790</v>
      </c>
      <c r="AG2382" s="6">
        <v>46011</v>
      </c>
      <c r="AH2382">
        <v>0</v>
      </c>
      <c r="AI2382">
        <v>50</v>
      </c>
      <c r="AJ2382">
        <v>85</v>
      </c>
      <c r="AK2382">
        <v>3</v>
      </c>
      <c r="AL2382">
        <v>24</v>
      </c>
      <c r="AM2382" s="41" t="s">
        <v>4565</v>
      </c>
      <c r="AN2382" s="41" t="s">
        <v>18289</v>
      </c>
      <c r="AO2382" s="41" t="s">
        <v>18805</v>
      </c>
      <c r="AP2382" s="41" t="s">
        <v>18665</v>
      </c>
      <c r="AQ2382" s="41" t="s">
        <v>18806</v>
      </c>
      <c r="AR2382" s="41" t="s">
        <v>12257</v>
      </c>
      <c r="AS2382" s="41" t="s">
        <v>23968</v>
      </c>
      <c r="AU2382" s="41" t="s">
        <v>42921</v>
      </c>
      <c r="AY2382">
        <v>0</v>
      </c>
      <c r="AZ2382">
        <v>0</v>
      </c>
      <c r="BA2382" s="41" t="s">
        <v>9971</v>
      </c>
    </row>
    <row r="2383" spans="1:53">
      <c r="A2383" s="41" t="s">
        <v>24287</v>
      </c>
      <c r="B2383" s="6">
        <v>45780</v>
      </c>
      <c r="C2383" s="41" t="s">
        <v>22462</v>
      </c>
      <c r="D2383" s="41" t="s">
        <v>23260</v>
      </c>
      <c r="E2383" t="s">
        <v>8335</v>
      </c>
      <c r="F2383" s="41" t="s">
        <v>51194</v>
      </c>
      <c r="G2383" s="41" t="s">
        <v>51195</v>
      </c>
      <c r="H2383" s="41"/>
      <c r="I2383" s="41" t="s">
        <v>51196</v>
      </c>
      <c r="K2383" s="41" t="s">
        <v>51197</v>
      </c>
      <c r="L2383" s="41" t="s">
        <v>51198</v>
      </c>
      <c r="M2383" s="41" t="s">
        <v>27354</v>
      </c>
      <c r="N2383" s="41" t="s">
        <v>25140</v>
      </c>
      <c r="O2383" s="41" t="s">
        <v>25138</v>
      </c>
      <c r="P2383" s="41" t="s">
        <v>4705</v>
      </c>
      <c r="Q2383" s="41" t="s">
        <v>24481</v>
      </c>
      <c r="R2383" s="41" t="s">
        <v>42837</v>
      </c>
      <c r="S2383" s="41" t="s">
        <v>51199</v>
      </c>
      <c r="T2383">
        <v>3948351</v>
      </c>
      <c r="U2383">
        <v>3575526</v>
      </c>
      <c r="V2383">
        <v>3405624</v>
      </c>
      <c r="W2383">
        <v>169902</v>
      </c>
      <c r="X2383" s="41" t="s">
        <v>18079</v>
      </c>
      <c r="Y2383">
        <v>281198</v>
      </c>
      <c r="Z2383" s="41" t="s">
        <v>42826</v>
      </c>
      <c r="AA2383" t="s">
        <v>25137</v>
      </c>
      <c r="AB2383" s="41" t="s">
        <v>51200</v>
      </c>
      <c r="AC2383" s="41" t="s">
        <v>51008</v>
      </c>
      <c r="AD2383">
        <v>45779</v>
      </c>
      <c r="AE2383">
        <v>24</v>
      </c>
      <c r="AF2383" s="6">
        <v>45792</v>
      </c>
      <c r="AG2383" s="6">
        <v>46172</v>
      </c>
      <c r="AH2383">
        <v>0</v>
      </c>
      <c r="AI2383">
        <v>0</v>
      </c>
      <c r="AJ2383">
        <v>80</v>
      </c>
      <c r="AK2383">
        <v>3</v>
      </c>
      <c r="AL2383">
        <v>24</v>
      </c>
      <c r="AM2383" s="41" t="s">
        <v>4705</v>
      </c>
      <c r="AN2383" s="41" t="s">
        <v>20310</v>
      </c>
      <c r="AO2383" s="41" t="s">
        <v>20311</v>
      </c>
      <c r="AP2383" s="41" t="s">
        <v>20312</v>
      </c>
      <c r="AQ2383" s="41" t="s">
        <v>22211</v>
      </c>
      <c r="AR2383" s="41" t="s">
        <v>12257</v>
      </c>
      <c r="AS2383" s="41" t="s">
        <v>24286</v>
      </c>
      <c r="AU2383" s="41" t="s">
        <v>42921</v>
      </c>
      <c r="AY2383">
        <v>0</v>
      </c>
      <c r="AZ2383">
        <v>0</v>
      </c>
      <c r="BA2383" s="41" t="s">
        <v>9971</v>
      </c>
    </row>
    <row r="2384" spans="1:53">
      <c r="A2384" s="41" t="s">
        <v>12708</v>
      </c>
      <c r="B2384" s="6">
        <v>45783</v>
      </c>
      <c r="C2384" s="41" t="s">
        <v>13965</v>
      </c>
      <c r="D2384" s="41" t="s">
        <v>19313</v>
      </c>
      <c r="E2384" t="s">
        <v>8335</v>
      </c>
      <c r="F2384" s="41" t="s">
        <v>51090</v>
      </c>
      <c r="G2384" s="41" t="s">
        <v>48710</v>
      </c>
      <c r="H2384" s="41" t="s">
        <v>51201</v>
      </c>
      <c r="I2384" s="41"/>
      <c r="K2384" s="41" t="s">
        <v>48712</v>
      </c>
      <c r="L2384" s="41" t="s">
        <v>29756</v>
      </c>
      <c r="M2384" s="41" t="s">
        <v>17173</v>
      </c>
      <c r="N2384" s="41" t="s">
        <v>25171</v>
      </c>
      <c r="O2384" s="41" t="s">
        <v>25169</v>
      </c>
      <c r="P2384" s="41" t="s">
        <v>26454</v>
      </c>
      <c r="Q2384" s="41" t="s">
        <v>18076</v>
      </c>
      <c r="R2384" s="41" t="s">
        <v>49316</v>
      </c>
      <c r="S2384" s="41" t="s">
        <v>51202</v>
      </c>
      <c r="T2384">
        <v>12585352</v>
      </c>
      <c r="U2384">
        <v>12000003</v>
      </c>
      <c r="V2384">
        <v>11062247</v>
      </c>
      <c r="W2384">
        <v>937756</v>
      </c>
      <c r="X2384" s="41" t="s">
        <v>18079</v>
      </c>
      <c r="Y2384">
        <v>913397</v>
      </c>
      <c r="Z2384" s="41" t="s">
        <v>47662</v>
      </c>
      <c r="AA2384" t="s">
        <v>25168</v>
      </c>
      <c r="AB2384" s="41" t="s">
        <v>51203</v>
      </c>
      <c r="AC2384" s="41" t="s">
        <v>51008</v>
      </c>
      <c r="AD2384">
        <v>45772</v>
      </c>
      <c r="AE2384">
        <v>17</v>
      </c>
      <c r="AF2384" s="6">
        <v>45792</v>
      </c>
      <c r="AG2384" s="6">
        <v>45838</v>
      </c>
      <c r="AH2384">
        <v>0</v>
      </c>
      <c r="AI2384">
        <v>50</v>
      </c>
      <c r="AJ2384">
        <v>85</v>
      </c>
      <c r="AK2384">
        <v>3</v>
      </c>
      <c r="AL2384">
        <v>12</v>
      </c>
      <c r="AM2384" s="41" t="s">
        <v>26454</v>
      </c>
      <c r="AN2384" s="41" t="s">
        <v>51173</v>
      </c>
      <c r="AO2384" s="41" t="s">
        <v>51174</v>
      </c>
      <c r="AP2384" s="41" t="s">
        <v>51175</v>
      </c>
      <c r="AQ2384" s="41" t="s">
        <v>51204</v>
      </c>
      <c r="AR2384" s="41" t="s">
        <v>12257</v>
      </c>
      <c r="AS2384" s="41" t="s">
        <v>23933</v>
      </c>
      <c r="AU2384" s="41" t="s">
        <v>42921</v>
      </c>
      <c r="AY2384">
        <v>0</v>
      </c>
      <c r="AZ2384">
        <v>0</v>
      </c>
      <c r="BA2384" s="41" t="s">
        <v>9971</v>
      </c>
    </row>
    <row r="2385" spans="1:53">
      <c r="A2385" s="41" t="s">
        <v>24287</v>
      </c>
      <c r="B2385" s="6">
        <v>45773</v>
      </c>
      <c r="C2385" s="41" t="s">
        <v>22462</v>
      </c>
      <c r="D2385" s="41" t="s">
        <v>23260</v>
      </c>
      <c r="E2385" t="s">
        <v>8335</v>
      </c>
      <c r="F2385" s="41" t="s">
        <v>51205</v>
      </c>
      <c r="G2385" s="41" t="s">
        <v>51195</v>
      </c>
      <c r="H2385" s="41"/>
      <c r="I2385" s="41" t="s">
        <v>51206</v>
      </c>
      <c r="K2385" s="41" t="s">
        <v>51197</v>
      </c>
      <c r="L2385" s="41" t="s">
        <v>27356</v>
      </c>
      <c r="M2385" s="41" t="s">
        <v>27354</v>
      </c>
      <c r="N2385" s="41" t="s">
        <v>25059</v>
      </c>
      <c r="O2385" s="41" t="s">
        <v>25057</v>
      </c>
      <c r="P2385" s="41" t="s">
        <v>7434</v>
      </c>
      <c r="Q2385" s="41" t="s">
        <v>24481</v>
      </c>
      <c r="R2385" s="41" t="s">
        <v>49316</v>
      </c>
      <c r="S2385" s="41" t="s">
        <v>51207</v>
      </c>
      <c r="T2385">
        <v>3545476</v>
      </c>
      <c r="U2385">
        <v>3274291</v>
      </c>
      <c r="V2385">
        <v>3127794</v>
      </c>
      <c r="W2385">
        <v>146497</v>
      </c>
      <c r="X2385" s="41" t="s">
        <v>18079</v>
      </c>
      <c r="Y2385">
        <v>258258</v>
      </c>
      <c r="Z2385" s="41" t="s">
        <v>47662</v>
      </c>
      <c r="AA2385" t="s">
        <v>51208</v>
      </c>
      <c r="AB2385" s="41" t="s">
        <v>51209</v>
      </c>
      <c r="AC2385" s="41" t="s">
        <v>51008</v>
      </c>
      <c r="AD2385">
        <v>45770</v>
      </c>
      <c r="AE2385">
        <v>23</v>
      </c>
      <c r="AF2385" s="6">
        <v>45793</v>
      </c>
      <c r="AG2385" s="6">
        <v>46171</v>
      </c>
      <c r="AH2385">
        <v>0</v>
      </c>
      <c r="AI2385">
        <v>0</v>
      </c>
      <c r="AJ2385">
        <v>80</v>
      </c>
      <c r="AK2385">
        <v>3</v>
      </c>
      <c r="AL2385">
        <v>24</v>
      </c>
      <c r="AM2385" s="41" t="s">
        <v>7434</v>
      </c>
      <c r="AN2385" s="41" t="s">
        <v>18834</v>
      </c>
      <c r="AO2385" s="41" t="s">
        <v>22086</v>
      </c>
      <c r="AP2385" s="41" t="s">
        <v>18836</v>
      </c>
      <c r="AQ2385" s="41" t="s">
        <v>22087</v>
      </c>
      <c r="AR2385" s="41" t="s">
        <v>12257</v>
      </c>
      <c r="AS2385" s="41" t="s">
        <v>24286</v>
      </c>
      <c r="AU2385" s="41" t="s">
        <v>42921</v>
      </c>
      <c r="AY2385">
        <v>0</v>
      </c>
      <c r="AZ2385">
        <v>0</v>
      </c>
      <c r="BA2385" s="41" t="s">
        <v>9971</v>
      </c>
    </row>
    <row r="2386" spans="1:53">
      <c r="A2386" s="41" t="s">
        <v>24287</v>
      </c>
      <c r="B2386" s="6">
        <v>45775</v>
      </c>
      <c r="C2386" s="41" t="s">
        <v>27355</v>
      </c>
      <c r="D2386" s="41" t="s">
        <v>51210</v>
      </c>
      <c r="E2386" t="s">
        <v>8335</v>
      </c>
      <c r="F2386" s="41" t="s">
        <v>51194</v>
      </c>
      <c r="G2386" s="41" t="s">
        <v>51195</v>
      </c>
      <c r="H2386" s="41"/>
      <c r="I2386" s="41" t="s">
        <v>51211</v>
      </c>
      <c r="K2386" s="41" t="s">
        <v>51197</v>
      </c>
      <c r="L2386" s="41" t="s">
        <v>27356</v>
      </c>
      <c r="M2386" s="41" t="s">
        <v>27354</v>
      </c>
      <c r="N2386" s="41" t="s">
        <v>25085</v>
      </c>
      <c r="O2386" s="41" t="s">
        <v>25083</v>
      </c>
      <c r="P2386" s="41" t="s">
        <v>26452</v>
      </c>
      <c r="Q2386" s="41" t="s">
        <v>24481</v>
      </c>
      <c r="R2386" s="41" t="s">
        <v>49316</v>
      </c>
      <c r="S2386" s="41" t="s">
        <v>51212</v>
      </c>
      <c r="T2386">
        <v>900000</v>
      </c>
      <c r="U2386">
        <v>850000</v>
      </c>
      <c r="V2386">
        <v>750000</v>
      </c>
      <c r="W2386">
        <v>100000</v>
      </c>
      <c r="X2386" s="41" t="s">
        <v>18079</v>
      </c>
      <c r="Y2386">
        <v>61927</v>
      </c>
      <c r="Z2386" s="41" t="s">
        <v>42826</v>
      </c>
      <c r="AA2386" t="s">
        <v>51213</v>
      </c>
      <c r="AB2386" s="41" t="s">
        <v>51214</v>
      </c>
      <c r="AC2386" s="41" t="s">
        <v>51008</v>
      </c>
      <c r="AD2386">
        <v>45774</v>
      </c>
      <c r="AE2386">
        <v>27</v>
      </c>
      <c r="AF2386" s="6">
        <v>45793</v>
      </c>
      <c r="AG2386" s="6">
        <v>45807</v>
      </c>
      <c r="AH2386">
        <v>0</v>
      </c>
      <c r="AI2386">
        <v>0</v>
      </c>
      <c r="AJ2386">
        <v>100</v>
      </c>
      <c r="AK2386">
        <v>0</v>
      </c>
      <c r="AL2386">
        <v>24</v>
      </c>
      <c r="AM2386" s="41" t="s">
        <v>26452</v>
      </c>
      <c r="AN2386" s="41" t="s">
        <v>51215</v>
      </c>
      <c r="AO2386" s="41" t="s">
        <v>51216</v>
      </c>
      <c r="AP2386" s="41" t="s">
        <v>51217</v>
      </c>
      <c r="AQ2386" s="41" t="s">
        <v>51218</v>
      </c>
      <c r="AR2386" s="41" t="s">
        <v>12257</v>
      </c>
      <c r="AS2386" s="41" t="s">
        <v>24286</v>
      </c>
      <c r="AU2386" s="41" t="s">
        <v>42921</v>
      </c>
      <c r="AY2386">
        <v>0</v>
      </c>
      <c r="AZ2386">
        <v>0</v>
      </c>
      <c r="BA2386" s="41" t="s">
        <v>9971</v>
      </c>
    </row>
    <row r="2387" spans="1:53">
      <c r="A2387" s="41" t="s">
        <v>22064</v>
      </c>
      <c r="B2387" s="6">
        <v>45788</v>
      </c>
      <c r="C2387" s="41" t="s">
        <v>22931</v>
      </c>
      <c r="D2387" s="41" t="s">
        <v>22932</v>
      </c>
      <c r="E2387" t="s">
        <v>8335</v>
      </c>
      <c r="F2387" s="41" t="s">
        <v>47998</v>
      </c>
      <c r="G2387" s="41" t="s">
        <v>47999</v>
      </c>
      <c r="H2387" s="41"/>
      <c r="I2387" s="41" t="s">
        <v>51219</v>
      </c>
      <c r="K2387" s="41" t="s">
        <v>48001</v>
      </c>
      <c r="L2387" s="41" t="s">
        <v>27359</v>
      </c>
      <c r="M2387" s="41" t="s">
        <v>27358</v>
      </c>
      <c r="N2387" s="41" t="s">
        <v>25166</v>
      </c>
      <c r="O2387" s="41" t="s">
        <v>25163</v>
      </c>
      <c r="P2387" s="41" t="s">
        <v>28868</v>
      </c>
      <c r="Q2387" s="41" t="s">
        <v>24481</v>
      </c>
      <c r="R2387" s="41" t="s">
        <v>49316</v>
      </c>
      <c r="S2387" s="41" t="s">
        <v>51220</v>
      </c>
      <c r="T2387">
        <v>5338000</v>
      </c>
      <c r="U2387">
        <v>4900000</v>
      </c>
      <c r="V2387">
        <v>4750000</v>
      </c>
      <c r="W2387">
        <v>150000</v>
      </c>
      <c r="X2387" s="41" t="s">
        <v>18079</v>
      </c>
      <c r="Y2387">
        <v>268868</v>
      </c>
      <c r="Z2387" s="41" t="s">
        <v>42826</v>
      </c>
      <c r="AA2387" t="s">
        <v>25162</v>
      </c>
      <c r="AB2387" s="41" t="s">
        <v>25164</v>
      </c>
      <c r="AC2387" s="41" t="s">
        <v>51221</v>
      </c>
      <c r="AD2387">
        <v>45788</v>
      </c>
      <c r="AE2387">
        <v>28</v>
      </c>
      <c r="AF2387" s="6">
        <v>45793</v>
      </c>
      <c r="AG2387" s="6">
        <v>45838</v>
      </c>
      <c r="AH2387">
        <v>0</v>
      </c>
      <c r="AI2387">
        <v>80</v>
      </c>
      <c r="AJ2387">
        <v>90</v>
      </c>
      <c r="AK2387">
        <v>3</v>
      </c>
      <c r="AL2387">
        <v>24</v>
      </c>
      <c r="AM2387" s="41" t="s">
        <v>28868</v>
      </c>
      <c r="AN2387" s="41" t="s">
        <v>51222</v>
      </c>
      <c r="AO2387" s="41" t="s">
        <v>51223</v>
      </c>
      <c r="AP2387" s="41" t="s">
        <v>51224</v>
      </c>
      <c r="AQ2387" s="41" t="s">
        <v>51225</v>
      </c>
      <c r="AR2387" s="41" t="s">
        <v>12257</v>
      </c>
      <c r="AS2387" s="41" t="s">
        <v>23904</v>
      </c>
      <c r="AU2387" s="41" t="s">
        <v>42921</v>
      </c>
      <c r="AY2387">
        <v>2</v>
      </c>
      <c r="AZ2387">
        <v>199859</v>
      </c>
      <c r="BA2387" s="41" t="s">
        <v>52445</v>
      </c>
    </row>
    <row r="2388" spans="1:53">
      <c r="A2388" s="41" t="s">
        <v>12708</v>
      </c>
      <c r="B2388" s="6">
        <v>45787</v>
      </c>
      <c r="C2388" s="41" t="s">
        <v>13965</v>
      </c>
      <c r="D2388" s="41" t="s">
        <v>19313</v>
      </c>
      <c r="E2388" t="s">
        <v>8335</v>
      </c>
      <c r="F2388" s="41" t="s">
        <v>51090</v>
      </c>
      <c r="G2388" s="41" t="s">
        <v>48710</v>
      </c>
      <c r="H2388" s="41"/>
      <c r="I2388" s="41" t="s">
        <v>51226</v>
      </c>
      <c r="K2388" s="41" t="s">
        <v>48712</v>
      </c>
      <c r="L2388" s="41" t="s">
        <v>29756</v>
      </c>
      <c r="M2388" s="41" t="s">
        <v>17173</v>
      </c>
      <c r="N2388" s="41" t="s">
        <v>25212</v>
      </c>
      <c r="O2388" s="41" t="s">
        <v>25210</v>
      </c>
      <c r="P2388" s="41" t="s">
        <v>4705</v>
      </c>
      <c r="Q2388" s="41" t="s">
        <v>24481</v>
      </c>
      <c r="R2388" s="41" t="s">
        <v>49039</v>
      </c>
      <c r="S2388" s="41" t="s">
        <v>51227</v>
      </c>
      <c r="T2388">
        <v>3009182</v>
      </c>
      <c r="U2388">
        <v>2300000</v>
      </c>
      <c r="V2388">
        <v>2171540</v>
      </c>
      <c r="W2388">
        <v>128460</v>
      </c>
      <c r="X2388" s="41" t="s">
        <v>18079</v>
      </c>
      <c r="Y2388">
        <v>122917</v>
      </c>
      <c r="Z2388" s="41" t="s">
        <v>42826</v>
      </c>
      <c r="AA2388" t="s">
        <v>51228</v>
      </c>
      <c r="AB2388" s="41" t="s">
        <v>25211</v>
      </c>
      <c r="AC2388" s="41" t="s">
        <v>51008</v>
      </c>
      <c r="AD2388">
        <v>45787</v>
      </c>
      <c r="AE2388">
        <v>27</v>
      </c>
      <c r="AF2388" s="6">
        <v>45797</v>
      </c>
      <c r="AG2388" s="6">
        <v>45838</v>
      </c>
      <c r="AH2388">
        <v>0</v>
      </c>
      <c r="AI2388">
        <v>50</v>
      </c>
      <c r="AJ2388">
        <v>85</v>
      </c>
      <c r="AK2388">
        <v>3</v>
      </c>
      <c r="AL2388">
        <v>12</v>
      </c>
      <c r="AM2388" s="41" t="s">
        <v>4705</v>
      </c>
      <c r="AN2388" s="41" t="s">
        <v>18141</v>
      </c>
      <c r="AO2388" s="41" t="s">
        <v>20011</v>
      </c>
      <c r="AP2388" s="41" t="s">
        <v>18143</v>
      </c>
      <c r="AQ2388" s="41" t="s">
        <v>19987</v>
      </c>
      <c r="AR2388" s="41" t="s">
        <v>12257</v>
      </c>
      <c r="AS2388" s="41" t="s">
        <v>23933</v>
      </c>
      <c r="AU2388" s="41" t="s">
        <v>42921</v>
      </c>
      <c r="AY2388">
        <v>0</v>
      </c>
      <c r="AZ2388">
        <v>0</v>
      </c>
      <c r="BA2388" s="41" t="s">
        <v>9971</v>
      </c>
    </row>
    <row r="2389" spans="1:53">
      <c r="A2389" s="41" t="s">
        <v>23971</v>
      </c>
      <c r="B2389" s="6">
        <v>45789</v>
      </c>
      <c r="C2389" s="41" t="s">
        <v>21788</v>
      </c>
      <c r="D2389" s="41" t="s">
        <v>21789</v>
      </c>
      <c r="E2389" t="s">
        <v>8335</v>
      </c>
      <c r="F2389" s="41" t="s">
        <v>51229</v>
      </c>
      <c r="G2389" s="41" t="s">
        <v>51230</v>
      </c>
      <c r="H2389" s="41"/>
      <c r="I2389" s="41" t="s">
        <v>51231</v>
      </c>
      <c r="K2389" s="41" t="s">
        <v>51232</v>
      </c>
      <c r="L2389" s="41" t="s">
        <v>27538</v>
      </c>
      <c r="M2389" s="41" t="s">
        <v>27536</v>
      </c>
      <c r="N2389" s="41" t="s">
        <v>25207</v>
      </c>
      <c r="O2389" s="41" t="s">
        <v>25205</v>
      </c>
      <c r="P2389" s="41" t="s">
        <v>7602</v>
      </c>
      <c r="Q2389" s="41" t="s">
        <v>24481</v>
      </c>
      <c r="R2389" s="41" t="s">
        <v>49316</v>
      </c>
      <c r="S2389" s="41" t="s">
        <v>51233</v>
      </c>
      <c r="T2389">
        <v>7395973</v>
      </c>
      <c r="U2389">
        <v>6910000</v>
      </c>
      <c r="V2389">
        <v>6518155</v>
      </c>
      <c r="W2389">
        <v>391845</v>
      </c>
      <c r="X2389" s="41" t="s">
        <v>18079</v>
      </c>
      <c r="Y2389">
        <v>538196</v>
      </c>
      <c r="Z2389" s="41" t="s">
        <v>47662</v>
      </c>
      <c r="AA2389" t="s">
        <v>25204</v>
      </c>
      <c r="AB2389" s="41" t="s">
        <v>25206</v>
      </c>
      <c r="AC2389" s="41" t="s">
        <v>51008</v>
      </c>
      <c r="AD2389">
        <v>45787</v>
      </c>
      <c r="AE2389">
        <v>26</v>
      </c>
      <c r="AF2389" s="6">
        <v>45798</v>
      </c>
      <c r="AG2389" s="6">
        <v>45890</v>
      </c>
      <c r="AH2389">
        <v>0</v>
      </c>
      <c r="AI2389">
        <v>50</v>
      </c>
      <c r="AJ2389">
        <v>80</v>
      </c>
      <c r="AK2389">
        <v>3</v>
      </c>
      <c r="AL2389">
        <v>24</v>
      </c>
      <c r="AM2389" s="41" t="s">
        <v>7602</v>
      </c>
      <c r="AN2389" s="41" t="s">
        <v>22781</v>
      </c>
      <c r="AO2389" s="41" t="s">
        <v>22782</v>
      </c>
      <c r="AP2389" s="41" t="s">
        <v>22968</v>
      </c>
      <c r="AQ2389" s="41" t="s">
        <v>22784</v>
      </c>
      <c r="AR2389" s="41" t="s">
        <v>12257</v>
      </c>
      <c r="AS2389" s="41" t="s">
        <v>23970</v>
      </c>
      <c r="AU2389" s="41" t="s">
        <v>42921</v>
      </c>
      <c r="AY2389">
        <v>0</v>
      </c>
      <c r="AZ2389">
        <v>0</v>
      </c>
      <c r="BA2389" s="41" t="s">
        <v>9971</v>
      </c>
    </row>
    <row r="2390" spans="1:53">
      <c r="A2390" s="41" t="s">
        <v>23092</v>
      </c>
      <c r="B2390" s="6">
        <v>45790</v>
      </c>
      <c r="C2390" s="41" t="s">
        <v>23093</v>
      </c>
      <c r="D2390" s="41" t="s">
        <v>50344</v>
      </c>
      <c r="E2390" t="s">
        <v>8335</v>
      </c>
      <c r="F2390" s="41" t="s">
        <v>48166</v>
      </c>
      <c r="G2390" s="41" t="s">
        <v>49983</v>
      </c>
      <c r="H2390" s="41"/>
      <c r="I2390" s="41" t="s">
        <v>51234</v>
      </c>
      <c r="K2390" s="41" t="s">
        <v>49985</v>
      </c>
      <c r="L2390" s="41" t="s">
        <v>27386</v>
      </c>
      <c r="M2390" s="41" t="s">
        <v>17428</v>
      </c>
      <c r="N2390" s="41" t="s">
        <v>25191</v>
      </c>
      <c r="O2390" s="41" t="s">
        <v>25189</v>
      </c>
      <c r="P2390" s="41" t="s">
        <v>26458</v>
      </c>
      <c r="Q2390" s="41" t="s">
        <v>24481</v>
      </c>
      <c r="R2390" s="41" t="s">
        <v>42837</v>
      </c>
      <c r="S2390" s="41" t="s">
        <v>51235</v>
      </c>
      <c r="T2390">
        <v>23047940</v>
      </c>
      <c r="U2390">
        <v>20394000</v>
      </c>
      <c r="V2390">
        <v>19916203</v>
      </c>
      <c r="W2390">
        <v>477797</v>
      </c>
      <c r="X2390" s="41" t="s">
        <v>18079</v>
      </c>
      <c r="Y2390">
        <v>580084</v>
      </c>
      <c r="Z2390" s="41" t="s">
        <v>47609</v>
      </c>
      <c r="AA2390" t="s">
        <v>25188</v>
      </c>
      <c r="AB2390" s="41" t="s">
        <v>25190</v>
      </c>
      <c r="AC2390" s="41" t="s">
        <v>51008</v>
      </c>
      <c r="AD2390">
        <v>45790</v>
      </c>
      <c r="AE2390">
        <v>27</v>
      </c>
      <c r="AF2390" s="6">
        <v>45798</v>
      </c>
      <c r="AG2390" s="6">
        <v>45930</v>
      </c>
      <c r="AH2390">
        <v>0</v>
      </c>
      <c r="AI2390">
        <v>50</v>
      </c>
      <c r="AJ2390">
        <v>80</v>
      </c>
      <c r="AK2390">
        <v>3</v>
      </c>
      <c r="AL2390">
        <v>24</v>
      </c>
      <c r="AM2390" s="41" t="s">
        <v>26458</v>
      </c>
      <c r="AN2390" s="41" t="s">
        <v>51236</v>
      </c>
      <c r="AO2390" s="41" t="s">
        <v>51237</v>
      </c>
      <c r="AP2390" s="41" t="s">
        <v>51238</v>
      </c>
      <c r="AQ2390" s="41" t="s">
        <v>51239</v>
      </c>
      <c r="AR2390" s="41" t="s">
        <v>12257</v>
      </c>
      <c r="AS2390" s="41" t="s">
        <v>23962</v>
      </c>
      <c r="AU2390" s="41" t="s">
        <v>42921</v>
      </c>
      <c r="AY2390">
        <v>1</v>
      </c>
      <c r="AZ2390">
        <v>-5730000</v>
      </c>
      <c r="BA2390" s="41" t="s">
        <v>52250</v>
      </c>
    </row>
    <row r="2391" spans="1:53">
      <c r="A2391" s="41" t="s">
        <v>23092</v>
      </c>
      <c r="B2391" s="6">
        <v>45790</v>
      </c>
      <c r="C2391" s="41" t="s">
        <v>23093</v>
      </c>
      <c r="D2391" s="41" t="s">
        <v>50344</v>
      </c>
      <c r="E2391" t="s">
        <v>8335</v>
      </c>
      <c r="F2391" s="41" t="s">
        <v>48166</v>
      </c>
      <c r="G2391" s="41" t="s">
        <v>49983</v>
      </c>
      <c r="H2391" s="41"/>
      <c r="I2391" s="41" t="s">
        <v>51240</v>
      </c>
      <c r="K2391" s="41" t="s">
        <v>49985</v>
      </c>
      <c r="L2391" s="41" t="s">
        <v>27386</v>
      </c>
      <c r="M2391" s="41" t="s">
        <v>17428</v>
      </c>
      <c r="N2391" s="41" t="s">
        <v>25196</v>
      </c>
      <c r="O2391" s="41" t="s">
        <v>25194</v>
      </c>
      <c r="P2391" s="41" t="s">
        <v>26460</v>
      </c>
      <c r="Q2391" s="41" t="s">
        <v>24481</v>
      </c>
      <c r="R2391" s="41" t="s">
        <v>42837</v>
      </c>
      <c r="S2391" s="41" t="s">
        <v>51241</v>
      </c>
      <c r="T2391">
        <v>22827150</v>
      </c>
      <c r="U2391">
        <v>20167400</v>
      </c>
      <c r="V2391">
        <v>19636552</v>
      </c>
      <c r="W2391">
        <v>530848</v>
      </c>
      <c r="X2391" s="41" t="s">
        <v>18079</v>
      </c>
      <c r="Y2391">
        <v>571938</v>
      </c>
      <c r="Z2391" s="41" t="s">
        <v>47609</v>
      </c>
      <c r="AA2391" t="s">
        <v>25193</v>
      </c>
      <c r="AB2391" s="41" t="s">
        <v>25195</v>
      </c>
      <c r="AC2391" s="41" t="s">
        <v>51008</v>
      </c>
      <c r="AD2391">
        <v>45790</v>
      </c>
      <c r="AE2391">
        <v>27</v>
      </c>
      <c r="AF2391" s="6">
        <v>45798</v>
      </c>
      <c r="AG2391" s="6">
        <v>45930</v>
      </c>
      <c r="AH2391">
        <v>0</v>
      </c>
      <c r="AI2391">
        <v>50</v>
      </c>
      <c r="AJ2391">
        <v>80</v>
      </c>
      <c r="AK2391">
        <v>3</v>
      </c>
      <c r="AL2391">
        <v>24</v>
      </c>
      <c r="AM2391" s="41" t="s">
        <v>26460</v>
      </c>
      <c r="AN2391" s="41" t="s">
        <v>24515</v>
      </c>
      <c r="AO2391" s="41" t="s">
        <v>51242</v>
      </c>
      <c r="AP2391" s="41" t="s">
        <v>24517</v>
      </c>
      <c r="AQ2391" s="41" t="s">
        <v>51243</v>
      </c>
      <c r="AR2391" s="41" t="s">
        <v>12257</v>
      </c>
      <c r="AS2391" s="41" t="s">
        <v>23962</v>
      </c>
      <c r="AU2391" s="41" t="s">
        <v>42921</v>
      </c>
      <c r="AY2391">
        <v>1</v>
      </c>
      <c r="AZ2391">
        <v>1500000</v>
      </c>
      <c r="BA2391" s="41" t="s">
        <v>52734</v>
      </c>
    </row>
    <row r="2392" spans="1:53">
      <c r="A2392" s="41" t="s">
        <v>23092</v>
      </c>
      <c r="B2392" s="6">
        <v>45790</v>
      </c>
      <c r="C2392" s="41" t="s">
        <v>23093</v>
      </c>
      <c r="D2392" s="41" t="s">
        <v>50344</v>
      </c>
      <c r="E2392" t="s">
        <v>8335</v>
      </c>
      <c r="F2392" s="41" t="s">
        <v>48166</v>
      </c>
      <c r="G2392" s="41" t="s">
        <v>49983</v>
      </c>
      <c r="H2392" s="41"/>
      <c r="I2392" s="41" t="s">
        <v>51244</v>
      </c>
      <c r="K2392" s="41" t="s">
        <v>49985</v>
      </c>
      <c r="L2392" s="41" t="s">
        <v>27386</v>
      </c>
      <c r="M2392" s="41" t="s">
        <v>17428</v>
      </c>
      <c r="N2392" s="41" t="s">
        <v>25186</v>
      </c>
      <c r="O2392" s="41" t="s">
        <v>25184</v>
      </c>
      <c r="P2392" s="41" t="s">
        <v>7623</v>
      </c>
      <c r="Q2392" s="41" t="s">
        <v>24481</v>
      </c>
      <c r="R2392" s="41" t="s">
        <v>42837</v>
      </c>
      <c r="S2392" s="41" t="s">
        <v>51245</v>
      </c>
      <c r="T2392">
        <v>22805990</v>
      </c>
      <c r="U2392">
        <v>20414600</v>
      </c>
      <c r="V2392">
        <v>19909260</v>
      </c>
      <c r="W2392">
        <v>505340</v>
      </c>
      <c r="X2392" s="41" t="s">
        <v>18079</v>
      </c>
      <c r="Y2392">
        <v>579881</v>
      </c>
      <c r="Z2392" s="41" t="s">
        <v>47609</v>
      </c>
      <c r="AA2392" t="s">
        <v>25183</v>
      </c>
      <c r="AB2392" s="41" t="s">
        <v>25185</v>
      </c>
      <c r="AC2392" s="41" t="s">
        <v>51008</v>
      </c>
      <c r="AD2392">
        <v>45790</v>
      </c>
      <c r="AE2392">
        <v>27</v>
      </c>
      <c r="AF2392" s="6">
        <v>45798</v>
      </c>
      <c r="AG2392" s="6">
        <v>45930</v>
      </c>
      <c r="AH2392">
        <v>0</v>
      </c>
      <c r="AI2392">
        <v>50</v>
      </c>
      <c r="AJ2392">
        <v>80</v>
      </c>
      <c r="AK2392">
        <v>3</v>
      </c>
      <c r="AL2392">
        <v>24</v>
      </c>
      <c r="AM2392" s="41" t="s">
        <v>7623</v>
      </c>
      <c r="AN2392" s="41" t="s">
        <v>24397</v>
      </c>
      <c r="AO2392" s="41" t="s">
        <v>24398</v>
      </c>
      <c r="AP2392" s="41" t="s">
        <v>24399</v>
      </c>
      <c r="AQ2392" s="41" t="s">
        <v>24400</v>
      </c>
      <c r="AR2392" s="41" t="s">
        <v>19177</v>
      </c>
      <c r="AS2392" s="41" t="s">
        <v>23962</v>
      </c>
      <c r="AU2392" s="41" t="s">
        <v>42921</v>
      </c>
      <c r="AY2392">
        <v>0</v>
      </c>
      <c r="AZ2392">
        <v>0</v>
      </c>
      <c r="BA2392" s="41" t="s">
        <v>9971</v>
      </c>
    </row>
    <row r="2393" spans="1:53">
      <c r="A2393" s="41" t="s">
        <v>23971</v>
      </c>
      <c r="B2393" s="6">
        <v>45789</v>
      </c>
      <c r="C2393" s="41" t="s">
        <v>21788</v>
      </c>
      <c r="D2393" s="41" t="s">
        <v>21789</v>
      </c>
      <c r="E2393" t="s">
        <v>8335</v>
      </c>
      <c r="F2393" s="41" t="s">
        <v>51229</v>
      </c>
      <c r="G2393" s="41" t="s">
        <v>51230</v>
      </c>
      <c r="H2393" s="41"/>
      <c r="I2393" s="41" t="s">
        <v>51246</v>
      </c>
      <c r="K2393" s="41" t="s">
        <v>51232</v>
      </c>
      <c r="L2393" s="41" t="s">
        <v>27538</v>
      </c>
      <c r="M2393" s="41" t="s">
        <v>27536</v>
      </c>
      <c r="N2393" s="41" t="s">
        <v>25202</v>
      </c>
      <c r="O2393" s="41" t="s">
        <v>25199</v>
      </c>
      <c r="P2393" s="41" t="s">
        <v>7602</v>
      </c>
      <c r="Q2393" s="41" t="s">
        <v>24481</v>
      </c>
      <c r="R2393" s="41" t="s">
        <v>42837</v>
      </c>
      <c r="S2393" s="41" t="s">
        <v>51247</v>
      </c>
      <c r="T2393">
        <v>4979000</v>
      </c>
      <c r="U2393">
        <v>4650000</v>
      </c>
      <c r="V2393">
        <v>4424513</v>
      </c>
      <c r="W2393">
        <v>225487</v>
      </c>
      <c r="X2393" s="41" t="s">
        <v>18079</v>
      </c>
      <c r="Y2393">
        <v>365327</v>
      </c>
      <c r="Z2393" s="41" t="s">
        <v>47662</v>
      </c>
      <c r="AA2393" t="s">
        <v>25198</v>
      </c>
      <c r="AB2393" s="41" t="s">
        <v>25200</v>
      </c>
      <c r="AC2393" s="41" t="s">
        <v>51008</v>
      </c>
      <c r="AD2393">
        <v>45787</v>
      </c>
      <c r="AE2393">
        <v>26</v>
      </c>
      <c r="AF2393" s="6">
        <v>45798</v>
      </c>
      <c r="AG2393" s="6">
        <v>45890</v>
      </c>
      <c r="AH2393">
        <v>0</v>
      </c>
      <c r="AI2393">
        <v>50</v>
      </c>
      <c r="AJ2393">
        <v>80</v>
      </c>
      <c r="AK2393">
        <v>3</v>
      </c>
      <c r="AL2393">
        <v>24</v>
      </c>
      <c r="AM2393" s="41" t="s">
        <v>7602</v>
      </c>
      <c r="AN2393" s="41" t="s">
        <v>22781</v>
      </c>
      <c r="AO2393" s="41" t="s">
        <v>22782</v>
      </c>
      <c r="AP2393" s="41" t="s">
        <v>22968</v>
      </c>
      <c r="AQ2393" s="41" t="s">
        <v>22784</v>
      </c>
      <c r="AR2393" s="41" t="s">
        <v>12257</v>
      </c>
      <c r="AS2393" s="41" t="s">
        <v>23970</v>
      </c>
      <c r="AU2393" s="41" t="s">
        <v>42921</v>
      </c>
      <c r="AY2393">
        <v>0</v>
      </c>
      <c r="AZ2393">
        <v>0</v>
      </c>
      <c r="BA2393" s="41" t="s">
        <v>9971</v>
      </c>
    </row>
    <row r="2394" spans="1:53">
      <c r="A2394" s="41" t="s">
        <v>24289</v>
      </c>
      <c r="B2394" s="6">
        <v>45792</v>
      </c>
      <c r="C2394" s="41" t="s">
        <v>21619</v>
      </c>
      <c r="D2394" s="41" t="s">
        <v>50657</v>
      </c>
      <c r="E2394" t="s">
        <v>8335</v>
      </c>
      <c r="F2394" s="41" t="s">
        <v>51248</v>
      </c>
      <c r="G2394" s="41" t="s">
        <v>51249</v>
      </c>
      <c r="H2394" s="41"/>
      <c r="I2394" s="41" t="s">
        <v>51250</v>
      </c>
      <c r="K2394" s="41" t="s">
        <v>51251</v>
      </c>
      <c r="L2394" s="41" t="s">
        <v>27702</v>
      </c>
      <c r="M2394" s="41" t="s">
        <v>27701</v>
      </c>
      <c r="N2394" s="41" t="s">
        <v>25181</v>
      </c>
      <c r="O2394" s="41" t="s">
        <v>27829</v>
      </c>
      <c r="P2394" s="41" t="s">
        <v>7479</v>
      </c>
      <c r="Q2394" s="41" t="s">
        <v>24481</v>
      </c>
      <c r="R2394" s="41" t="s">
        <v>42837</v>
      </c>
      <c r="S2394" s="41" t="s">
        <v>51252</v>
      </c>
      <c r="T2394">
        <v>41159922</v>
      </c>
      <c r="U2394">
        <v>38450508</v>
      </c>
      <c r="V2394">
        <v>37755050</v>
      </c>
      <c r="W2394">
        <v>0</v>
      </c>
      <c r="X2394" s="41" t="s">
        <v>18079</v>
      </c>
      <c r="Y2394">
        <v>3117390</v>
      </c>
      <c r="Z2394" s="41" t="s">
        <v>47662</v>
      </c>
      <c r="AA2394" t="s">
        <v>25178</v>
      </c>
      <c r="AB2394" s="41" t="s">
        <v>25180</v>
      </c>
      <c r="AC2394" s="41" t="s">
        <v>51008</v>
      </c>
      <c r="AD2394">
        <v>45792</v>
      </c>
      <c r="AE2394">
        <v>26</v>
      </c>
      <c r="AF2394" s="6">
        <v>45798</v>
      </c>
      <c r="AG2394" s="6">
        <v>46471</v>
      </c>
      <c r="AH2394">
        <v>0</v>
      </c>
      <c r="AI2394">
        <v>30</v>
      </c>
      <c r="AJ2394">
        <v>85</v>
      </c>
      <c r="AK2394">
        <v>3</v>
      </c>
      <c r="AL2394">
        <v>24</v>
      </c>
      <c r="AM2394" s="41" t="s">
        <v>7479</v>
      </c>
      <c r="AN2394" s="41" t="s">
        <v>24464</v>
      </c>
      <c r="AO2394" s="41" t="s">
        <v>24465</v>
      </c>
      <c r="AP2394" s="41" t="s">
        <v>24466</v>
      </c>
      <c r="AQ2394" s="41" t="s">
        <v>24467</v>
      </c>
      <c r="AR2394" s="41" t="s">
        <v>12257</v>
      </c>
      <c r="AS2394" s="41" t="s">
        <v>24288</v>
      </c>
      <c r="AU2394" s="41" t="s">
        <v>42921</v>
      </c>
      <c r="AY2394">
        <v>0</v>
      </c>
      <c r="AZ2394">
        <v>0</v>
      </c>
      <c r="BA2394" s="41" t="s">
        <v>9971</v>
      </c>
    </row>
    <row r="2395" spans="1:53">
      <c r="A2395" s="41" t="s">
        <v>27427</v>
      </c>
      <c r="B2395" s="6">
        <v>45796</v>
      </c>
      <c r="C2395" s="41" t="s">
        <v>12275</v>
      </c>
      <c r="D2395" s="41" t="s">
        <v>18317</v>
      </c>
      <c r="E2395" t="s">
        <v>8335</v>
      </c>
      <c r="F2395" s="41" t="s">
        <v>51253</v>
      </c>
      <c r="G2395" s="41" t="s">
        <v>51254</v>
      </c>
      <c r="H2395" s="41"/>
      <c r="I2395" s="41" t="s">
        <v>51255</v>
      </c>
      <c r="K2395" s="41" t="s">
        <v>51256</v>
      </c>
      <c r="L2395" s="41" t="s">
        <v>27428</v>
      </c>
      <c r="M2395" s="41" t="s">
        <v>23776</v>
      </c>
      <c r="N2395" s="41" t="s">
        <v>25217</v>
      </c>
      <c r="O2395" s="41" t="s">
        <v>25215</v>
      </c>
      <c r="P2395" s="41" t="s">
        <v>26462</v>
      </c>
      <c r="Q2395" s="41" t="s">
        <v>24481</v>
      </c>
      <c r="R2395" s="41" t="s">
        <v>49316</v>
      </c>
      <c r="S2395" s="41" t="s">
        <v>51257</v>
      </c>
      <c r="T2395">
        <v>3318500</v>
      </c>
      <c r="U2395">
        <v>2986644</v>
      </c>
      <c r="V2395">
        <v>2932884</v>
      </c>
      <c r="W2395">
        <v>53760</v>
      </c>
      <c r="X2395" s="41" t="s">
        <v>18079</v>
      </c>
      <c r="Y2395">
        <v>242165</v>
      </c>
      <c r="Z2395" s="41" t="s">
        <v>47662</v>
      </c>
      <c r="AA2395" t="s">
        <v>25214</v>
      </c>
      <c r="AB2395" s="41" t="s">
        <v>51258</v>
      </c>
      <c r="AC2395" s="41" t="s">
        <v>51008</v>
      </c>
      <c r="AD2395">
        <v>45791</v>
      </c>
      <c r="AE2395">
        <v>24</v>
      </c>
      <c r="AF2395" s="6">
        <v>45800</v>
      </c>
      <c r="AG2395" s="6">
        <v>45961</v>
      </c>
      <c r="AH2395">
        <v>0</v>
      </c>
      <c r="AI2395">
        <v>0</v>
      </c>
      <c r="AJ2395">
        <v>97</v>
      </c>
      <c r="AK2395">
        <v>3</v>
      </c>
      <c r="AL2395">
        <v>12</v>
      </c>
      <c r="AM2395" s="41" t="s">
        <v>26462</v>
      </c>
      <c r="AN2395" s="41" t="s">
        <v>51259</v>
      </c>
      <c r="AO2395" s="41" t="s">
        <v>51260</v>
      </c>
      <c r="AP2395" s="41" t="s">
        <v>51261</v>
      </c>
      <c r="AQ2395" s="41" t="s">
        <v>51262</v>
      </c>
      <c r="AR2395" s="41" t="s">
        <v>12257</v>
      </c>
      <c r="AS2395" s="41" t="s">
        <v>24290</v>
      </c>
      <c r="AU2395" s="41" t="s">
        <v>42921</v>
      </c>
      <c r="AY2395">
        <v>0</v>
      </c>
      <c r="AZ2395">
        <v>0</v>
      </c>
      <c r="BA2395" s="41" t="s">
        <v>9971</v>
      </c>
    </row>
    <row r="2396" spans="1:53">
      <c r="A2396" s="41" t="s">
        <v>23961</v>
      </c>
      <c r="B2396" s="6">
        <v>45790</v>
      </c>
      <c r="C2396" s="41" t="s">
        <v>12459</v>
      </c>
      <c r="D2396" s="41" t="s">
        <v>50806</v>
      </c>
      <c r="E2396" t="s">
        <v>8335</v>
      </c>
      <c r="F2396" s="41" t="s">
        <v>49977</v>
      </c>
      <c r="G2396" s="41" t="s">
        <v>51263</v>
      </c>
      <c r="H2396" s="41"/>
      <c r="I2396" s="41" t="s">
        <v>51264</v>
      </c>
      <c r="K2396" s="41" t="s">
        <v>51265</v>
      </c>
      <c r="L2396" s="41" t="s">
        <v>28158</v>
      </c>
      <c r="M2396" s="41" t="s">
        <v>17699</v>
      </c>
      <c r="N2396" s="41" t="s">
        <v>25247</v>
      </c>
      <c r="O2396" s="41" t="s">
        <v>25245</v>
      </c>
      <c r="P2396" s="41" t="s">
        <v>4620</v>
      </c>
      <c r="Q2396" s="41" t="s">
        <v>24481</v>
      </c>
      <c r="R2396" s="41" t="s">
        <v>49316</v>
      </c>
      <c r="S2396" s="41" t="s">
        <v>51266</v>
      </c>
      <c r="T2396">
        <v>2375143</v>
      </c>
      <c r="U2396">
        <v>1800000</v>
      </c>
      <c r="V2396">
        <v>1670400</v>
      </c>
      <c r="W2396">
        <v>129600</v>
      </c>
      <c r="X2396" s="41" t="s">
        <v>18079</v>
      </c>
      <c r="Y2396">
        <v>137923</v>
      </c>
      <c r="Z2396" s="41" t="s">
        <v>47662</v>
      </c>
      <c r="AA2396" t="s">
        <v>25244</v>
      </c>
      <c r="AB2396" s="41" t="s">
        <v>51267</v>
      </c>
      <c r="AC2396" s="41" t="s">
        <v>51008</v>
      </c>
      <c r="AD2396">
        <v>45781</v>
      </c>
      <c r="AE2396">
        <v>15</v>
      </c>
      <c r="AF2396" s="6">
        <v>45804</v>
      </c>
      <c r="AG2396" s="6">
        <v>46111</v>
      </c>
      <c r="AH2396">
        <v>0</v>
      </c>
      <c r="AI2396">
        <v>50</v>
      </c>
      <c r="AJ2396">
        <v>85</v>
      </c>
      <c r="AK2396">
        <v>3</v>
      </c>
      <c r="AL2396">
        <v>24</v>
      </c>
      <c r="AM2396" s="41" t="s">
        <v>4620</v>
      </c>
      <c r="AN2396" s="41" t="s">
        <v>20334</v>
      </c>
      <c r="AO2396" s="41" t="s">
        <v>20335</v>
      </c>
      <c r="AP2396" s="41" t="s">
        <v>18617</v>
      </c>
      <c r="AQ2396" s="41" t="s">
        <v>20336</v>
      </c>
      <c r="AR2396" s="41" t="s">
        <v>12257</v>
      </c>
      <c r="AS2396" s="41" t="s">
        <v>23960</v>
      </c>
      <c r="AU2396" s="41" t="s">
        <v>42921</v>
      </c>
      <c r="AY2396">
        <v>0</v>
      </c>
      <c r="AZ2396">
        <v>0</v>
      </c>
      <c r="BA2396" s="41" t="s">
        <v>9971</v>
      </c>
    </row>
    <row r="2397" spans="1:53">
      <c r="A2397" s="41" t="s">
        <v>23961</v>
      </c>
      <c r="B2397" s="6">
        <v>45799</v>
      </c>
      <c r="C2397" s="41" t="s">
        <v>27341</v>
      </c>
      <c r="D2397" s="41" t="s">
        <v>51268</v>
      </c>
      <c r="E2397" t="s">
        <v>8335</v>
      </c>
      <c r="F2397" s="41" t="s">
        <v>47902</v>
      </c>
      <c r="G2397" s="41" t="s">
        <v>50352</v>
      </c>
      <c r="H2397" s="41"/>
      <c r="I2397" s="41" t="s">
        <v>51269</v>
      </c>
      <c r="K2397" s="41" t="s">
        <v>51270</v>
      </c>
      <c r="L2397" s="41" t="s">
        <v>27753</v>
      </c>
      <c r="M2397" s="41" t="s">
        <v>27752</v>
      </c>
      <c r="N2397" s="41" t="s">
        <v>25237</v>
      </c>
      <c r="O2397" s="41" t="s">
        <v>25235</v>
      </c>
      <c r="P2397" s="41" t="s">
        <v>7427</v>
      </c>
      <c r="Q2397" s="41" t="s">
        <v>24481</v>
      </c>
      <c r="R2397" s="41" t="s">
        <v>42837</v>
      </c>
      <c r="S2397" s="41" t="s">
        <v>51271</v>
      </c>
      <c r="T2397">
        <v>2797210</v>
      </c>
      <c r="U2397">
        <v>2125500</v>
      </c>
      <c r="V2397">
        <v>2088304</v>
      </c>
      <c r="W2397">
        <v>37196</v>
      </c>
      <c r="X2397" s="41" t="s">
        <v>18079</v>
      </c>
      <c r="Y2397">
        <v>172429</v>
      </c>
      <c r="Z2397" s="41" t="s">
        <v>47662</v>
      </c>
      <c r="AA2397" t="s">
        <v>25234</v>
      </c>
      <c r="AB2397" s="41" t="s">
        <v>51272</v>
      </c>
      <c r="AC2397" s="41" t="s">
        <v>51008</v>
      </c>
      <c r="AD2397">
        <v>45798</v>
      </c>
      <c r="AE2397">
        <v>27</v>
      </c>
      <c r="AF2397" s="6">
        <v>45804</v>
      </c>
      <c r="AG2397" s="6">
        <v>45960</v>
      </c>
      <c r="AH2397">
        <v>0</v>
      </c>
      <c r="AI2397">
        <v>50</v>
      </c>
      <c r="AJ2397">
        <v>85</v>
      </c>
      <c r="AK2397">
        <v>3</v>
      </c>
      <c r="AL2397">
        <v>24</v>
      </c>
      <c r="AM2397" s="41" t="s">
        <v>7427</v>
      </c>
      <c r="AN2397" s="41" t="s">
        <v>45414</v>
      </c>
      <c r="AO2397" s="41" t="s">
        <v>20782</v>
      </c>
      <c r="AP2397" s="41" t="s">
        <v>20783</v>
      </c>
      <c r="AQ2397" s="41" t="s">
        <v>21083</v>
      </c>
      <c r="AR2397" s="41" t="s">
        <v>12257</v>
      </c>
      <c r="AS2397" s="41" t="s">
        <v>23960</v>
      </c>
      <c r="AU2397" s="41" t="s">
        <v>42921</v>
      </c>
      <c r="AY2397">
        <v>0</v>
      </c>
      <c r="AZ2397">
        <v>0</v>
      </c>
      <c r="BA2397" s="41" t="s">
        <v>9971</v>
      </c>
    </row>
    <row r="2398" spans="1:53">
      <c r="A2398" s="41" t="s">
        <v>27427</v>
      </c>
      <c r="B2398" s="6">
        <v>45796</v>
      </c>
      <c r="C2398" s="41" t="s">
        <v>12275</v>
      </c>
      <c r="D2398" s="41" t="s">
        <v>18317</v>
      </c>
      <c r="E2398" t="s">
        <v>8335</v>
      </c>
      <c r="F2398" s="41" t="s">
        <v>51253</v>
      </c>
      <c r="G2398" s="41" t="s">
        <v>51254</v>
      </c>
      <c r="H2398" s="41"/>
      <c r="I2398" s="41" t="s">
        <v>51273</v>
      </c>
      <c r="K2398" s="41" t="s">
        <v>51256</v>
      </c>
      <c r="L2398" s="41" t="s">
        <v>27428</v>
      </c>
      <c r="M2398" s="41" t="s">
        <v>23776</v>
      </c>
      <c r="N2398" s="41" t="s">
        <v>25242</v>
      </c>
      <c r="O2398" s="41" t="s">
        <v>25240</v>
      </c>
      <c r="P2398" s="41" t="s">
        <v>27426</v>
      </c>
      <c r="Q2398" s="41" t="s">
        <v>24481</v>
      </c>
      <c r="R2398" s="41" t="s">
        <v>42837</v>
      </c>
      <c r="S2398" s="41" t="s">
        <v>51274</v>
      </c>
      <c r="T2398">
        <v>383097</v>
      </c>
      <c r="U2398">
        <v>3463443</v>
      </c>
      <c r="V2398">
        <v>3394174</v>
      </c>
      <c r="W2398">
        <v>69269</v>
      </c>
      <c r="X2398" s="41" t="s">
        <v>18079</v>
      </c>
      <c r="Y2398">
        <v>280253</v>
      </c>
      <c r="Z2398" s="41" t="s">
        <v>47662</v>
      </c>
      <c r="AA2398" t="s">
        <v>25239</v>
      </c>
      <c r="AB2398" s="41" t="s">
        <v>51275</v>
      </c>
      <c r="AC2398" s="41" t="s">
        <v>51008</v>
      </c>
      <c r="AD2398">
        <v>45791</v>
      </c>
      <c r="AE2398">
        <v>24</v>
      </c>
      <c r="AF2398" s="6">
        <v>45804</v>
      </c>
      <c r="AG2398" s="6">
        <v>45961</v>
      </c>
      <c r="AH2398">
        <v>0</v>
      </c>
      <c r="AI2398">
        <v>50</v>
      </c>
      <c r="AJ2398">
        <v>97</v>
      </c>
      <c r="AK2398">
        <v>3</v>
      </c>
      <c r="AL2398">
        <v>12</v>
      </c>
      <c r="AM2398" s="41" t="s">
        <v>27426</v>
      </c>
      <c r="AN2398" s="41" t="s">
        <v>20310</v>
      </c>
      <c r="AO2398" s="41" t="s">
        <v>50540</v>
      </c>
      <c r="AP2398" s="41" t="s">
        <v>20312</v>
      </c>
      <c r="AQ2398" s="41" t="s">
        <v>51276</v>
      </c>
      <c r="AR2398" s="41" t="s">
        <v>12257</v>
      </c>
      <c r="AS2398" s="41" t="s">
        <v>24290</v>
      </c>
      <c r="AU2398" s="41" t="s">
        <v>42921</v>
      </c>
      <c r="AY2398">
        <v>0</v>
      </c>
      <c r="AZ2398">
        <v>0</v>
      </c>
      <c r="BA2398" s="41" t="s">
        <v>9971</v>
      </c>
    </row>
    <row r="2399" spans="1:53">
      <c r="A2399" s="41" t="s">
        <v>23967</v>
      </c>
      <c r="B2399" s="6">
        <v>45802</v>
      </c>
      <c r="C2399" s="41" t="s">
        <v>27897</v>
      </c>
      <c r="D2399" s="41" t="s">
        <v>45596</v>
      </c>
      <c r="E2399" t="s">
        <v>8335</v>
      </c>
      <c r="F2399" s="41" t="s">
        <v>50695</v>
      </c>
      <c r="G2399" s="41" t="s">
        <v>50396</v>
      </c>
      <c r="H2399" s="41"/>
      <c r="I2399" s="41" t="s">
        <v>51277</v>
      </c>
      <c r="K2399" s="41" t="s">
        <v>50398</v>
      </c>
      <c r="L2399" s="41" t="s">
        <v>27378</v>
      </c>
      <c r="M2399" s="41" t="s">
        <v>27376</v>
      </c>
      <c r="N2399" s="41" t="s">
        <v>25252</v>
      </c>
      <c r="O2399" s="41" t="s">
        <v>25250</v>
      </c>
      <c r="P2399" s="41" t="s">
        <v>7522</v>
      </c>
      <c r="Q2399" s="41" t="s">
        <v>24481</v>
      </c>
      <c r="R2399" s="41" t="s">
        <v>42898</v>
      </c>
      <c r="S2399" s="41" t="s">
        <v>51278</v>
      </c>
      <c r="T2399">
        <v>3050000</v>
      </c>
      <c r="U2399">
        <v>2900000</v>
      </c>
      <c r="V2399">
        <v>2250168</v>
      </c>
      <c r="W2399">
        <v>649832</v>
      </c>
      <c r="X2399" s="41" t="s">
        <v>18079</v>
      </c>
      <c r="Y2399">
        <v>127368</v>
      </c>
      <c r="Z2399" s="41" t="s">
        <v>47662</v>
      </c>
      <c r="AA2399" t="s">
        <v>25249</v>
      </c>
      <c r="AB2399" s="41" t="s">
        <v>51279</v>
      </c>
      <c r="AC2399" s="41" t="s">
        <v>51008</v>
      </c>
      <c r="AD2399">
        <v>45803</v>
      </c>
      <c r="AE2399">
        <v>30</v>
      </c>
      <c r="AF2399" s="6">
        <v>45805</v>
      </c>
      <c r="AG2399" s="6">
        <v>46356</v>
      </c>
      <c r="AH2399">
        <v>0</v>
      </c>
      <c r="AI2399">
        <v>50</v>
      </c>
      <c r="AJ2399">
        <v>85</v>
      </c>
      <c r="AK2399">
        <v>3</v>
      </c>
      <c r="AL2399">
        <v>24</v>
      </c>
      <c r="AM2399" s="41" t="s">
        <v>7522</v>
      </c>
      <c r="AN2399" s="41" t="s">
        <v>18222</v>
      </c>
      <c r="AO2399" s="41" t="s">
        <v>18679</v>
      </c>
      <c r="AP2399" s="41" t="s">
        <v>18224</v>
      </c>
      <c r="AQ2399" s="41" t="s">
        <v>18680</v>
      </c>
      <c r="AR2399" s="41" t="s">
        <v>12257</v>
      </c>
      <c r="AS2399" s="41" t="s">
        <v>23966</v>
      </c>
      <c r="AU2399" s="41" t="s">
        <v>42921</v>
      </c>
      <c r="AY2399">
        <v>0</v>
      </c>
      <c r="AZ2399">
        <v>0</v>
      </c>
      <c r="BA2399" s="41" t="s">
        <v>9971</v>
      </c>
    </row>
    <row r="2400" spans="1:53">
      <c r="A2400" s="41" t="s">
        <v>23961</v>
      </c>
      <c r="B2400" s="6">
        <v>45797</v>
      </c>
      <c r="C2400" s="41" t="s">
        <v>27341</v>
      </c>
      <c r="D2400" s="41" t="s">
        <v>51268</v>
      </c>
      <c r="E2400" t="s">
        <v>8335</v>
      </c>
      <c r="F2400" s="41" t="s">
        <v>47902</v>
      </c>
      <c r="G2400" s="41" t="s">
        <v>49968</v>
      </c>
      <c r="H2400" s="41"/>
      <c r="I2400" s="41" t="s">
        <v>51280</v>
      </c>
      <c r="K2400" s="41" t="s">
        <v>49965</v>
      </c>
      <c r="L2400" s="41" t="s">
        <v>29943</v>
      </c>
      <c r="M2400" s="41" t="s">
        <v>29942</v>
      </c>
      <c r="N2400" s="41" t="s">
        <v>25287</v>
      </c>
      <c r="O2400" s="41" t="s">
        <v>27598</v>
      </c>
      <c r="P2400" s="41" t="s">
        <v>4987</v>
      </c>
      <c r="Q2400" s="41" t="s">
        <v>24481</v>
      </c>
      <c r="R2400" s="41" t="s">
        <v>42837</v>
      </c>
      <c r="S2400" s="41" t="s">
        <v>51281</v>
      </c>
      <c r="T2400">
        <v>20126582</v>
      </c>
      <c r="U2400">
        <v>15900000</v>
      </c>
      <c r="V2400">
        <v>15502500</v>
      </c>
      <c r="W2400">
        <v>397500</v>
      </c>
      <c r="X2400" s="41" t="s">
        <v>18079</v>
      </c>
      <c r="Y2400">
        <v>1280023</v>
      </c>
      <c r="Z2400" s="41" t="s">
        <v>47662</v>
      </c>
      <c r="AA2400" t="s">
        <v>25284</v>
      </c>
      <c r="AB2400" s="41" t="s">
        <v>51282</v>
      </c>
      <c r="AC2400" s="41" t="s">
        <v>51008</v>
      </c>
      <c r="AD2400">
        <v>45798</v>
      </c>
      <c r="AE2400">
        <v>27</v>
      </c>
      <c r="AF2400" s="6">
        <v>45807</v>
      </c>
      <c r="AG2400" s="6">
        <v>46203</v>
      </c>
      <c r="AH2400">
        <v>0</v>
      </c>
      <c r="AI2400">
        <v>50</v>
      </c>
      <c r="AJ2400">
        <v>85</v>
      </c>
      <c r="AK2400">
        <v>3</v>
      </c>
      <c r="AL2400">
        <v>24</v>
      </c>
      <c r="AM2400" s="41" t="s">
        <v>4987</v>
      </c>
      <c r="AN2400" s="41" t="s">
        <v>18781</v>
      </c>
      <c r="AO2400" s="41" t="s">
        <v>18782</v>
      </c>
      <c r="AP2400" s="41" t="s">
        <v>18783</v>
      </c>
      <c r="AQ2400" s="41" t="s">
        <v>19107</v>
      </c>
      <c r="AR2400" s="41" t="s">
        <v>12257</v>
      </c>
      <c r="AS2400" s="41" t="s">
        <v>23960</v>
      </c>
      <c r="AU2400" s="41" t="s">
        <v>42921</v>
      </c>
      <c r="AY2400">
        <v>0</v>
      </c>
      <c r="AZ2400">
        <v>0</v>
      </c>
      <c r="BA2400" s="41" t="s">
        <v>9971</v>
      </c>
    </row>
    <row r="2401" spans="1:53">
      <c r="A2401" s="41" t="s">
        <v>23961</v>
      </c>
      <c r="B2401" s="6">
        <v>45793</v>
      </c>
      <c r="C2401" s="41" t="s">
        <v>27341</v>
      </c>
      <c r="D2401" s="41" t="s">
        <v>51268</v>
      </c>
      <c r="E2401" t="s">
        <v>8335</v>
      </c>
      <c r="F2401" s="41" t="s">
        <v>47902</v>
      </c>
      <c r="G2401" s="41" t="s">
        <v>49968</v>
      </c>
      <c r="H2401" s="41"/>
      <c r="I2401" s="41" t="s">
        <v>51283</v>
      </c>
      <c r="K2401" s="41" t="s">
        <v>49974</v>
      </c>
      <c r="L2401" s="41" t="s">
        <v>29943</v>
      </c>
      <c r="M2401" s="41" t="s">
        <v>29942</v>
      </c>
      <c r="N2401" s="41" t="s">
        <v>25302</v>
      </c>
      <c r="O2401" s="41" t="s">
        <v>27998</v>
      </c>
      <c r="P2401" s="41" t="s">
        <v>27426</v>
      </c>
      <c r="Q2401" s="41" t="s">
        <v>24481</v>
      </c>
      <c r="R2401" s="41" t="s">
        <v>49316</v>
      </c>
      <c r="S2401" s="41" t="s">
        <v>51284</v>
      </c>
      <c r="T2401">
        <v>6962025</v>
      </c>
      <c r="U2401">
        <v>5500000</v>
      </c>
      <c r="V2401">
        <v>5384500</v>
      </c>
      <c r="W2401">
        <v>115500</v>
      </c>
      <c r="X2401" s="41" t="s">
        <v>18079</v>
      </c>
      <c r="Y2401">
        <v>444592</v>
      </c>
      <c r="Z2401" s="41" t="s">
        <v>47662</v>
      </c>
      <c r="AA2401" t="s">
        <v>25299</v>
      </c>
      <c r="AB2401" s="41" t="s">
        <v>51285</v>
      </c>
      <c r="AC2401" s="41" t="s">
        <v>51008</v>
      </c>
      <c r="AD2401">
        <v>45788</v>
      </c>
      <c r="AE2401">
        <v>22</v>
      </c>
      <c r="AF2401" s="6">
        <v>45807</v>
      </c>
      <c r="AG2401" s="6">
        <v>46203</v>
      </c>
      <c r="AH2401">
        <v>0</v>
      </c>
      <c r="AI2401">
        <v>50</v>
      </c>
      <c r="AJ2401">
        <v>85</v>
      </c>
      <c r="AK2401">
        <v>3</v>
      </c>
      <c r="AL2401">
        <v>24</v>
      </c>
      <c r="AM2401" s="41" t="s">
        <v>27426</v>
      </c>
      <c r="AN2401" s="41" t="s">
        <v>27426</v>
      </c>
      <c r="AO2401" s="41" t="s">
        <v>47735</v>
      </c>
      <c r="AP2401" s="41" t="s">
        <v>47736</v>
      </c>
      <c r="AQ2401" s="41" t="s">
        <v>47737</v>
      </c>
      <c r="AR2401" s="41" t="s">
        <v>12257</v>
      </c>
      <c r="AS2401" s="41" t="s">
        <v>23960</v>
      </c>
      <c r="AU2401" s="41" t="s">
        <v>42921</v>
      </c>
      <c r="AY2401">
        <v>0</v>
      </c>
      <c r="AZ2401">
        <v>0</v>
      </c>
      <c r="BA2401" s="41" t="s">
        <v>9971</v>
      </c>
    </row>
    <row r="2402" spans="1:53">
      <c r="A2402" s="41" t="s">
        <v>12285</v>
      </c>
      <c r="B2402" s="6">
        <v>45789</v>
      </c>
      <c r="C2402" s="41" t="s">
        <v>12914</v>
      </c>
      <c r="D2402" s="41" t="s">
        <v>22349</v>
      </c>
      <c r="E2402" t="s">
        <v>8335</v>
      </c>
      <c r="F2402" s="41" t="s">
        <v>47961</v>
      </c>
      <c r="G2402" s="41" t="s">
        <v>51286</v>
      </c>
      <c r="H2402" s="41"/>
      <c r="I2402" s="41" t="s">
        <v>51287</v>
      </c>
      <c r="K2402" s="41" t="s">
        <v>51288</v>
      </c>
      <c r="L2402" s="41" t="s">
        <v>28032</v>
      </c>
      <c r="M2402" s="41" t="s">
        <v>17775</v>
      </c>
      <c r="N2402" s="41" t="s">
        <v>25257</v>
      </c>
      <c r="O2402" s="41" t="s">
        <v>25255</v>
      </c>
      <c r="P2402" s="41" t="s">
        <v>4565</v>
      </c>
      <c r="Q2402" s="41" t="s">
        <v>24481</v>
      </c>
      <c r="R2402" s="41" t="s">
        <v>49721</v>
      </c>
      <c r="S2402" s="41" t="s">
        <v>51289</v>
      </c>
      <c r="T2402">
        <v>2600000</v>
      </c>
      <c r="U2402">
        <v>2400000</v>
      </c>
      <c r="V2402">
        <v>2288520</v>
      </c>
      <c r="W2402">
        <v>111480</v>
      </c>
      <c r="X2402" s="41" t="s">
        <v>18079</v>
      </c>
      <c r="Y2402">
        <v>263281</v>
      </c>
      <c r="Z2402" s="41" t="s">
        <v>42826</v>
      </c>
      <c r="AA2402" t="s">
        <v>25254</v>
      </c>
      <c r="AB2402" s="41" t="s">
        <v>25256</v>
      </c>
      <c r="AC2402" s="41" t="s">
        <v>51290</v>
      </c>
      <c r="AD2402">
        <v>45789</v>
      </c>
      <c r="AE2402">
        <v>29</v>
      </c>
      <c r="AF2402" s="6">
        <v>45807</v>
      </c>
      <c r="AG2402" s="6">
        <v>45838</v>
      </c>
      <c r="AH2402">
        <v>0</v>
      </c>
      <c r="AI2402">
        <v>0</v>
      </c>
      <c r="AJ2402">
        <v>85</v>
      </c>
      <c r="AK2402">
        <v>3</v>
      </c>
      <c r="AL2402">
        <v>12</v>
      </c>
      <c r="AM2402" s="41" t="s">
        <v>4565</v>
      </c>
      <c r="AN2402" s="41" t="s">
        <v>18289</v>
      </c>
      <c r="AO2402" s="41" t="s">
        <v>18805</v>
      </c>
      <c r="AP2402" s="41" t="s">
        <v>18665</v>
      </c>
      <c r="AQ2402" s="41" t="s">
        <v>45538</v>
      </c>
      <c r="AR2402" s="41" t="s">
        <v>12257</v>
      </c>
      <c r="AS2402" s="41" t="s">
        <v>23829</v>
      </c>
      <c r="AU2402" s="41" t="s">
        <v>42921</v>
      </c>
      <c r="AY2402">
        <v>0</v>
      </c>
      <c r="AZ2402">
        <v>0</v>
      </c>
      <c r="BA2402" s="41" t="s">
        <v>9971</v>
      </c>
    </row>
    <row r="2403" spans="1:53">
      <c r="A2403" s="41" t="s">
        <v>23961</v>
      </c>
      <c r="B2403" s="6">
        <v>45793</v>
      </c>
      <c r="C2403" s="41" t="s">
        <v>27341</v>
      </c>
      <c r="D2403" s="41" t="s">
        <v>51268</v>
      </c>
      <c r="E2403" t="s">
        <v>8335</v>
      </c>
      <c r="F2403" s="41" t="s">
        <v>47902</v>
      </c>
      <c r="G2403" s="41" t="s">
        <v>51263</v>
      </c>
      <c r="H2403" s="41"/>
      <c r="I2403" s="41" t="s">
        <v>51291</v>
      </c>
      <c r="K2403" s="41" t="s">
        <v>51265</v>
      </c>
      <c r="L2403" s="41" t="s">
        <v>28158</v>
      </c>
      <c r="M2403" s="41" t="s">
        <v>17699</v>
      </c>
      <c r="N2403" s="41" t="s">
        <v>25307</v>
      </c>
      <c r="O2403" s="41" t="s">
        <v>25305</v>
      </c>
      <c r="P2403" s="41" t="s">
        <v>5252</v>
      </c>
      <c r="Q2403" s="41" t="s">
        <v>24481</v>
      </c>
      <c r="R2403" s="41" t="s">
        <v>49316</v>
      </c>
      <c r="S2403" s="41" t="s">
        <v>51292</v>
      </c>
      <c r="T2403">
        <v>5746835</v>
      </c>
      <c r="U2403">
        <v>4540000</v>
      </c>
      <c r="V2403">
        <v>4394720</v>
      </c>
      <c r="W2403">
        <v>145280</v>
      </c>
      <c r="X2403" s="41" t="s">
        <v>18079</v>
      </c>
      <c r="Y2403">
        <v>362866</v>
      </c>
      <c r="Z2403" s="41" t="s">
        <v>47662</v>
      </c>
      <c r="AA2403" t="s">
        <v>25304</v>
      </c>
      <c r="AB2403" s="41" t="s">
        <v>25306</v>
      </c>
      <c r="AC2403" s="41" t="s">
        <v>51008</v>
      </c>
      <c r="AD2403">
        <v>45788</v>
      </c>
      <c r="AE2403">
        <v>22</v>
      </c>
      <c r="AF2403" s="6">
        <v>45807</v>
      </c>
      <c r="AG2403" s="6">
        <v>46111</v>
      </c>
      <c r="AH2403">
        <v>0</v>
      </c>
      <c r="AI2403">
        <v>50</v>
      </c>
      <c r="AJ2403">
        <v>85</v>
      </c>
      <c r="AK2403">
        <v>3</v>
      </c>
      <c r="AL2403">
        <v>24</v>
      </c>
      <c r="AM2403" s="41" t="s">
        <v>5252</v>
      </c>
      <c r="AN2403" s="41" t="s">
        <v>22258</v>
      </c>
      <c r="AO2403" s="41" t="s">
        <v>22259</v>
      </c>
      <c r="AP2403" s="41" t="s">
        <v>22260</v>
      </c>
      <c r="AQ2403" s="41" t="s">
        <v>22261</v>
      </c>
      <c r="AR2403" s="41" t="s">
        <v>12257</v>
      </c>
      <c r="AS2403" s="41" t="s">
        <v>23960</v>
      </c>
      <c r="AU2403" s="41" t="s">
        <v>42921</v>
      </c>
      <c r="AY2403">
        <v>0</v>
      </c>
      <c r="AZ2403">
        <v>0</v>
      </c>
      <c r="BA2403" s="41" t="s">
        <v>9971</v>
      </c>
    </row>
    <row r="2404" spans="1:53">
      <c r="A2404" s="41" t="s">
        <v>12375</v>
      </c>
      <c r="B2404" s="6">
        <v>45804</v>
      </c>
      <c r="C2404" s="41" t="s">
        <v>12376</v>
      </c>
      <c r="D2404" s="41" t="s">
        <v>22770</v>
      </c>
      <c r="E2404" t="s">
        <v>8335</v>
      </c>
      <c r="F2404" s="41" t="s">
        <v>51293</v>
      </c>
      <c r="G2404" s="41" t="s">
        <v>46872</v>
      </c>
      <c r="H2404" s="41"/>
      <c r="I2404" s="41" t="s">
        <v>51294</v>
      </c>
      <c r="K2404" s="41" t="s">
        <v>47724</v>
      </c>
      <c r="L2404" s="41" t="s">
        <v>27634</v>
      </c>
      <c r="M2404" s="41" t="s">
        <v>46874</v>
      </c>
      <c r="N2404" s="41" t="s">
        <v>25272</v>
      </c>
      <c r="O2404" s="41" t="s">
        <v>25270</v>
      </c>
      <c r="P2404" s="41" t="s">
        <v>7633</v>
      </c>
      <c r="Q2404" s="41" t="s">
        <v>24481</v>
      </c>
      <c r="R2404" s="41" t="s">
        <v>42837</v>
      </c>
      <c r="S2404" s="41" t="s">
        <v>51295</v>
      </c>
      <c r="T2404">
        <v>12653900</v>
      </c>
      <c r="U2404">
        <v>9450000</v>
      </c>
      <c r="V2404">
        <v>8044265</v>
      </c>
      <c r="W2404">
        <v>1405735</v>
      </c>
      <c r="X2404" s="41" t="s">
        <v>18079</v>
      </c>
      <c r="Y2404">
        <v>664205</v>
      </c>
      <c r="Z2404" s="41" t="s">
        <v>42826</v>
      </c>
      <c r="AA2404" t="s">
        <v>25269</v>
      </c>
      <c r="AB2404" s="41" t="s">
        <v>51296</v>
      </c>
      <c r="AC2404" s="41" t="s">
        <v>51008</v>
      </c>
      <c r="AD2404">
        <v>45803</v>
      </c>
      <c r="AE2404">
        <v>29</v>
      </c>
      <c r="AF2404" s="6">
        <v>45807</v>
      </c>
      <c r="AG2404" s="6">
        <v>45899</v>
      </c>
      <c r="AH2404">
        <v>0</v>
      </c>
      <c r="AI2404">
        <v>0</v>
      </c>
      <c r="AJ2404">
        <v>90</v>
      </c>
      <c r="AK2404">
        <v>3</v>
      </c>
      <c r="AL2404">
        <v>6</v>
      </c>
      <c r="AM2404" s="41" t="s">
        <v>7633</v>
      </c>
      <c r="AN2404" s="41" t="s">
        <v>51297</v>
      </c>
      <c r="AO2404" s="41" t="s">
        <v>50167</v>
      </c>
      <c r="AP2404" s="41" t="s">
        <v>50168</v>
      </c>
      <c r="AQ2404" s="41" t="s">
        <v>50166</v>
      </c>
      <c r="AR2404" s="41" t="s">
        <v>12257</v>
      </c>
      <c r="AS2404" s="41" t="s">
        <v>23886</v>
      </c>
      <c r="AU2404" s="41" t="s">
        <v>42921</v>
      </c>
      <c r="AY2404">
        <v>1</v>
      </c>
      <c r="AZ2404">
        <v>2240000</v>
      </c>
      <c r="BA2404" s="41" t="s">
        <v>52303</v>
      </c>
    </row>
    <row r="2405" spans="1:53">
      <c r="A2405" s="41" t="s">
        <v>23961</v>
      </c>
      <c r="B2405" s="6">
        <v>45793</v>
      </c>
      <c r="C2405" s="41" t="s">
        <v>27341</v>
      </c>
      <c r="D2405" s="41" t="s">
        <v>51268</v>
      </c>
      <c r="E2405" t="s">
        <v>8335</v>
      </c>
      <c r="F2405" s="41" t="s">
        <v>47902</v>
      </c>
      <c r="G2405" s="41" t="s">
        <v>49968</v>
      </c>
      <c r="H2405" s="41"/>
      <c r="I2405" s="41" t="s">
        <v>51298</v>
      </c>
      <c r="K2405" s="41" t="s">
        <v>49974</v>
      </c>
      <c r="L2405" s="41" t="s">
        <v>29943</v>
      </c>
      <c r="M2405" s="41" t="s">
        <v>29942</v>
      </c>
      <c r="N2405" s="41" t="s">
        <v>25297</v>
      </c>
      <c r="O2405" s="41" t="s">
        <v>27593</v>
      </c>
      <c r="P2405" s="41" t="s">
        <v>4881</v>
      </c>
      <c r="Q2405" s="41" t="s">
        <v>24481</v>
      </c>
      <c r="R2405" s="41" t="s">
        <v>49316</v>
      </c>
      <c r="S2405" s="41" t="s">
        <v>51299</v>
      </c>
      <c r="T2405">
        <v>17974683</v>
      </c>
      <c r="U2405">
        <v>14200000</v>
      </c>
      <c r="V2405">
        <v>13752700</v>
      </c>
      <c r="W2405">
        <v>447300</v>
      </c>
      <c r="X2405" s="41" t="s">
        <v>18079</v>
      </c>
      <c r="Y2405">
        <v>1135544</v>
      </c>
      <c r="Z2405" s="41" t="s">
        <v>47662</v>
      </c>
      <c r="AA2405" t="s">
        <v>25294</v>
      </c>
      <c r="AB2405" s="41" t="s">
        <v>51300</v>
      </c>
      <c r="AC2405" s="41" t="s">
        <v>51008</v>
      </c>
      <c r="AD2405">
        <v>45788</v>
      </c>
      <c r="AE2405">
        <v>22</v>
      </c>
      <c r="AF2405" s="6">
        <v>45807</v>
      </c>
      <c r="AG2405" s="6">
        <v>46203</v>
      </c>
      <c r="AH2405">
        <v>0</v>
      </c>
      <c r="AI2405">
        <v>50</v>
      </c>
      <c r="AJ2405">
        <v>85</v>
      </c>
      <c r="AK2405">
        <v>3</v>
      </c>
      <c r="AL2405">
        <v>24</v>
      </c>
      <c r="AM2405" s="41" t="s">
        <v>4881</v>
      </c>
      <c r="AN2405" s="41" t="s">
        <v>51301</v>
      </c>
      <c r="AO2405" s="41" t="s">
        <v>23238</v>
      </c>
      <c r="AP2405" s="41" t="s">
        <v>19693</v>
      </c>
      <c r="AQ2405" s="41" t="s">
        <v>22002</v>
      </c>
      <c r="AR2405" s="41" t="s">
        <v>12257</v>
      </c>
      <c r="AS2405" s="41" t="s">
        <v>23960</v>
      </c>
      <c r="AU2405" s="41" t="s">
        <v>42921</v>
      </c>
      <c r="AY2405">
        <v>0</v>
      </c>
      <c r="AZ2405">
        <v>0</v>
      </c>
      <c r="BA2405" s="41" t="s">
        <v>9971</v>
      </c>
    </row>
    <row r="2406" spans="1:53">
      <c r="A2406" s="41" t="s">
        <v>23961</v>
      </c>
      <c r="B2406" s="6">
        <v>45793</v>
      </c>
      <c r="C2406" s="41" t="s">
        <v>27341</v>
      </c>
      <c r="D2406" s="41" t="s">
        <v>51268</v>
      </c>
      <c r="E2406" t="s">
        <v>8335</v>
      </c>
      <c r="F2406" s="41" t="s">
        <v>47902</v>
      </c>
      <c r="G2406" s="41" t="s">
        <v>51143</v>
      </c>
      <c r="H2406" s="41"/>
      <c r="I2406" s="41" t="s">
        <v>51302</v>
      </c>
      <c r="K2406" s="41" t="s">
        <v>49974</v>
      </c>
      <c r="L2406" s="41" t="s">
        <v>28035</v>
      </c>
      <c r="M2406" s="41" t="s">
        <v>17582</v>
      </c>
      <c r="N2406" s="41" t="s">
        <v>25292</v>
      </c>
      <c r="O2406" s="41" t="s">
        <v>25290</v>
      </c>
      <c r="P2406" s="41" t="s">
        <v>4579</v>
      </c>
      <c r="Q2406" s="41" t="s">
        <v>24481</v>
      </c>
      <c r="R2406" s="41" t="s">
        <v>49316</v>
      </c>
      <c r="S2406" s="41" t="s">
        <v>51303</v>
      </c>
      <c r="T2406">
        <v>5183550</v>
      </c>
      <c r="U2406">
        <v>3433500</v>
      </c>
      <c r="V2406">
        <v>3326375</v>
      </c>
      <c r="W2406">
        <v>107125</v>
      </c>
      <c r="X2406" s="41" t="s">
        <v>18079</v>
      </c>
      <c r="Y2406">
        <v>274655</v>
      </c>
      <c r="Z2406" s="41" t="s">
        <v>47662</v>
      </c>
      <c r="AA2406" t="s">
        <v>25289</v>
      </c>
      <c r="AB2406" s="41" t="s">
        <v>51304</v>
      </c>
      <c r="AC2406" s="41" t="s">
        <v>51008</v>
      </c>
      <c r="AD2406">
        <v>45787</v>
      </c>
      <c r="AE2406">
        <v>21</v>
      </c>
      <c r="AF2406" s="6">
        <v>45807</v>
      </c>
      <c r="AG2406" s="6">
        <v>46022</v>
      </c>
      <c r="AH2406">
        <v>0</v>
      </c>
      <c r="AI2406">
        <v>50</v>
      </c>
      <c r="AJ2406">
        <v>85</v>
      </c>
      <c r="AK2406">
        <v>3</v>
      </c>
      <c r="AL2406">
        <v>24</v>
      </c>
      <c r="AM2406" s="41" t="s">
        <v>4579</v>
      </c>
      <c r="AN2406" s="41" t="s">
        <v>21571</v>
      </c>
      <c r="AO2406" s="41" t="s">
        <v>44534</v>
      </c>
      <c r="AP2406" s="41" t="s">
        <v>20285</v>
      </c>
      <c r="AQ2406" s="41" t="s">
        <v>44535</v>
      </c>
      <c r="AR2406" s="41" t="s">
        <v>12257</v>
      </c>
      <c r="AS2406" s="41" t="s">
        <v>23960</v>
      </c>
      <c r="AU2406" s="41" t="s">
        <v>42921</v>
      </c>
      <c r="AY2406">
        <v>0</v>
      </c>
      <c r="AZ2406">
        <v>0</v>
      </c>
      <c r="BA2406" s="41" t="s">
        <v>9971</v>
      </c>
    </row>
    <row r="2407" spans="1:53">
      <c r="A2407" s="41" t="s">
        <v>23961</v>
      </c>
      <c r="B2407" s="6">
        <v>45797</v>
      </c>
      <c r="C2407" s="41" t="s">
        <v>27341</v>
      </c>
      <c r="D2407" s="41" t="s">
        <v>51268</v>
      </c>
      <c r="E2407" t="s">
        <v>8335</v>
      </c>
      <c r="F2407" s="41" t="s">
        <v>47902</v>
      </c>
      <c r="G2407" s="41" t="s">
        <v>49968</v>
      </c>
      <c r="H2407" s="41"/>
      <c r="I2407" s="41" t="s">
        <v>51305</v>
      </c>
      <c r="K2407" s="41" t="s">
        <v>49965</v>
      </c>
      <c r="L2407" s="41" t="s">
        <v>29943</v>
      </c>
      <c r="M2407" s="41" t="s">
        <v>29942</v>
      </c>
      <c r="N2407" s="41" t="s">
        <v>25282</v>
      </c>
      <c r="O2407" s="41" t="s">
        <v>27761</v>
      </c>
      <c r="P2407" s="41" t="s">
        <v>7427</v>
      </c>
      <c r="Q2407" s="41" t="s">
        <v>24481</v>
      </c>
      <c r="R2407" s="41" t="s">
        <v>42837</v>
      </c>
      <c r="S2407" s="41" t="s">
        <v>51306</v>
      </c>
      <c r="T2407">
        <v>8354430</v>
      </c>
      <c r="U2407">
        <v>6600000</v>
      </c>
      <c r="V2407">
        <v>6481200</v>
      </c>
      <c r="W2407">
        <v>118800</v>
      </c>
      <c r="X2407" s="41" t="s">
        <v>18079</v>
      </c>
      <c r="Y2407">
        <v>535145</v>
      </c>
      <c r="Z2407" s="41" t="s">
        <v>47662</v>
      </c>
      <c r="AA2407" t="s">
        <v>25279</v>
      </c>
      <c r="AB2407" s="41" t="s">
        <v>51307</v>
      </c>
      <c r="AC2407" s="41" t="s">
        <v>51008</v>
      </c>
      <c r="AD2407">
        <v>45798</v>
      </c>
      <c r="AE2407">
        <v>27</v>
      </c>
      <c r="AF2407" s="6">
        <v>45807</v>
      </c>
      <c r="AG2407" s="6">
        <v>46203</v>
      </c>
      <c r="AH2407">
        <v>0</v>
      </c>
      <c r="AI2407">
        <v>50</v>
      </c>
      <c r="AJ2407">
        <v>85</v>
      </c>
      <c r="AK2407">
        <v>3</v>
      </c>
      <c r="AL2407">
        <v>24</v>
      </c>
      <c r="AM2407" s="41" t="s">
        <v>7427</v>
      </c>
      <c r="AN2407" s="41" t="s">
        <v>45414</v>
      </c>
      <c r="AO2407" s="41" t="s">
        <v>20782</v>
      </c>
      <c r="AP2407" s="41" t="s">
        <v>20783</v>
      </c>
      <c r="AQ2407" s="41" t="s">
        <v>21083</v>
      </c>
      <c r="AR2407" s="41" t="s">
        <v>12257</v>
      </c>
      <c r="AS2407" s="41" t="s">
        <v>23960</v>
      </c>
      <c r="AU2407" s="41" t="s">
        <v>42921</v>
      </c>
      <c r="AY2407">
        <v>0</v>
      </c>
      <c r="AZ2407">
        <v>0</v>
      </c>
      <c r="BA2407" s="41" t="s">
        <v>9971</v>
      </c>
    </row>
    <row r="2408" spans="1:53">
      <c r="A2408" s="41" t="s">
        <v>12367</v>
      </c>
      <c r="B2408" s="6">
        <v>45797</v>
      </c>
      <c r="C2408" s="41" t="s">
        <v>12370</v>
      </c>
      <c r="D2408" s="41" t="s">
        <v>20441</v>
      </c>
      <c r="E2408" t="s">
        <v>8335</v>
      </c>
      <c r="F2408" s="41" t="s">
        <v>51187</v>
      </c>
      <c r="G2408" s="41" t="s">
        <v>50681</v>
      </c>
      <c r="H2408" s="41"/>
      <c r="I2408" s="41" t="s">
        <v>51308</v>
      </c>
      <c r="K2408" s="41" t="s">
        <v>50674</v>
      </c>
      <c r="L2408" s="41" t="s">
        <v>28329</v>
      </c>
      <c r="M2408" s="41" t="s">
        <v>17662</v>
      </c>
      <c r="N2408" s="41" t="s">
        <v>25262</v>
      </c>
      <c r="O2408" s="41" t="s">
        <v>25260</v>
      </c>
      <c r="P2408" s="41" t="s">
        <v>4705</v>
      </c>
      <c r="Q2408" s="41" t="s">
        <v>24481</v>
      </c>
      <c r="R2408" s="41" t="s">
        <v>42837</v>
      </c>
      <c r="S2408" s="41" t="s">
        <v>51309</v>
      </c>
      <c r="T2408">
        <v>2100000</v>
      </c>
      <c r="U2408">
        <v>1962000</v>
      </c>
      <c r="V2408">
        <v>1921500</v>
      </c>
      <c r="W2408">
        <v>40500</v>
      </c>
      <c r="X2408" s="41" t="s">
        <v>18079</v>
      </c>
      <c r="Y2408">
        <v>221058</v>
      </c>
      <c r="Z2408" s="41" t="s">
        <v>42826</v>
      </c>
      <c r="AA2408" t="s">
        <v>25259</v>
      </c>
      <c r="AB2408" s="41" t="s">
        <v>25261</v>
      </c>
      <c r="AC2408" s="41" t="s">
        <v>48968</v>
      </c>
      <c r="AD2408">
        <v>45797</v>
      </c>
      <c r="AE2408">
        <v>28</v>
      </c>
      <c r="AF2408" s="6">
        <v>45807</v>
      </c>
      <c r="AG2408" s="6">
        <v>45838</v>
      </c>
      <c r="AH2408">
        <v>0</v>
      </c>
      <c r="AI2408">
        <v>0</v>
      </c>
      <c r="AJ2408">
        <v>90</v>
      </c>
      <c r="AK2408">
        <v>3</v>
      </c>
      <c r="AL2408">
        <v>12</v>
      </c>
      <c r="AM2408" s="41" t="s">
        <v>4705</v>
      </c>
      <c r="AN2408" s="41" t="s">
        <v>18141</v>
      </c>
      <c r="AO2408" s="41" t="s">
        <v>18142</v>
      </c>
      <c r="AP2408" s="41" t="s">
        <v>18143</v>
      </c>
      <c r="AQ2408" s="41" t="s">
        <v>18150</v>
      </c>
      <c r="AR2408" s="41" t="s">
        <v>12257</v>
      </c>
      <c r="AS2408" s="41" t="s">
        <v>23870</v>
      </c>
      <c r="AU2408" s="41" t="s">
        <v>42921</v>
      </c>
      <c r="AY2408">
        <v>0</v>
      </c>
      <c r="AZ2408">
        <v>0</v>
      </c>
      <c r="BA2408" s="41" t="s">
        <v>9971</v>
      </c>
    </row>
    <row r="2409" spans="1:53">
      <c r="A2409" s="41" t="s">
        <v>24293</v>
      </c>
      <c r="B2409" s="6">
        <v>45803</v>
      </c>
      <c r="C2409" s="41" t="s">
        <v>12420</v>
      </c>
      <c r="D2409" s="41" t="s">
        <v>19997</v>
      </c>
      <c r="E2409" t="s">
        <v>8335</v>
      </c>
      <c r="F2409" s="41" t="s">
        <v>51310</v>
      </c>
      <c r="G2409" s="41" t="s">
        <v>51311</v>
      </c>
      <c r="H2409" s="41"/>
      <c r="I2409" s="41" t="s">
        <v>51312</v>
      </c>
      <c r="K2409" s="41" t="s">
        <v>51313</v>
      </c>
      <c r="L2409" s="41" t="s">
        <v>27328</v>
      </c>
      <c r="M2409" s="41" t="s">
        <v>17867</v>
      </c>
      <c r="N2409" s="41" t="s">
        <v>25277</v>
      </c>
      <c r="O2409" s="41" t="s">
        <v>25275</v>
      </c>
      <c r="P2409" s="41" t="s">
        <v>4611</v>
      </c>
      <c r="Q2409" s="41" t="s">
        <v>24481</v>
      </c>
      <c r="R2409" s="41" t="s">
        <v>42837</v>
      </c>
      <c r="S2409" s="41" t="s">
        <v>51314</v>
      </c>
      <c r="T2409">
        <v>28219686</v>
      </c>
      <c r="U2409">
        <v>27990000</v>
      </c>
      <c r="V2409">
        <v>26395508</v>
      </c>
      <c r="W2409">
        <v>1594492</v>
      </c>
      <c r="X2409" s="41" t="s">
        <v>18079</v>
      </c>
      <c r="Y2409">
        <v>2179446</v>
      </c>
      <c r="Z2409" s="41" t="s">
        <v>47662</v>
      </c>
      <c r="AA2409" t="s">
        <v>25274</v>
      </c>
      <c r="AB2409" s="41" t="s">
        <v>25276</v>
      </c>
      <c r="AC2409" s="41" t="s">
        <v>19814</v>
      </c>
      <c r="AD2409">
        <v>45803</v>
      </c>
      <c r="AE2409">
        <v>29</v>
      </c>
      <c r="AF2409" s="6">
        <v>45807</v>
      </c>
      <c r="AG2409" s="6">
        <v>46477</v>
      </c>
      <c r="AH2409">
        <v>0</v>
      </c>
      <c r="AI2409">
        <v>0</v>
      </c>
      <c r="AJ2409">
        <v>90</v>
      </c>
      <c r="AK2409">
        <v>3</v>
      </c>
      <c r="AL2409">
        <v>24</v>
      </c>
      <c r="AM2409" s="41" t="s">
        <v>4611</v>
      </c>
      <c r="AN2409" s="41" t="s">
        <v>21879</v>
      </c>
      <c r="AO2409" s="41" t="s">
        <v>18762</v>
      </c>
      <c r="AP2409" s="41" t="s">
        <v>18763</v>
      </c>
      <c r="AQ2409" s="41" t="s">
        <v>18698</v>
      </c>
      <c r="AR2409" s="41" t="s">
        <v>12257</v>
      </c>
      <c r="AS2409" s="41" t="s">
        <v>24292</v>
      </c>
      <c r="AU2409" s="41" t="s">
        <v>42921</v>
      </c>
      <c r="AY2409">
        <v>0</v>
      </c>
      <c r="AZ2409">
        <v>0</v>
      </c>
      <c r="BA2409" s="41" t="s">
        <v>9971</v>
      </c>
    </row>
    <row r="2410" spans="1:53">
      <c r="A2410" s="41" t="s">
        <v>24293</v>
      </c>
      <c r="B2410" s="6">
        <v>45800</v>
      </c>
      <c r="C2410" s="41" t="s">
        <v>27327</v>
      </c>
      <c r="D2410" s="41" t="s">
        <v>48716</v>
      </c>
      <c r="E2410" t="s">
        <v>8335</v>
      </c>
      <c r="F2410" s="41" t="s">
        <v>51315</v>
      </c>
      <c r="G2410" s="41" t="s">
        <v>51311</v>
      </c>
      <c r="H2410" s="41"/>
      <c r="I2410" s="41" t="s">
        <v>51316</v>
      </c>
      <c r="K2410" s="41" t="s">
        <v>51313</v>
      </c>
      <c r="L2410" s="41" t="s">
        <v>27328</v>
      </c>
      <c r="M2410" s="41" t="s">
        <v>17867</v>
      </c>
      <c r="N2410" s="41" t="s">
        <v>25337</v>
      </c>
      <c r="O2410" s="41" t="s">
        <v>25335</v>
      </c>
      <c r="P2410" s="41" t="s">
        <v>7569</v>
      </c>
      <c r="Q2410" s="41" t="s">
        <v>24481</v>
      </c>
      <c r="R2410" s="41" t="s">
        <v>49316</v>
      </c>
      <c r="S2410" s="41" t="s">
        <v>51317</v>
      </c>
      <c r="T2410">
        <v>1548510</v>
      </c>
      <c r="U2410">
        <v>1500000</v>
      </c>
      <c r="V2410">
        <v>1396137</v>
      </c>
      <c r="W2410">
        <v>103863</v>
      </c>
      <c r="X2410" s="41" t="s">
        <v>18079</v>
      </c>
      <c r="Y2410">
        <v>115277</v>
      </c>
      <c r="Z2410" s="41" t="s">
        <v>47662</v>
      </c>
      <c r="AA2410" t="s">
        <v>25334</v>
      </c>
      <c r="AB2410" s="41" t="s">
        <v>25336</v>
      </c>
      <c r="AC2410" s="41" t="s">
        <v>19814</v>
      </c>
      <c r="AD2410">
        <v>45800</v>
      </c>
      <c r="AE2410">
        <v>28</v>
      </c>
      <c r="AF2410" s="6">
        <v>45811</v>
      </c>
      <c r="AG2410" s="6">
        <v>45991</v>
      </c>
      <c r="AH2410">
        <v>0</v>
      </c>
      <c r="AI2410">
        <v>0</v>
      </c>
      <c r="AJ2410">
        <v>97</v>
      </c>
      <c r="AK2410">
        <v>3</v>
      </c>
      <c r="AL2410">
        <v>24</v>
      </c>
      <c r="AM2410" s="41" t="s">
        <v>7569</v>
      </c>
      <c r="AN2410" s="41" t="s">
        <v>22761</v>
      </c>
      <c r="AO2410" s="41" t="s">
        <v>51318</v>
      </c>
      <c r="AP2410" s="41" t="s">
        <v>50613</v>
      </c>
      <c r="AQ2410" s="41" t="s">
        <v>22761</v>
      </c>
      <c r="AR2410" s="41" t="s">
        <v>12257</v>
      </c>
      <c r="AS2410" s="41" t="s">
        <v>24292</v>
      </c>
      <c r="AU2410" s="41" t="s">
        <v>42921</v>
      </c>
      <c r="AY2410">
        <v>0</v>
      </c>
      <c r="AZ2410">
        <v>0</v>
      </c>
      <c r="BA2410" s="41" t="s">
        <v>9971</v>
      </c>
    </row>
    <row r="2411" spans="1:53">
      <c r="A2411" s="41" t="s">
        <v>23034</v>
      </c>
      <c r="B2411" s="6">
        <v>45802</v>
      </c>
      <c r="C2411" s="41" t="s">
        <v>23151</v>
      </c>
      <c r="D2411" s="41" t="s">
        <v>23152</v>
      </c>
      <c r="E2411" t="s">
        <v>8335</v>
      </c>
      <c r="F2411" s="41" t="s">
        <v>49525</v>
      </c>
      <c r="G2411" s="41" t="s">
        <v>51075</v>
      </c>
      <c r="H2411" s="41"/>
      <c r="I2411" s="41" t="s">
        <v>51319</v>
      </c>
      <c r="K2411" s="41" t="s">
        <v>48610</v>
      </c>
      <c r="L2411" s="41" t="s">
        <v>27367</v>
      </c>
      <c r="M2411" s="41" t="s">
        <v>27366</v>
      </c>
      <c r="N2411" s="41" t="s">
        <v>25327</v>
      </c>
      <c r="O2411" s="41" t="s">
        <v>25325</v>
      </c>
      <c r="P2411" s="41" t="s">
        <v>4705</v>
      </c>
      <c r="Q2411" s="41" t="s">
        <v>24481</v>
      </c>
      <c r="R2411" s="41" t="s">
        <v>42898</v>
      </c>
      <c r="S2411" s="41" t="s">
        <v>51320</v>
      </c>
      <c r="T2411">
        <v>5820864</v>
      </c>
      <c r="U2411">
        <v>2600000</v>
      </c>
      <c r="V2411">
        <v>2021908</v>
      </c>
      <c r="W2411">
        <v>0</v>
      </c>
      <c r="X2411" s="41" t="s">
        <v>18079</v>
      </c>
      <c r="Y2411">
        <v>114448</v>
      </c>
      <c r="Z2411" s="41" t="s">
        <v>42826</v>
      </c>
      <c r="AA2411" t="s">
        <v>25324</v>
      </c>
      <c r="AB2411" s="41" t="s">
        <v>25326</v>
      </c>
      <c r="AC2411" s="41" t="s">
        <v>19814</v>
      </c>
      <c r="AD2411">
        <v>45802</v>
      </c>
      <c r="AE2411">
        <v>28</v>
      </c>
      <c r="AF2411" s="6">
        <v>45811</v>
      </c>
      <c r="AG2411" s="6">
        <v>45838</v>
      </c>
      <c r="AH2411">
        <v>0</v>
      </c>
      <c r="AI2411">
        <v>50</v>
      </c>
      <c r="AJ2411">
        <v>92</v>
      </c>
      <c r="AK2411">
        <v>3</v>
      </c>
      <c r="AL2411">
        <v>24</v>
      </c>
      <c r="AM2411" s="41" t="s">
        <v>4705</v>
      </c>
      <c r="AN2411" s="41" t="s">
        <v>20310</v>
      </c>
      <c r="AO2411" s="41" t="s">
        <v>20311</v>
      </c>
      <c r="AP2411" s="41" t="s">
        <v>20312</v>
      </c>
      <c r="AQ2411" s="41" t="s">
        <v>20313</v>
      </c>
      <c r="AR2411" s="41" t="s">
        <v>12257</v>
      </c>
      <c r="AS2411" s="41" t="s">
        <v>23932</v>
      </c>
      <c r="AU2411" s="41" t="s">
        <v>42921</v>
      </c>
      <c r="AY2411">
        <v>0</v>
      </c>
      <c r="AZ2411">
        <v>0</v>
      </c>
      <c r="BA2411" s="41" t="s">
        <v>9971</v>
      </c>
    </row>
    <row r="2412" spans="1:53">
      <c r="A2412" s="41" t="s">
        <v>22064</v>
      </c>
      <c r="B2412" s="6">
        <v>45805</v>
      </c>
      <c r="C2412" s="41" t="s">
        <v>22931</v>
      </c>
      <c r="D2412" s="41" t="s">
        <v>22932</v>
      </c>
      <c r="E2412" t="s">
        <v>8335</v>
      </c>
      <c r="F2412" s="41" t="s">
        <v>47998</v>
      </c>
      <c r="G2412" s="41" t="s">
        <v>47999</v>
      </c>
      <c r="H2412" s="41"/>
      <c r="I2412" s="41" t="s">
        <v>51321</v>
      </c>
      <c r="K2412" s="41" t="s">
        <v>48001</v>
      </c>
      <c r="L2412" s="41" t="s">
        <v>27359</v>
      </c>
      <c r="M2412" s="41" t="s">
        <v>27358</v>
      </c>
      <c r="N2412" s="41" t="s">
        <v>25322</v>
      </c>
      <c r="O2412" s="41" t="s">
        <v>25320</v>
      </c>
      <c r="P2412" s="41" t="s">
        <v>7615</v>
      </c>
      <c r="Q2412" s="41" t="s">
        <v>7790</v>
      </c>
      <c r="R2412" s="41" t="s">
        <v>42898</v>
      </c>
      <c r="S2412" s="41" t="s">
        <v>51322</v>
      </c>
      <c r="T2412">
        <v>3222700</v>
      </c>
      <c r="U2412">
        <v>2830400</v>
      </c>
      <c r="V2412">
        <v>2788900</v>
      </c>
      <c r="W2412">
        <v>41500</v>
      </c>
      <c r="X2412" s="41" t="s">
        <v>18079</v>
      </c>
      <c r="Y2412">
        <v>230276</v>
      </c>
      <c r="Z2412" s="41" t="s">
        <v>42826</v>
      </c>
      <c r="AA2412" t="s">
        <v>25319</v>
      </c>
      <c r="AB2412" s="41" t="s">
        <v>25321</v>
      </c>
      <c r="AC2412" s="41" t="s">
        <v>19814</v>
      </c>
      <c r="AD2412">
        <v>45805</v>
      </c>
      <c r="AE2412">
        <v>28</v>
      </c>
      <c r="AF2412" s="6">
        <v>45811</v>
      </c>
      <c r="AG2412" s="6">
        <v>45838</v>
      </c>
      <c r="AH2412">
        <v>0</v>
      </c>
      <c r="AI2412">
        <v>80</v>
      </c>
      <c r="AJ2412">
        <v>90</v>
      </c>
      <c r="AK2412">
        <v>3</v>
      </c>
      <c r="AL2412">
        <v>24</v>
      </c>
      <c r="AM2412" s="41" t="s">
        <v>7615</v>
      </c>
      <c r="AN2412" s="41" t="s">
        <v>22935</v>
      </c>
      <c r="AO2412" s="41" t="s">
        <v>22936</v>
      </c>
      <c r="AP2412" s="41" t="s">
        <v>22937</v>
      </c>
      <c r="AQ2412" s="41" t="s">
        <v>22938</v>
      </c>
      <c r="AR2412" s="41" t="s">
        <v>12257</v>
      </c>
      <c r="AS2412" s="41" t="s">
        <v>23904</v>
      </c>
      <c r="AU2412" s="41" t="s">
        <v>42921</v>
      </c>
      <c r="AY2412">
        <v>0</v>
      </c>
      <c r="AZ2412">
        <v>0</v>
      </c>
      <c r="BA2412" s="41" t="s">
        <v>9971</v>
      </c>
    </row>
    <row r="2413" spans="1:53">
      <c r="A2413" s="41" t="s">
        <v>27337</v>
      </c>
      <c r="B2413" s="6">
        <v>45804</v>
      </c>
      <c r="C2413" s="41" t="s">
        <v>22121</v>
      </c>
      <c r="D2413" s="41" t="s">
        <v>22122</v>
      </c>
      <c r="E2413" t="s">
        <v>8335</v>
      </c>
      <c r="F2413" s="41" t="s">
        <v>51323</v>
      </c>
      <c r="G2413" s="41" t="s">
        <v>51324</v>
      </c>
      <c r="H2413" s="41"/>
      <c r="I2413" s="41" t="s">
        <v>51325</v>
      </c>
      <c r="K2413" s="41" t="s">
        <v>51326</v>
      </c>
      <c r="L2413" s="41" t="s">
        <v>27680</v>
      </c>
      <c r="M2413" s="41" t="s">
        <v>17911</v>
      </c>
      <c r="N2413" s="41" t="s">
        <v>25332</v>
      </c>
      <c r="O2413" s="41" t="s">
        <v>25330</v>
      </c>
      <c r="P2413" s="41" t="s">
        <v>26466</v>
      </c>
      <c r="Q2413" s="41" t="s">
        <v>24481</v>
      </c>
      <c r="R2413" s="41" t="s">
        <v>49316</v>
      </c>
      <c r="S2413" s="41" t="s">
        <v>51327</v>
      </c>
      <c r="T2413">
        <v>20135442</v>
      </c>
      <c r="U2413">
        <v>19981542</v>
      </c>
      <c r="V2413">
        <v>19329720</v>
      </c>
      <c r="W2413">
        <v>651822</v>
      </c>
      <c r="X2413" s="41" t="s">
        <v>18079</v>
      </c>
      <c r="Y2413">
        <v>1596032</v>
      </c>
      <c r="Z2413" s="41" t="s">
        <v>42826</v>
      </c>
      <c r="AA2413" t="s">
        <v>25329</v>
      </c>
      <c r="AB2413" s="41" t="s">
        <v>51328</v>
      </c>
      <c r="AC2413" s="41" t="s">
        <v>19814</v>
      </c>
      <c r="AD2413">
        <v>45804</v>
      </c>
      <c r="AE2413">
        <v>29</v>
      </c>
      <c r="AF2413" s="6">
        <v>45811</v>
      </c>
      <c r="AG2413" s="6">
        <v>45838</v>
      </c>
      <c r="AH2413">
        <v>0</v>
      </c>
      <c r="AI2413">
        <v>50</v>
      </c>
      <c r="AJ2413">
        <v>80</v>
      </c>
      <c r="AK2413">
        <v>3</v>
      </c>
      <c r="AL2413">
        <v>24</v>
      </c>
      <c r="AM2413" s="41" t="s">
        <v>26466</v>
      </c>
      <c r="AN2413" s="41" t="s">
        <v>51329</v>
      </c>
      <c r="AO2413" s="41" t="s">
        <v>51330</v>
      </c>
      <c r="AP2413" s="41" t="s">
        <v>51331</v>
      </c>
      <c r="AQ2413" s="41" t="s">
        <v>51329</v>
      </c>
      <c r="AR2413" s="41" t="s">
        <v>12257</v>
      </c>
      <c r="AS2413" s="41" t="s">
        <v>23968</v>
      </c>
      <c r="AU2413" s="41" t="s">
        <v>42921</v>
      </c>
      <c r="AY2413">
        <v>0</v>
      </c>
      <c r="AZ2413">
        <v>0</v>
      </c>
      <c r="BA2413" s="41" t="s">
        <v>9971</v>
      </c>
    </row>
    <row r="2414" spans="1:53">
      <c r="A2414" s="41" t="s">
        <v>27337</v>
      </c>
      <c r="B2414" s="6">
        <v>45804</v>
      </c>
      <c r="C2414" s="41" t="s">
        <v>22121</v>
      </c>
      <c r="D2414" s="41" t="s">
        <v>22122</v>
      </c>
      <c r="E2414" t="s">
        <v>8335</v>
      </c>
      <c r="F2414" s="41" t="s">
        <v>51160</v>
      </c>
      <c r="G2414" s="41" t="s">
        <v>51324</v>
      </c>
      <c r="H2414" s="41"/>
      <c r="I2414" s="41" t="s">
        <v>51332</v>
      </c>
      <c r="K2414" s="41" t="s">
        <v>51326</v>
      </c>
      <c r="L2414" s="41" t="s">
        <v>27680</v>
      </c>
      <c r="M2414" s="41" t="s">
        <v>17911</v>
      </c>
      <c r="N2414" s="41" t="s">
        <v>25342</v>
      </c>
      <c r="O2414" s="41" t="s">
        <v>25340</v>
      </c>
      <c r="P2414" s="41" t="s">
        <v>26468</v>
      </c>
      <c r="Q2414" s="41" t="s">
        <v>24481</v>
      </c>
      <c r="R2414" s="41" t="s">
        <v>49316</v>
      </c>
      <c r="S2414" s="41" t="s">
        <v>51333</v>
      </c>
      <c r="T2414">
        <v>50387982</v>
      </c>
      <c r="U2414">
        <v>49393691</v>
      </c>
      <c r="V2414">
        <v>48803858</v>
      </c>
      <c r="W2414">
        <v>589833</v>
      </c>
      <c r="X2414" s="41" t="s">
        <v>18079</v>
      </c>
      <c r="Y2414">
        <v>4029676</v>
      </c>
      <c r="Z2414" s="41" t="s">
        <v>47662</v>
      </c>
      <c r="AA2414" t="s">
        <v>25339</v>
      </c>
      <c r="AB2414" s="41" t="s">
        <v>51334</v>
      </c>
      <c r="AC2414" s="41" t="s">
        <v>19814</v>
      </c>
      <c r="AD2414">
        <v>45804</v>
      </c>
      <c r="AE2414">
        <v>29</v>
      </c>
      <c r="AF2414" s="6">
        <v>45811</v>
      </c>
      <c r="AG2414" s="6">
        <v>46022</v>
      </c>
      <c r="AH2414">
        <v>0</v>
      </c>
      <c r="AI2414">
        <v>50</v>
      </c>
      <c r="AJ2414">
        <v>80</v>
      </c>
      <c r="AK2414">
        <v>3</v>
      </c>
      <c r="AL2414">
        <v>24</v>
      </c>
      <c r="AM2414" s="41" t="s">
        <v>26468</v>
      </c>
      <c r="AN2414" s="41" t="s">
        <v>51335</v>
      </c>
      <c r="AO2414" s="41" t="s">
        <v>51336</v>
      </c>
      <c r="AP2414" s="41" t="s">
        <v>51337</v>
      </c>
      <c r="AQ2414" s="41" t="s">
        <v>51338</v>
      </c>
      <c r="AR2414" s="41" t="s">
        <v>12257</v>
      </c>
      <c r="AS2414" s="41" t="s">
        <v>23968</v>
      </c>
      <c r="AU2414" s="41" t="s">
        <v>42921</v>
      </c>
      <c r="AY2414">
        <v>0</v>
      </c>
      <c r="AZ2414">
        <v>0</v>
      </c>
      <c r="BA2414" s="41" t="s">
        <v>9971</v>
      </c>
    </row>
    <row r="2415" spans="1:53">
      <c r="A2415" s="41" t="s">
        <v>23034</v>
      </c>
      <c r="B2415" s="6">
        <v>45803</v>
      </c>
      <c r="C2415" s="41" t="s">
        <v>28848</v>
      </c>
      <c r="D2415" s="41" t="s">
        <v>51339</v>
      </c>
      <c r="E2415" t="s">
        <v>8335</v>
      </c>
      <c r="F2415" s="41" t="s">
        <v>49525</v>
      </c>
      <c r="G2415" s="41" t="s">
        <v>51075</v>
      </c>
      <c r="H2415" s="41"/>
      <c r="I2415" s="41" t="s">
        <v>51340</v>
      </c>
      <c r="K2415" s="41" t="s">
        <v>48610</v>
      </c>
      <c r="L2415" s="41" t="s">
        <v>27367</v>
      </c>
      <c r="M2415" s="41" t="s">
        <v>27366</v>
      </c>
      <c r="N2415" s="41" t="s">
        <v>25317</v>
      </c>
      <c r="O2415" s="41" t="s">
        <v>25315</v>
      </c>
      <c r="P2415" s="41" t="s">
        <v>4987</v>
      </c>
      <c r="Q2415" s="41" t="s">
        <v>24481</v>
      </c>
      <c r="R2415" s="41" t="s">
        <v>42837</v>
      </c>
      <c r="S2415" s="41" t="s">
        <v>51341</v>
      </c>
      <c r="T2415">
        <v>3227183</v>
      </c>
      <c r="U2415">
        <v>3008300</v>
      </c>
      <c r="V2415">
        <v>2261643</v>
      </c>
      <c r="W2415">
        <v>746657</v>
      </c>
      <c r="X2415" s="41" t="s">
        <v>18079</v>
      </c>
      <c r="Y2415">
        <v>186741</v>
      </c>
      <c r="Z2415" s="41" t="s">
        <v>42826</v>
      </c>
      <c r="AA2415" t="s">
        <v>25314</v>
      </c>
      <c r="AB2415" s="41" t="s">
        <v>25316</v>
      </c>
      <c r="AC2415" s="41" t="s">
        <v>19814</v>
      </c>
      <c r="AD2415">
        <v>45803</v>
      </c>
      <c r="AE2415">
        <v>28</v>
      </c>
      <c r="AF2415" s="6">
        <v>45811</v>
      </c>
      <c r="AG2415" s="6">
        <v>45838</v>
      </c>
      <c r="AH2415">
        <v>0</v>
      </c>
      <c r="AI2415">
        <v>50</v>
      </c>
      <c r="AJ2415">
        <v>85</v>
      </c>
      <c r="AK2415">
        <v>3</v>
      </c>
      <c r="AL2415">
        <v>24</v>
      </c>
      <c r="AM2415" s="41" t="s">
        <v>4987</v>
      </c>
      <c r="AN2415" s="41" t="s">
        <v>49472</v>
      </c>
      <c r="AO2415" s="41" t="s">
        <v>20729</v>
      </c>
      <c r="AP2415" s="41" t="s">
        <v>18783</v>
      </c>
      <c r="AQ2415" s="41" t="s">
        <v>22601</v>
      </c>
      <c r="AR2415" s="41" t="s">
        <v>12257</v>
      </c>
      <c r="AS2415" s="41" t="s">
        <v>23932</v>
      </c>
      <c r="AU2415" s="41" t="s">
        <v>42921</v>
      </c>
      <c r="AY2415">
        <v>0</v>
      </c>
      <c r="AZ2415">
        <v>0</v>
      </c>
      <c r="BA2415" s="41" t="s">
        <v>9971</v>
      </c>
    </row>
    <row r="2416" spans="1:53">
      <c r="A2416" s="41" t="s">
        <v>24293</v>
      </c>
      <c r="B2416" s="6">
        <v>45805</v>
      </c>
      <c r="C2416" s="41" t="s">
        <v>12420</v>
      </c>
      <c r="D2416" s="41" t="s">
        <v>19997</v>
      </c>
      <c r="E2416" t="s">
        <v>8335</v>
      </c>
      <c r="F2416" s="41" t="s">
        <v>51310</v>
      </c>
      <c r="G2416" s="41" t="s">
        <v>51311</v>
      </c>
      <c r="H2416" s="41"/>
      <c r="I2416" s="41" t="s">
        <v>51342</v>
      </c>
      <c r="K2416" s="41" t="s">
        <v>51313</v>
      </c>
      <c r="L2416" s="41" t="s">
        <v>27328</v>
      </c>
      <c r="M2416" s="41" t="s">
        <v>17867</v>
      </c>
      <c r="N2416" s="41" t="s">
        <v>25362</v>
      </c>
      <c r="O2416" s="41" t="s">
        <v>25360</v>
      </c>
      <c r="P2416" s="41" t="s">
        <v>4987</v>
      </c>
      <c r="Q2416" s="41" t="s">
        <v>24481</v>
      </c>
      <c r="R2416" s="41" t="s">
        <v>42837</v>
      </c>
      <c r="S2416" s="41" t="s">
        <v>51343</v>
      </c>
      <c r="T2416">
        <v>4303073</v>
      </c>
      <c r="U2416">
        <v>4200000</v>
      </c>
      <c r="V2416">
        <v>3954678</v>
      </c>
      <c r="W2416">
        <v>245322</v>
      </c>
      <c r="X2416" s="41" t="s">
        <v>18079</v>
      </c>
      <c r="Y2416">
        <v>326533</v>
      </c>
      <c r="Z2416" s="41" t="s">
        <v>47662</v>
      </c>
      <c r="AA2416" t="s">
        <v>25359</v>
      </c>
      <c r="AB2416" s="41" t="s">
        <v>51344</v>
      </c>
      <c r="AC2416" s="41" t="s">
        <v>19814</v>
      </c>
      <c r="AD2416">
        <v>45805</v>
      </c>
      <c r="AE2416">
        <v>28</v>
      </c>
      <c r="AF2416" s="6">
        <v>45812</v>
      </c>
      <c r="AG2416" s="6">
        <v>46203</v>
      </c>
      <c r="AH2416">
        <v>0</v>
      </c>
      <c r="AI2416">
        <v>0</v>
      </c>
      <c r="AJ2416">
        <v>90</v>
      </c>
      <c r="AK2416">
        <v>3</v>
      </c>
      <c r="AL2416">
        <v>24</v>
      </c>
      <c r="AM2416" s="41" t="s">
        <v>4987</v>
      </c>
      <c r="AN2416" s="41" t="s">
        <v>18781</v>
      </c>
      <c r="AO2416" s="41" t="s">
        <v>20729</v>
      </c>
      <c r="AP2416" s="41" t="s">
        <v>18783</v>
      </c>
      <c r="AQ2416" s="41" t="s">
        <v>20730</v>
      </c>
      <c r="AR2416" s="41" t="s">
        <v>12257</v>
      </c>
      <c r="AS2416" s="41" t="s">
        <v>24292</v>
      </c>
      <c r="AU2416" s="41" t="s">
        <v>42921</v>
      </c>
      <c r="AY2416">
        <v>0</v>
      </c>
      <c r="AZ2416">
        <v>0</v>
      </c>
      <c r="BA2416" s="41" t="s">
        <v>9971</v>
      </c>
    </row>
    <row r="2417" spans="1:53">
      <c r="A2417" s="41" t="s">
        <v>23034</v>
      </c>
      <c r="B2417" s="6">
        <v>45810</v>
      </c>
      <c r="C2417" s="41" t="s">
        <v>23151</v>
      </c>
      <c r="D2417" s="41" t="s">
        <v>23152</v>
      </c>
      <c r="E2417" t="s">
        <v>8335</v>
      </c>
      <c r="F2417" s="41" t="s">
        <v>50795</v>
      </c>
      <c r="G2417" s="41" t="s">
        <v>51075</v>
      </c>
      <c r="H2417" s="41"/>
      <c r="I2417" s="41" t="s">
        <v>51345</v>
      </c>
      <c r="K2417" s="41" t="s">
        <v>48610</v>
      </c>
      <c r="L2417" s="41" t="s">
        <v>27367</v>
      </c>
      <c r="M2417" s="41" t="s">
        <v>27366</v>
      </c>
      <c r="N2417" s="41" t="s">
        <v>25352</v>
      </c>
      <c r="O2417" s="41" t="s">
        <v>25350</v>
      </c>
      <c r="P2417" s="41" t="s">
        <v>7613</v>
      </c>
      <c r="Q2417" s="41" t="s">
        <v>24481</v>
      </c>
      <c r="R2417" s="41" t="s">
        <v>42898</v>
      </c>
      <c r="S2417" s="41" t="s">
        <v>51346</v>
      </c>
      <c r="T2417">
        <v>8698657</v>
      </c>
      <c r="U2417">
        <v>4500000</v>
      </c>
      <c r="V2417">
        <v>4294679</v>
      </c>
      <c r="W2417">
        <v>0</v>
      </c>
      <c r="X2417" s="41" t="s">
        <v>18079</v>
      </c>
      <c r="Y2417">
        <v>243095</v>
      </c>
      <c r="Z2417" s="41" t="s">
        <v>42826</v>
      </c>
      <c r="AA2417" t="s">
        <v>25349</v>
      </c>
      <c r="AB2417" s="41" t="s">
        <v>25351</v>
      </c>
      <c r="AC2417" s="41" t="s">
        <v>19814</v>
      </c>
      <c r="AD2417">
        <v>45810</v>
      </c>
      <c r="AE2417">
        <v>29</v>
      </c>
      <c r="AF2417" s="6">
        <v>45812</v>
      </c>
      <c r="AG2417" s="6">
        <v>45838</v>
      </c>
      <c r="AH2417">
        <v>0</v>
      </c>
      <c r="AI2417">
        <v>50</v>
      </c>
      <c r="AJ2417">
        <v>85</v>
      </c>
      <c r="AK2417">
        <v>3</v>
      </c>
      <c r="AL2417">
        <v>24</v>
      </c>
      <c r="AM2417" s="41" t="s">
        <v>7613</v>
      </c>
      <c r="AN2417" s="41" t="s">
        <v>49347</v>
      </c>
      <c r="AO2417" s="41" t="s">
        <v>49348</v>
      </c>
      <c r="AP2417" s="41" t="s">
        <v>49349</v>
      </c>
      <c r="AQ2417" s="41" t="s">
        <v>49350</v>
      </c>
      <c r="AR2417" s="41" t="s">
        <v>12257</v>
      </c>
      <c r="AS2417" s="41" t="s">
        <v>23932</v>
      </c>
      <c r="AU2417" s="41" t="s">
        <v>42921</v>
      </c>
      <c r="AY2417">
        <v>0</v>
      </c>
      <c r="AZ2417">
        <v>0</v>
      </c>
      <c r="BA2417" s="41" t="s">
        <v>9971</v>
      </c>
    </row>
    <row r="2418" spans="1:53">
      <c r="A2418" s="41" t="s">
        <v>24293</v>
      </c>
      <c r="B2418" s="6">
        <v>45805</v>
      </c>
      <c r="C2418" s="41" t="s">
        <v>27327</v>
      </c>
      <c r="D2418" s="41" t="s">
        <v>48716</v>
      </c>
      <c r="E2418" t="s">
        <v>8335</v>
      </c>
      <c r="F2418" s="41" t="s">
        <v>51347</v>
      </c>
      <c r="G2418" s="41" t="s">
        <v>51311</v>
      </c>
      <c r="H2418" s="41"/>
      <c r="I2418" s="41" t="s">
        <v>51348</v>
      </c>
      <c r="K2418" s="41" t="s">
        <v>51313</v>
      </c>
      <c r="L2418" s="41" t="s">
        <v>27328</v>
      </c>
      <c r="M2418" s="41" t="s">
        <v>17867</v>
      </c>
      <c r="N2418" s="41" t="s">
        <v>25357</v>
      </c>
      <c r="O2418" s="41" t="s">
        <v>25355</v>
      </c>
      <c r="P2418" s="41" t="s">
        <v>7522</v>
      </c>
      <c r="Q2418" s="41" t="s">
        <v>24481</v>
      </c>
      <c r="R2418" s="41" t="s">
        <v>42837</v>
      </c>
      <c r="S2418" s="41" t="s">
        <v>51349</v>
      </c>
      <c r="T2418">
        <v>1612903</v>
      </c>
      <c r="U2418">
        <v>1500000</v>
      </c>
      <c r="V2418">
        <v>1394787</v>
      </c>
      <c r="W2418">
        <v>105213</v>
      </c>
      <c r="X2418" s="41" t="s">
        <v>18079</v>
      </c>
      <c r="Y2418">
        <v>115166</v>
      </c>
      <c r="Z2418" s="41" t="s">
        <v>47662</v>
      </c>
      <c r="AA2418" t="s">
        <v>25354</v>
      </c>
      <c r="AB2418" s="41" t="s">
        <v>25356</v>
      </c>
      <c r="AC2418" s="41" t="s">
        <v>19814</v>
      </c>
      <c r="AD2418">
        <v>45804</v>
      </c>
      <c r="AE2418">
        <v>23</v>
      </c>
      <c r="AF2418" s="6">
        <v>45812</v>
      </c>
      <c r="AG2418" s="6">
        <v>46203</v>
      </c>
      <c r="AH2418">
        <v>0</v>
      </c>
      <c r="AI2418">
        <v>0</v>
      </c>
      <c r="AJ2418">
        <v>90</v>
      </c>
      <c r="AK2418">
        <v>3</v>
      </c>
      <c r="AL2418">
        <v>24</v>
      </c>
      <c r="AM2418" s="41" t="s">
        <v>7522</v>
      </c>
      <c r="AN2418" s="41" t="s">
        <v>18222</v>
      </c>
      <c r="AO2418" s="41" t="s">
        <v>18679</v>
      </c>
      <c r="AP2418" s="41" t="s">
        <v>18224</v>
      </c>
      <c r="AQ2418" s="41" t="s">
        <v>18222</v>
      </c>
      <c r="AR2418" s="41" t="s">
        <v>12257</v>
      </c>
      <c r="AS2418" s="41" t="s">
        <v>24292</v>
      </c>
      <c r="AU2418" s="41" t="s">
        <v>42921</v>
      </c>
      <c r="AY2418">
        <v>0</v>
      </c>
      <c r="AZ2418">
        <v>0</v>
      </c>
      <c r="BA2418" s="41" t="s">
        <v>9971</v>
      </c>
    </row>
    <row r="2419" spans="1:53">
      <c r="A2419" s="41" t="s">
        <v>12285</v>
      </c>
      <c r="B2419" s="6">
        <v>45789</v>
      </c>
      <c r="C2419" s="41" t="s">
        <v>12914</v>
      </c>
      <c r="D2419" s="41" t="s">
        <v>22349</v>
      </c>
      <c r="E2419" t="s">
        <v>8335</v>
      </c>
      <c r="F2419" s="41" t="s">
        <v>47961</v>
      </c>
      <c r="G2419" s="41" t="s">
        <v>51286</v>
      </c>
      <c r="H2419" s="41"/>
      <c r="I2419" s="41" t="s">
        <v>51350</v>
      </c>
      <c r="K2419" s="41" t="s">
        <v>51288</v>
      </c>
      <c r="L2419" s="41" t="s">
        <v>28032</v>
      </c>
      <c r="M2419" s="41" t="s">
        <v>17775</v>
      </c>
      <c r="N2419" s="41" t="s">
        <v>25367</v>
      </c>
      <c r="O2419" s="41" t="s">
        <v>25365</v>
      </c>
      <c r="P2419" s="41" t="s">
        <v>4565</v>
      </c>
      <c r="Q2419" s="41" t="s">
        <v>24481</v>
      </c>
      <c r="R2419" s="41" t="s">
        <v>42837</v>
      </c>
      <c r="S2419" s="41" t="s">
        <v>51351</v>
      </c>
      <c r="T2419">
        <v>1900000</v>
      </c>
      <c r="U2419">
        <v>1800000</v>
      </c>
      <c r="V2419">
        <v>1620000</v>
      </c>
      <c r="W2419">
        <v>180000</v>
      </c>
      <c r="X2419" s="41" t="s">
        <v>18079</v>
      </c>
      <c r="Y2419">
        <v>186372</v>
      </c>
      <c r="Z2419" s="41" t="s">
        <v>42826</v>
      </c>
      <c r="AA2419" t="s">
        <v>25364</v>
      </c>
      <c r="AB2419" s="41" t="s">
        <v>25366</v>
      </c>
      <c r="AC2419" s="41" t="s">
        <v>19814</v>
      </c>
      <c r="AD2419">
        <v>45789</v>
      </c>
      <c r="AE2419">
        <v>29</v>
      </c>
      <c r="AF2419" s="6">
        <v>45812</v>
      </c>
      <c r="AG2419" s="6">
        <v>45838</v>
      </c>
      <c r="AH2419">
        <v>0</v>
      </c>
      <c r="AI2419">
        <v>0</v>
      </c>
      <c r="AJ2419">
        <v>85</v>
      </c>
      <c r="AK2419">
        <v>3</v>
      </c>
      <c r="AL2419">
        <v>12</v>
      </c>
      <c r="AM2419" s="41" t="s">
        <v>4565</v>
      </c>
      <c r="AN2419" s="41" t="s">
        <v>18289</v>
      </c>
      <c r="AO2419" s="41" t="s">
        <v>18805</v>
      </c>
      <c r="AP2419" s="41" t="s">
        <v>18665</v>
      </c>
      <c r="AQ2419" s="41" t="s">
        <v>45538</v>
      </c>
      <c r="AR2419" s="41" t="s">
        <v>12257</v>
      </c>
      <c r="AS2419" s="41" t="s">
        <v>23829</v>
      </c>
      <c r="AU2419" s="41" t="s">
        <v>42921</v>
      </c>
      <c r="AY2419">
        <v>0</v>
      </c>
      <c r="AZ2419">
        <v>0</v>
      </c>
      <c r="BA2419" s="41" t="s">
        <v>9971</v>
      </c>
    </row>
    <row r="2420" spans="1:53">
      <c r="A2420" s="41" t="s">
        <v>12285</v>
      </c>
      <c r="B2420" s="6">
        <v>45789</v>
      </c>
      <c r="C2420" s="41" t="s">
        <v>12914</v>
      </c>
      <c r="D2420" s="41" t="s">
        <v>22349</v>
      </c>
      <c r="E2420" t="s">
        <v>8335</v>
      </c>
      <c r="F2420" s="41" t="s">
        <v>47961</v>
      </c>
      <c r="G2420" s="41" t="s">
        <v>51286</v>
      </c>
      <c r="H2420" s="41"/>
      <c r="I2420" s="41" t="s">
        <v>51352</v>
      </c>
      <c r="K2420" s="41" t="s">
        <v>51288</v>
      </c>
      <c r="L2420" s="41" t="s">
        <v>28032</v>
      </c>
      <c r="M2420" s="41" t="s">
        <v>17775</v>
      </c>
      <c r="N2420" s="41" t="s">
        <v>25377</v>
      </c>
      <c r="O2420" s="41" t="s">
        <v>25375</v>
      </c>
      <c r="P2420" s="41" t="s">
        <v>7561</v>
      </c>
      <c r="Q2420" s="41" t="s">
        <v>24481</v>
      </c>
      <c r="R2420" s="41" t="s">
        <v>49316</v>
      </c>
      <c r="S2420" s="41" t="s">
        <v>51353</v>
      </c>
      <c r="T2420">
        <v>2300000</v>
      </c>
      <c r="U2420">
        <v>2200000</v>
      </c>
      <c r="V2420">
        <v>1980000</v>
      </c>
      <c r="W2420">
        <v>220000</v>
      </c>
      <c r="X2420" s="41" t="s">
        <v>18079</v>
      </c>
      <c r="Y2420">
        <v>227788</v>
      </c>
      <c r="Z2420" s="41" t="s">
        <v>42826</v>
      </c>
      <c r="AA2420" t="s">
        <v>25374</v>
      </c>
      <c r="AB2420" s="41" t="s">
        <v>25376</v>
      </c>
      <c r="AC2420" s="41" t="s">
        <v>19814</v>
      </c>
      <c r="AD2420">
        <v>45789</v>
      </c>
      <c r="AE2420">
        <v>29</v>
      </c>
      <c r="AF2420" s="6">
        <v>45813</v>
      </c>
      <c r="AG2420" s="6">
        <v>45838</v>
      </c>
      <c r="AH2420">
        <v>0</v>
      </c>
      <c r="AI2420">
        <v>0</v>
      </c>
      <c r="AJ2420">
        <v>85</v>
      </c>
      <c r="AK2420">
        <v>3</v>
      </c>
      <c r="AL2420">
        <v>12</v>
      </c>
      <c r="AM2420" s="41" t="s">
        <v>7561</v>
      </c>
      <c r="AN2420" s="41" t="s">
        <v>47779</v>
      </c>
      <c r="AO2420" s="41" t="s">
        <v>47780</v>
      </c>
      <c r="AP2420" s="41" t="s">
        <v>47209</v>
      </c>
      <c r="AQ2420" s="41" t="s">
        <v>47781</v>
      </c>
      <c r="AR2420" s="41" t="s">
        <v>12257</v>
      </c>
      <c r="AS2420" s="41" t="s">
        <v>23829</v>
      </c>
      <c r="AU2420" s="41" t="s">
        <v>42921</v>
      </c>
      <c r="AY2420">
        <v>0</v>
      </c>
      <c r="AZ2420">
        <v>0</v>
      </c>
      <c r="BA2420" s="41" t="s">
        <v>9971</v>
      </c>
    </row>
    <row r="2421" spans="1:53">
      <c r="A2421" s="41" t="s">
        <v>23967</v>
      </c>
      <c r="B2421" s="6">
        <v>45808</v>
      </c>
      <c r="C2421" s="41" t="s">
        <v>27897</v>
      </c>
      <c r="D2421" s="41" t="s">
        <v>51354</v>
      </c>
      <c r="E2421" t="s">
        <v>8335</v>
      </c>
      <c r="F2421" s="41" t="s">
        <v>50695</v>
      </c>
      <c r="G2421" s="41" t="s">
        <v>50396</v>
      </c>
      <c r="H2421" s="41"/>
      <c r="I2421" s="41" t="s">
        <v>51355</v>
      </c>
      <c r="K2421" s="41" t="s">
        <v>50398</v>
      </c>
      <c r="L2421" s="41" t="s">
        <v>27378</v>
      </c>
      <c r="M2421" s="41" t="s">
        <v>27376</v>
      </c>
      <c r="N2421" s="41" t="s">
        <v>25386</v>
      </c>
      <c r="O2421" s="41" t="s">
        <v>25384</v>
      </c>
      <c r="P2421" s="41" t="s">
        <v>27426</v>
      </c>
      <c r="Q2421" s="41" t="s">
        <v>24481</v>
      </c>
      <c r="R2421" s="41" t="s">
        <v>49316</v>
      </c>
      <c r="S2421" s="41" t="s">
        <v>51356</v>
      </c>
      <c r="T2421">
        <v>1330487</v>
      </c>
      <c r="U2421">
        <v>1200000</v>
      </c>
      <c r="V2421">
        <v>763055</v>
      </c>
      <c r="W2421">
        <v>436945</v>
      </c>
      <c r="X2421" s="41" t="s">
        <v>18079</v>
      </c>
      <c r="Y2421">
        <v>63005</v>
      </c>
      <c r="Z2421" s="41" t="s">
        <v>47662</v>
      </c>
      <c r="AA2421" t="s">
        <v>25383</v>
      </c>
      <c r="AB2421" s="41" t="s">
        <v>51357</v>
      </c>
      <c r="AC2421" s="41" t="s">
        <v>51008</v>
      </c>
      <c r="AD2421">
        <v>45808</v>
      </c>
      <c r="AE2421">
        <v>28</v>
      </c>
      <c r="AF2421" s="6">
        <v>45814</v>
      </c>
      <c r="AG2421" s="6">
        <v>46356</v>
      </c>
      <c r="AH2421">
        <v>0</v>
      </c>
      <c r="AI2421">
        <v>50</v>
      </c>
      <c r="AJ2421">
        <v>85</v>
      </c>
      <c r="AK2421">
        <v>3</v>
      </c>
      <c r="AL2421">
        <v>24</v>
      </c>
      <c r="AM2421" s="41" t="s">
        <v>27426</v>
      </c>
      <c r="AN2421" s="41" t="s">
        <v>20310</v>
      </c>
      <c r="AO2421" s="41" t="s">
        <v>50557</v>
      </c>
      <c r="AP2421" s="41" t="s">
        <v>20312</v>
      </c>
      <c r="AQ2421" s="41" t="s">
        <v>22211</v>
      </c>
      <c r="AR2421" s="41" t="s">
        <v>12257</v>
      </c>
      <c r="AS2421" s="41" t="s">
        <v>23966</v>
      </c>
      <c r="AU2421" s="41" t="s">
        <v>42921</v>
      </c>
      <c r="AY2421">
        <v>0</v>
      </c>
      <c r="AZ2421">
        <v>0</v>
      </c>
      <c r="BA2421" s="41" t="s">
        <v>9971</v>
      </c>
    </row>
    <row r="2422" spans="1:53">
      <c r="A2422" s="41" t="s">
        <v>12289</v>
      </c>
      <c r="B2422" s="6">
        <v>45797</v>
      </c>
      <c r="C2422" s="41" t="s">
        <v>12381</v>
      </c>
      <c r="D2422" s="41" t="s">
        <v>22812</v>
      </c>
      <c r="E2422" t="s">
        <v>8335</v>
      </c>
      <c r="F2422" s="41" t="s">
        <v>51358</v>
      </c>
      <c r="G2422" s="41" t="s">
        <v>49389</v>
      </c>
      <c r="H2422" s="41"/>
      <c r="I2422" s="41" t="s">
        <v>51359</v>
      </c>
      <c r="K2422" s="41" t="s">
        <v>19814</v>
      </c>
      <c r="L2422" s="41" t="s">
        <v>19814</v>
      </c>
      <c r="M2422" s="41" t="s">
        <v>51360</v>
      </c>
      <c r="N2422" s="41" t="s">
        <v>25446</v>
      </c>
      <c r="O2422" s="41" t="s">
        <v>25444</v>
      </c>
      <c r="P2422" s="41" t="s">
        <v>7544</v>
      </c>
      <c r="Q2422" s="41" t="s">
        <v>24481</v>
      </c>
      <c r="R2422" s="41" t="s">
        <v>42898</v>
      </c>
      <c r="S2422" s="41" t="s">
        <v>51361</v>
      </c>
      <c r="T2422">
        <v>4932912</v>
      </c>
      <c r="U2422">
        <v>4596497</v>
      </c>
      <c r="V2422">
        <v>4244467</v>
      </c>
      <c r="W2422">
        <v>352030</v>
      </c>
      <c r="X2422" s="41" t="s">
        <v>18079</v>
      </c>
      <c r="Y2422">
        <v>350460.57799999998</v>
      </c>
      <c r="Z2422" s="41" t="s">
        <v>47609</v>
      </c>
      <c r="AA2422" t="s">
        <v>25443</v>
      </c>
      <c r="AB2422" s="41" t="s">
        <v>25445</v>
      </c>
      <c r="AC2422" s="41" t="s">
        <v>48968</v>
      </c>
      <c r="AD2422">
        <v>45793</v>
      </c>
      <c r="AE2422">
        <v>16</v>
      </c>
      <c r="AF2422" s="6">
        <v>45814</v>
      </c>
      <c r="AG2422" s="6">
        <v>46173</v>
      </c>
      <c r="AH2422">
        <v>0</v>
      </c>
      <c r="AI2422">
        <v>0</v>
      </c>
      <c r="AJ2422">
        <v>85</v>
      </c>
      <c r="AK2422">
        <v>3</v>
      </c>
      <c r="AL2422">
        <v>12</v>
      </c>
      <c r="AM2422" s="41" t="s">
        <v>7544</v>
      </c>
      <c r="AN2422" s="41" t="s">
        <v>23140</v>
      </c>
      <c r="AO2422" s="41" t="s">
        <v>23141</v>
      </c>
      <c r="AP2422" s="41" t="s">
        <v>23142</v>
      </c>
      <c r="AQ2422" s="41" t="s">
        <v>23143</v>
      </c>
      <c r="AR2422" s="41" t="s">
        <v>12257</v>
      </c>
      <c r="AS2422" s="41" t="s">
        <v>23828</v>
      </c>
      <c r="AU2422" s="41" t="s">
        <v>42921</v>
      </c>
      <c r="AY2422">
        <v>0</v>
      </c>
      <c r="AZ2422">
        <v>0</v>
      </c>
      <c r="BA2422" s="41" t="s">
        <v>9971</v>
      </c>
    </row>
    <row r="2423" spans="1:53">
      <c r="A2423" s="41" t="s">
        <v>21927</v>
      </c>
      <c r="B2423" s="6">
        <v>45811</v>
      </c>
      <c r="C2423" s="41" t="s">
        <v>27861</v>
      </c>
      <c r="D2423" s="41" t="s">
        <v>47927</v>
      </c>
      <c r="E2423" t="s">
        <v>8335</v>
      </c>
      <c r="F2423" s="41" t="s">
        <v>47928</v>
      </c>
      <c r="G2423" s="41" t="s">
        <v>49323</v>
      </c>
      <c r="H2423" s="41"/>
      <c r="I2423" s="41" t="s">
        <v>51362</v>
      </c>
      <c r="K2423" s="41" t="s">
        <v>49325</v>
      </c>
      <c r="L2423" s="41" t="s">
        <v>27835</v>
      </c>
      <c r="M2423" s="41" t="s">
        <v>27833</v>
      </c>
      <c r="N2423" s="41" t="s">
        <v>25401</v>
      </c>
      <c r="O2423" s="41" t="s">
        <v>25399</v>
      </c>
      <c r="P2423" s="41" t="s">
        <v>7624</v>
      </c>
      <c r="Q2423" s="41" t="s">
        <v>24481</v>
      </c>
      <c r="R2423" s="41" t="s">
        <v>49316</v>
      </c>
      <c r="S2423" s="41" t="s">
        <v>51363</v>
      </c>
      <c r="T2423">
        <v>840000</v>
      </c>
      <c r="U2423">
        <v>720000</v>
      </c>
      <c r="V2423">
        <v>589680</v>
      </c>
      <c r="W2423">
        <v>130320</v>
      </c>
      <c r="X2423" s="41" t="s">
        <v>18079</v>
      </c>
      <c r="Y2423">
        <v>48689</v>
      </c>
      <c r="Z2423" s="41" t="s">
        <v>42826</v>
      </c>
      <c r="AA2423" t="s">
        <v>51364</v>
      </c>
      <c r="AB2423" s="41" t="s">
        <v>25400</v>
      </c>
      <c r="AC2423" s="41" t="s">
        <v>51008</v>
      </c>
      <c r="AD2423">
        <v>45809</v>
      </c>
      <c r="AE2423">
        <v>25</v>
      </c>
      <c r="AF2423" s="6">
        <v>45816</v>
      </c>
      <c r="AG2423" s="6">
        <v>45828</v>
      </c>
      <c r="AH2423">
        <v>0</v>
      </c>
      <c r="AI2423">
        <v>0</v>
      </c>
      <c r="AJ2423">
        <v>85</v>
      </c>
      <c r="AK2423">
        <v>3</v>
      </c>
      <c r="AL2423">
        <v>24</v>
      </c>
      <c r="AM2423" s="41" t="s">
        <v>7624</v>
      </c>
      <c r="AN2423" s="41" t="s">
        <v>49675</v>
      </c>
      <c r="AO2423" s="41" t="s">
        <v>49676</v>
      </c>
      <c r="AP2423" s="41" t="s">
        <v>49677</v>
      </c>
      <c r="AQ2423" s="41" t="s">
        <v>49678</v>
      </c>
      <c r="AR2423" s="41" t="s">
        <v>12257</v>
      </c>
      <c r="AS2423" s="41" t="s">
        <v>23902</v>
      </c>
      <c r="AU2423" s="41" t="s">
        <v>42921</v>
      </c>
      <c r="AY2423">
        <v>0</v>
      </c>
      <c r="AZ2423">
        <v>0</v>
      </c>
      <c r="BA2423" s="41" t="s">
        <v>9971</v>
      </c>
    </row>
    <row r="2424" spans="1:53">
      <c r="A2424" s="41" t="s">
        <v>24287</v>
      </c>
      <c r="B2424" s="6">
        <v>45807</v>
      </c>
      <c r="C2424" s="41" t="s">
        <v>22462</v>
      </c>
      <c r="D2424" s="41" t="s">
        <v>23260</v>
      </c>
      <c r="E2424" t="s">
        <v>8335</v>
      </c>
      <c r="F2424" s="41" t="s">
        <v>51194</v>
      </c>
      <c r="G2424" s="41" t="s">
        <v>51195</v>
      </c>
      <c r="H2424" s="41"/>
      <c r="I2424" s="41" t="s">
        <v>51365</v>
      </c>
      <c r="K2424" s="41" t="s">
        <v>51197</v>
      </c>
      <c r="L2424" s="41" t="s">
        <v>27356</v>
      </c>
      <c r="M2424" s="41" t="s">
        <v>27354</v>
      </c>
      <c r="N2424" s="41" t="s">
        <v>25416</v>
      </c>
      <c r="O2424" s="41" t="s">
        <v>25414</v>
      </c>
      <c r="P2424" s="41" t="s">
        <v>26471</v>
      </c>
      <c r="Q2424" s="41" t="s">
        <v>24481</v>
      </c>
      <c r="R2424" s="41" t="s">
        <v>42837</v>
      </c>
      <c r="S2424" s="41" t="s">
        <v>51366</v>
      </c>
      <c r="T2424">
        <v>3030023</v>
      </c>
      <c r="U2424">
        <v>2462665</v>
      </c>
      <c r="V2424">
        <v>2274761</v>
      </c>
      <c r="W2424">
        <v>187904</v>
      </c>
      <c r="X2424" s="41" t="s">
        <v>18079</v>
      </c>
      <c r="Y2424">
        <v>187824</v>
      </c>
      <c r="Z2424" s="41" t="s">
        <v>47662</v>
      </c>
      <c r="AA2424" t="s">
        <v>51367</v>
      </c>
      <c r="AB2424" s="41" t="s">
        <v>25415</v>
      </c>
      <c r="AC2424" s="41" t="s">
        <v>51008</v>
      </c>
      <c r="AD2424">
        <v>45804</v>
      </c>
      <c r="AE2424">
        <v>23</v>
      </c>
      <c r="AF2424" s="6">
        <v>45816</v>
      </c>
      <c r="AG2424" s="6">
        <v>46172</v>
      </c>
      <c r="AH2424">
        <v>0</v>
      </c>
      <c r="AI2424">
        <v>0</v>
      </c>
      <c r="AJ2424">
        <v>80</v>
      </c>
      <c r="AK2424">
        <v>3</v>
      </c>
      <c r="AL2424">
        <v>24</v>
      </c>
      <c r="AM2424" s="41" t="s">
        <v>26471</v>
      </c>
      <c r="AN2424" s="41" t="s">
        <v>51368</v>
      </c>
      <c r="AO2424" s="41" t="s">
        <v>51369</v>
      </c>
      <c r="AP2424" s="41" t="s">
        <v>51370</v>
      </c>
      <c r="AQ2424" s="41" t="s">
        <v>51368</v>
      </c>
      <c r="AR2424" s="41" t="s">
        <v>12257</v>
      </c>
      <c r="AS2424" s="41" t="s">
        <v>24286</v>
      </c>
      <c r="AU2424" s="41" t="s">
        <v>42921</v>
      </c>
      <c r="AY2424">
        <v>0</v>
      </c>
      <c r="AZ2424">
        <v>0</v>
      </c>
      <c r="BA2424" s="41" t="s">
        <v>9971</v>
      </c>
    </row>
    <row r="2425" spans="1:53">
      <c r="A2425" s="41" t="s">
        <v>24287</v>
      </c>
      <c r="B2425" s="6">
        <v>45807</v>
      </c>
      <c r="C2425" s="41" t="s">
        <v>27355</v>
      </c>
      <c r="D2425" s="41" t="s">
        <v>51210</v>
      </c>
      <c r="E2425" t="s">
        <v>8335</v>
      </c>
      <c r="F2425" s="41" t="s">
        <v>51194</v>
      </c>
      <c r="G2425" s="41" t="s">
        <v>51195</v>
      </c>
      <c r="H2425" s="41"/>
      <c r="I2425" s="41" t="s">
        <v>51371</v>
      </c>
      <c r="K2425" s="41" t="s">
        <v>51197</v>
      </c>
      <c r="L2425" s="41" t="s">
        <v>27356</v>
      </c>
      <c r="M2425" s="41" t="s">
        <v>27354</v>
      </c>
      <c r="N2425" s="41" t="s">
        <v>25411</v>
      </c>
      <c r="O2425" s="41" t="s">
        <v>25409</v>
      </c>
      <c r="P2425" s="41" t="s">
        <v>26471</v>
      </c>
      <c r="Q2425" s="41" t="s">
        <v>24481</v>
      </c>
      <c r="R2425" s="41" t="s">
        <v>42837</v>
      </c>
      <c r="S2425" s="41" t="s">
        <v>51372</v>
      </c>
      <c r="T2425">
        <v>1055674</v>
      </c>
      <c r="U2425">
        <v>950170</v>
      </c>
      <c r="V2425">
        <v>928993</v>
      </c>
      <c r="W2425">
        <v>21177</v>
      </c>
      <c r="X2425" s="41" t="s">
        <v>18079</v>
      </c>
      <c r="Y2425">
        <v>76706</v>
      </c>
      <c r="Z2425" s="41" t="s">
        <v>47662</v>
      </c>
      <c r="AA2425" t="s">
        <v>51373</v>
      </c>
      <c r="AB2425" s="41" t="s">
        <v>51374</v>
      </c>
      <c r="AC2425" s="41" t="s">
        <v>51008</v>
      </c>
      <c r="AD2425">
        <v>45805</v>
      </c>
      <c r="AE2425">
        <v>24</v>
      </c>
      <c r="AF2425" s="6">
        <v>45816</v>
      </c>
      <c r="AG2425" s="6">
        <v>46172</v>
      </c>
      <c r="AH2425">
        <v>0</v>
      </c>
      <c r="AI2425">
        <v>0</v>
      </c>
      <c r="AJ2425">
        <v>80</v>
      </c>
      <c r="AK2425">
        <v>3</v>
      </c>
      <c r="AL2425">
        <v>24</v>
      </c>
      <c r="AM2425" s="41" t="s">
        <v>26471</v>
      </c>
      <c r="AN2425" s="41" t="s">
        <v>51368</v>
      </c>
      <c r="AO2425" s="41" t="s">
        <v>51369</v>
      </c>
      <c r="AP2425" s="41" t="s">
        <v>51370</v>
      </c>
      <c r="AQ2425" s="41" t="s">
        <v>51368</v>
      </c>
      <c r="AR2425" s="41" t="s">
        <v>12257</v>
      </c>
      <c r="AS2425" s="41" t="s">
        <v>24286</v>
      </c>
      <c r="AU2425" s="41" t="s">
        <v>42921</v>
      </c>
      <c r="AY2425">
        <v>0</v>
      </c>
      <c r="AZ2425">
        <v>0</v>
      </c>
      <c r="BA2425" s="41" t="s">
        <v>9971</v>
      </c>
    </row>
    <row r="2426" spans="1:53">
      <c r="A2426" s="41" t="s">
        <v>12367</v>
      </c>
      <c r="B2426" s="6">
        <v>45807</v>
      </c>
      <c r="C2426" s="41" t="s">
        <v>12370</v>
      </c>
      <c r="D2426" s="41" t="s">
        <v>20441</v>
      </c>
      <c r="E2426" t="s">
        <v>8335</v>
      </c>
      <c r="F2426" s="41" t="s">
        <v>51187</v>
      </c>
      <c r="G2426" s="41" t="s">
        <v>51375</v>
      </c>
      <c r="H2426" s="41"/>
      <c r="I2426" s="41" t="s">
        <v>51376</v>
      </c>
      <c r="K2426" s="41" t="s">
        <v>51377</v>
      </c>
      <c r="L2426" s="41" t="s">
        <v>51378</v>
      </c>
      <c r="M2426" s="41" t="s">
        <v>51379</v>
      </c>
      <c r="N2426" s="41" t="s">
        <v>25426</v>
      </c>
      <c r="O2426" s="41" t="s">
        <v>25424</v>
      </c>
      <c r="P2426" s="41" t="s">
        <v>4705</v>
      </c>
      <c r="Q2426" s="41" t="s">
        <v>24481</v>
      </c>
      <c r="R2426" s="41" t="s">
        <v>42837</v>
      </c>
      <c r="S2426" s="41" t="s">
        <v>51309</v>
      </c>
      <c r="T2426">
        <v>7500000</v>
      </c>
      <c r="U2426">
        <v>6900000</v>
      </c>
      <c r="V2426">
        <v>6771000</v>
      </c>
      <c r="W2426">
        <v>129000</v>
      </c>
      <c r="X2426" s="41" t="s">
        <v>18079</v>
      </c>
      <c r="Y2426">
        <v>559073</v>
      </c>
      <c r="Z2426" s="41" t="s">
        <v>42826</v>
      </c>
      <c r="AA2426" t="s">
        <v>25423</v>
      </c>
      <c r="AB2426" s="41" t="s">
        <v>51380</v>
      </c>
      <c r="AC2426" s="41" t="s">
        <v>48968</v>
      </c>
      <c r="AD2426">
        <v>45806</v>
      </c>
      <c r="AE2426">
        <v>24</v>
      </c>
      <c r="AF2426" s="6">
        <v>45817</v>
      </c>
      <c r="AG2426" s="6">
        <v>46022</v>
      </c>
      <c r="AH2426">
        <v>0</v>
      </c>
      <c r="AI2426">
        <v>0</v>
      </c>
      <c r="AJ2426">
        <v>90</v>
      </c>
      <c r="AK2426">
        <v>3</v>
      </c>
      <c r="AL2426">
        <v>12</v>
      </c>
      <c r="AM2426" s="41" t="s">
        <v>4705</v>
      </c>
      <c r="AN2426" s="41" t="s">
        <v>18141</v>
      </c>
      <c r="AO2426" s="41" t="s">
        <v>18142</v>
      </c>
      <c r="AP2426" s="41" t="s">
        <v>18156</v>
      </c>
      <c r="AQ2426" s="41" t="s">
        <v>18141</v>
      </c>
      <c r="AR2426" s="41" t="s">
        <v>12257</v>
      </c>
      <c r="AS2426" s="41" t="s">
        <v>23870</v>
      </c>
      <c r="AU2426" s="41" t="s">
        <v>42921</v>
      </c>
      <c r="AY2426">
        <v>0</v>
      </c>
      <c r="AZ2426">
        <v>0</v>
      </c>
      <c r="BA2426" s="41" t="s">
        <v>9971</v>
      </c>
    </row>
    <row r="2427" spans="1:53">
      <c r="A2427" s="41" t="s">
        <v>23034</v>
      </c>
      <c r="B2427" s="6">
        <v>45812</v>
      </c>
      <c r="C2427" s="41" t="s">
        <v>28848</v>
      </c>
      <c r="D2427" s="41" t="s">
        <v>51339</v>
      </c>
      <c r="E2427" t="s">
        <v>8335</v>
      </c>
      <c r="F2427" s="41" t="s">
        <v>49525</v>
      </c>
      <c r="G2427" s="41" t="s">
        <v>51075</v>
      </c>
      <c r="H2427" s="41"/>
      <c r="I2427" s="41" t="s">
        <v>51381</v>
      </c>
      <c r="K2427" s="41" t="s">
        <v>48610</v>
      </c>
      <c r="L2427" s="41" t="s">
        <v>27367</v>
      </c>
      <c r="M2427" s="41" t="s">
        <v>27366</v>
      </c>
      <c r="N2427" s="41" t="s">
        <v>25431</v>
      </c>
      <c r="O2427" s="41" t="s">
        <v>25429</v>
      </c>
      <c r="P2427" s="41" t="s">
        <v>7615</v>
      </c>
      <c r="Q2427" s="41" t="s">
        <v>24481</v>
      </c>
      <c r="R2427" s="41" t="s">
        <v>42837</v>
      </c>
      <c r="S2427" s="41" t="s">
        <v>51382</v>
      </c>
      <c r="T2427">
        <v>5956116</v>
      </c>
      <c r="U2427">
        <v>4990545</v>
      </c>
      <c r="V2427">
        <v>4901105</v>
      </c>
      <c r="W2427">
        <v>89440</v>
      </c>
      <c r="X2427" s="41" t="s">
        <v>18079</v>
      </c>
      <c r="Y2427">
        <v>404678</v>
      </c>
      <c r="Z2427" s="41" t="s">
        <v>42826</v>
      </c>
      <c r="AA2427" t="s">
        <v>25428</v>
      </c>
      <c r="AB2427" s="41" t="s">
        <v>51383</v>
      </c>
      <c r="AC2427" s="41" t="s">
        <v>19814</v>
      </c>
      <c r="AD2427">
        <v>45812</v>
      </c>
      <c r="AE2427">
        <v>29</v>
      </c>
      <c r="AF2427" s="6">
        <v>45817</v>
      </c>
      <c r="AG2427" s="6">
        <v>45838</v>
      </c>
      <c r="AH2427">
        <v>0</v>
      </c>
      <c r="AI2427">
        <v>50</v>
      </c>
      <c r="AJ2427">
        <v>85</v>
      </c>
      <c r="AK2427">
        <v>3</v>
      </c>
      <c r="AL2427">
        <v>24</v>
      </c>
      <c r="AM2427" s="41" t="s">
        <v>7615</v>
      </c>
      <c r="AN2427" s="41" t="s">
        <v>23410</v>
      </c>
      <c r="AO2427" s="41" t="s">
        <v>22936</v>
      </c>
      <c r="AP2427" s="41" t="s">
        <v>22937</v>
      </c>
      <c r="AQ2427" s="41" t="s">
        <v>24437</v>
      </c>
      <c r="AR2427" s="41" t="s">
        <v>12257</v>
      </c>
      <c r="AS2427" s="41" t="s">
        <v>23932</v>
      </c>
      <c r="AU2427" s="41" t="s">
        <v>42921</v>
      </c>
      <c r="AY2427">
        <v>0</v>
      </c>
      <c r="AZ2427">
        <v>0</v>
      </c>
      <c r="BA2427" s="41" t="s">
        <v>9971</v>
      </c>
    </row>
    <row r="2428" spans="1:53">
      <c r="A2428" s="41" t="s">
        <v>24287</v>
      </c>
      <c r="B2428" s="6">
        <v>45813</v>
      </c>
      <c r="C2428" s="41" t="s">
        <v>27355</v>
      </c>
      <c r="D2428" s="41" t="s">
        <v>51210</v>
      </c>
      <c r="E2428" t="s">
        <v>8335</v>
      </c>
      <c r="F2428" s="41" t="s">
        <v>51384</v>
      </c>
      <c r="G2428" s="41" t="s">
        <v>51195</v>
      </c>
      <c r="H2428" s="41"/>
      <c r="I2428" s="41" t="s">
        <v>51385</v>
      </c>
      <c r="K2428" s="41" t="s">
        <v>51197</v>
      </c>
      <c r="L2428" s="41" t="s">
        <v>27356</v>
      </c>
      <c r="M2428" s="41" t="s">
        <v>27354</v>
      </c>
      <c r="N2428" s="41" t="s">
        <v>25421</v>
      </c>
      <c r="O2428" s="41" t="s">
        <v>25419</v>
      </c>
      <c r="P2428" s="41" t="s">
        <v>4818</v>
      </c>
      <c r="Q2428" s="41" t="s">
        <v>24481</v>
      </c>
      <c r="R2428" s="41" t="s">
        <v>42837</v>
      </c>
      <c r="S2428" s="41" t="s">
        <v>51386</v>
      </c>
      <c r="T2428">
        <v>15736018</v>
      </c>
      <c r="U2428">
        <v>10746441</v>
      </c>
      <c r="V2428">
        <v>10203792</v>
      </c>
      <c r="W2428">
        <v>542649</v>
      </c>
      <c r="X2428" s="41" t="s">
        <v>18079</v>
      </c>
      <c r="Y2428">
        <v>842515</v>
      </c>
      <c r="Z2428" s="41" t="s">
        <v>47662</v>
      </c>
      <c r="AA2428" t="s">
        <v>25418</v>
      </c>
      <c r="AB2428" s="41" t="s">
        <v>51387</v>
      </c>
      <c r="AC2428" s="41" t="s">
        <v>51008</v>
      </c>
      <c r="AD2428">
        <v>45810</v>
      </c>
      <c r="AE2428">
        <v>26</v>
      </c>
      <c r="AF2428" s="6">
        <v>45817</v>
      </c>
      <c r="AG2428" s="6">
        <v>46172</v>
      </c>
      <c r="AH2428">
        <v>0</v>
      </c>
      <c r="AI2428">
        <v>0</v>
      </c>
      <c r="AJ2428">
        <v>80</v>
      </c>
      <c r="AK2428">
        <v>3</v>
      </c>
      <c r="AL2428">
        <v>24</v>
      </c>
      <c r="AM2428" s="41" t="s">
        <v>4818</v>
      </c>
      <c r="AN2428" s="41" t="s">
        <v>18512</v>
      </c>
      <c r="AO2428" s="41" t="s">
        <v>18831</v>
      </c>
      <c r="AP2428" s="41" t="s">
        <v>18514</v>
      </c>
      <c r="AQ2428" s="41" t="s">
        <v>51388</v>
      </c>
      <c r="AR2428" s="41" t="s">
        <v>12257</v>
      </c>
      <c r="AS2428" s="41" t="s">
        <v>24286</v>
      </c>
      <c r="AU2428" s="41" t="s">
        <v>42921</v>
      </c>
      <c r="AY2428">
        <v>0</v>
      </c>
      <c r="AZ2428">
        <v>0</v>
      </c>
      <c r="BA2428" s="41" t="s">
        <v>9971</v>
      </c>
    </row>
    <row r="2429" spans="1:53">
      <c r="A2429" s="41" t="s">
        <v>9326</v>
      </c>
      <c r="B2429" s="6">
        <v>45800</v>
      </c>
      <c r="C2429" s="41" t="s">
        <v>12296</v>
      </c>
      <c r="D2429" s="41" t="s">
        <v>22647</v>
      </c>
      <c r="E2429" t="s">
        <v>8335</v>
      </c>
      <c r="F2429" s="41" t="s">
        <v>49048</v>
      </c>
      <c r="G2429" s="41"/>
      <c r="H2429" s="41"/>
      <c r="I2429" s="41" t="s">
        <v>48196</v>
      </c>
      <c r="K2429" s="41" t="s">
        <v>19045</v>
      </c>
      <c r="L2429" s="41" t="s">
        <v>19045</v>
      </c>
      <c r="M2429" s="41" t="s">
        <v>19045</v>
      </c>
      <c r="N2429" s="41" t="s">
        <v>25451</v>
      </c>
      <c r="O2429" s="41" t="s">
        <v>25449</v>
      </c>
      <c r="P2429" s="41" t="s">
        <v>4705</v>
      </c>
      <c r="Q2429" s="41" t="s">
        <v>7790</v>
      </c>
      <c r="R2429" s="41" t="s">
        <v>49039</v>
      </c>
      <c r="S2429" s="41" t="s">
        <v>48197</v>
      </c>
      <c r="T2429">
        <v>0</v>
      </c>
      <c r="U2429">
        <v>0</v>
      </c>
      <c r="V2429">
        <v>50000000</v>
      </c>
      <c r="W2429">
        <v>0</v>
      </c>
      <c r="X2429" s="41" t="s">
        <v>18079</v>
      </c>
      <c r="Y2429">
        <v>2830188.68</v>
      </c>
      <c r="Z2429" s="41" t="s">
        <v>42826</v>
      </c>
      <c r="AA2429" t="s">
        <v>25448</v>
      </c>
      <c r="AB2429" s="41" t="s">
        <v>25450</v>
      </c>
      <c r="AC2429" s="41" t="s">
        <v>19814</v>
      </c>
      <c r="AD2429">
        <v>45800</v>
      </c>
      <c r="AE2429">
        <v>27</v>
      </c>
      <c r="AF2429" s="6">
        <v>45817</v>
      </c>
      <c r="AG2429" s="6">
        <v>46203</v>
      </c>
      <c r="AH2429">
        <v>0</v>
      </c>
      <c r="AI2429">
        <v>0</v>
      </c>
      <c r="AJ2429">
        <v>0</v>
      </c>
      <c r="AK2429">
        <v>0</v>
      </c>
      <c r="AL2429">
        <v>12</v>
      </c>
      <c r="AM2429" s="41" t="s">
        <v>4705</v>
      </c>
      <c r="AN2429" s="41" t="s">
        <v>18141</v>
      </c>
      <c r="AO2429" s="41" t="s">
        <v>18142</v>
      </c>
      <c r="AP2429" s="41" t="s">
        <v>18156</v>
      </c>
      <c r="AQ2429" s="41" t="s">
        <v>51389</v>
      </c>
      <c r="AR2429" s="41" t="s">
        <v>12257</v>
      </c>
      <c r="AS2429" s="41" t="s">
        <v>23956</v>
      </c>
      <c r="AU2429" s="41" t="s">
        <v>42921</v>
      </c>
      <c r="AY2429">
        <v>0</v>
      </c>
      <c r="AZ2429">
        <v>0</v>
      </c>
      <c r="BA2429" s="41" t="s">
        <v>9971</v>
      </c>
    </row>
    <row r="2430" spans="1:53">
      <c r="A2430" s="41" t="s">
        <v>27337</v>
      </c>
      <c r="B2430" s="6">
        <v>45810</v>
      </c>
      <c r="C2430" s="41" t="s">
        <v>27336</v>
      </c>
      <c r="D2430" s="41" t="s">
        <v>50851</v>
      </c>
      <c r="E2430" t="s">
        <v>8335</v>
      </c>
      <c r="F2430" s="41" t="s">
        <v>51390</v>
      </c>
      <c r="G2430" s="41" t="s">
        <v>50853</v>
      </c>
      <c r="H2430" s="41"/>
      <c r="I2430" s="41" t="s">
        <v>51391</v>
      </c>
      <c r="K2430" s="41" t="s">
        <v>50855</v>
      </c>
      <c r="L2430" s="41" t="s">
        <v>27338</v>
      </c>
      <c r="M2430" s="41" t="s">
        <v>27335</v>
      </c>
      <c r="N2430" s="41" t="s">
        <v>25436</v>
      </c>
      <c r="O2430" s="41" t="s">
        <v>27788</v>
      </c>
      <c r="P2430" s="41" t="s">
        <v>7491</v>
      </c>
      <c r="Q2430" s="41" t="s">
        <v>24481</v>
      </c>
      <c r="R2430" s="41" t="s">
        <v>42837</v>
      </c>
      <c r="S2430" s="41" t="s">
        <v>51392</v>
      </c>
      <c r="T2430">
        <v>6667673</v>
      </c>
      <c r="U2430">
        <v>5870000</v>
      </c>
      <c r="V2430">
        <v>5800237</v>
      </c>
      <c r="W2430">
        <v>69763</v>
      </c>
      <c r="X2430" s="41" t="s">
        <v>18079</v>
      </c>
      <c r="Y2430">
        <v>478919</v>
      </c>
      <c r="Z2430" s="41" t="s">
        <v>47662</v>
      </c>
      <c r="AA2430" t="s">
        <v>25433</v>
      </c>
      <c r="AB2430" s="41" t="s">
        <v>51393</v>
      </c>
      <c r="AC2430" s="41" t="s">
        <v>48968</v>
      </c>
      <c r="AD2430">
        <v>45810</v>
      </c>
      <c r="AE2430">
        <v>28</v>
      </c>
      <c r="AF2430" s="6">
        <v>45817</v>
      </c>
      <c r="AG2430" s="6">
        <v>46011</v>
      </c>
      <c r="AH2430">
        <v>0</v>
      </c>
      <c r="AI2430">
        <v>50</v>
      </c>
      <c r="AJ2430">
        <v>80</v>
      </c>
      <c r="AK2430">
        <v>3</v>
      </c>
      <c r="AL2430">
        <v>24</v>
      </c>
      <c r="AM2430" s="41" t="s">
        <v>7491</v>
      </c>
      <c r="AN2430" s="41" t="s">
        <v>21590</v>
      </c>
      <c r="AO2430" s="41" t="s">
        <v>21591</v>
      </c>
      <c r="AP2430" s="41" t="s">
        <v>21592</v>
      </c>
      <c r="AQ2430" s="41" t="s">
        <v>21593</v>
      </c>
      <c r="AR2430" s="41" t="s">
        <v>12257</v>
      </c>
      <c r="AS2430" s="41" t="s">
        <v>23968</v>
      </c>
      <c r="AU2430" s="41" t="s">
        <v>42921</v>
      </c>
      <c r="AY2430">
        <v>0</v>
      </c>
      <c r="AZ2430">
        <v>0</v>
      </c>
      <c r="BA2430" s="41" t="s">
        <v>9971</v>
      </c>
    </row>
    <row r="2431" spans="1:53">
      <c r="A2431" s="41" t="s">
        <v>27337</v>
      </c>
      <c r="B2431" s="6">
        <v>45806</v>
      </c>
      <c r="C2431" s="41" t="s">
        <v>27336</v>
      </c>
      <c r="D2431" s="41" t="s">
        <v>50851</v>
      </c>
      <c r="E2431" t="s">
        <v>8335</v>
      </c>
      <c r="F2431" s="41" t="s">
        <v>51390</v>
      </c>
      <c r="G2431" s="41" t="s">
        <v>50853</v>
      </c>
      <c r="H2431" s="41"/>
      <c r="I2431" s="41" t="s">
        <v>51394</v>
      </c>
      <c r="K2431" s="41" t="s">
        <v>50855</v>
      </c>
      <c r="L2431" s="41" t="s">
        <v>27338</v>
      </c>
      <c r="M2431" s="41" t="s">
        <v>27335</v>
      </c>
      <c r="N2431" s="41" t="s">
        <v>25441</v>
      </c>
      <c r="O2431" s="41" t="s">
        <v>27334</v>
      </c>
      <c r="P2431" s="41" t="s">
        <v>7569</v>
      </c>
      <c r="Q2431" s="41" t="s">
        <v>24481</v>
      </c>
      <c r="R2431" s="41" t="s">
        <v>42837</v>
      </c>
      <c r="S2431" s="41" t="s">
        <v>51395</v>
      </c>
      <c r="T2431">
        <v>5625789</v>
      </c>
      <c r="U2431">
        <v>4950000</v>
      </c>
      <c r="V2431">
        <v>4893427</v>
      </c>
      <c r="W2431">
        <v>56573</v>
      </c>
      <c r="X2431" s="41" t="s">
        <v>18079</v>
      </c>
      <c r="Y2431">
        <v>404044</v>
      </c>
      <c r="Z2431" s="41" t="s">
        <v>47662</v>
      </c>
      <c r="AA2431" t="s">
        <v>25438</v>
      </c>
      <c r="AB2431" s="41" t="s">
        <v>25440</v>
      </c>
      <c r="AC2431" s="41" t="s">
        <v>19814</v>
      </c>
      <c r="AD2431">
        <v>45803</v>
      </c>
      <c r="AE2431">
        <v>26</v>
      </c>
      <c r="AF2431" s="6">
        <v>45817</v>
      </c>
      <c r="AG2431" s="6">
        <v>46011</v>
      </c>
      <c r="AH2431">
        <v>0</v>
      </c>
      <c r="AI2431">
        <v>50</v>
      </c>
      <c r="AJ2431">
        <v>85</v>
      </c>
      <c r="AK2431">
        <v>3</v>
      </c>
      <c r="AL2431">
        <v>24</v>
      </c>
      <c r="AM2431" s="41" t="s">
        <v>7569</v>
      </c>
      <c r="AN2431" s="41" t="s">
        <v>22761</v>
      </c>
      <c r="AO2431" s="41" t="s">
        <v>22762</v>
      </c>
      <c r="AP2431" s="41" t="s">
        <v>22763</v>
      </c>
      <c r="AQ2431" s="41" t="s">
        <v>22764</v>
      </c>
      <c r="AR2431" s="41" t="s">
        <v>12257</v>
      </c>
      <c r="AS2431" s="41" t="s">
        <v>23968</v>
      </c>
      <c r="AU2431" s="41" t="s">
        <v>42921</v>
      </c>
      <c r="AY2431">
        <v>0</v>
      </c>
      <c r="AZ2431">
        <v>0</v>
      </c>
      <c r="BA2431" s="41" t="s">
        <v>9971</v>
      </c>
    </row>
    <row r="2432" spans="1:53">
      <c r="A2432" s="41" t="s">
        <v>23961</v>
      </c>
      <c r="B2432" s="6">
        <v>45790</v>
      </c>
      <c r="C2432" s="41" t="s">
        <v>12459</v>
      </c>
      <c r="D2432" s="41" t="s">
        <v>50806</v>
      </c>
      <c r="E2432" t="s">
        <v>8335</v>
      </c>
      <c r="F2432" s="41" t="s">
        <v>47902</v>
      </c>
      <c r="G2432" s="41" t="s">
        <v>49963</v>
      </c>
      <c r="H2432" s="41"/>
      <c r="I2432" s="41" t="s">
        <v>51396</v>
      </c>
      <c r="K2432" s="41" t="s">
        <v>49965</v>
      </c>
      <c r="L2432" s="41" t="s">
        <v>28519</v>
      </c>
      <c r="M2432" s="41" t="s">
        <v>17488</v>
      </c>
      <c r="N2432" s="41" t="s">
        <v>25460</v>
      </c>
      <c r="O2432" s="41" t="s">
        <v>25458</v>
      </c>
      <c r="P2432" s="41" t="s">
        <v>4579</v>
      </c>
      <c r="Q2432" s="41" t="s">
        <v>24481</v>
      </c>
      <c r="R2432" s="41" t="s">
        <v>49316</v>
      </c>
      <c r="S2432" s="41" t="s">
        <v>51397</v>
      </c>
      <c r="T2432">
        <v>1282051</v>
      </c>
      <c r="U2432">
        <v>1000000</v>
      </c>
      <c r="V2432">
        <v>944820</v>
      </c>
      <c r="W2432">
        <v>55180</v>
      </c>
      <c r="X2432" s="41" t="s">
        <v>18079</v>
      </c>
      <c r="Y2432">
        <v>78013</v>
      </c>
      <c r="Z2432" s="41" t="s">
        <v>47662</v>
      </c>
      <c r="AA2432" t="s">
        <v>25457</v>
      </c>
      <c r="AB2432" s="41" t="s">
        <v>51398</v>
      </c>
      <c r="AC2432" s="41" t="s">
        <v>51008</v>
      </c>
      <c r="AD2432">
        <v>45788</v>
      </c>
      <c r="AE2432">
        <v>22</v>
      </c>
      <c r="AF2432" s="6">
        <v>45819</v>
      </c>
      <c r="AG2432" s="6">
        <v>45991</v>
      </c>
      <c r="AH2432">
        <v>0</v>
      </c>
      <c r="AI2432">
        <v>50</v>
      </c>
      <c r="AJ2432">
        <v>85</v>
      </c>
      <c r="AK2432">
        <v>3</v>
      </c>
      <c r="AL2432">
        <v>24</v>
      </c>
      <c r="AM2432" s="41" t="s">
        <v>4579</v>
      </c>
      <c r="AN2432" s="41" t="s">
        <v>21571</v>
      </c>
      <c r="AO2432" s="41" t="s">
        <v>21572</v>
      </c>
      <c r="AP2432" s="41" t="s">
        <v>20285</v>
      </c>
      <c r="AQ2432" s="41" t="s">
        <v>21573</v>
      </c>
      <c r="AR2432" s="41" t="s">
        <v>12257</v>
      </c>
      <c r="AS2432" s="41" t="s">
        <v>23960</v>
      </c>
      <c r="AU2432" s="41" t="s">
        <v>42921</v>
      </c>
      <c r="AY2432">
        <v>0</v>
      </c>
      <c r="AZ2432">
        <v>0</v>
      </c>
      <c r="BA2432" s="41" t="s">
        <v>9971</v>
      </c>
    </row>
    <row r="2433" spans="1:53">
      <c r="A2433" s="41" t="s">
        <v>22207</v>
      </c>
      <c r="B2433" s="6">
        <v>45807</v>
      </c>
      <c r="C2433" s="41" t="s">
        <v>24342</v>
      </c>
      <c r="D2433" s="41" t="s">
        <v>24343</v>
      </c>
      <c r="E2433" t="s">
        <v>8335</v>
      </c>
      <c r="F2433" s="41" t="s">
        <v>51399</v>
      </c>
      <c r="G2433" s="41" t="s">
        <v>47554</v>
      </c>
      <c r="H2433" s="41"/>
      <c r="I2433" s="41" t="s">
        <v>51400</v>
      </c>
      <c r="K2433" s="41" t="s">
        <v>47556</v>
      </c>
      <c r="L2433" s="41" t="s">
        <v>27323</v>
      </c>
      <c r="M2433" s="41" t="s">
        <v>27320</v>
      </c>
      <c r="N2433" s="41" t="s">
        <v>25406</v>
      </c>
      <c r="O2433" s="41" t="s">
        <v>25404</v>
      </c>
      <c r="P2433" s="41" t="s">
        <v>51401</v>
      </c>
      <c r="Q2433" s="41" t="s">
        <v>24481</v>
      </c>
      <c r="R2433" s="41" t="s">
        <v>42837</v>
      </c>
      <c r="S2433" s="41" t="s">
        <v>51402</v>
      </c>
      <c r="T2433">
        <v>3333000</v>
      </c>
      <c r="U2433">
        <v>2000000</v>
      </c>
      <c r="V2433">
        <v>1810700</v>
      </c>
      <c r="W2433">
        <v>189300</v>
      </c>
      <c r="X2433" s="41" t="s">
        <v>18079</v>
      </c>
      <c r="Y2433">
        <v>149507</v>
      </c>
      <c r="Z2433" s="41" t="s">
        <v>42826</v>
      </c>
      <c r="AA2433" t="s">
        <v>25403</v>
      </c>
      <c r="AB2433" s="41" t="s">
        <v>51403</v>
      </c>
      <c r="AC2433" s="41" t="s">
        <v>19814</v>
      </c>
      <c r="AD2433">
        <v>45807</v>
      </c>
      <c r="AE2433">
        <v>25</v>
      </c>
      <c r="AF2433" s="6">
        <v>45819</v>
      </c>
      <c r="AG2433" s="6">
        <v>45838</v>
      </c>
      <c r="AH2433">
        <v>0</v>
      </c>
      <c r="AI2433">
        <v>50</v>
      </c>
      <c r="AJ2433">
        <v>85</v>
      </c>
      <c r="AK2433">
        <v>3</v>
      </c>
      <c r="AL2433">
        <v>24</v>
      </c>
      <c r="AM2433" s="41" t="s">
        <v>7605</v>
      </c>
      <c r="AN2433" s="41" t="s">
        <v>22756</v>
      </c>
      <c r="AO2433" s="41" t="s">
        <v>22757</v>
      </c>
      <c r="AP2433" s="41" t="s">
        <v>22758</v>
      </c>
      <c r="AQ2433" s="41" t="s">
        <v>22759</v>
      </c>
      <c r="AR2433" s="41" t="s">
        <v>12257</v>
      </c>
      <c r="AS2433" s="41" t="s">
        <v>23896</v>
      </c>
      <c r="AU2433" s="41" t="s">
        <v>42921</v>
      </c>
      <c r="AY2433">
        <v>0</v>
      </c>
      <c r="AZ2433">
        <v>0</v>
      </c>
      <c r="BA2433" s="41" t="s">
        <v>9971</v>
      </c>
    </row>
    <row r="2434" spans="1:53">
      <c r="A2434" s="41" t="s">
        <v>21927</v>
      </c>
      <c r="B2434" s="6">
        <v>45810</v>
      </c>
      <c r="C2434" s="41" t="s">
        <v>27861</v>
      </c>
      <c r="D2434" s="41" t="s">
        <v>47927</v>
      </c>
      <c r="E2434" t="s">
        <v>8335</v>
      </c>
      <c r="F2434" s="41" t="s">
        <v>47928</v>
      </c>
      <c r="G2434" s="41" t="s">
        <v>49323</v>
      </c>
      <c r="H2434" s="41"/>
      <c r="I2434" s="41" t="s">
        <v>51404</v>
      </c>
      <c r="K2434" s="41" t="s">
        <v>49325</v>
      </c>
      <c r="L2434" s="41" t="s">
        <v>27835</v>
      </c>
      <c r="M2434" s="41" t="s">
        <v>27833</v>
      </c>
      <c r="N2434" s="41" t="s">
        <v>25470</v>
      </c>
      <c r="O2434" s="41" t="s">
        <v>25468</v>
      </c>
      <c r="P2434" s="41" t="s">
        <v>4611</v>
      </c>
      <c r="Q2434" s="41" t="s">
        <v>24481</v>
      </c>
      <c r="R2434" s="41" t="s">
        <v>49316</v>
      </c>
      <c r="S2434" s="41" t="s">
        <v>51405</v>
      </c>
      <c r="T2434">
        <v>2200000</v>
      </c>
      <c r="U2434">
        <v>1950000</v>
      </c>
      <c r="V2434">
        <v>1830400</v>
      </c>
      <c r="W2434">
        <v>119600</v>
      </c>
      <c r="X2434" s="41" t="s">
        <v>18079</v>
      </c>
      <c r="Y2434">
        <v>151134</v>
      </c>
      <c r="Z2434" s="41" t="s">
        <v>42826</v>
      </c>
      <c r="AA2434" t="s">
        <v>25467</v>
      </c>
      <c r="AB2434" s="41" t="s">
        <v>25469</v>
      </c>
      <c r="AC2434" s="41" t="s">
        <v>51008</v>
      </c>
      <c r="AD2434">
        <v>45809</v>
      </c>
      <c r="AE2434">
        <v>25</v>
      </c>
      <c r="AF2434" s="6">
        <v>45820</v>
      </c>
      <c r="AG2434" s="6">
        <v>45838</v>
      </c>
      <c r="AH2434">
        <v>0</v>
      </c>
      <c r="AI2434">
        <v>0</v>
      </c>
      <c r="AJ2434">
        <v>85</v>
      </c>
      <c r="AK2434">
        <v>3</v>
      </c>
      <c r="AL2434">
        <v>24</v>
      </c>
      <c r="AM2434" s="41" t="s">
        <v>4611</v>
      </c>
      <c r="AN2434" s="41" t="s">
        <v>21879</v>
      </c>
      <c r="AO2434" s="41" t="s">
        <v>18762</v>
      </c>
      <c r="AP2434" s="41" t="s">
        <v>18763</v>
      </c>
      <c r="AQ2434" s="41" t="s">
        <v>20141</v>
      </c>
      <c r="AR2434" s="41" t="s">
        <v>12257</v>
      </c>
      <c r="AS2434" s="41" t="s">
        <v>23902</v>
      </c>
      <c r="AU2434" s="41" t="s">
        <v>42921</v>
      </c>
      <c r="AY2434">
        <v>0</v>
      </c>
      <c r="AZ2434">
        <v>0</v>
      </c>
      <c r="BA2434" s="41" t="s">
        <v>9971</v>
      </c>
    </row>
    <row r="2435" spans="1:53">
      <c r="A2435" s="41" t="s">
        <v>23964</v>
      </c>
      <c r="B2435" s="6">
        <v>45816</v>
      </c>
      <c r="C2435" s="41" t="s">
        <v>20678</v>
      </c>
      <c r="D2435" s="41" t="s">
        <v>20679</v>
      </c>
      <c r="E2435" t="s">
        <v>8335</v>
      </c>
      <c r="F2435" s="41" t="s">
        <v>48166</v>
      </c>
      <c r="G2435" s="41" t="s">
        <v>50377</v>
      </c>
      <c r="H2435" s="41"/>
      <c r="I2435" s="41" t="s">
        <v>51406</v>
      </c>
      <c r="K2435" s="41" t="s">
        <v>50379</v>
      </c>
      <c r="L2435" s="41" t="s">
        <v>27478</v>
      </c>
      <c r="M2435" s="41" t="s">
        <v>27477</v>
      </c>
      <c r="N2435" s="41" t="s">
        <v>25465</v>
      </c>
      <c r="O2435" s="41" t="s">
        <v>25463</v>
      </c>
      <c r="P2435" s="41" t="s">
        <v>7613</v>
      </c>
      <c r="Q2435" s="41" t="s">
        <v>24481</v>
      </c>
      <c r="R2435" s="41" t="s">
        <v>42898</v>
      </c>
      <c r="S2435" s="41" t="s">
        <v>51407</v>
      </c>
      <c r="T2435">
        <v>1063076</v>
      </c>
      <c r="U2435">
        <v>1000000</v>
      </c>
      <c r="V2435">
        <v>917431</v>
      </c>
      <c r="W2435">
        <v>82569</v>
      </c>
      <c r="X2435" s="41" t="s">
        <v>18079</v>
      </c>
      <c r="Y2435">
        <v>75751</v>
      </c>
      <c r="Z2435" s="41" t="s">
        <v>47662</v>
      </c>
      <c r="AA2435" t="s">
        <v>25462</v>
      </c>
      <c r="AB2435" s="41" t="s">
        <v>25464</v>
      </c>
      <c r="AC2435" s="41" t="s">
        <v>51008</v>
      </c>
      <c r="AD2435">
        <v>45812</v>
      </c>
      <c r="AE2435">
        <v>25</v>
      </c>
      <c r="AF2435" s="6">
        <v>45820</v>
      </c>
      <c r="AG2435" s="6">
        <v>45930</v>
      </c>
      <c r="AH2435">
        <v>0</v>
      </c>
      <c r="AI2435">
        <v>50</v>
      </c>
      <c r="AJ2435">
        <v>80</v>
      </c>
      <c r="AK2435">
        <v>3</v>
      </c>
      <c r="AL2435">
        <v>24</v>
      </c>
      <c r="AM2435" s="41" t="s">
        <v>7613</v>
      </c>
      <c r="AN2435" s="41" t="s">
        <v>49347</v>
      </c>
      <c r="AO2435" s="41" t="s">
        <v>49348</v>
      </c>
      <c r="AP2435" s="41" t="s">
        <v>49349</v>
      </c>
      <c r="AQ2435" s="41" t="s">
        <v>49350</v>
      </c>
      <c r="AR2435" s="41" t="s">
        <v>12257</v>
      </c>
      <c r="AS2435" s="41" t="s">
        <v>23963</v>
      </c>
      <c r="AU2435" s="41" t="s">
        <v>42921</v>
      </c>
      <c r="AY2435">
        <v>0</v>
      </c>
      <c r="AZ2435">
        <v>0</v>
      </c>
      <c r="BA2435" s="41" t="s">
        <v>9971</v>
      </c>
    </row>
    <row r="2436" spans="1:53">
      <c r="A2436" s="41" t="s">
        <v>22064</v>
      </c>
      <c r="B2436" s="6">
        <v>45814</v>
      </c>
      <c r="C2436" s="41" t="s">
        <v>22931</v>
      </c>
      <c r="D2436" s="41" t="s">
        <v>22932</v>
      </c>
      <c r="E2436" t="s">
        <v>8335</v>
      </c>
      <c r="F2436" s="41" t="s">
        <v>47998</v>
      </c>
      <c r="G2436" s="41" t="s">
        <v>47999</v>
      </c>
      <c r="H2436" s="41"/>
      <c r="I2436" s="41" t="s">
        <v>51408</v>
      </c>
      <c r="K2436" s="41" t="s">
        <v>48001</v>
      </c>
      <c r="L2436" s="41" t="s">
        <v>27359</v>
      </c>
      <c r="M2436" s="41" t="s">
        <v>27358</v>
      </c>
      <c r="N2436" s="41" t="s">
        <v>25480</v>
      </c>
      <c r="O2436" s="41" t="s">
        <v>25478</v>
      </c>
      <c r="P2436" s="41" t="s">
        <v>4705</v>
      </c>
      <c r="Q2436" s="41" t="s">
        <v>7790</v>
      </c>
      <c r="R2436" s="41" t="s">
        <v>42837</v>
      </c>
      <c r="S2436" s="41" t="s">
        <v>51409</v>
      </c>
      <c r="T2436">
        <v>14194800</v>
      </c>
      <c r="U2436">
        <v>11600000</v>
      </c>
      <c r="V2436">
        <v>11177000</v>
      </c>
      <c r="W2436">
        <v>423000</v>
      </c>
      <c r="X2436" s="41" t="s">
        <v>18079</v>
      </c>
      <c r="Y2436">
        <v>922872</v>
      </c>
      <c r="Z2436" s="41" t="s">
        <v>42826</v>
      </c>
      <c r="AA2436" t="s">
        <v>25477</v>
      </c>
      <c r="AB2436" s="41" t="s">
        <v>25479</v>
      </c>
      <c r="AC2436" s="41" t="s">
        <v>51008</v>
      </c>
      <c r="AD2436">
        <v>45813</v>
      </c>
      <c r="AE2436">
        <v>26</v>
      </c>
      <c r="AF2436" s="6">
        <v>45822</v>
      </c>
      <c r="AG2436" s="6">
        <v>45838</v>
      </c>
      <c r="AH2436">
        <v>0</v>
      </c>
      <c r="AI2436">
        <v>50</v>
      </c>
      <c r="AJ2436">
        <v>95</v>
      </c>
      <c r="AK2436">
        <v>3</v>
      </c>
      <c r="AL2436">
        <v>24</v>
      </c>
      <c r="AM2436" s="41" t="s">
        <v>4705</v>
      </c>
      <c r="AN2436" s="41" t="s">
        <v>18141</v>
      </c>
      <c r="AO2436" s="41" t="s">
        <v>18142</v>
      </c>
      <c r="AP2436" s="41" t="s">
        <v>18156</v>
      </c>
      <c r="AQ2436" s="41" t="s">
        <v>18150</v>
      </c>
      <c r="AR2436" s="41" t="s">
        <v>12257</v>
      </c>
      <c r="AS2436" s="41" t="s">
        <v>23904</v>
      </c>
      <c r="AU2436" s="41" t="s">
        <v>42921</v>
      </c>
      <c r="AY2436">
        <v>0</v>
      </c>
      <c r="AZ2436">
        <v>0</v>
      </c>
      <c r="BA2436" s="41" t="s">
        <v>9971</v>
      </c>
    </row>
    <row r="2437" spans="1:53">
      <c r="A2437" s="41" t="s">
        <v>23961</v>
      </c>
      <c r="B2437" s="6">
        <v>45815</v>
      </c>
      <c r="C2437" s="41" t="s">
        <v>27341</v>
      </c>
      <c r="D2437" s="41" t="s">
        <v>51268</v>
      </c>
      <c r="E2437" t="s">
        <v>8335</v>
      </c>
      <c r="F2437" s="41" t="s">
        <v>47902</v>
      </c>
      <c r="G2437" s="41" t="s">
        <v>49968</v>
      </c>
      <c r="H2437" s="41"/>
      <c r="I2437" s="41" t="s">
        <v>51410</v>
      </c>
      <c r="K2437" s="41" t="s">
        <v>51411</v>
      </c>
      <c r="L2437" s="41" t="s">
        <v>27346</v>
      </c>
      <c r="M2437" s="41" t="s">
        <v>27345</v>
      </c>
      <c r="N2437" s="41" t="s">
        <v>25475</v>
      </c>
      <c r="O2437" s="41" t="s">
        <v>51412</v>
      </c>
      <c r="P2437" s="41" t="s">
        <v>26448</v>
      </c>
      <c r="Q2437" s="41" t="s">
        <v>24481</v>
      </c>
      <c r="R2437" s="41" t="s">
        <v>42837</v>
      </c>
      <c r="S2437" s="41" t="s">
        <v>51413</v>
      </c>
      <c r="T2437">
        <v>2098765</v>
      </c>
      <c r="U2437">
        <v>1700000</v>
      </c>
      <c r="V2437">
        <v>1666000</v>
      </c>
      <c r="W2437">
        <v>34000</v>
      </c>
      <c r="X2437" s="41" t="s">
        <v>18079</v>
      </c>
      <c r="Y2437">
        <v>137560</v>
      </c>
      <c r="Z2437" s="41" t="s">
        <v>47662</v>
      </c>
      <c r="AA2437" t="s">
        <v>25472</v>
      </c>
      <c r="AB2437" s="41" t="s">
        <v>51414</v>
      </c>
      <c r="AC2437" s="41" t="s">
        <v>51008</v>
      </c>
      <c r="AD2437">
        <v>45814</v>
      </c>
      <c r="AE2437">
        <v>26</v>
      </c>
      <c r="AF2437" s="6">
        <v>45822</v>
      </c>
      <c r="AG2437" s="6">
        <v>46203</v>
      </c>
      <c r="AH2437">
        <v>0</v>
      </c>
      <c r="AI2437">
        <v>50</v>
      </c>
      <c r="AJ2437">
        <v>85</v>
      </c>
      <c r="AK2437">
        <v>3</v>
      </c>
      <c r="AL2437">
        <v>24</v>
      </c>
      <c r="AM2437" s="41" t="s">
        <v>26448</v>
      </c>
      <c r="AN2437" s="41" t="s">
        <v>51020</v>
      </c>
      <c r="AO2437" s="41" t="s">
        <v>51021</v>
      </c>
      <c r="AP2437" s="41" t="s">
        <v>51022</v>
      </c>
      <c r="AQ2437" s="41" t="s">
        <v>51023</v>
      </c>
      <c r="AR2437" s="41" t="s">
        <v>12257</v>
      </c>
      <c r="AS2437" s="41" t="s">
        <v>23960</v>
      </c>
      <c r="AU2437" s="41" t="s">
        <v>42921</v>
      </c>
      <c r="AY2437">
        <v>0</v>
      </c>
      <c r="AZ2437">
        <v>0</v>
      </c>
      <c r="BA2437" s="41" t="s">
        <v>9971</v>
      </c>
    </row>
    <row r="2438" spans="1:53">
      <c r="A2438" s="41" t="s">
        <v>23092</v>
      </c>
      <c r="B2438" s="6">
        <v>45807</v>
      </c>
      <c r="C2438" s="41" t="s">
        <v>21874</v>
      </c>
      <c r="D2438" s="41" t="s">
        <v>50146</v>
      </c>
      <c r="E2438" t="s">
        <v>8335</v>
      </c>
      <c r="F2438" s="41" t="s">
        <v>48166</v>
      </c>
      <c r="G2438" s="41" t="s">
        <v>51415</v>
      </c>
      <c r="H2438" s="41"/>
      <c r="I2438" s="41" t="s">
        <v>51416</v>
      </c>
      <c r="K2438" s="41" t="s">
        <v>51417</v>
      </c>
      <c r="L2438" s="41" t="s">
        <v>27450</v>
      </c>
      <c r="M2438" s="41" t="s">
        <v>27449</v>
      </c>
      <c r="N2438" s="41" t="s">
        <v>25485</v>
      </c>
      <c r="O2438" s="41" t="s">
        <v>25483</v>
      </c>
      <c r="P2438" s="41" t="s">
        <v>26474</v>
      </c>
      <c r="Q2438" s="41" t="s">
        <v>24481</v>
      </c>
      <c r="R2438" s="41" t="s">
        <v>49316</v>
      </c>
      <c r="S2438" s="41" t="s">
        <v>51418</v>
      </c>
      <c r="T2438">
        <v>15782514</v>
      </c>
      <c r="U2438">
        <v>14680000</v>
      </c>
      <c r="V2438">
        <v>10703362</v>
      </c>
      <c r="W2438">
        <v>0</v>
      </c>
      <c r="X2438" s="41" t="s">
        <v>18079</v>
      </c>
      <c r="Y2438">
        <v>311748</v>
      </c>
      <c r="Z2438" s="41" t="s">
        <v>42826</v>
      </c>
      <c r="AA2438" t="s">
        <v>51419</v>
      </c>
      <c r="AB2438" s="41" t="s">
        <v>25484</v>
      </c>
      <c r="AC2438" s="41" t="s">
        <v>51008</v>
      </c>
      <c r="AD2438">
        <v>45800</v>
      </c>
      <c r="AE2438">
        <v>18</v>
      </c>
      <c r="AF2438" s="6">
        <v>45823</v>
      </c>
      <c r="AG2438" s="6">
        <v>45868</v>
      </c>
      <c r="AH2438">
        <v>0</v>
      </c>
      <c r="AI2438">
        <v>50</v>
      </c>
      <c r="AJ2438">
        <v>80</v>
      </c>
      <c r="AK2438">
        <v>3</v>
      </c>
      <c r="AL2438">
        <v>24</v>
      </c>
      <c r="AM2438" s="41" t="s">
        <v>26474</v>
      </c>
      <c r="AN2438" s="41" t="s">
        <v>23097</v>
      </c>
      <c r="AO2438" s="41" t="s">
        <v>23098</v>
      </c>
      <c r="AP2438" s="41" t="s">
        <v>23099</v>
      </c>
      <c r="AQ2438" s="41" t="s">
        <v>23100</v>
      </c>
      <c r="AR2438" s="41" t="s">
        <v>12257</v>
      </c>
      <c r="AS2438" s="41" t="s">
        <v>23962</v>
      </c>
      <c r="AU2438" s="41" t="s">
        <v>42921</v>
      </c>
      <c r="AY2438">
        <v>0</v>
      </c>
      <c r="AZ2438">
        <v>0</v>
      </c>
      <c r="BA2438" s="41" t="s">
        <v>9971</v>
      </c>
    </row>
    <row r="2439" spans="1:53">
      <c r="A2439" s="41" t="s">
        <v>23961</v>
      </c>
      <c r="B2439" s="6">
        <v>45813</v>
      </c>
      <c r="C2439" s="41" t="s">
        <v>27341</v>
      </c>
      <c r="D2439" s="41" t="s">
        <v>51268</v>
      </c>
      <c r="E2439" t="s">
        <v>8335</v>
      </c>
      <c r="F2439" s="41" t="s">
        <v>47902</v>
      </c>
      <c r="G2439" s="41" t="s">
        <v>49968</v>
      </c>
      <c r="H2439" s="41"/>
      <c r="I2439" s="41" t="s">
        <v>51420</v>
      </c>
      <c r="K2439" s="41" t="s">
        <v>51411</v>
      </c>
      <c r="L2439" s="41" t="s">
        <v>27346</v>
      </c>
      <c r="M2439" s="41" t="s">
        <v>27345</v>
      </c>
      <c r="N2439" s="41" t="s">
        <v>25560</v>
      </c>
      <c r="O2439" s="41" t="s">
        <v>25558</v>
      </c>
      <c r="P2439" s="41" t="s">
        <v>5080</v>
      </c>
      <c r="Q2439" s="41" t="s">
        <v>24481</v>
      </c>
      <c r="R2439" s="41" t="s">
        <v>49316</v>
      </c>
      <c r="S2439" s="41" t="s">
        <v>51421</v>
      </c>
      <c r="T2439">
        <v>1315331</v>
      </c>
      <c r="U2439">
        <v>800000</v>
      </c>
      <c r="V2439">
        <v>696000</v>
      </c>
      <c r="W2439">
        <v>104000</v>
      </c>
      <c r="X2439" s="41" t="s">
        <v>18079</v>
      </c>
      <c r="Y2439">
        <v>57468</v>
      </c>
      <c r="Z2439" s="41" t="s">
        <v>47662</v>
      </c>
      <c r="AA2439" t="s">
        <v>25557</v>
      </c>
      <c r="AB2439" s="41" t="s">
        <v>51422</v>
      </c>
      <c r="AC2439" s="41" t="s">
        <v>51008</v>
      </c>
      <c r="AD2439">
        <v>45813</v>
      </c>
      <c r="AE2439">
        <v>25</v>
      </c>
      <c r="AF2439" s="6">
        <v>45824</v>
      </c>
      <c r="AG2439" s="6">
        <v>46203</v>
      </c>
      <c r="AH2439">
        <v>0</v>
      </c>
      <c r="AI2439">
        <v>50</v>
      </c>
      <c r="AJ2439">
        <v>85</v>
      </c>
      <c r="AK2439">
        <v>3</v>
      </c>
      <c r="AL2439">
        <v>24</v>
      </c>
      <c r="AM2439" s="41" t="s">
        <v>5080</v>
      </c>
      <c r="AN2439" s="41" t="s">
        <v>20310</v>
      </c>
      <c r="AO2439" s="41" t="s">
        <v>49819</v>
      </c>
      <c r="AP2439" s="41" t="s">
        <v>20312</v>
      </c>
      <c r="AQ2439" s="41" t="s">
        <v>22211</v>
      </c>
      <c r="AR2439" s="41" t="s">
        <v>12257</v>
      </c>
      <c r="AS2439" s="41" t="s">
        <v>23960</v>
      </c>
      <c r="AU2439" s="41" t="s">
        <v>42921</v>
      </c>
      <c r="AY2439">
        <v>0</v>
      </c>
      <c r="AZ2439">
        <v>0</v>
      </c>
      <c r="BA2439" s="41" t="s">
        <v>9971</v>
      </c>
    </row>
    <row r="2440" spans="1:53">
      <c r="A2440" s="41" t="s">
        <v>23961</v>
      </c>
      <c r="B2440" s="6">
        <v>45813</v>
      </c>
      <c r="C2440" s="41" t="s">
        <v>27341</v>
      </c>
      <c r="D2440" s="41" t="s">
        <v>51268</v>
      </c>
      <c r="E2440" t="s">
        <v>8335</v>
      </c>
      <c r="F2440" s="41" t="s">
        <v>47902</v>
      </c>
      <c r="G2440" s="41" t="s">
        <v>51263</v>
      </c>
      <c r="H2440" s="41"/>
      <c r="I2440" s="41" t="s">
        <v>51423</v>
      </c>
      <c r="K2440" s="41" t="s">
        <v>51411</v>
      </c>
      <c r="L2440" s="41" t="s">
        <v>28158</v>
      </c>
      <c r="M2440" s="41" t="s">
        <v>17699</v>
      </c>
      <c r="N2440" s="41" t="s">
        <v>25545</v>
      </c>
      <c r="O2440" s="41" t="s">
        <v>25543</v>
      </c>
      <c r="P2440" s="41" t="s">
        <v>4705</v>
      </c>
      <c r="Q2440" s="41" t="s">
        <v>24481</v>
      </c>
      <c r="R2440" s="41" t="s">
        <v>42837</v>
      </c>
      <c r="S2440" s="41" t="s">
        <v>51424</v>
      </c>
      <c r="T2440">
        <v>5766301</v>
      </c>
      <c r="U2440">
        <v>4500000</v>
      </c>
      <c r="V2440">
        <v>4423499</v>
      </c>
      <c r="W2440">
        <v>76501</v>
      </c>
      <c r="X2440" s="41" t="s">
        <v>18079</v>
      </c>
      <c r="Y2440">
        <v>365243</v>
      </c>
      <c r="Z2440" s="41" t="s">
        <v>47662</v>
      </c>
      <c r="AA2440" t="s">
        <v>25542</v>
      </c>
      <c r="AB2440" s="41" t="s">
        <v>25544</v>
      </c>
      <c r="AC2440" s="41" t="s">
        <v>51008</v>
      </c>
      <c r="AD2440">
        <v>45812</v>
      </c>
      <c r="AE2440">
        <v>24</v>
      </c>
      <c r="AF2440" s="6">
        <v>45824</v>
      </c>
      <c r="AG2440" s="6">
        <v>46111</v>
      </c>
      <c r="AH2440">
        <v>0</v>
      </c>
      <c r="AI2440">
        <v>50</v>
      </c>
      <c r="AJ2440">
        <v>85</v>
      </c>
      <c r="AK2440">
        <v>3</v>
      </c>
      <c r="AL2440">
        <v>24</v>
      </c>
      <c r="AM2440" s="41" t="s">
        <v>4705</v>
      </c>
      <c r="AN2440" s="41" t="s">
        <v>20310</v>
      </c>
      <c r="AO2440" s="41" t="s">
        <v>20311</v>
      </c>
      <c r="AP2440" s="41" t="s">
        <v>20312</v>
      </c>
      <c r="AQ2440" s="41" t="s">
        <v>20313</v>
      </c>
      <c r="AR2440" s="41" t="s">
        <v>12257</v>
      </c>
      <c r="AS2440" s="41" t="s">
        <v>23960</v>
      </c>
      <c r="AU2440" s="41" t="s">
        <v>42921</v>
      </c>
      <c r="AY2440">
        <v>0</v>
      </c>
      <c r="AZ2440">
        <v>0</v>
      </c>
      <c r="BA2440" s="41" t="s">
        <v>9971</v>
      </c>
    </row>
    <row r="2441" spans="1:53">
      <c r="A2441" s="41" t="s">
        <v>12267</v>
      </c>
      <c r="B2441" s="6">
        <v>45813</v>
      </c>
      <c r="C2441" s="41" t="s">
        <v>12268</v>
      </c>
      <c r="D2441" s="41" t="s">
        <v>19211</v>
      </c>
      <c r="E2441" t="s">
        <v>8335</v>
      </c>
      <c r="F2441" s="41" t="s">
        <v>49784</v>
      </c>
      <c r="G2441" s="41" t="s">
        <v>51425</v>
      </c>
      <c r="H2441" s="41"/>
      <c r="I2441" s="41" t="s">
        <v>51426</v>
      </c>
      <c r="K2441" s="41" t="s">
        <v>51427</v>
      </c>
      <c r="L2441" s="41" t="s">
        <v>27799</v>
      </c>
      <c r="M2441" s="41" t="s">
        <v>17931</v>
      </c>
      <c r="N2441" s="41" t="s">
        <v>25585</v>
      </c>
      <c r="O2441" s="41" t="s">
        <v>25583</v>
      </c>
      <c r="P2441" s="41" t="s">
        <v>4705</v>
      </c>
      <c r="Q2441" s="41" t="s">
        <v>24481</v>
      </c>
      <c r="R2441" s="41" t="s">
        <v>49721</v>
      </c>
      <c r="S2441" s="41" t="s">
        <v>51428</v>
      </c>
      <c r="T2441">
        <v>35221776</v>
      </c>
      <c r="U2441">
        <v>26170000</v>
      </c>
      <c r="V2441">
        <v>24604087</v>
      </c>
      <c r="W2441">
        <v>1565913</v>
      </c>
      <c r="X2441" s="41" t="s">
        <v>18079</v>
      </c>
      <c r="Y2441">
        <v>2830559</v>
      </c>
      <c r="Z2441" s="41" t="s">
        <v>42826</v>
      </c>
      <c r="AA2441" t="s">
        <v>25582</v>
      </c>
      <c r="AB2441" s="41" t="s">
        <v>25584</v>
      </c>
      <c r="AC2441" s="41" t="s">
        <v>19814</v>
      </c>
      <c r="AD2441">
        <v>45813</v>
      </c>
      <c r="AE2441">
        <v>29</v>
      </c>
      <c r="AF2441" s="6">
        <v>45824</v>
      </c>
      <c r="AG2441" s="6">
        <v>46812</v>
      </c>
      <c r="AH2441">
        <v>0</v>
      </c>
      <c r="AI2441">
        <v>0</v>
      </c>
      <c r="AJ2441">
        <v>95</v>
      </c>
      <c r="AK2441">
        <v>3</v>
      </c>
      <c r="AL2441">
        <v>6</v>
      </c>
      <c r="AM2441" s="41" t="s">
        <v>4705</v>
      </c>
      <c r="AN2441" s="41" t="s">
        <v>20310</v>
      </c>
      <c r="AO2441" s="41" t="s">
        <v>20311</v>
      </c>
      <c r="AP2441" s="41" t="s">
        <v>20312</v>
      </c>
      <c r="AQ2441" s="41" t="s">
        <v>20313</v>
      </c>
      <c r="AR2441" s="41" t="s">
        <v>12257</v>
      </c>
      <c r="AS2441" s="41" t="s">
        <v>23837</v>
      </c>
      <c r="AU2441" s="41" t="s">
        <v>42921</v>
      </c>
      <c r="AY2441">
        <v>0</v>
      </c>
      <c r="AZ2441">
        <v>0</v>
      </c>
      <c r="BA2441" s="41" t="s">
        <v>9971</v>
      </c>
    </row>
    <row r="2442" spans="1:53">
      <c r="A2442" s="41" t="s">
        <v>23961</v>
      </c>
      <c r="B2442" s="6">
        <v>45813</v>
      </c>
      <c r="C2442" s="41" t="s">
        <v>27341</v>
      </c>
      <c r="D2442" s="41" t="s">
        <v>51268</v>
      </c>
      <c r="E2442" t="s">
        <v>8335</v>
      </c>
      <c r="F2442" s="41" t="s">
        <v>47902</v>
      </c>
      <c r="G2442" s="41" t="s">
        <v>51143</v>
      </c>
      <c r="H2442" s="41"/>
      <c r="I2442" s="41" t="s">
        <v>51429</v>
      </c>
      <c r="K2442" s="41" t="s">
        <v>51430</v>
      </c>
      <c r="L2442" s="41" t="s">
        <v>28035</v>
      </c>
      <c r="M2442" s="41" t="s">
        <v>17582</v>
      </c>
      <c r="N2442" s="41" t="s">
        <v>25575</v>
      </c>
      <c r="O2442" s="41" t="s">
        <v>25573</v>
      </c>
      <c r="P2442" s="41" t="s">
        <v>7602</v>
      </c>
      <c r="Q2442" s="41" t="s">
        <v>24481</v>
      </c>
      <c r="R2442" s="41" t="s">
        <v>42837</v>
      </c>
      <c r="S2442" s="41" t="s">
        <v>51431</v>
      </c>
      <c r="T2442">
        <v>9392405</v>
      </c>
      <c r="U2442">
        <v>7420000</v>
      </c>
      <c r="V2442">
        <v>7286440</v>
      </c>
      <c r="W2442">
        <v>133560</v>
      </c>
      <c r="X2442" s="41" t="s">
        <v>18079</v>
      </c>
      <c r="Y2442">
        <v>601633</v>
      </c>
      <c r="Z2442" s="41" t="s">
        <v>47662</v>
      </c>
      <c r="AA2442" t="s">
        <v>25572</v>
      </c>
      <c r="AB2442" s="41" t="s">
        <v>25574</v>
      </c>
      <c r="AC2442" s="41" t="s">
        <v>51008</v>
      </c>
      <c r="AD2442">
        <v>45812</v>
      </c>
      <c r="AE2442">
        <v>25</v>
      </c>
      <c r="AF2442" s="6">
        <v>45824</v>
      </c>
      <c r="AG2442" s="6">
        <v>46022</v>
      </c>
      <c r="AH2442">
        <v>0</v>
      </c>
      <c r="AI2442">
        <v>50</v>
      </c>
      <c r="AJ2442">
        <v>85</v>
      </c>
      <c r="AK2442">
        <v>3</v>
      </c>
      <c r="AL2442">
        <v>24</v>
      </c>
      <c r="AM2442" s="41" t="s">
        <v>7602</v>
      </c>
      <c r="AN2442" s="41" t="s">
        <v>22787</v>
      </c>
      <c r="AO2442" s="41" t="s">
        <v>22782</v>
      </c>
      <c r="AP2442" s="41" t="s">
        <v>22968</v>
      </c>
      <c r="AQ2442" s="41" t="s">
        <v>22784</v>
      </c>
      <c r="AR2442" s="41" t="s">
        <v>12257</v>
      </c>
      <c r="AS2442" s="41" t="s">
        <v>23960</v>
      </c>
      <c r="AU2442" s="41" t="s">
        <v>42921</v>
      </c>
      <c r="AY2442">
        <v>0</v>
      </c>
      <c r="AZ2442">
        <v>0</v>
      </c>
      <c r="BA2442" s="41" t="s">
        <v>9971</v>
      </c>
    </row>
    <row r="2443" spans="1:53">
      <c r="A2443" s="41" t="s">
        <v>24293</v>
      </c>
      <c r="B2443" s="6">
        <v>45820</v>
      </c>
      <c r="C2443" s="41" t="s">
        <v>12420</v>
      </c>
      <c r="D2443" s="41" t="s">
        <v>19997</v>
      </c>
      <c r="E2443" t="s">
        <v>8335</v>
      </c>
      <c r="F2443" s="41" t="s">
        <v>51432</v>
      </c>
      <c r="G2443" s="41" t="s">
        <v>51311</v>
      </c>
      <c r="H2443" s="41"/>
      <c r="I2443" s="41" t="s">
        <v>51433</v>
      </c>
      <c r="K2443" s="41" t="s">
        <v>51313</v>
      </c>
      <c r="L2443" s="41" t="s">
        <v>27328</v>
      </c>
      <c r="M2443" s="41" t="s">
        <v>17867</v>
      </c>
      <c r="N2443" s="41" t="s">
        <v>25520</v>
      </c>
      <c r="O2443" s="41" t="s">
        <v>25518</v>
      </c>
      <c r="P2443" s="41" t="s">
        <v>8010</v>
      </c>
      <c r="Q2443" s="41" t="s">
        <v>24481</v>
      </c>
      <c r="R2443" s="41" t="s">
        <v>42837</v>
      </c>
      <c r="S2443" s="41" t="s">
        <v>51434</v>
      </c>
      <c r="T2443">
        <v>10536514</v>
      </c>
      <c r="U2443">
        <v>10520000</v>
      </c>
      <c r="V2443">
        <v>9514057</v>
      </c>
      <c r="W2443">
        <v>1005943</v>
      </c>
      <c r="X2443" s="41" t="s">
        <v>18079</v>
      </c>
      <c r="Y2443">
        <v>785564</v>
      </c>
      <c r="Z2443" s="41" t="s">
        <v>47662</v>
      </c>
      <c r="AA2443" t="s">
        <v>25517</v>
      </c>
      <c r="AB2443" s="41" t="s">
        <v>25519</v>
      </c>
      <c r="AC2443" s="41" t="s">
        <v>19814</v>
      </c>
      <c r="AD2443">
        <v>45820</v>
      </c>
      <c r="AE2443">
        <v>29</v>
      </c>
      <c r="AF2443" s="6">
        <v>45824</v>
      </c>
      <c r="AG2443" s="6">
        <v>46477</v>
      </c>
      <c r="AH2443">
        <v>0</v>
      </c>
      <c r="AI2443">
        <v>0</v>
      </c>
      <c r="AJ2443">
        <v>90</v>
      </c>
      <c r="AK2443">
        <v>3</v>
      </c>
      <c r="AL2443">
        <v>24</v>
      </c>
      <c r="AM2443" s="41" t="s">
        <v>8010</v>
      </c>
      <c r="AN2443" s="41" t="s">
        <v>23420</v>
      </c>
      <c r="AO2443" s="41" t="s">
        <v>23421</v>
      </c>
      <c r="AP2443" s="41" t="s">
        <v>23422</v>
      </c>
      <c r="AQ2443" s="41" t="s">
        <v>23423</v>
      </c>
      <c r="AR2443" s="41" t="s">
        <v>12257</v>
      </c>
      <c r="AS2443" s="41" t="s">
        <v>24292</v>
      </c>
      <c r="AU2443" s="41" t="s">
        <v>42921</v>
      </c>
      <c r="AY2443">
        <v>0</v>
      </c>
      <c r="AZ2443">
        <v>0</v>
      </c>
      <c r="BA2443" s="41" t="s">
        <v>9971</v>
      </c>
    </row>
    <row r="2444" spans="1:53">
      <c r="A2444" s="41" t="s">
        <v>24293</v>
      </c>
      <c r="B2444" s="6">
        <v>45820</v>
      </c>
      <c r="C2444" s="41" t="s">
        <v>12420</v>
      </c>
      <c r="D2444" s="41" t="s">
        <v>19997</v>
      </c>
      <c r="E2444" t="s">
        <v>8335</v>
      </c>
      <c r="F2444" s="41" t="s">
        <v>51432</v>
      </c>
      <c r="G2444" s="41" t="s">
        <v>51311</v>
      </c>
      <c r="H2444" s="41"/>
      <c r="I2444" s="41" t="s">
        <v>51435</v>
      </c>
      <c r="K2444" s="41" t="s">
        <v>51313</v>
      </c>
      <c r="L2444" s="41" t="s">
        <v>27328</v>
      </c>
      <c r="M2444" s="41" t="s">
        <v>17867</v>
      </c>
      <c r="N2444" s="41" t="s">
        <v>25510</v>
      </c>
      <c r="O2444" s="41" t="s">
        <v>25508</v>
      </c>
      <c r="P2444" s="41" t="s">
        <v>7419</v>
      </c>
      <c r="Q2444" s="41" t="s">
        <v>24481</v>
      </c>
      <c r="R2444" s="41" t="s">
        <v>42837</v>
      </c>
      <c r="S2444" s="41" t="s">
        <v>51436</v>
      </c>
      <c r="T2444">
        <v>22173500</v>
      </c>
      <c r="U2444">
        <v>21950000</v>
      </c>
      <c r="V2444">
        <v>20575460</v>
      </c>
      <c r="W2444">
        <v>1374540</v>
      </c>
      <c r="X2444" s="41" t="s">
        <v>18079</v>
      </c>
      <c r="Y2444">
        <v>1698891</v>
      </c>
      <c r="Z2444" s="41" t="s">
        <v>47662</v>
      </c>
      <c r="AA2444" t="s">
        <v>25507</v>
      </c>
      <c r="AB2444" s="41" t="s">
        <v>25509</v>
      </c>
      <c r="AC2444" s="41" t="s">
        <v>19814</v>
      </c>
      <c r="AD2444">
        <v>45820</v>
      </c>
      <c r="AE2444">
        <v>29</v>
      </c>
      <c r="AF2444" s="6">
        <v>45824</v>
      </c>
      <c r="AG2444" s="6">
        <v>46477</v>
      </c>
      <c r="AH2444">
        <v>0</v>
      </c>
      <c r="AI2444">
        <v>0</v>
      </c>
      <c r="AJ2444">
        <v>90</v>
      </c>
      <c r="AK2444">
        <v>3</v>
      </c>
      <c r="AL2444">
        <v>24</v>
      </c>
      <c r="AM2444" s="41" t="s">
        <v>7419</v>
      </c>
      <c r="AN2444" s="41" t="s">
        <v>19070</v>
      </c>
      <c r="AO2444" s="41" t="s">
        <v>19071</v>
      </c>
      <c r="AP2444" s="41" t="s">
        <v>18965</v>
      </c>
      <c r="AQ2444" s="41" t="s">
        <v>20371</v>
      </c>
      <c r="AR2444" s="41" t="s">
        <v>12257</v>
      </c>
      <c r="AS2444" s="41" t="s">
        <v>24292</v>
      </c>
      <c r="AU2444" s="41" t="s">
        <v>42921</v>
      </c>
      <c r="AY2444">
        <v>0</v>
      </c>
      <c r="AZ2444">
        <v>0</v>
      </c>
      <c r="BA2444" s="41" t="s">
        <v>9971</v>
      </c>
    </row>
    <row r="2445" spans="1:53">
      <c r="A2445" s="41" t="s">
        <v>23961</v>
      </c>
      <c r="B2445" s="6">
        <v>45819</v>
      </c>
      <c r="C2445" s="41" t="s">
        <v>27341</v>
      </c>
      <c r="D2445" s="41" t="s">
        <v>51268</v>
      </c>
      <c r="E2445" t="s">
        <v>8335</v>
      </c>
      <c r="F2445" s="41" t="s">
        <v>47902</v>
      </c>
      <c r="G2445" s="41" t="s">
        <v>49968</v>
      </c>
      <c r="H2445" s="41"/>
      <c r="I2445" s="41" t="s">
        <v>51437</v>
      </c>
      <c r="K2445" s="41" t="s">
        <v>51411</v>
      </c>
      <c r="L2445" s="41" t="s">
        <v>27346</v>
      </c>
      <c r="M2445" s="41" t="s">
        <v>27345</v>
      </c>
      <c r="N2445" s="41" t="s">
        <v>25490</v>
      </c>
      <c r="O2445" s="41" t="s">
        <v>27648</v>
      </c>
      <c r="P2445" s="41" t="s">
        <v>7633</v>
      </c>
      <c r="Q2445" s="41" t="s">
        <v>24481</v>
      </c>
      <c r="R2445" s="41" t="s">
        <v>42837</v>
      </c>
      <c r="S2445" s="41" t="s">
        <v>51438</v>
      </c>
      <c r="T2445">
        <v>14556962</v>
      </c>
      <c r="U2445">
        <v>11500000</v>
      </c>
      <c r="V2445">
        <v>11281500</v>
      </c>
      <c r="W2445">
        <v>218500</v>
      </c>
      <c r="X2445" s="41" t="s">
        <v>18079</v>
      </c>
      <c r="Y2445">
        <v>931500</v>
      </c>
      <c r="Z2445" s="41" t="s">
        <v>47662</v>
      </c>
      <c r="AA2445" t="s">
        <v>25487</v>
      </c>
      <c r="AB2445" s="41" t="s">
        <v>51439</v>
      </c>
      <c r="AC2445" s="41" t="s">
        <v>51008</v>
      </c>
      <c r="AD2445">
        <v>45819</v>
      </c>
      <c r="AE2445">
        <v>29</v>
      </c>
      <c r="AF2445" s="6">
        <v>45824</v>
      </c>
      <c r="AG2445" s="6">
        <v>46203</v>
      </c>
      <c r="AH2445">
        <v>0</v>
      </c>
      <c r="AI2445">
        <v>50</v>
      </c>
      <c r="AJ2445">
        <v>85</v>
      </c>
      <c r="AK2445">
        <v>3</v>
      </c>
      <c r="AL2445">
        <v>24</v>
      </c>
      <c r="AM2445" s="41" t="s">
        <v>7633</v>
      </c>
      <c r="AN2445" s="41" t="s">
        <v>50166</v>
      </c>
      <c r="AO2445" s="41" t="s">
        <v>50167</v>
      </c>
      <c r="AP2445" s="41" t="s">
        <v>50168</v>
      </c>
      <c r="AQ2445" s="41" t="s">
        <v>50169</v>
      </c>
      <c r="AR2445" s="41" t="s">
        <v>12257</v>
      </c>
      <c r="AS2445" s="41" t="s">
        <v>23960</v>
      </c>
      <c r="AU2445" s="41" t="s">
        <v>42921</v>
      </c>
      <c r="AY2445">
        <v>0</v>
      </c>
      <c r="AZ2445">
        <v>0</v>
      </c>
      <c r="BA2445" s="41" t="s">
        <v>9971</v>
      </c>
    </row>
    <row r="2446" spans="1:53">
      <c r="A2446" s="41" t="s">
        <v>22064</v>
      </c>
      <c r="B2446" s="6">
        <v>45820</v>
      </c>
      <c r="C2446" s="41" t="s">
        <v>22931</v>
      </c>
      <c r="D2446" s="41" t="s">
        <v>22932</v>
      </c>
      <c r="E2446" t="s">
        <v>8335</v>
      </c>
      <c r="F2446" s="41" t="s">
        <v>47998</v>
      </c>
      <c r="G2446" s="41" t="s">
        <v>47999</v>
      </c>
      <c r="H2446" s="41"/>
      <c r="I2446" s="41" t="s">
        <v>51440</v>
      </c>
      <c r="K2446" s="41" t="s">
        <v>48001</v>
      </c>
      <c r="L2446" s="41" t="s">
        <v>27359</v>
      </c>
      <c r="M2446" s="41" t="s">
        <v>27358</v>
      </c>
      <c r="N2446" s="41" t="s">
        <v>25535</v>
      </c>
      <c r="O2446" s="41" t="s">
        <v>25533</v>
      </c>
      <c r="P2446" s="41" t="s">
        <v>7615</v>
      </c>
      <c r="Q2446" s="41" t="s">
        <v>24481</v>
      </c>
      <c r="R2446" s="41" t="s">
        <v>42837</v>
      </c>
      <c r="S2446" s="41" t="s">
        <v>51441</v>
      </c>
      <c r="T2446">
        <v>7498491</v>
      </c>
      <c r="U2446">
        <v>6700000</v>
      </c>
      <c r="V2446">
        <v>6580000</v>
      </c>
      <c r="W2446">
        <v>120000</v>
      </c>
      <c r="X2446" s="41" t="s">
        <v>18079</v>
      </c>
      <c r="Y2446">
        <v>543303</v>
      </c>
      <c r="Z2446" s="41" t="s">
        <v>42826</v>
      </c>
      <c r="AA2446" t="s">
        <v>25532</v>
      </c>
      <c r="AB2446" s="41" t="s">
        <v>25534</v>
      </c>
      <c r="AC2446" s="41" t="s">
        <v>51008</v>
      </c>
      <c r="AD2446">
        <v>45820</v>
      </c>
      <c r="AE2446">
        <v>29</v>
      </c>
      <c r="AF2446" s="6">
        <v>45824</v>
      </c>
      <c r="AG2446" s="6">
        <v>45868</v>
      </c>
      <c r="AH2446">
        <v>0</v>
      </c>
      <c r="AI2446">
        <v>50</v>
      </c>
      <c r="AJ2446">
        <v>90</v>
      </c>
      <c r="AK2446">
        <v>3</v>
      </c>
      <c r="AL2446">
        <v>24</v>
      </c>
      <c r="AM2446" s="41" t="s">
        <v>7615</v>
      </c>
      <c r="AN2446" s="41" t="s">
        <v>22935</v>
      </c>
      <c r="AO2446" s="41" t="s">
        <v>22936</v>
      </c>
      <c r="AP2446" s="41" t="s">
        <v>22937</v>
      </c>
      <c r="AQ2446" s="41" t="s">
        <v>22938</v>
      </c>
      <c r="AR2446" s="41" t="s">
        <v>12257</v>
      </c>
      <c r="AS2446" s="41" t="s">
        <v>23904</v>
      </c>
      <c r="AU2446" s="41" t="s">
        <v>42921</v>
      </c>
      <c r="AY2446">
        <v>1</v>
      </c>
      <c r="AZ2446">
        <v>1000000</v>
      </c>
      <c r="BA2446" s="41" t="s">
        <v>52180</v>
      </c>
    </row>
    <row r="2447" spans="1:53">
      <c r="A2447" s="41" t="s">
        <v>23961</v>
      </c>
      <c r="B2447" s="6">
        <v>45813</v>
      </c>
      <c r="C2447" s="41" t="s">
        <v>27341</v>
      </c>
      <c r="D2447" s="41" t="s">
        <v>51268</v>
      </c>
      <c r="E2447" t="s">
        <v>8335</v>
      </c>
      <c r="F2447" s="41" t="s">
        <v>47902</v>
      </c>
      <c r="G2447" s="41" t="s">
        <v>49968</v>
      </c>
      <c r="H2447" s="41"/>
      <c r="I2447" s="41" t="s">
        <v>51442</v>
      </c>
      <c r="K2447" s="41" t="s">
        <v>51411</v>
      </c>
      <c r="L2447" s="41" t="s">
        <v>27346</v>
      </c>
      <c r="M2447" s="41" t="s">
        <v>27345</v>
      </c>
      <c r="N2447" s="41" t="s">
        <v>25555</v>
      </c>
      <c r="O2447" s="41" t="s">
        <v>27956</v>
      </c>
      <c r="P2447" s="41" t="s">
        <v>4705</v>
      </c>
      <c r="Q2447" s="41" t="s">
        <v>24481</v>
      </c>
      <c r="R2447" s="41" t="s">
        <v>42837</v>
      </c>
      <c r="S2447" s="41" t="s">
        <v>51443</v>
      </c>
      <c r="T2447">
        <v>20370370</v>
      </c>
      <c r="U2447">
        <v>16500000</v>
      </c>
      <c r="V2447">
        <v>16170000</v>
      </c>
      <c r="W2447">
        <v>330000</v>
      </c>
      <c r="X2447" s="41" t="s">
        <v>18079</v>
      </c>
      <c r="Y2447">
        <v>1335138</v>
      </c>
      <c r="Z2447" s="41" t="s">
        <v>47662</v>
      </c>
      <c r="AA2447" t="s">
        <v>25552</v>
      </c>
      <c r="AB2447" s="41" t="s">
        <v>51444</v>
      </c>
      <c r="AC2447" s="41" t="s">
        <v>51008</v>
      </c>
      <c r="AD2447">
        <v>45814</v>
      </c>
      <c r="AE2447">
        <v>30</v>
      </c>
      <c r="AF2447" s="6">
        <v>45824</v>
      </c>
      <c r="AG2447" s="6">
        <v>46203</v>
      </c>
      <c r="AH2447">
        <v>0</v>
      </c>
      <c r="AI2447">
        <v>50</v>
      </c>
      <c r="AJ2447">
        <v>85</v>
      </c>
      <c r="AK2447">
        <v>3</v>
      </c>
      <c r="AL2447">
        <v>24</v>
      </c>
      <c r="AM2447" s="41" t="s">
        <v>4705</v>
      </c>
      <c r="AN2447" s="41" t="s">
        <v>20310</v>
      </c>
      <c r="AO2447" s="41" t="s">
        <v>20311</v>
      </c>
      <c r="AP2447" s="41" t="s">
        <v>20312</v>
      </c>
      <c r="AQ2447" s="41" t="s">
        <v>20313</v>
      </c>
      <c r="AR2447" s="41" t="s">
        <v>12257</v>
      </c>
      <c r="AS2447" s="41" t="s">
        <v>23960</v>
      </c>
      <c r="AU2447" s="41" t="s">
        <v>42921</v>
      </c>
      <c r="AY2447">
        <v>0</v>
      </c>
      <c r="AZ2447">
        <v>0</v>
      </c>
      <c r="BA2447" s="41" t="s">
        <v>9971</v>
      </c>
    </row>
    <row r="2448" spans="1:53">
      <c r="A2448" s="41" t="s">
        <v>24293</v>
      </c>
      <c r="B2448" s="6">
        <v>45820</v>
      </c>
      <c r="C2448" s="41" t="s">
        <v>12420</v>
      </c>
      <c r="D2448" s="41" t="s">
        <v>19997</v>
      </c>
      <c r="E2448" t="s">
        <v>8335</v>
      </c>
      <c r="F2448" s="41" t="s">
        <v>51432</v>
      </c>
      <c r="G2448" s="41" t="s">
        <v>51311</v>
      </c>
      <c r="H2448" s="41"/>
      <c r="I2448" s="41" t="s">
        <v>51445</v>
      </c>
      <c r="K2448" s="41" t="s">
        <v>51313</v>
      </c>
      <c r="L2448" s="41" t="s">
        <v>27328</v>
      </c>
      <c r="M2448" s="41" t="s">
        <v>17867</v>
      </c>
      <c r="N2448" s="41" t="s">
        <v>25505</v>
      </c>
      <c r="O2448" s="41" t="s">
        <v>25503</v>
      </c>
      <c r="P2448" s="41" t="s">
        <v>7574</v>
      </c>
      <c r="Q2448" s="41" t="s">
        <v>24481</v>
      </c>
      <c r="R2448" s="41" t="s">
        <v>42837</v>
      </c>
      <c r="S2448" s="41" t="s">
        <v>51446</v>
      </c>
      <c r="T2448">
        <v>12964478</v>
      </c>
      <c r="U2448">
        <v>12830000</v>
      </c>
      <c r="V2448">
        <v>12122482</v>
      </c>
      <c r="W2448">
        <v>707518</v>
      </c>
      <c r="X2448" s="41" t="s">
        <v>18079</v>
      </c>
      <c r="Y2448">
        <v>1000939</v>
      </c>
      <c r="Z2448" s="41" t="s">
        <v>47662</v>
      </c>
      <c r="AA2448" t="s">
        <v>25502</v>
      </c>
      <c r="AB2448" s="41" t="s">
        <v>25504</v>
      </c>
      <c r="AC2448" s="41" t="s">
        <v>19814</v>
      </c>
      <c r="AD2448">
        <v>45820</v>
      </c>
      <c r="AE2448">
        <v>29</v>
      </c>
      <c r="AF2448" s="6">
        <v>45824</v>
      </c>
      <c r="AG2448" s="6">
        <v>46477</v>
      </c>
      <c r="AH2448">
        <v>0</v>
      </c>
      <c r="AI2448">
        <v>0</v>
      </c>
      <c r="AJ2448">
        <v>90</v>
      </c>
      <c r="AK2448">
        <v>3</v>
      </c>
      <c r="AL2448">
        <v>24</v>
      </c>
      <c r="AM2448" s="41" t="s">
        <v>7574</v>
      </c>
      <c r="AN2448" s="41" t="s">
        <v>48182</v>
      </c>
      <c r="AO2448" s="41" t="s">
        <v>48183</v>
      </c>
      <c r="AP2448" s="41" t="s">
        <v>48821</v>
      </c>
      <c r="AQ2448" s="41" t="s">
        <v>48185</v>
      </c>
      <c r="AR2448" s="41" t="s">
        <v>12257</v>
      </c>
      <c r="AS2448" s="41" t="s">
        <v>24292</v>
      </c>
      <c r="AU2448" s="41" t="s">
        <v>42921</v>
      </c>
      <c r="AY2448">
        <v>0</v>
      </c>
      <c r="AZ2448">
        <v>0</v>
      </c>
      <c r="BA2448" s="41" t="s">
        <v>9971</v>
      </c>
    </row>
    <row r="2449" spans="1:53">
      <c r="A2449" s="41" t="s">
        <v>23961</v>
      </c>
      <c r="B2449" s="6">
        <v>45813</v>
      </c>
      <c r="C2449" s="41" t="s">
        <v>27341</v>
      </c>
      <c r="D2449" s="41" t="s">
        <v>51268</v>
      </c>
      <c r="E2449" t="s">
        <v>8335</v>
      </c>
      <c r="F2449" s="41" t="s">
        <v>47902</v>
      </c>
      <c r="G2449" s="41" t="s">
        <v>49968</v>
      </c>
      <c r="H2449" s="41"/>
      <c r="I2449" s="41" t="s">
        <v>51447</v>
      </c>
      <c r="K2449" s="41" t="s">
        <v>51448</v>
      </c>
      <c r="L2449" s="41" t="s">
        <v>27346</v>
      </c>
      <c r="M2449" s="41" t="s">
        <v>27345</v>
      </c>
      <c r="N2449" s="41" t="s">
        <v>25565</v>
      </c>
      <c r="O2449" s="41" t="s">
        <v>25563</v>
      </c>
      <c r="P2449" s="41" t="s">
        <v>5080</v>
      </c>
      <c r="Q2449" s="41" t="s">
        <v>24481</v>
      </c>
      <c r="R2449" s="41" t="s">
        <v>49316</v>
      </c>
      <c r="S2449" s="41" t="s">
        <v>51449</v>
      </c>
      <c r="T2449">
        <v>4050633</v>
      </c>
      <c r="U2449">
        <v>3200000</v>
      </c>
      <c r="V2449">
        <v>2796800</v>
      </c>
      <c r="W2449">
        <v>403200</v>
      </c>
      <c r="X2449" s="41" t="s">
        <v>18079</v>
      </c>
      <c r="Y2449">
        <v>230928</v>
      </c>
      <c r="Z2449" s="41" t="s">
        <v>47662</v>
      </c>
      <c r="AA2449" t="s">
        <v>25562</v>
      </c>
      <c r="AB2449" s="41" t="s">
        <v>51450</v>
      </c>
      <c r="AC2449" s="41" t="s">
        <v>51008</v>
      </c>
      <c r="AD2449">
        <v>45813</v>
      </c>
      <c r="AE2449">
        <v>26</v>
      </c>
      <c r="AF2449" s="6">
        <v>45824</v>
      </c>
      <c r="AG2449" s="6">
        <v>46203</v>
      </c>
      <c r="AH2449">
        <v>0</v>
      </c>
      <c r="AI2449">
        <v>50</v>
      </c>
      <c r="AJ2449">
        <v>85</v>
      </c>
      <c r="AK2449">
        <v>3</v>
      </c>
      <c r="AL2449">
        <v>24</v>
      </c>
      <c r="AM2449" s="41" t="s">
        <v>5080</v>
      </c>
      <c r="AN2449" s="41" t="s">
        <v>20310</v>
      </c>
      <c r="AO2449" s="41" t="s">
        <v>49819</v>
      </c>
      <c r="AP2449" s="41" t="s">
        <v>20312</v>
      </c>
      <c r="AQ2449" s="41" t="s">
        <v>22211</v>
      </c>
      <c r="AR2449" s="41" t="s">
        <v>12257</v>
      </c>
      <c r="AS2449" s="41" t="s">
        <v>23960</v>
      </c>
      <c r="AU2449" s="41" t="s">
        <v>42921</v>
      </c>
      <c r="AY2449">
        <v>0</v>
      </c>
      <c r="AZ2449">
        <v>0</v>
      </c>
      <c r="BA2449" s="41" t="s">
        <v>9971</v>
      </c>
    </row>
    <row r="2450" spans="1:53">
      <c r="A2450" s="41" t="s">
        <v>12289</v>
      </c>
      <c r="B2450" s="6">
        <v>45803</v>
      </c>
      <c r="C2450" s="41" t="s">
        <v>12381</v>
      </c>
      <c r="D2450" s="41" t="s">
        <v>22812</v>
      </c>
      <c r="E2450" t="s">
        <v>8335</v>
      </c>
      <c r="F2450" s="41" t="s">
        <v>51451</v>
      </c>
      <c r="G2450" s="41" t="s">
        <v>51452</v>
      </c>
      <c r="H2450" s="41"/>
      <c r="I2450" s="41" t="s">
        <v>48196</v>
      </c>
      <c r="K2450" s="41" t="s">
        <v>51453</v>
      </c>
      <c r="L2450" s="41" t="s">
        <v>51454</v>
      </c>
      <c r="M2450" s="41" t="s">
        <v>23359</v>
      </c>
      <c r="N2450" s="41" t="s">
        <v>25594</v>
      </c>
      <c r="O2450" s="41" t="s">
        <v>25592</v>
      </c>
      <c r="P2450" s="41" t="s">
        <v>4705</v>
      </c>
      <c r="Q2450" s="41" t="s">
        <v>7790</v>
      </c>
      <c r="R2450" s="41" t="s">
        <v>49039</v>
      </c>
      <c r="S2450" s="41" t="s">
        <v>48197</v>
      </c>
      <c r="T2450">
        <v>0</v>
      </c>
      <c r="U2450">
        <v>0</v>
      </c>
      <c r="V2450">
        <v>7270000</v>
      </c>
      <c r="W2450">
        <v>0</v>
      </c>
      <c r="X2450" s="41" t="s">
        <v>18079</v>
      </c>
      <c r="Y2450">
        <v>411510</v>
      </c>
      <c r="Z2450" s="41" t="s">
        <v>42826</v>
      </c>
      <c r="AA2450" t="s">
        <v>25591</v>
      </c>
      <c r="AB2450" s="41" t="s">
        <v>25593</v>
      </c>
      <c r="AC2450" s="41" t="s">
        <v>19814</v>
      </c>
      <c r="AD2450">
        <v>45788</v>
      </c>
      <c r="AE2450">
        <v>13</v>
      </c>
      <c r="AF2450" s="6">
        <v>45824</v>
      </c>
      <c r="AG2450" s="6">
        <v>46081</v>
      </c>
      <c r="AH2450">
        <v>0</v>
      </c>
      <c r="AI2450">
        <v>0</v>
      </c>
      <c r="AJ2450">
        <v>100</v>
      </c>
      <c r="AK2450">
        <v>0</v>
      </c>
      <c r="AL2450">
        <v>0</v>
      </c>
      <c r="AM2450" s="41" t="s">
        <v>4705</v>
      </c>
      <c r="AN2450" s="41" t="s">
        <v>18141</v>
      </c>
      <c r="AO2450" s="41" t="s">
        <v>18142</v>
      </c>
      <c r="AP2450" s="41" t="s">
        <v>18143</v>
      </c>
      <c r="AQ2450" s="41" t="s">
        <v>18150</v>
      </c>
      <c r="AR2450" s="41" t="s">
        <v>12257</v>
      </c>
      <c r="AS2450" s="41" t="s">
        <v>23828</v>
      </c>
      <c r="AU2450" s="41" t="s">
        <v>42921</v>
      </c>
      <c r="AY2450">
        <v>0</v>
      </c>
      <c r="AZ2450">
        <v>0</v>
      </c>
      <c r="BA2450" s="41" t="s">
        <v>9971</v>
      </c>
    </row>
    <row r="2451" spans="1:53">
      <c r="A2451" s="41" t="s">
        <v>23961</v>
      </c>
      <c r="B2451" s="6">
        <v>45813</v>
      </c>
      <c r="C2451" s="41" t="s">
        <v>27341</v>
      </c>
      <c r="D2451" s="41" t="s">
        <v>51268</v>
      </c>
      <c r="E2451" t="s">
        <v>8335</v>
      </c>
      <c r="F2451" s="41" t="s">
        <v>47902</v>
      </c>
      <c r="G2451" s="41" t="s">
        <v>51143</v>
      </c>
      <c r="H2451" s="41"/>
      <c r="I2451" s="41" t="s">
        <v>51455</v>
      </c>
      <c r="K2451" s="41" t="s">
        <v>51430</v>
      </c>
      <c r="L2451" s="41" t="s">
        <v>28035</v>
      </c>
      <c r="M2451" s="41" t="s">
        <v>17582</v>
      </c>
      <c r="N2451" s="41" t="s">
        <v>25570</v>
      </c>
      <c r="O2451" s="41" t="s">
        <v>25568</v>
      </c>
      <c r="P2451" s="41" t="s">
        <v>7427</v>
      </c>
      <c r="Q2451" s="41" t="s">
        <v>24481</v>
      </c>
      <c r="R2451" s="41" t="s">
        <v>42837</v>
      </c>
      <c r="S2451" s="41" t="s">
        <v>51456</v>
      </c>
      <c r="T2451">
        <v>5613251</v>
      </c>
      <c r="U2451">
        <v>4469400</v>
      </c>
      <c r="V2451">
        <v>4389845</v>
      </c>
      <c r="W2451">
        <v>79555</v>
      </c>
      <c r="X2451" s="41" t="s">
        <v>18079</v>
      </c>
      <c r="Y2451">
        <v>362464</v>
      </c>
      <c r="Z2451" s="41" t="s">
        <v>47662</v>
      </c>
      <c r="AA2451" t="s">
        <v>25567</v>
      </c>
      <c r="AB2451" s="41" t="s">
        <v>51457</v>
      </c>
      <c r="AC2451" s="41" t="s">
        <v>51008</v>
      </c>
      <c r="AD2451">
        <v>45812</v>
      </c>
      <c r="AE2451">
        <v>25</v>
      </c>
      <c r="AF2451" s="6">
        <v>45824</v>
      </c>
      <c r="AG2451" s="6">
        <v>46022</v>
      </c>
      <c r="AH2451">
        <v>0</v>
      </c>
      <c r="AI2451">
        <v>50</v>
      </c>
      <c r="AJ2451">
        <v>85</v>
      </c>
      <c r="AK2451">
        <v>3</v>
      </c>
      <c r="AL2451">
        <v>24</v>
      </c>
      <c r="AM2451" s="41" t="s">
        <v>7427</v>
      </c>
      <c r="AN2451" s="41" t="s">
        <v>45414</v>
      </c>
      <c r="AO2451" s="41" t="s">
        <v>20782</v>
      </c>
      <c r="AP2451" s="41" t="s">
        <v>20783</v>
      </c>
      <c r="AQ2451" s="41" t="s">
        <v>21083</v>
      </c>
      <c r="AR2451" s="41" t="s">
        <v>12257</v>
      </c>
      <c r="AS2451" s="41" t="s">
        <v>23960</v>
      </c>
      <c r="AU2451" s="41" t="s">
        <v>42921</v>
      </c>
      <c r="AY2451">
        <v>0</v>
      </c>
      <c r="AZ2451">
        <v>0</v>
      </c>
      <c r="BA2451" s="41" t="s">
        <v>9971</v>
      </c>
    </row>
    <row r="2452" spans="1:53">
      <c r="A2452" s="41" t="s">
        <v>23961</v>
      </c>
      <c r="B2452" s="6">
        <v>45819</v>
      </c>
      <c r="C2452" s="41" t="s">
        <v>27341</v>
      </c>
      <c r="D2452" s="41" t="s">
        <v>51268</v>
      </c>
      <c r="E2452" t="s">
        <v>8335</v>
      </c>
      <c r="F2452" s="41" t="s">
        <v>47902</v>
      </c>
      <c r="G2452" s="41" t="s">
        <v>49968</v>
      </c>
      <c r="H2452" s="41"/>
      <c r="I2452" s="41" t="s">
        <v>51458</v>
      </c>
      <c r="K2452" s="41" t="s">
        <v>51411</v>
      </c>
      <c r="L2452" s="41" t="s">
        <v>27346</v>
      </c>
      <c r="M2452" s="41" t="s">
        <v>27345</v>
      </c>
      <c r="N2452" s="41" t="s">
        <v>25515</v>
      </c>
      <c r="O2452" s="41" t="s">
        <v>27764</v>
      </c>
      <c r="P2452" s="41" t="s">
        <v>7615</v>
      </c>
      <c r="Q2452" s="41" t="s">
        <v>24481</v>
      </c>
      <c r="R2452" s="41" t="s">
        <v>42837</v>
      </c>
      <c r="S2452" s="41" t="s">
        <v>51459</v>
      </c>
      <c r="T2452">
        <v>21645570</v>
      </c>
      <c r="U2452">
        <v>17100000</v>
      </c>
      <c r="V2452">
        <v>16740900</v>
      </c>
      <c r="W2452">
        <v>359100</v>
      </c>
      <c r="X2452" s="41" t="s">
        <v>18079</v>
      </c>
      <c r="Y2452">
        <v>1382276</v>
      </c>
      <c r="Z2452" s="41" t="s">
        <v>47662</v>
      </c>
      <c r="AA2452" t="s">
        <v>25512</v>
      </c>
      <c r="AB2452" s="41" t="s">
        <v>51460</v>
      </c>
      <c r="AC2452" s="41" t="s">
        <v>51008</v>
      </c>
      <c r="AD2452">
        <v>45819</v>
      </c>
      <c r="AE2452">
        <v>29</v>
      </c>
      <c r="AF2452" s="6">
        <v>45824</v>
      </c>
      <c r="AG2452" s="6">
        <v>46203</v>
      </c>
      <c r="AH2452">
        <v>0</v>
      </c>
      <c r="AI2452">
        <v>50</v>
      </c>
      <c r="AJ2452">
        <v>85</v>
      </c>
      <c r="AK2452">
        <v>3</v>
      </c>
      <c r="AL2452">
        <v>24</v>
      </c>
      <c r="AM2452" s="41" t="s">
        <v>7615</v>
      </c>
      <c r="AN2452" s="41" t="s">
        <v>23410</v>
      </c>
      <c r="AO2452" s="41" t="s">
        <v>22936</v>
      </c>
      <c r="AP2452" s="41" t="s">
        <v>22937</v>
      </c>
      <c r="AQ2452" s="41" t="s">
        <v>24437</v>
      </c>
      <c r="AR2452" s="41" t="s">
        <v>12257</v>
      </c>
      <c r="AS2452" s="41" t="s">
        <v>23960</v>
      </c>
      <c r="AU2452" s="41" t="s">
        <v>42921</v>
      </c>
      <c r="AY2452">
        <v>0</v>
      </c>
      <c r="AZ2452">
        <v>0</v>
      </c>
      <c r="BA2452" s="41" t="s">
        <v>9971</v>
      </c>
    </row>
    <row r="2453" spans="1:53">
      <c r="A2453" s="41" t="s">
        <v>24293</v>
      </c>
      <c r="B2453" s="6">
        <v>45820</v>
      </c>
      <c r="C2453" s="41" t="s">
        <v>27327</v>
      </c>
      <c r="D2453" s="41" t="s">
        <v>48716</v>
      </c>
      <c r="E2453" t="s">
        <v>8335</v>
      </c>
      <c r="F2453" s="41" t="s">
        <v>51347</v>
      </c>
      <c r="G2453" s="41" t="s">
        <v>51311</v>
      </c>
      <c r="H2453" s="41"/>
      <c r="I2453" s="41" t="s">
        <v>51461</v>
      </c>
      <c r="K2453" s="41" t="s">
        <v>51313</v>
      </c>
      <c r="L2453" s="41" t="s">
        <v>27328</v>
      </c>
      <c r="M2453" s="41" t="s">
        <v>17867</v>
      </c>
      <c r="N2453" s="41" t="s">
        <v>25495</v>
      </c>
      <c r="O2453" s="41" t="s">
        <v>25493</v>
      </c>
      <c r="P2453" s="41" t="s">
        <v>4611</v>
      </c>
      <c r="Q2453" s="41" t="s">
        <v>24481</v>
      </c>
      <c r="R2453" s="41" t="s">
        <v>42837</v>
      </c>
      <c r="S2453" s="41" t="s">
        <v>51462</v>
      </c>
      <c r="T2453">
        <v>11513433</v>
      </c>
      <c r="U2453">
        <v>11400000</v>
      </c>
      <c r="V2453">
        <v>10588127</v>
      </c>
      <c r="W2453">
        <v>811873</v>
      </c>
      <c r="X2453" s="41" t="s">
        <v>18079</v>
      </c>
      <c r="Y2453">
        <v>874249</v>
      </c>
      <c r="Z2453" s="41" t="s">
        <v>47662</v>
      </c>
      <c r="AA2453" t="s">
        <v>25492</v>
      </c>
      <c r="AB2453" s="41" t="s">
        <v>25494</v>
      </c>
      <c r="AC2453" s="41" t="s">
        <v>19814</v>
      </c>
      <c r="AD2453">
        <v>45820</v>
      </c>
      <c r="AE2453">
        <v>29</v>
      </c>
      <c r="AF2453" s="6">
        <v>45824</v>
      </c>
      <c r="AG2453" s="6">
        <v>46477</v>
      </c>
      <c r="AH2453">
        <v>0</v>
      </c>
      <c r="AI2453">
        <v>0</v>
      </c>
      <c r="AJ2453">
        <v>90</v>
      </c>
      <c r="AK2453">
        <v>3</v>
      </c>
      <c r="AL2453">
        <v>24</v>
      </c>
      <c r="AM2453" s="41" t="s">
        <v>4611</v>
      </c>
      <c r="AN2453" s="41" t="s">
        <v>21879</v>
      </c>
      <c r="AO2453" s="41" t="s">
        <v>18762</v>
      </c>
      <c r="AP2453" s="41" t="s">
        <v>18763</v>
      </c>
      <c r="AQ2453" s="41" t="s">
        <v>21879</v>
      </c>
      <c r="AR2453" s="41" t="s">
        <v>12257</v>
      </c>
      <c r="AS2453" s="41" t="s">
        <v>24292</v>
      </c>
      <c r="AU2453" s="41" t="s">
        <v>42921</v>
      </c>
      <c r="AY2453">
        <v>0</v>
      </c>
      <c r="AZ2453">
        <v>0</v>
      </c>
      <c r="BA2453" s="41" t="s">
        <v>9971</v>
      </c>
    </row>
    <row r="2454" spans="1:53">
      <c r="A2454" s="41" t="s">
        <v>23961</v>
      </c>
      <c r="B2454" s="6">
        <v>45819</v>
      </c>
      <c r="C2454" s="41" t="s">
        <v>27341</v>
      </c>
      <c r="D2454" s="41" t="s">
        <v>51268</v>
      </c>
      <c r="E2454" t="s">
        <v>8335</v>
      </c>
      <c r="F2454" s="41" t="s">
        <v>47902</v>
      </c>
      <c r="G2454" s="41" t="s">
        <v>49968</v>
      </c>
      <c r="H2454" s="41"/>
      <c r="I2454" s="41" t="s">
        <v>51463</v>
      </c>
      <c r="K2454" s="41" t="s">
        <v>51411</v>
      </c>
      <c r="L2454" s="41" t="s">
        <v>27346</v>
      </c>
      <c r="M2454" s="41" t="s">
        <v>27345</v>
      </c>
      <c r="N2454" s="41" t="s">
        <v>25530</v>
      </c>
      <c r="O2454" s="41" t="s">
        <v>25528</v>
      </c>
      <c r="P2454" s="41" t="s">
        <v>26475</v>
      </c>
      <c r="Q2454" s="41" t="s">
        <v>24481</v>
      </c>
      <c r="R2454" s="41" t="s">
        <v>49316</v>
      </c>
      <c r="S2454" s="41" t="s">
        <v>51464</v>
      </c>
      <c r="T2454">
        <v>27468354</v>
      </c>
      <c r="U2454">
        <v>21700000</v>
      </c>
      <c r="V2454">
        <v>21049000</v>
      </c>
      <c r="W2454">
        <v>651000</v>
      </c>
      <c r="X2454" s="41" t="s">
        <v>18079</v>
      </c>
      <c r="Y2454">
        <v>1737991</v>
      </c>
      <c r="Z2454" s="41" t="s">
        <v>47662</v>
      </c>
      <c r="AA2454" t="s">
        <v>25527</v>
      </c>
      <c r="AB2454" s="41" t="s">
        <v>51465</v>
      </c>
      <c r="AC2454" s="41" t="s">
        <v>51008</v>
      </c>
      <c r="AD2454">
        <v>45819</v>
      </c>
      <c r="AE2454">
        <v>29</v>
      </c>
      <c r="AF2454" s="6">
        <v>45824</v>
      </c>
      <c r="AG2454" s="6">
        <v>46203</v>
      </c>
      <c r="AH2454">
        <v>0</v>
      </c>
      <c r="AI2454">
        <v>50</v>
      </c>
      <c r="AJ2454">
        <v>85</v>
      </c>
      <c r="AK2454">
        <v>3</v>
      </c>
      <c r="AL2454">
        <v>24</v>
      </c>
      <c r="AM2454" s="41" t="s">
        <v>26475</v>
      </c>
      <c r="AN2454" s="41" t="s">
        <v>51466</v>
      </c>
      <c r="AO2454" s="41" t="s">
        <v>51467</v>
      </c>
      <c r="AP2454" s="41" t="s">
        <v>18583</v>
      </c>
      <c r="AQ2454" s="41" t="s">
        <v>51468</v>
      </c>
      <c r="AR2454" s="41" t="s">
        <v>12257</v>
      </c>
      <c r="AS2454" s="41" t="s">
        <v>23960</v>
      </c>
      <c r="AU2454" s="41" t="s">
        <v>42921</v>
      </c>
      <c r="AY2454">
        <v>0</v>
      </c>
      <c r="AZ2454">
        <v>0</v>
      </c>
      <c r="BA2454" s="41" t="s">
        <v>9971</v>
      </c>
    </row>
    <row r="2455" spans="1:53">
      <c r="A2455" s="41" t="s">
        <v>24293</v>
      </c>
      <c r="B2455" s="6">
        <v>45820</v>
      </c>
      <c r="C2455" s="41" t="s">
        <v>12420</v>
      </c>
      <c r="D2455" s="41" t="s">
        <v>19997</v>
      </c>
      <c r="E2455" t="s">
        <v>8335</v>
      </c>
      <c r="F2455" s="41" t="s">
        <v>51432</v>
      </c>
      <c r="G2455" s="41" t="s">
        <v>51311</v>
      </c>
      <c r="H2455" s="41"/>
      <c r="I2455" s="41" t="s">
        <v>51469</v>
      </c>
      <c r="K2455" s="41" t="s">
        <v>51313</v>
      </c>
      <c r="L2455" s="41" t="s">
        <v>27328</v>
      </c>
      <c r="M2455" s="41" t="s">
        <v>17867</v>
      </c>
      <c r="N2455" s="41" t="s">
        <v>25500</v>
      </c>
      <c r="O2455" s="41" t="s">
        <v>25498</v>
      </c>
      <c r="P2455" s="41" t="s">
        <v>7551</v>
      </c>
      <c r="Q2455" s="41" t="s">
        <v>24481</v>
      </c>
      <c r="R2455" s="41" t="s">
        <v>42837</v>
      </c>
      <c r="S2455" s="41" t="s">
        <v>51470</v>
      </c>
      <c r="T2455">
        <v>3576615</v>
      </c>
      <c r="U2455">
        <v>3500000</v>
      </c>
      <c r="V2455">
        <v>3258341</v>
      </c>
      <c r="W2455">
        <v>241659</v>
      </c>
      <c r="X2455" s="41" t="s">
        <v>18079</v>
      </c>
      <c r="Y2455">
        <v>269037</v>
      </c>
      <c r="Z2455" s="41" t="s">
        <v>47662</v>
      </c>
      <c r="AA2455" t="s">
        <v>25497</v>
      </c>
      <c r="AB2455" s="41" t="s">
        <v>51471</v>
      </c>
      <c r="AC2455" s="41" t="s">
        <v>19814</v>
      </c>
      <c r="AD2455">
        <v>45820</v>
      </c>
      <c r="AE2455">
        <v>29</v>
      </c>
      <c r="AF2455" s="6">
        <v>45824</v>
      </c>
      <c r="AG2455" s="6">
        <v>46203</v>
      </c>
      <c r="AH2455">
        <v>0</v>
      </c>
      <c r="AI2455">
        <v>0</v>
      </c>
      <c r="AJ2455">
        <v>90</v>
      </c>
      <c r="AK2455">
        <v>3</v>
      </c>
      <c r="AL2455">
        <v>24</v>
      </c>
      <c r="AM2455" s="41" t="s">
        <v>7551</v>
      </c>
      <c r="AN2455" s="41" t="s">
        <v>47581</v>
      </c>
      <c r="AO2455" s="41" t="s">
        <v>47582</v>
      </c>
      <c r="AP2455" s="41" t="s">
        <v>47583</v>
      </c>
      <c r="AQ2455" s="41" t="s">
        <v>47584</v>
      </c>
      <c r="AR2455" s="41" t="s">
        <v>12257</v>
      </c>
      <c r="AS2455" s="41" t="s">
        <v>24292</v>
      </c>
      <c r="AU2455" s="41" t="s">
        <v>42921</v>
      </c>
      <c r="AY2455">
        <v>0</v>
      </c>
      <c r="AZ2455">
        <v>0</v>
      </c>
      <c r="BA2455" s="41" t="s">
        <v>9971</v>
      </c>
    </row>
    <row r="2456" spans="1:53">
      <c r="A2456" s="41" t="s">
        <v>23961</v>
      </c>
      <c r="B2456" s="6">
        <v>45813</v>
      </c>
      <c r="C2456" s="41" t="s">
        <v>27341</v>
      </c>
      <c r="D2456" s="41" t="s">
        <v>51268</v>
      </c>
      <c r="E2456" t="s">
        <v>8335</v>
      </c>
      <c r="F2456" s="41" t="s">
        <v>47902</v>
      </c>
      <c r="G2456" s="41" t="s">
        <v>49968</v>
      </c>
      <c r="H2456" s="41"/>
      <c r="I2456" s="41" t="s">
        <v>51472</v>
      </c>
      <c r="K2456" s="41" t="s">
        <v>51411</v>
      </c>
      <c r="L2456" s="41" t="s">
        <v>27346</v>
      </c>
      <c r="M2456" s="41" t="s">
        <v>27345</v>
      </c>
      <c r="N2456" s="41" t="s">
        <v>25580</v>
      </c>
      <c r="O2456" s="41" t="s">
        <v>27958</v>
      </c>
      <c r="P2456" s="41" t="s">
        <v>4705</v>
      </c>
      <c r="Q2456" s="41" t="s">
        <v>24481</v>
      </c>
      <c r="R2456" s="41" t="s">
        <v>42837</v>
      </c>
      <c r="S2456" s="41" t="s">
        <v>51473</v>
      </c>
      <c r="T2456">
        <v>51898734</v>
      </c>
      <c r="U2456">
        <v>41000000</v>
      </c>
      <c r="V2456">
        <v>40262000</v>
      </c>
      <c r="W2456">
        <v>738000</v>
      </c>
      <c r="X2456" s="41" t="s">
        <v>18079</v>
      </c>
      <c r="Y2456">
        <v>3324385</v>
      </c>
      <c r="Z2456" s="41" t="s">
        <v>47662</v>
      </c>
      <c r="AA2456" t="s">
        <v>25577</v>
      </c>
      <c r="AB2456" s="41" t="s">
        <v>51474</v>
      </c>
      <c r="AC2456" s="41" t="s">
        <v>51008</v>
      </c>
      <c r="AD2456">
        <v>45812</v>
      </c>
      <c r="AE2456">
        <v>25</v>
      </c>
      <c r="AF2456" s="6">
        <v>45824</v>
      </c>
      <c r="AG2456" s="6">
        <v>46203</v>
      </c>
      <c r="AH2456">
        <v>0</v>
      </c>
      <c r="AI2456">
        <v>50</v>
      </c>
      <c r="AJ2456">
        <v>85</v>
      </c>
      <c r="AK2456">
        <v>3</v>
      </c>
      <c r="AL2456">
        <v>24</v>
      </c>
      <c r="AM2456" s="41" t="s">
        <v>4705</v>
      </c>
      <c r="AN2456" s="41" t="s">
        <v>20310</v>
      </c>
      <c r="AO2456" s="41" t="s">
        <v>20311</v>
      </c>
      <c r="AP2456" s="41" t="s">
        <v>20312</v>
      </c>
      <c r="AQ2456" s="41" t="s">
        <v>20313</v>
      </c>
      <c r="AR2456" s="41" t="s">
        <v>12257</v>
      </c>
      <c r="AS2456" s="41" t="s">
        <v>23960</v>
      </c>
      <c r="AU2456" s="41" t="s">
        <v>42921</v>
      </c>
      <c r="AY2456">
        <v>0</v>
      </c>
      <c r="AZ2456">
        <v>0</v>
      </c>
      <c r="BA2456" s="41" t="s">
        <v>9971</v>
      </c>
    </row>
    <row r="2457" spans="1:53">
      <c r="A2457" s="41" t="s">
        <v>23961</v>
      </c>
      <c r="B2457" s="6">
        <v>45815</v>
      </c>
      <c r="C2457" s="41" t="s">
        <v>27341</v>
      </c>
      <c r="D2457" s="41" t="s">
        <v>51268</v>
      </c>
      <c r="E2457" t="s">
        <v>8335</v>
      </c>
      <c r="F2457" s="41" t="s">
        <v>47902</v>
      </c>
      <c r="G2457" s="41" t="s">
        <v>49968</v>
      </c>
      <c r="H2457" s="41"/>
      <c r="I2457" s="41" t="s">
        <v>51475</v>
      </c>
      <c r="K2457" s="41" t="s">
        <v>51411</v>
      </c>
      <c r="L2457" s="41" t="s">
        <v>27346</v>
      </c>
      <c r="M2457" s="41" t="s">
        <v>27345</v>
      </c>
      <c r="N2457" s="41" t="s">
        <v>25550</v>
      </c>
      <c r="O2457" s="41" t="s">
        <v>27591</v>
      </c>
      <c r="P2457" s="41" t="s">
        <v>7601</v>
      </c>
      <c r="Q2457" s="41" t="s">
        <v>24481</v>
      </c>
      <c r="R2457" s="41" t="s">
        <v>49316</v>
      </c>
      <c r="S2457" s="41" t="s">
        <v>51476</v>
      </c>
      <c r="T2457">
        <v>7405063</v>
      </c>
      <c r="U2457">
        <v>5850000</v>
      </c>
      <c r="V2457">
        <v>5673916</v>
      </c>
      <c r="W2457">
        <v>176084</v>
      </c>
      <c r="X2457" s="41" t="s">
        <v>18079</v>
      </c>
      <c r="Y2457">
        <v>468489</v>
      </c>
      <c r="Z2457" s="41" t="s">
        <v>47662</v>
      </c>
      <c r="AA2457" t="s">
        <v>25547</v>
      </c>
      <c r="AB2457" s="41" t="s">
        <v>25549</v>
      </c>
      <c r="AC2457" s="41" t="s">
        <v>51008</v>
      </c>
      <c r="AD2457">
        <v>45814</v>
      </c>
      <c r="AE2457">
        <v>26</v>
      </c>
      <c r="AF2457" s="6">
        <v>45824</v>
      </c>
      <c r="AG2457" s="6">
        <v>46203</v>
      </c>
      <c r="AH2457">
        <v>0</v>
      </c>
      <c r="AI2457">
        <v>50</v>
      </c>
      <c r="AJ2457">
        <v>85</v>
      </c>
      <c r="AK2457">
        <v>3</v>
      </c>
      <c r="AL2457">
        <v>24</v>
      </c>
      <c r="AM2457" s="41" t="s">
        <v>7601</v>
      </c>
      <c r="AN2457" s="41" t="s">
        <v>24515</v>
      </c>
      <c r="AO2457" s="41" t="s">
        <v>24561</v>
      </c>
      <c r="AP2457" s="41" t="s">
        <v>24517</v>
      </c>
      <c r="AQ2457" s="41" t="s">
        <v>24562</v>
      </c>
      <c r="AR2457" s="41" t="s">
        <v>12257</v>
      </c>
      <c r="AS2457" s="41" t="s">
        <v>23960</v>
      </c>
      <c r="AU2457" s="41" t="s">
        <v>42921</v>
      </c>
      <c r="AY2457">
        <v>0</v>
      </c>
      <c r="AZ2457">
        <v>0</v>
      </c>
      <c r="BA2457" s="41" t="s">
        <v>9971</v>
      </c>
    </row>
    <row r="2458" spans="1:53">
      <c r="A2458" s="41" t="s">
        <v>12732</v>
      </c>
      <c r="B2458" s="6">
        <v>45816</v>
      </c>
      <c r="C2458" s="41" t="s">
        <v>20678</v>
      </c>
      <c r="D2458" s="41" t="s">
        <v>20679</v>
      </c>
      <c r="E2458" t="s">
        <v>8335</v>
      </c>
      <c r="F2458" s="41" t="s">
        <v>48166</v>
      </c>
      <c r="G2458" s="41" t="s">
        <v>51477</v>
      </c>
      <c r="H2458" s="41"/>
      <c r="I2458" s="41" t="s">
        <v>51478</v>
      </c>
      <c r="K2458" s="41" t="s">
        <v>51479</v>
      </c>
      <c r="L2458" s="41" t="s">
        <v>27706</v>
      </c>
      <c r="M2458" s="41" t="s">
        <v>17903</v>
      </c>
      <c r="N2458" s="41" t="s">
        <v>25540</v>
      </c>
      <c r="O2458" s="41" t="s">
        <v>25538</v>
      </c>
      <c r="P2458" s="41" t="s">
        <v>7448</v>
      </c>
      <c r="Q2458" s="41" t="s">
        <v>24481</v>
      </c>
      <c r="R2458" s="41" t="s">
        <v>42837</v>
      </c>
      <c r="S2458" s="41" t="s">
        <v>51480</v>
      </c>
      <c r="T2458">
        <v>1945341</v>
      </c>
      <c r="U2458">
        <v>1760000</v>
      </c>
      <c r="V2458">
        <v>1711991</v>
      </c>
      <c r="W2458">
        <v>48009</v>
      </c>
      <c r="X2458" s="41" t="s">
        <v>18079</v>
      </c>
      <c r="Y2458">
        <v>49864</v>
      </c>
      <c r="Z2458" s="41" t="s">
        <v>47662</v>
      </c>
      <c r="AA2458" t="s">
        <v>25537</v>
      </c>
      <c r="AB2458" s="41" t="s">
        <v>51481</v>
      </c>
      <c r="AC2458" s="41" t="s">
        <v>51008</v>
      </c>
      <c r="AD2458">
        <v>45813</v>
      </c>
      <c r="AE2458">
        <v>23</v>
      </c>
      <c r="AF2458" s="6">
        <v>45824</v>
      </c>
      <c r="AG2458" s="6">
        <v>45853</v>
      </c>
      <c r="AH2458">
        <v>0</v>
      </c>
      <c r="AI2458">
        <v>50</v>
      </c>
      <c r="AJ2458">
        <v>80</v>
      </c>
      <c r="AK2458">
        <v>3</v>
      </c>
      <c r="AL2458">
        <v>24</v>
      </c>
      <c r="AM2458" s="41" t="s">
        <v>7448</v>
      </c>
      <c r="AN2458" s="41" t="s">
        <v>51482</v>
      </c>
      <c r="AO2458" s="41" t="s">
        <v>47343</v>
      </c>
      <c r="AP2458" s="41" t="s">
        <v>51483</v>
      </c>
      <c r="AQ2458" s="41" t="s">
        <v>51484</v>
      </c>
      <c r="AR2458" s="41" t="s">
        <v>12257</v>
      </c>
      <c r="AS2458" s="41" t="s">
        <v>23826</v>
      </c>
      <c r="AU2458" s="41" t="s">
        <v>42921</v>
      </c>
      <c r="AY2458">
        <v>0</v>
      </c>
      <c r="AZ2458">
        <v>0</v>
      </c>
      <c r="BA2458" s="41" t="s">
        <v>9971</v>
      </c>
    </row>
    <row r="2459" spans="1:53">
      <c r="A2459" s="41" t="s">
        <v>24295</v>
      </c>
      <c r="B2459" s="6">
        <v>45817</v>
      </c>
      <c r="C2459" s="41" t="s">
        <v>27419</v>
      </c>
      <c r="D2459" s="41" t="s">
        <v>51485</v>
      </c>
      <c r="E2459" t="s">
        <v>8335</v>
      </c>
      <c r="F2459" s="41" t="s">
        <v>51486</v>
      </c>
      <c r="G2459" s="41" t="s">
        <v>51487</v>
      </c>
      <c r="H2459" s="41"/>
      <c r="I2459" s="41" t="s">
        <v>51488</v>
      </c>
      <c r="K2459" s="41" t="s">
        <v>51489</v>
      </c>
      <c r="L2459" s="41" t="s">
        <v>51490</v>
      </c>
      <c r="M2459" s="41" t="s">
        <v>17879</v>
      </c>
      <c r="N2459" s="41" t="s">
        <v>25623</v>
      </c>
      <c r="O2459" s="41" t="s">
        <v>25620</v>
      </c>
      <c r="P2459" s="41" t="s">
        <v>4584</v>
      </c>
      <c r="Q2459" s="41" t="s">
        <v>24481</v>
      </c>
      <c r="R2459" s="41" t="s">
        <v>49316</v>
      </c>
      <c r="S2459" s="41" t="s">
        <v>51491</v>
      </c>
      <c r="T2459">
        <v>12329918</v>
      </c>
      <c r="U2459">
        <v>10800000</v>
      </c>
      <c r="V2459">
        <v>10359808</v>
      </c>
      <c r="W2459">
        <v>440192</v>
      </c>
      <c r="X2459" s="41" t="s">
        <v>18079</v>
      </c>
      <c r="Y2459">
        <v>855397</v>
      </c>
      <c r="Z2459" s="41" t="s">
        <v>47662</v>
      </c>
      <c r="AA2459" t="s">
        <v>25619</v>
      </c>
      <c r="AB2459" s="41" t="s">
        <v>48968</v>
      </c>
      <c r="AC2459" s="41" t="s">
        <v>48968</v>
      </c>
      <c r="AD2459">
        <v>45817</v>
      </c>
      <c r="AE2459">
        <v>23</v>
      </c>
      <c r="AF2459" s="6">
        <v>45828</v>
      </c>
      <c r="AG2459" s="6">
        <v>45868</v>
      </c>
      <c r="AH2459">
        <v>0</v>
      </c>
      <c r="AI2459">
        <v>50</v>
      </c>
      <c r="AJ2459">
        <v>85</v>
      </c>
      <c r="AK2459">
        <v>3</v>
      </c>
      <c r="AL2459">
        <v>24</v>
      </c>
      <c r="AM2459" s="41" t="s">
        <v>4584</v>
      </c>
      <c r="AN2459" s="41" t="s">
        <v>19202</v>
      </c>
      <c r="AO2459" s="41" t="s">
        <v>18646</v>
      </c>
      <c r="AP2459" s="41" t="s">
        <v>18169</v>
      </c>
      <c r="AQ2459" s="41" t="s">
        <v>20613</v>
      </c>
      <c r="AR2459" s="41" t="s">
        <v>12257</v>
      </c>
      <c r="AS2459" s="41" t="s">
        <v>24294</v>
      </c>
      <c r="AU2459" s="41" t="s">
        <v>42921</v>
      </c>
      <c r="AY2459">
        <v>0</v>
      </c>
      <c r="AZ2459">
        <v>0</v>
      </c>
      <c r="BA2459" s="41" t="s">
        <v>9971</v>
      </c>
    </row>
    <row r="2460" spans="1:53">
      <c r="A2460" s="41" t="s">
        <v>23092</v>
      </c>
      <c r="B2460" s="6">
        <v>45820</v>
      </c>
      <c r="C2460" s="41" t="s">
        <v>21874</v>
      </c>
      <c r="D2460" s="41" t="s">
        <v>50146</v>
      </c>
      <c r="E2460" t="s">
        <v>8335</v>
      </c>
      <c r="F2460" s="41" t="s">
        <v>48166</v>
      </c>
      <c r="G2460" s="41" t="s">
        <v>51415</v>
      </c>
      <c r="H2460" s="41"/>
      <c r="I2460" s="41" t="s">
        <v>51492</v>
      </c>
      <c r="K2460" s="41" t="s">
        <v>51417</v>
      </c>
      <c r="L2460" s="41" t="s">
        <v>27450</v>
      </c>
      <c r="M2460" s="41" t="s">
        <v>27449</v>
      </c>
      <c r="N2460" s="41" t="s">
        <v>25617</v>
      </c>
      <c r="O2460" s="41" t="s">
        <v>27622</v>
      </c>
      <c r="P2460" s="41" t="s">
        <v>7611</v>
      </c>
      <c r="Q2460" s="41" t="s">
        <v>24481</v>
      </c>
      <c r="R2460" s="41" t="s">
        <v>42837</v>
      </c>
      <c r="S2460" s="41" t="s">
        <v>51493</v>
      </c>
      <c r="T2460">
        <v>23424120</v>
      </c>
      <c r="U2460">
        <v>19560000</v>
      </c>
      <c r="V2460">
        <v>17132159</v>
      </c>
      <c r="W2460">
        <v>2427841</v>
      </c>
      <c r="X2460" s="41" t="s">
        <v>18079</v>
      </c>
      <c r="Y2460">
        <v>498995</v>
      </c>
      <c r="Z2460" s="41" t="s">
        <v>47609</v>
      </c>
      <c r="AA2460" t="s">
        <v>51494</v>
      </c>
      <c r="AB2460" s="41" t="s">
        <v>51495</v>
      </c>
      <c r="AC2460" s="41" t="s">
        <v>51008</v>
      </c>
      <c r="AD2460">
        <v>45820</v>
      </c>
      <c r="AE2460">
        <v>25</v>
      </c>
      <c r="AF2460" s="6">
        <v>45828</v>
      </c>
      <c r="AG2460" s="6">
        <v>45930</v>
      </c>
      <c r="AH2460">
        <v>0</v>
      </c>
      <c r="AI2460">
        <v>50</v>
      </c>
      <c r="AJ2460">
        <v>80</v>
      </c>
      <c r="AK2460">
        <v>3</v>
      </c>
      <c r="AL2460">
        <v>24</v>
      </c>
      <c r="AM2460" s="41" t="s">
        <v>7611</v>
      </c>
      <c r="AN2460" s="41" t="s">
        <v>23415</v>
      </c>
      <c r="AO2460" s="41" t="s">
        <v>23416</v>
      </c>
      <c r="AP2460" s="41" t="s">
        <v>20524</v>
      </c>
      <c r="AQ2460" s="41" t="s">
        <v>23417</v>
      </c>
      <c r="AR2460" s="41" t="s">
        <v>12257</v>
      </c>
      <c r="AS2460" s="41" t="s">
        <v>23962</v>
      </c>
      <c r="AU2460" s="41" t="s">
        <v>42921</v>
      </c>
      <c r="AY2460">
        <v>1</v>
      </c>
      <c r="AZ2460">
        <v>4200000</v>
      </c>
      <c r="BA2460" s="41" t="s">
        <v>52311</v>
      </c>
    </row>
    <row r="2461" spans="1:53">
      <c r="A2461" s="41" t="s">
        <v>24293</v>
      </c>
      <c r="B2461" s="6">
        <v>45817</v>
      </c>
      <c r="C2461" s="41" t="s">
        <v>27327</v>
      </c>
      <c r="D2461" s="41" t="s">
        <v>48716</v>
      </c>
      <c r="E2461" t="s">
        <v>8335</v>
      </c>
      <c r="F2461" s="41" t="s">
        <v>51347</v>
      </c>
      <c r="G2461" s="41" t="s">
        <v>51311</v>
      </c>
      <c r="H2461" s="41"/>
      <c r="I2461" s="41" t="s">
        <v>51496</v>
      </c>
      <c r="K2461" s="41" t="s">
        <v>51313</v>
      </c>
      <c r="L2461" s="41" t="s">
        <v>27328</v>
      </c>
      <c r="M2461" s="41" t="s">
        <v>17867</v>
      </c>
      <c r="N2461" s="41" t="s">
        <v>25525</v>
      </c>
      <c r="O2461" s="41" t="s">
        <v>25523</v>
      </c>
      <c r="P2461" s="41" t="s">
        <v>7569</v>
      </c>
      <c r="Q2461" s="41" t="s">
        <v>24481</v>
      </c>
      <c r="R2461" s="41" t="s">
        <v>42837</v>
      </c>
      <c r="S2461" s="41" t="s">
        <v>51497</v>
      </c>
      <c r="T2461">
        <v>13439660</v>
      </c>
      <c r="U2461">
        <v>13310000</v>
      </c>
      <c r="V2461">
        <v>12570931</v>
      </c>
      <c r="W2461">
        <v>739069</v>
      </c>
      <c r="X2461" s="41" t="s">
        <v>18079</v>
      </c>
      <c r="Y2461">
        <v>1037967</v>
      </c>
      <c r="Z2461" s="41" t="s">
        <v>47662</v>
      </c>
      <c r="AA2461" t="s">
        <v>25522</v>
      </c>
      <c r="AB2461" s="41" t="s">
        <v>25524</v>
      </c>
      <c r="AC2461" s="41" t="s">
        <v>19814</v>
      </c>
      <c r="AD2461">
        <v>45817</v>
      </c>
      <c r="AE2461">
        <v>27</v>
      </c>
      <c r="AF2461" s="6">
        <v>45828</v>
      </c>
      <c r="AG2461" s="6">
        <v>46477</v>
      </c>
      <c r="AH2461">
        <v>0</v>
      </c>
      <c r="AI2461">
        <v>0</v>
      </c>
      <c r="AJ2461">
        <v>90</v>
      </c>
      <c r="AK2461">
        <v>3</v>
      </c>
      <c r="AL2461">
        <v>24</v>
      </c>
      <c r="AM2461" s="41" t="s">
        <v>7569</v>
      </c>
      <c r="AN2461" s="41" t="s">
        <v>22761</v>
      </c>
      <c r="AO2461" s="41" t="s">
        <v>24307</v>
      </c>
      <c r="AP2461" s="41" t="s">
        <v>50613</v>
      </c>
      <c r="AQ2461" s="41" t="s">
        <v>22761</v>
      </c>
      <c r="AR2461" s="41" t="s">
        <v>12257</v>
      </c>
      <c r="AS2461" s="41" t="s">
        <v>24292</v>
      </c>
      <c r="AU2461" s="41" t="s">
        <v>42921</v>
      </c>
      <c r="AY2461">
        <v>0</v>
      </c>
      <c r="AZ2461">
        <v>0</v>
      </c>
      <c r="BA2461" s="41" t="s">
        <v>9971</v>
      </c>
    </row>
    <row r="2462" spans="1:53">
      <c r="A2462" s="41" t="s">
        <v>23092</v>
      </c>
      <c r="B2462" s="6">
        <v>45820</v>
      </c>
      <c r="C2462" s="41" t="s">
        <v>21874</v>
      </c>
      <c r="D2462" s="41" t="s">
        <v>50146</v>
      </c>
      <c r="E2462" t="s">
        <v>8335</v>
      </c>
      <c r="F2462" s="41" t="s">
        <v>48166</v>
      </c>
      <c r="G2462" s="41" t="s">
        <v>51415</v>
      </c>
      <c r="H2462" s="41"/>
      <c r="I2462" s="41" t="s">
        <v>51498</v>
      </c>
      <c r="K2462" s="41" t="s">
        <v>51417</v>
      </c>
      <c r="L2462" s="41" t="s">
        <v>27450</v>
      </c>
      <c r="M2462" s="41" t="s">
        <v>27449</v>
      </c>
      <c r="N2462" s="41" t="s">
        <v>25612</v>
      </c>
      <c r="O2462" s="41" t="s">
        <v>27603</v>
      </c>
      <c r="P2462" s="41" t="s">
        <v>8010</v>
      </c>
      <c r="Q2462" s="41" t="s">
        <v>24481</v>
      </c>
      <c r="R2462" s="41" t="s">
        <v>42837</v>
      </c>
      <c r="S2462" s="41" t="s">
        <v>51499</v>
      </c>
      <c r="T2462">
        <v>9977477</v>
      </c>
      <c r="U2462">
        <v>7100001</v>
      </c>
      <c r="V2462">
        <v>6593760</v>
      </c>
      <c r="W2462">
        <v>506241</v>
      </c>
      <c r="X2462" s="41" t="s">
        <v>18079</v>
      </c>
      <c r="Y2462">
        <v>192051</v>
      </c>
      <c r="Z2462" s="41" t="s">
        <v>47662</v>
      </c>
      <c r="AA2462" t="s">
        <v>25609</v>
      </c>
      <c r="AB2462" s="41" t="s">
        <v>25611</v>
      </c>
      <c r="AC2462" s="41" t="s">
        <v>51008</v>
      </c>
      <c r="AD2462">
        <v>45820</v>
      </c>
      <c r="AE2462">
        <v>25</v>
      </c>
      <c r="AF2462" s="6">
        <v>45828</v>
      </c>
      <c r="AG2462" s="6">
        <v>45930</v>
      </c>
      <c r="AH2462">
        <v>0</v>
      </c>
      <c r="AI2462">
        <v>50</v>
      </c>
      <c r="AJ2462">
        <v>80</v>
      </c>
      <c r="AK2462">
        <v>3</v>
      </c>
      <c r="AL2462">
        <v>24</v>
      </c>
      <c r="AM2462" s="41" t="s">
        <v>8010</v>
      </c>
      <c r="AN2462" s="41" t="s">
        <v>23420</v>
      </c>
      <c r="AO2462" s="41" t="s">
        <v>23421</v>
      </c>
      <c r="AP2462" s="41" t="s">
        <v>23422</v>
      </c>
      <c r="AQ2462" s="41" t="s">
        <v>23423</v>
      </c>
      <c r="AR2462" s="41" t="s">
        <v>12257</v>
      </c>
      <c r="AS2462" s="41" t="s">
        <v>23962</v>
      </c>
      <c r="AU2462" s="41" t="s">
        <v>42921</v>
      </c>
      <c r="AY2462">
        <v>0</v>
      </c>
      <c r="AZ2462">
        <v>0</v>
      </c>
      <c r="BA2462" s="41" t="s">
        <v>9971</v>
      </c>
    </row>
    <row r="2463" spans="1:53">
      <c r="A2463" s="41" t="s">
        <v>22064</v>
      </c>
      <c r="B2463" s="6">
        <v>45812</v>
      </c>
      <c r="C2463" s="41" t="s">
        <v>22931</v>
      </c>
      <c r="D2463" s="41" t="s">
        <v>22932</v>
      </c>
      <c r="E2463" t="s">
        <v>8335</v>
      </c>
      <c r="F2463" s="41" t="s">
        <v>47998</v>
      </c>
      <c r="G2463" s="41" t="s">
        <v>47999</v>
      </c>
      <c r="H2463" s="41"/>
      <c r="I2463" s="41" t="s">
        <v>48196</v>
      </c>
      <c r="K2463" s="41" t="s">
        <v>49037</v>
      </c>
      <c r="L2463" s="41" t="s">
        <v>27359</v>
      </c>
      <c r="M2463" s="41" t="s">
        <v>27358</v>
      </c>
      <c r="N2463" s="41" t="s">
        <v>25628</v>
      </c>
      <c r="O2463" s="41" t="s">
        <v>11224</v>
      </c>
      <c r="P2463" s="41" t="s">
        <v>4705</v>
      </c>
      <c r="Q2463" s="41" t="s">
        <v>7790</v>
      </c>
      <c r="R2463" s="41" t="s">
        <v>49039</v>
      </c>
      <c r="S2463" s="41" t="s">
        <v>48197</v>
      </c>
      <c r="T2463">
        <v>0</v>
      </c>
      <c r="U2463">
        <v>0</v>
      </c>
      <c r="V2463">
        <v>50000000</v>
      </c>
      <c r="W2463">
        <v>0</v>
      </c>
      <c r="X2463" s="41" t="s">
        <v>18079</v>
      </c>
      <c r="Y2463">
        <v>2830189</v>
      </c>
      <c r="Z2463" s="41" t="s">
        <v>42826</v>
      </c>
      <c r="AA2463" t="s">
        <v>25625</v>
      </c>
      <c r="AB2463" s="41" t="s">
        <v>25627</v>
      </c>
      <c r="AC2463" s="41" t="s">
        <v>51008</v>
      </c>
      <c r="AD2463">
        <v>45099</v>
      </c>
      <c r="AE2463">
        <v>-685</v>
      </c>
      <c r="AF2463" s="6">
        <v>45828</v>
      </c>
      <c r="AG2463" s="6">
        <v>46203</v>
      </c>
      <c r="AH2463">
        <v>0</v>
      </c>
      <c r="AI2463">
        <v>0</v>
      </c>
      <c r="AJ2463">
        <v>0</v>
      </c>
      <c r="AK2463">
        <v>0</v>
      </c>
      <c r="AL2463">
        <v>0</v>
      </c>
      <c r="AM2463" s="41" t="s">
        <v>4705</v>
      </c>
      <c r="AN2463" s="41" t="s">
        <v>18141</v>
      </c>
      <c r="AO2463" s="41" t="s">
        <v>18142</v>
      </c>
      <c r="AP2463" s="41" t="s">
        <v>18156</v>
      </c>
      <c r="AQ2463" s="41" t="s">
        <v>18150</v>
      </c>
      <c r="AR2463" s="41" t="s">
        <v>12257</v>
      </c>
      <c r="AS2463" s="41" t="s">
        <v>23904</v>
      </c>
      <c r="AU2463" s="41" t="s">
        <v>42921</v>
      </c>
      <c r="AY2463">
        <v>0</v>
      </c>
      <c r="AZ2463">
        <v>0</v>
      </c>
      <c r="BA2463" s="41" t="s">
        <v>9971</v>
      </c>
    </row>
    <row r="2464" spans="1:53">
      <c r="A2464" s="41" t="s">
        <v>21927</v>
      </c>
      <c r="B2464" s="6">
        <v>45821</v>
      </c>
      <c r="C2464" s="41" t="s">
        <v>27861</v>
      </c>
      <c r="D2464" s="41" t="s">
        <v>47927</v>
      </c>
      <c r="E2464" t="s">
        <v>8335</v>
      </c>
      <c r="F2464" s="41" t="s">
        <v>47928</v>
      </c>
      <c r="G2464" s="41" t="s">
        <v>49323</v>
      </c>
      <c r="H2464" s="41"/>
      <c r="I2464" s="41" t="s">
        <v>51500</v>
      </c>
      <c r="K2464" s="41" t="s">
        <v>49325</v>
      </c>
      <c r="L2464" s="41" t="s">
        <v>27835</v>
      </c>
      <c r="M2464" s="41" t="s">
        <v>27833</v>
      </c>
      <c r="N2464" s="41" t="s">
        <v>25653</v>
      </c>
      <c r="O2464" s="41" t="s">
        <v>25651</v>
      </c>
      <c r="P2464" s="41" t="s">
        <v>7552</v>
      </c>
      <c r="Q2464" s="41" t="s">
        <v>24481</v>
      </c>
      <c r="R2464" s="41" t="s">
        <v>49316</v>
      </c>
      <c r="S2464" s="41" t="s">
        <v>51501</v>
      </c>
      <c r="T2464">
        <v>5542800</v>
      </c>
      <c r="U2464">
        <v>3800000</v>
      </c>
      <c r="V2464">
        <v>3683691</v>
      </c>
      <c r="W2464">
        <v>116309</v>
      </c>
      <c r="X2464" s="41" t="s">
        <v>18079</v>
      </c>
      <c r="Y2464">
        <v>304158</v>
      </c>
      <c r="Z2464" s="41" t="s">
        <v>42826</v>
      </c>
      <c r="AA2464" t="s">
        <v>51502</v>
      </c>
      <c r="AB2464" s="41" t="s">
        <v>25652</v>
      </c>
      <c r="AC2464" s="41" t="s">
        <v>51008</v>
      </c>
      <c r="AD2464">
        <v>45818</v>
      </c>
      <c r="AE2464">
        <v>22</v>
      </c>
      <c r="AF2464" s="6">
        <v>45829</v>
      </c>
      <c r="AG2464" s="6">
        <v>45868</v>
      </c>
      <c r="AH2464">
        <v>0</v>
      </c>
      <c r="AI2464">
        <v>0</v>
      </c>
      <c r="AJ2464">
        <v>85</v>
      </c>
      <c r="AK2464">
        <v>3</v>
      </c>
      <c r="AL2464">
        <v>24</v>
      </c>
      <c r="AM2464" s="41" t="s">
        <v>7552</v>
      </c>
      <c r="AN2464" s="41" t="s">
        <v>18834</v>
      </c>
      <c r="AO2464" s="41" t="s">
        <v>22568</v>
      </c>
      <c r="AP2464" s="41" t="s">
        <v>18836</v>
      </c>
      <c r="AQ2464" s="41" t="s">
        <v>19742</v>
      </c>
      <c r="AR2464" s="41" t="s">
        <v>12257</v>
      </c>
      <c r="AS2464" s="41" t="s">
        <v>23902</v>
      </c>
      <c r="AU2464" s="41" t="s">
        <v>42921</v>
      </c>
      <c r="AY2464">
        <v>0</v>
      </c>
      <c r="AZ2464">
        <v>0</v>
      </c>
      <c r="BA2464" s="41" t="s">
        <v>9971</v>
      </c>
    </row>
    <row r="2465" spans="1:53">
      <c r="A2465" s="41" t="s">
        <v>22064</v>
      </c>
      <c r="B2465" s="6">
        <v>45825</v>
      </c>
      <c r="C2465" s="41" t="s">
        <v>22931</v>
      </c>
      <c r="D2465" s="41" t="s">
        <v>22932</v>
      </c>
      <c r="E2465" t="s">
        <v>8335</v>
      </c>
      <c r="F2465" s="41" t="s">
        <v>47998</v>
      </c>
      <c r="G2465" s="41" t="s">
        <v>47999</v>
      </c>
      <c r="H2465" s="41"/>
      <c r="I2465" s="41" t="s">
        <v>51503</v>
      </c>
      <c r="K2465" s="41" t="s">
        <v>48001</v>
      </c>
      <c r="L2465" s="41" t="s">
        <v>27359</v>
      </c>
      <c r="M2465" s="41" t="s">
        <v>27358</v>
      </c>
      <c r="N2465" s="41" t="s">
        <v>25678</v>
      </c>
      <c r="O2465" s="41" t="s">
        <v>25676</v>
      </c>
      <c r="P2465" s="41" t="s">
        <v>7615</v>
      </c>
      <c r="Q2465" s="41" t="s">
        <v>24481</v>
      </c>
      <c r="R2465" s="41" t="s">
        <v>42837</v>
      </c>
      <c r="S2465" s="41" t="s">
        <v>51504</v>
      </c>
      <c r="T2465">
        <v>21820514</v>
      </c>
      <c r="U2465">
        <v>21400000</v>
      </c>
      <c r="V2465">
        <v>21250000</v>
      </c>
      <c r="W2465">
        <v>150000</v>
      </c>
      <c r="X2465" s="41" t="s">
        <v>18079</v>
      </c>
      <c r="Y2465">
        <v>1754587</v>
      </c>
      <c r="Z2465" s="41" t="s">
        <v>42826</v>
      </c>
      <c r="AA2465" t="s">
        <v>25675</v>
      </c>
      <c r="AB2465" s="41" t="s">
        <v>25677</v>
      </c>
      <c r="AC2465" s="41" t="s">
        <v>51008</v>
      </c>
      <c r="AD2465">
        <v>45825</v>
      </c>
      <c r="AE2465">
        <v>29</v>
      </c>
      <c r="AF2465" s="6">
        <v>45829</v>
      </c>
      <c r="AG2465" s="6">
        <v>45900</v>
      </c>
      <c r="AH2465">
        <v>0</v>
      </c>
      <c r="AI2465">
        <v>50</v>
      </c>
      <c r="AJ2465">
        <v>90</v>
      </c>
      <c r="AK2465">
        <v>3</v>
      </c>
      <c r="AL2465">
        <v>24</v>
      </c>
      <c r="AM2465" s="41" t="s">
        <v>7615</v>
      </c>
      <c r="AN2465" s="41" t="s">
        <v>22935</v>
      </c>
      <c r="AO2465" s="41" t="s">
        <v>22936</v>
      </c>
      <c r="AP2465" s="41" t="s">
        <v>22937</v>
      </c>
      <c r="AQ2465" s="41" t="s">
        <v>22938</v>
      </c>
      <c r="AR2465" s="41" t="s">
        <v>12257</v>
      </c>
      <c r="AS2465" s="41" t="s">
        <v>23904</v>
      </c>
      <c r="AU2465" s="41" t="s">
        <v>42921</v>
      </c>
      <c r="AY2465">
        <v>1</v>
      </c>
      <c r="AZ2465">
        <v>2296422</v>
      </c>
      <c r="BA2465" s="41" t="s">
        <v>52307</v>
      </c>
    </row>
    <row r="2466" spans="1:53">
      <c r="A2466" s="41" t="s">
        <v>23092</v>
      </c>
      <c r="B2466" s="6">
        <v>45825</v>
      </c>
      <c r="C2466" s="41" t="s">
        <v>21874</v>
      </c>
      <c r="D2466" s="41" t="s">
        <v>50146</v>
      </c>
      <c r="E2466" t="s">
        <v>8335</v>
      </c>
      <c r="F2466" s="41" t="s">
        <v>48166</v>
      </c>
      <c r="G2466" s="41" t="s">
        <v>51415</v>
      </c>
      <c r="H2466" s="41"/>
      <c r="I2466" s="41" t="s">
        <v>51505</v>
      </c>
      <c r="K2466" s="41" t="s">
        <v>51417</v>
      </c>
      <c r="L2466" s="41" t="s">
        <v>27450</v>
      </c>
      <c r="M2466" s="41" t="s">
        <v>27449</v>
      </c>
      <c r="N2466" s="41" t="s">
        <v>25643</v>
      </c>
      <c r="O2466" s="41" t="s">
        <v>25641</v>
      </c>
      <c r="P2466" s="41" t="s">
        <v>7468</v>
      </c>
      <c r="Q2466" s="41" t="s">
        <v>24481</v>
      </c>
      <c r="R2466" s="41" t="s">
        <v>49316</v>
      </c>
      <c r="S2466" s="41" t="s">
        <v>51506</v>
      </c>
      <c r="T2466">
        <v>8104200</v>
      </c>
      <c r="U2466">
        <v>6600000</v>
      </c>
      <c r="V2466">
        <v>6381984</v>
      </c>
      <c r="W2466">
        <v>218016</v>
      </c>
      <c r="X2466" s="41" t="s">
        <v>18079</v>
      </c>
      <c r="Y2466">
        <v>185883</v>
      </c>
      <c r="Z2466" s="41" t="s">
        <v>47662</v>
      </c>
      <c r="AA2466" t="s">
        <v>51507</v>
      </c>
      <c r="AB2466" s="41" t="s">
        <v>51508</v>
      </c>
      <c r="AC2466" s="41" t="s">
        <v>51008</v>
      </c>
      <c r="AD2466">
        <v>45825</v>
      </c>
      <c r="AE2466">
        <v>29</v>
      </c>
      <c r="AF2466" s="6">
        <v>45829</v>
      </c>
      <c r="AG2466" s="6">
        <v>45930</v>
      </c>
      <c r="AH2466">
        <v>0</v>
      </c>
      <c r="AI2466">
        <v>50</v>
      </c>
      <c r="AJ2466">
        <v>80</v>
      </c>
      <c r="AK2466">
        <v>3</v>
      </c>
      <c r="AL2466">
        <v>24</v>
      </c>
      <c r="AM2466" s="41" t="s">
        <v>7468</v>
      </c>
      <c r="AN2466" s="41" t="s">
        <v>18112</v>
      </c>
      <c r="AO2466" s="41" t="s">
        <v>24608</v>
      </c>
      <c r="AP2466" s="41" t="s">
        <v>18400</v>
      </c>
      <c r="AQ2466" s="41" t="s">
        <v>21785</v>
      </c>
      <c r="AR2466" s="41" t="s">
        <v>12257</v>
      </c>
      <c r="AS2466" s="41" t="s">
        <v>23962</v>
      </c>
      <c r="AU2466" s="41" t="s">
        <v>42921</v>
      </c>
      <c r="AY2466">
        <v>0</v>
      </c>
      <c r="AZ2466">
        <v>0</v>
      </c>
      <c r="BA2466" s="41" t="s">
        <v>9971</v>
      </c>
    </row>
    <row r="2467" spans="1:53">
      <c r="A2467" s="41" t="s">
        <v>22064</v>
      </c>
      <c r="B2467" s="6">
        <v>45825</v>
      </c>
      <c r="C2467" s="41" t="s">
        <v>22931</v>
      </c>
      <c r="D2467" s="41" t="s">
        <v>22932</v>
      </c>
      <c r="E2467" t="s">
        <v>8335</v>
      </c>
      <c r="F2467" s="41" t="s">
        <v>47998</v>
      </c>
      <c r="G2467" s="41" t="s">
        <v>47999</v>
      </c>
      <c r="H2467" s="41"/>
      <c r="I2467" s="41" t="s">
        <v>51509</v>
      </c>
      <c r="K2467" s="41" t="s">
        <v>48001</v>
      </c>
      <c r="L2467" s="41" t="s">
        <v>27359</v>
      </c>
      <c r="M2467" s="41" t="s">
        <v>27358</v>
      </c>
      <c r="N2467" s="41" t="s">
        <v>25663</v>
      </c>
      <c r="O2467" s="41" t="s">
        <v>25661</v>
      </c>
      <c r="P2467" s="41" t="s">
        <v>4705</v>
      </c>
      <c r="Q2467" s="41" t="s">
        <v>24481</v>
      </c>
      <c r="R2467" s="41" t="s">
        <v>42837</v>
      </c>
      <c r="S2467" s="41" t="s">
        <v>51510</v>
      </c>
      <c r="T2467">
        <v>11049420</v>
      </c>
      <c r="U2467">
        <v>10300000</v>
      </c>
      <c r="V2467">
        <v>10000080</v>
      </c>
      <c r="W2467">
        <v>299920</v>
      </c>
      <c r="X2467" s="41" t="s">
        <v>18079</v>
      </c>
      <c r="Y2467">
        <v>825695</v>
      </c>
      <c r="Z2467" s="41" t="s">
        <v>42826</v>
      </c>
      <c r="AA2467" t="s">
        <v>25660</v>
      </c>
      <c r="AB2467" s="41" t="s">
        <v>25662</v>
      </c>
      <c r="AC2467" s="41" t="s">
        <v>51008</v>
      </c>
      <c r="AD2467">
        <v>45825</v>
      </c>
      <c r="AE2467">
        <v>29</v>
      </c>
      <c r="AF2467" s="6">
        <v>45829</v>
      </c>
      <c r="AG2467" s="6">
        <v>45853</v>
      </c>
      <c r="AH2467">
        <v>0</v>
      </c>
      <c r="AI2467">
        <v>50</v>
      </c>
      <c r="AJ2467">
        <v>95</v>
      </c>
      <c r="AK2467">
        <v>3</v>
      </c>
      <c r="AL2467">
        <v>24</v>
      </c>
      <c r="AM2467" s="41" t="s">
        <v>4705</v>
      </c>
      <c r="AN2467" s="41" t="s">
        <v>18141</v>
      </c>
      <c r="AO2467" s="41" t="s">
        <v>18142</v>
      </c>
      <c r="AP2467" s="41" t="s">
        <v>18156</v>
      </c>
      <c r="AQ2467" s="41" t="s">
        <v>18150</v>
      </c>
      <c r="AR2467" s="41" t="s">
        <v>12257</v>
      </c>
      <c r="AS2467" s="41" t="s">
        <v>23904</v>
      </c>
      <c r="AU2467" s="41" t="s">
        <v>42921</v>
      </c>
      <c r="AY2467">
        <v>0</v>
      </c>
      <c r="AZ2467">
        <v>0</v>
      </c>
      <c r="BA2467" s="41" t="s">
        <v>9971</v>
      </c>
    </row>
    <row r="2468" spans="1:53">
      <c r="A2468" s="41" t="s">
        <v>22064</v>
      </c>
      <c r="B2468" s="6">
        <v>45825</v>
      </c>
      <c r="C2468" s="41" t="s">
        <v>22931</v>
      </c>
      <c r="D2468" s="41" t="s">
        <v>22932</v>
      </c>
      <c r="E2468" t="s">
        <v>8335</v>
      </c>
      <c r="F2468" s="41" t="s">
        <v>47998</v>
      </c>
      <c r="G2468" s="41" t="s">
        <v>47999</v>
      </c>
      <c r="H2468" s="41"/>
      <c r="I2468" s="41" t="s">
        <v>51511</v>
      </c>
      <c r="K2468" s="41" t="s">
        <v>48001</v>
      </c>
      <c r="L2468" s="41" t="s">
        <v>27359</v>
      </c>
      <c r="M2468" s="41" t="s">
        <v>27358</v>
      </c>
      <c r="N2468" s="41" t="s">
        <v>25668</v>
      </c>
      <c r="O2468" s="41" t="s">
        <v>25666</v>
      </c>
      <c r="P2468" s="41" t="s">
        <v>7621</v>
      </c>
      <c r="Q2468" s="41" t="s">
        <v>24481</v>
      </c>
      <c r="R2468" s="41" t="s">
        <v>42837</v>
      </c>
      <c r="S2468" s="41" t="s">
        <v>51512</v>
      </c>
      <c r="T2468">
        <v>16670392</v>
      </c>
      <c r="U2468">
        <v>11000000</v>
      </c>
      <c r="V2468">
        <v>10835787</v>
      </c>
      <c r="W2468">
        <v>164213</v>
      </c>
      <c r="X2468" s="41" t="s">
        <v>18079</v>
      </c>
      <c r="Y2468">
        <v>894698</v>
      </c>
      <c r="Z2468" s="41" t="s">
        <v>42826</v>
      </c>
      <c r="AA2468" t="s">
        <v>25665</v>
      </c>
      <c r="AB2468" s="41" t="s">
        <v>25667</v>
      </c>
      <c r="AC2468" s="41" t="s">
        <v>51008</v>
      </c>
      <c r="AD2468">
        <v>45825</v>
      </c>
      <c r="AE2468">
        <v>29</v>
      </c>
      <c r="AF2468" s="6">
        <v>45829</v>
      </c>
      <c r="AG2468" s="6">
        <v>45868</v>
      </c>
      <c r="AH2468">
        <v>0</v>
      </c>
      <c r="AI2468">
        <v>50</v>
      </c>
      <c r="AJ2468">
        <v>90</v>
      </c>
      <c r="AK2468">
        <v>3</v>
      </c>
      <c r="AL2468">
        <v>24</v>
      </c>
      <c r="AM2468" s="41" t="s">
        <v>7621</v>
      </c>
      <c r="AN2468" s="41" t="s">
        <v>18167</v>
      </c>
      <c r="AO2468" s="41" t="s">
        <v>23121</v>
      </c>
      <c r="AP2468" s="41" t="s">
        <v>18191</v>
      </c>
      <c r="AQ2468" s="41" t="s">
        <v>18306</v>
      </c>
      <c r="AR2468" s="41" t="s">
        <v>12257</v>
      </c>
      <c r="AS2468" s="41" t="s">
        <v>23904</v>
      </c>
      <c r="AU2468" s="41" t="s">
        <v>42921</v>
      </c>
      <c r="AY2468">
        <v>0</v>
      </c>
      <c r="AZ2468">
        <v>0</v>
      </c>
      <c r="BA2468" s="41" t="s">
        <v>9971</v>
      </c>
    </row>
    <row r="2469" spans="1:53">
      <c r="A2469" s="41" t="s">
        <v>21927</v>
      </c>
      <c r="B2469" s="6">
        <v>45821</v>
      </c>
      <c r="C2469" s="41" t="s">
        <v>27861</v>
      </c>
      <c r="D2469" s="41" t="s">
        <v>47927</v>
      </c>
      <c r="E2469" t="s">
        <v>8335</v>
      </c>
      <c r="F2469" s="41" t="s">
        <v>47928</v>
      </c>
      <c r="G2469" s="41" t="s">
        <v>49323</v>
      </c>
      <c r="H2469" s="41"/>
      <c r="I2469" s="41" t="s">
        <v>51513</v>
      </c>
      <c r="K2469" s="41" t="s">
        <v>49325</v>
      </c>
      <c r="L2469" s="41" t="s">
        <v>27835</v>
      </c>
      <c r="M2469" s="41" t="s">
        <v>27833</v>
      </c>
      <c r="N2469" s="41" t="s">
        <v>25658</v>
      </c>
      <c r="O2469" s="41" t="s">
        <v>25656</v>
      </c>
      <c r="P2469" s="41" t="s">
        <v>7377</v>
      </c>
      <c r="Q2469" s="41" t="s">
        <v>24481</v>
      </c>
      <c r="R2469" s="41" t="s">
        <v>42898</v>
      </c>
      <c r="S2469" s="41" t="s">
        <v>51514</v>
      </c>
      <c r="T2469">
        <v>450000</v>
      </c>
      <c r="U2469">
        <v>360000</v>
      </c>
      <c r="V2469">
        <v>320000</v>
      </c>
      <c r="W2469">
        <v>40000</v>
      </c>
      <c r="X2469" s="41" t="s">
        <v>18079</v>
      </c>
      <c r="Y2469">
        <v>18113</v>
      </c>
      <c r="Z2469" s="41" t="s">
        <v>42826</v>
      </c>
      <c r="AA2469" t="s">
        <v>25655</v>
      </c>
      <c r="AB2469" s="41" t="s">
        <v>25657</v>
      </c>
      <c r="AC2469" s="41" t="s">
        <v>51008</v>
      </c>
      <c r="AD2469">
        <v>45820</v>
      </c>
      <c r="AE2469">
        <v>24</v>
      </c>
      <c r="AF2469" s="6">
        <v>45829</v>
      </c>
      <c r="AG2469" s="6">
        <v>45838</v>
      </c>
      <c r="AH2469">
        <v>0</v>
      </c>
      <c r="AI2469">
        <v>0</v>
      </c>
      <c r="AJ2469">
        <v>85</v>
      </c>
      <c r="AK2469">
        <v>3</v>
      </c>
      <c r="AL2469">
        <v>24</v>
      </c>
      <c r="AM2469" s="41" t="s">
        <v>7377</v>
      </c>
      <c r="AN2469" s="41" t="s">
        <v>46839</v>
      </c>
      <c r="AO2469" s="41" t="s">
        <v>22907</v>
      </c>
      <c r="AP2469" s="41" t="s">
        <v>22908</v>
      </c>
      <c r="AQ2469" s="41" t="s">
        <v>46840</v>
      </c>
      <c r="AR2469" s="41" t="s">
        <v>12257</v>
      </c>
      <c r="AS2469" s="41" t="s">
        <v>23902</v>
      </c>
      <c r="AU2469" s="41" t="s">
        <v>42921</v>
      </c>
      <c r="AY2469">
        <v>0</v>
      </c>
      <c r="AZ2469">
        <v>0</v>
      </c>
      <c r="BA2469" s="41" t="s">
        <v>9971</v>
      </c>
    </row>
    <row r="2470" spans="1:53">
      <c r="A2470" s="41" t="s">
        <v>24289</v>
      </c>
      <c r="B2470" s="6">
        <v>45825</v>
      </c>
      <c r="C2470" s="41" t="s">
        <v>21619</v>
      </c>
      <c r="D2470" s="41" t="s">
        <v>21620</v>
      </c>
      <c r="E2470" t="s">
        <v>8335</v>
      </c>
      <c r="F2470" s="41" t="s">
        <v>51248</v>
      </c>
      <c r="G2470" s="41" t="s">
        <v>51249</v>
      </c>
      <c r="H2470" s="41"/>
      <c r="I2470" s="41" t="s">
        <v>51515</v>
      </c>
      <c r="K2470" s="41" t="s">
        <v>51251</v>
      </c>
      <c r="L2470" s="41" t="s">
        <v>27702</v>
      </c>
      <c r="M2470" s="41" t="s">
        <v>27701</v>
      </c>
      <c r="N2470" s="41" t="s">
        <v>25648</v>
      </c>
      <c r="O2470" s="41" t="s">
        <v>25646</v>
      </c>
      <c r="P2470" s="41" t="s">
        <v>4705</v>
      </c>
      <c r="Q2470" s="41" t="s">
        <v>24481</v>
      </c>
      <c r="R2470" s="41" t="s">
        <v>42837</v>
      </c>
      <c r="S2470" s="41" t="s">
        <v>51516</v>
      </c>
      <c r="T2470">
        <v>24557624</v>
      </c>
      <c r="U2470">
        <v>23000000</v>
      </c>
      <c r="V2470">
        <v>22400000</v>
      </c>
      <c r="W2470">
        <v>600000</v>
      </c>
      <c r="X2470" s="41" t="s">
        <v>18079</v>
      </c>
      <c r="Y2470">
        <v>1849541</v>
      </c>
      <c r="Z2470" s="41" t="s">
        <v>42826</v>
      </c>
      <c r="AA2470" t="s">
        <v>25645</v>
      </c>
      <c r="AB2470" s="41" t="s">
        <v>51517</v>
      </c>
      <c r="AC2470" s="41" t="s">
        <v>51008</v>
      </c>
      <c r="AD2470">
        <v>45825</v>
      </c>
      <c r="AE2470">
        <v>29</v>
      </c>
      <c r="AF2470" s="6">
        <v>45829</v>
      </c>
      <c r="AG2470" s="6">
        <v>46471</v>
      </c>
      <c r="AH2470">
        <v>0</v>
      </c>
      <c r="AI2470">
        <v>30</v>
      </c>
      <c r="AJ2470">
        <v>85</v>
      </c>
      <c r="AK2470">
        <v>3</v>
      </c>
      <c r="AL2470">
        <v>24</v>
      </c>
      <c r="AM2470" s="41" t="s">
        <v>4705</v>
      </c>
      <c r="AN2470" s="41" t="s">
        <v>18141</v>
      </c>
      <c r="AO2470" s="41" t="s">
        <v>18142</v>
      </c>
      <c r="AP2470" s="41" t="s">
        <v>18143</v>
      </c>
      <c r="AQ2470" s="41" t="s">
        <v>42871</v>
      </c>
      <c r="AR2470" s="41" t="s">
        <v>12257</v>
      </c>
      <c r="AS2470" s="41" t="s">
        <v>24288</v>
      </c>
      <c r="AU2470" s="41" t="s">
        <v>42921</v>
      </c>
      <c r="AY2470">
        <v>0</v>
      </c>
      <c r="AZ2470">
        <v>0</v>
      </c>
      <c r="BA2470" s="41" t="s">
        <v>9971</v>
      </c>
    </row>
    <row r="2471" spans="1:53">
      <c r="A2471" s="41" t="s">
        <v>22064</v>
      </c>
      <c r="B2471" s="6">
        <v>45825</v>
      </c>
      <c r="C2471" s="41" t="s">
        <v>22931</v>
      </c>
      <c r="D2471" s="41" t="s">
        <v>22932</v>
      </c>
      <c r="E2471" t="s">
        <v>8335</v>
      </c>
      <c r="F2471" s="41" t="s">
        <v>47998</v>
      </c>
      <c r="G2471" s="41" t="s">
        <v>47999</v>
      </c>
      <c r="H2471" s="41"/>
      <c r="I2471" s="41" t="s">
        <v>51518</v>
      </c>
      <c r="K2471" s="41" t="s">
        <v>48001</v>
      </c>
      <c r="L2471" s="41" t="s">
        <v>27359</v>
      </c>
      <c r="M2471" s="41" t="s">
        <v>27358</v>
      </c>
      <c r="N2471" s="41" t="s">
        <v>25683</v>
      </c>
      <c r="O2471" s="41" t="s">
        <v>25681</v>
      </c>
      <c r="P2471" s="41" t="s">
        <v>7543</v>
      </c>
      <c r="Q2471" s="41" t="s">
        <v>24481</v>
      </c>
      <c r="R2471" s="41" t="s">
        <v>42837</v>
      </c>
      <c r="S2471" s="41" t="s">
        <v>51519</v>
      </c>
      <c r="T2471">
        <v>10403951</v>
      </c>
      <c r="U2471">
        <v>9450000</v>
      </c>
      <c r="V2471">
        <v>9353108</v>
      </c>
      <c r="W2471">
        <v>96892</v>
      </c>
      <c r="X2471" s="41" t="s">
        <v>18079</v>
      </c>
      <c r="Y2471">
        <v>772275</v>
      </c>
      <c r="Z2471" s="41" t="s">
        <v>42826</v>
      </c>
      <c r="AA2471" t="s">
        <v>25680</v>
      </c>
      <c r="AB2471" s="41" t="s">
        <v>25682</v>
      </c>
      <c r="AC2471" s="41" t="s">
        <v>51008</v>
      </c>
      <c r="AD2471">
        <v>45825</v>
      </c>
      <c r="AE2471">
        <v>29</v>
      </c>
      <c r="AF2471" s="6">
        <v>45829</v>
      </c>
      <c r="AG2471" s="6">
        <v>45900</v>
      </c>
      <c r="AH2471">
        <v>0</v>
      </c>
      <c r="AI2471">
        <v>50</v>
      </c>
      <c r="AJ2471">
        <v>90</v>
      </c>
      <c r="AK2471">
        <v>3</v>
      </c>
      <c r="AL2471">
        <v>24</v>
      </c>
      <c r="AM2471" s="41" t="s">
        <v>7543</v>
      </c>
      <c r="AN2471" s="41" t="s">
        <v>22539</v>
      </c>
      <c r="AO2471" s="41" t="s">
        <v>22540</v>
      </c>
      <c r="AP2471" s="41" t="s">
        <v>22541</v>
      </c>
      <c r="AQ2471" s="41" t="s">
        <v>22747</v>
      </c>
      <c r="AR2471" s="41" t="s">
        <v>12257</v>
      </c>
      <c r="AS2471" s="41" t="s">
        <v>23904</v>
      </c>
      <c r="AU2471" s="41" t="s">
        <v>42921</v>
      </c>
      <c r="AY2471">
        <v>1</v>
      </c>
      <c r="AZ2471">
        <v>2805932</v>
      </c>
      <c r="BA2471" s="41" t="s">
        <v>52178</v>
      </c>
    </row>
    <row r="2472" spans="1:53">
      <c r="A2472" s="41" t="s">
        <v>22064</v>
      </c>
      <c r="B2472" s="6">
        <v>45825</v>
      </c>
      <c r="C2472" s="41" t="s">
        <v>22931</v>
      </c>
      <c r="D2472" s="41" t="s">
        <v>22932</v>
      </c>
      <c r="E2472" t="s">
        <v>8335</v>
      </c>
      <c r="F2472" s="41" t="s">
        <v>47998</v>
      </c>
      <c r="G2472" s="41" t="s">
        <v>47999</v>
      </c>
      <c r="H2472" s="41"/>
      <c r="I2472" s="41" t="s">
        <v>51520</v>
      </c>
      <c r="K2472" s="41" t="s">
        <v>48001</v>
      </c>
      <c r="L2472" s="41" t="s">
        <v>27359</v>
      </c>
      <c r="M2472" s="41" t="s">
        <v>27358</v>
      </c>
      <c r="N2472" s="41" t="s">
        <v>25673</v>
      </c>
      <c r="O2472" s="41" t="s">
        <v>25671</v>
      </c>
      <c r="P2472" s="41" t="s">
        <v>4705</v>
      </c>
      <c r="Q2472" s="41" t="s">
        <v>24481</v>
      </c>
      <c r="R2472" s="41" t="s">
        <v>42837</v>
      </c>
      <c r="S2472" s="41" t="s">
        <v>51521</v>
      </c>
      <c r="T2472">
        <v>11545852</v>
      </c>
      <c r="U2472">
        <v>11300000</v>
      </c>
      <c r="V2472">
        <v>11220443</v>
      </c>
      <c r="W2472">
        <v>79557</v>
      </c>
      <c r="X2472" s="41" t="s">
        <v>18079</v>
      </c>
      <c r="Y2472">
        <v>926459</v>
      </c>
      <c r="Z2472" s="41" t="s">
        <v>42826</v>
      </c>
      <c r="AA2472" t="s">
        <v>25670</v>
      </c>
      <c r="AB2472" s="41" t="s">
        <v>25672</v>
      </c>
      <c r="AC2472" s="41" t="s">
        <v>51008</v>
      </c>
      <c r="AD2472">
        <v>45825</v>
      </c>
      <c r="AE2472">
        <v>29</v>
      </c>
      <c r="AF2472" s="6">
        <v>45829</v>
      </c>
      <c r="AG2472" s="6">
        <v>45900</v>
      </c>
      <c r="AH2472">
        <v>0</v>
      </c>
      <c r="AI2472">
        <v>50</v>
      </c>
      <c r="AJ2472">
        <v>95</v>
      </c>
      <c r="AK2472">
        <v>3</v>
      </c>
      <c r="AL2472">
        <v>24</v>
      </c>
      <c r="AM2472" s="41" t="s">
        <v>4705</v>
      </c>
      <c r="AN2472" s="41" t="s">
        <v>18141</v>
      </c>
      <c r="AO2472" s="41" t="s">
        <v>18142</v>
      </c>
      <c r="AP2472" s="41" t="s">
        <v>18156</v>
      </c>
      <c r="AQ2472" s="41" t="s">
        <v>18150</v>
      </c>
      <c r="AR2472" s="41" t="s">
        <v>12257</v>
      </c>
      <c r="AS2472" s="41" t="s">
        <v>23904</v>
      </c>
      <c r="AU2472" s="41" t="s">
        <v>42921</v>
      </c>
      <c r="AY2472">
        <v>0</v>
      </c>
      <c r="AZ2472">
        <v>0</v>
      </c>
      <c r="BA2472" s="41" t="s">
        <v>9971</v>
      </c>
    </row>
    <row r="2473" spans="1:53">
      <c r="A2473" s="41" t="s">
        <v>24293</v>
      </c>
      <c r="B2473" s="6">
        <v>45824</v>
      </c>
      <c r="C2473" s="41" t="s">
        <v>12420</v>
      </c>
      <c r="D2473" s="41" t="s">
        <v>19997</v>
      </c>
      <c r="E2473" t="s">
        <v>8335</v>
      </c>
      <c r="F2473" s="41" t="s">
        <v>51432</v>
      </c>
      <c r="G2473" s="41" t="s">
        <v>51311</v>
      </c>
      <c r="H2473" s="41"/>
      <c r="I2473" s="41" t="s">
        <v>51522</v>
      </c>
      <c r="K2473" s="41" t="s">
        <v>51313</v>
      </c>
      <c r="L2473" s="41" t="s">
        <v>27328</v>
      </c>
      <c r="M2473" s="41" t="s">
        <v>17867</v>
      </c>
      <c r="N2473" s="41" t="s">
        <v>25688</v>
      </c>
      <c r="O2473" s="41" t="s">
        <v>25686</v>
      </c>
      <c r="P2473" s="41" t="s">
        <v>7434</v>
      </c>
      <c r="Q2473" s="41" t="s">
        <v>24481</v>
      </c>
      <c r="R2473" s="41" t="s">
        <v>42837</v>
      </c>
      <c r="S2473" s="41" t="s">
        <v>51523</v>
      </c>
      <c r="T2473">
        <v>1000771</v>
      </c>
      <c r="U2473">
        <v>900000</v>
      </c>
      <c r="V2473">
        <v>835669</v>
      </c>
      <c r="W2473">
        <v>64331</v>
      </c>
      <c r="X2473" s="41" t="s">
        <v>18079</v>
      </c>
      <c r="Y2473">
        <v>69000</v>
      </c>
      <c r="Z2473" s="41" t="s">
        <v>47662</v>
      </c>
      <c r="AA2473" t="s">
        <v>25685</v>
      </c>
      <c r="AB2473" s="41" t="s">
        <v>25687</v>
      </c>
      <c r="AC2473" s="41" t="s">
        <v>19814</v>
      </c>
      <c r="AD2473">
        <v>45824</v>
      </c>
      <c r="AE2473">
        <v>28</v>
      </c>
      <c r="AF2473" s="6">
        <v>45830</v>
      </c>
      <c r="AG2473" s="6">
        <v>46203</v>
      </c>
      <c r="AH2473">
        <v>0</v>
      </c>
      <c r="AI2473">
        <v>0</v>
      </c>
      <c r="AJ2473">
        <v>90</v>
      </c>
      <c r="AK2473">
        <v>3</v>
      </c>
      <c r="AL2473">
        <v>24</v>
      </c>
      <c r="AM2473" s="41" t="s">
        <v>7434</v>
      </c>
      <c r="AN2473" s="41" t="s">
        <v>18834</v>
      </c>
      <c r="AO2473" s="41" t="s">
        <v>22086</v>
      </c>
      <c r="AP2473" s="41" t="s">
        <v>18836</v>
      </c>
      <c r="AQ2473" s="41" t="s">
        <v>22087</v>
      </c>
      <c r="AR2473" s="41" t="s">
        <v>12257</v>
      </c>
      <c r="AS2473" s="41" t="s">
        <v>24292</v>
      </c>
      <c r="AU2473" s="41" t="s">
        <v>42921</v>
      </c>
      <c r="AY2473">
        <v>0</v>
      </c>
      <c r="AZ2473">
        <v>0</v>
      </c>
      <c r="BA2473" s="41" t="s">
        <v>9971</v>
      </c>
    </row>
    <row r="2474" spans="1:53">
      <c r="A2474" s="41" t="s">
        <v>21927</v>
      </c>
      <c r="B2474" s="6">
        <v>45821</v>
      </c>
      <c r="C2474" s="41" t="s">
        <v>27861</v>
      </c>
      <c r="D2474" s="41" t="s">
        <v>47927</v>
      </c>
      <c r="E2474" t="s">
        <v>8335</v>
      </c>
      <c r="F2474" s="41" t="s">
        <v>47928</v>
      </c>
      <c r="G2474" s="41" t="s">
        <v>49323</v>
      </c>
      <c r="H2474" s="41"/>
      <c r="I2474" s="41" t="s">
        <v>51524</v>
      </c>
      <c r="K2474" s="41" t="s">
        <v>49325</v>
      </c>
      <c r="L2474" s="41" t="s">
        <v>27835</v>
      </c>
      <c r="M2474" s="41" t="s">
        <v>27833</v>
      </c>
      <c r="N2474" s="41" t="s">
        <v>25698</v>
      </c>
      <c r="O2474" s="41" t="s">
        <v>25696</v>
      </c>
      <c r="P2474" s="41" t="s">
        <v>7615</v>
      </c>
      <c r="Q2474" s="41" t="s">
        <v>24481</v>
      </c>
      <c r="R2474" s="41" t="s">
        <v>42837</v>
      </c>
      <c r="S2474" s="41" t="s">
        <v>51525</v>
      </c>
      <c r="T2474">
        <v>2434872</v>
      </c>
      <c r="U2474">
        <v>1850000</v>
      </c>
      <c r="V2474">
        <v>1707163</v>
      </c>
      <c r="W2474">
        <v>142837</v>
      </c>
      <c r="X2474" s="41" t="s">
        <v>18079</v>
      </c>
      <c r="Y2474">
        <v>140958</v>
      </c>
      <c r="Z2474" s="41" t="s">
        <v>42826</v>
      </c>
      <c r="AA2474" t="s">
        <v>25695</v>
      </c>
      <c r="AB2474" s="41" t="s">
        <v>25697</v>
      </c>
      <c r="AC2474" s="41" t="s">
        <v>51008</v>
      </c>
      <c r="AD2474">
        <v>45818</v>
      </c>
      <c r="AE2474">
        <v>22</v>
      </c>
      <c r="AF2474" s="6">
        <v>45831</v>
      </c>
      <c r="AG2474" s="6">
        <v>45868</v>
      </c>
      <c r="AH2474">
        <v>0</v>
      </c>
      <c r="AI2474">
        <v>0</v>
      </c>
      <c r="AJ2474">
        <v>85</v>
      </c>
      <c r="AK2474">
        <v>3</v>
      </c>
      <c r="AL2474">
        <v>24</v>
      </c>
      <c r="AM2474" s="41" t="s">
        <v>7615</v>
      </c>
      <c r="AN2474" s="41" t="s">
        <v>22935</v>
      </c>
      <c r="AO2474" s="41" t="s">
        <v>22936</v>
      </c>
      <c r="AP2474" s="41" t="s">
        <v>22937</v>
      </c>
      <c r="AQ2474" s="41" t="s">
        <v>22938</v>
      </c>
      <c r="AR2474" s="41" t="s">
        <v>12257</v>
      </c>
      <c r="AS2474" s="41" t="s">
        <v>23902</v>
      </c>
      <c r="AU2474" s="41" t="s">
        <v>42921</v>
      </c>
      <c r="AY2474">
        <v>0</v>
      </c>
      <c r="AZ2474">
        <v>0</v>
      </c>
      <c r="BA2474" s="41" t="s">
        <v>9971</v>
      </c>
    </row>
    <row r="2475" spans="1:53">
      <c r="A2475" s="41" t="s">
        <v>23034</v>
      </c>
      <c r="B2475" s="6">
        <v>45827</v>
      </c>
      <c r="C2475" s="41" t="s">
        <v>23035</v>
      </c>
      <c r="D2475" s="41" t="s">
        <v>23036</v>
      </c>
      <c r="E2475" t="s">
        <v>8335</v>
      </c>
      <c r="F2475" s="41" t="s">
        <v>50608</v>
      </c>
      <c r="G2475" s="41" t="s">
        <v>51075</v>
      </c>
      <c r="H2475" s="41"/>
      <c r="I2475" s="41" t="s">
        <v>51526</v>
      </c>
      <c r="K2475" s="41" t="s">
        <v>48610</v>
      </c>
      <c r="L2475" s="41" t="s">
        <v>27367</v>
      </c>
      <c r="M2475" s="41" t="s">
        <v>27366</v>
      </c>
      <c r="N2475" s="41" t="s">
        <v>25728</v>
      </c>
      <c r="O2475" s="41" t="s">
        <v>25726</v>
      </c>
      <c r="P2475" s="41" t="s">
        <v>7602</v>
      </c>
      <c r="Q2475" s="41" t="s">
        <v>24481</v>
      </c>
      <c r="R2475" s="41" t="s">
        <v>42837</v>
      </c>
      <c r="S2475" s="41" t="s">
        <v>51527</v>
      </c>
      <c r="T2475">
        <v>3267500</v>
      </c>
      <c r="U2475">
        <v>3053738</v>
      </c>
      <c r="V2475">
        <v>2950003</v>
      </c>
      <c r="W2475">
        <v>103735</v>
      </c>
      <c r="X2475" s="41" t="s">
        <v>18079</v>
      </c>
      <c r="Y2475">
        <v>243578</v>
      </c>
      <c r="Z2475" s="41" t="s">
        <v>47662</v>
      </c>
      <c r="AA2475" t="s">
        <v>25725</v>
      </c>
      <c r="AB2475" s="41" t="s">
        <v>25727</v>
      </c>
      <c r="AC2475" s="41" t="s">
        <v>19814</v>
      </c>
      <c r="AD2475">
        <v>45827</v>
      </c>
      <c r="AE2475">
        <v>29</v>
      </c>
      <c r="AF2475" s="6">
        <v>45831</v>
      </c>
      <c r="AG2475" s="6">
        <v>45930</v>
      </c>
      <c r="AH2475">
        <v>0</v>
      </c>
      <c r="AI2475">
        <v>50</v>
      </c>
      <c r="AJ2475">
        <v>85</v>
      </c>
      <c r="AK2475">
        <v>3</v>
      </c>
      <c r="AL2475">
        <v>24</v>
      </c>
      <c r="AM2475" s="41" t="s">
        <v>7602</v>
      </c>
      <c r="AN2475" s="41" t="s">
        <v>22787</v>
      </c>
      <c r="AO2475" s="41" t="s">
        <v>22782</v>
      </c>
      <c r="AP2475" s="41" t="s">
        <v>22968</v>
      </c>
      <c r="AQ2475" s="41" t="s">
        <v>22784</v>
      </c>
      <c r="AR2475" s="41" t="s">
        <v>12257</v>
      </c>
      <c r="AS2475" s="41" t="s">
        <v>23932</v>
      </c>
      <c r="AU2475" s="41" t="s">
        <v>42921</v>
      </c>
      <c r="AY2475">
        <v>0</v>
      </c>
      <c r="AZ2475">
        <v>0</v>
      </c>
      <c r="BA2475" s="41" t="s">
        <v>9971</v>
      </c>
    </row>
    <row r="2476" spans="1:53">
      <c r="A2476" s="41" t="s">
        <v>24293</v>
      </c>
      <c r="B2476" s="6">
        <v>45825</v>
      </c>
      <c r="C2476" s="41" t="s">
        <v>27327</v>
      </c>
      <c r="D2476" s="41" t="s">
        <v>48716</v>
      </c>
      <c r="E2476" t="s">
        <v>8335</v>
      </c>
      <c r="F2476" s="41" t="s">
        <v>51432</v>
      </c>
      <c r="G2476" s="41" t="s">
        <v>51311</v>
      </c>
      <c r="H2476" s="41"/>
      <c r="I2476" s="41" t="s">
        <v>51528</v>
      </c>
      <c r="K2476" s="41" t="s">
        <v>51313</v>
      </c>
      <c r="L2476" s="41" t="s">
        <v>27328</v>
      </c>
      <c r="M2476" s="41" t="s">
        <v>17867</v>
      </c>
      <c r="N2476" s="41" t="s">
        <v>25693</v>
      </c>
      <c r="O2476" s="41" t="s">
        <v>25691</v>
      </c>
      <c r="P2476" s="41" t="s">
        <v>26483</v>
      </c>
      <c r="Q2476" s="41" t="s">
        <v>24481</v>
      </c>
      <c r="R2476" s="41" t="s">
        <v>42837</v>
      </c>
      <c r="S2476" s="41" t="s">
        <v>51529</v>
      </c>
      <c r="T2476">
        <v>8370660</v>
      </c>
      <c r="U2476">
        <v>8300000</v>
      </c>
      <c r="V2476">
        <v>7688700</v>
      </c>
      <c r="W2476">
        <v>611300</v>
      </c>
      <c r="X2476" s="41" t="s">
        <v>18079</v>
      </c>
      <c r="Y2476">
        <v>634847</v>
      </c>
      <c r="Z2476" s="41" t="s">
        <v>47662</v>
      </c>
      <c r="AA2476" t="s">
        <v>25690</v>
      </c>
      <c r="AB2476" s="41" t="s">
        <v>25692</v>
      </c>
      <c r="AC2476" s="41" t="s">
        <v>19814</v>
      </c>
      <c r="AD2476">
        <v>45825</v>
      </c>
      <c r="AE2476">
        <v>27</v>
      </c>
      <c r="AF2476" s="6">
        <v>45831</v>
      </c>
      <c r="AG2476" s="6">
        <v>46477</v>
      </c>
      <c r="AH2476">
        <v>0</v>
      </c>
      <c r="AI2476">
        <v>0</v>
      </c>
      <c r="AJ2476">
        <v>90</v>
      </c>
      <c r="AK2476">
        <v>3</v>
      </c>
      <c r="AL2476">
        <v>24</v>
      </c>
      <c r="AM2476" s="41" t="s">
        <v>26483</v>
      </c>
      <c r="AN2476" s="41" t="s">
        <v>51530</v>
      </c>
      <c r="AO2476" s="41" t="s">
        <v>51531</v>
      </c>
      <c r="AP2476" s="41" t="s">
        <v>51532</v>
      </c>
      <c r="AQ2476" s="41" t="s">
        <v>51530</v>
      </c>
      <c r="AR2476" s="41" t="s">
        <v>12257</v>
      </c>
      <c r="AS2476" s="41" t="s">
        <v>24292</v>
      </c>
      <c r="AU2476" s="41" t="s">
        <v>42921</v>
      </c>
      <c r="AY2476">
        <v>0</v>
      </c>
      <c r="AZ2476">
        <v>0</v>
      </c>
      <c r="BA2476" s="41" t="s">
        <v>9971</v>
      </c>
    </row>
    <row r="2477" spans="1:53">
      <c r="A2477" s="41" t="s">
        <v>22064</v>
      </c>
      <c r="B2477" s="6">
        <v>45814</v>
      </c>
      <c r="C2477" s="41" t="s">
        <v>22931</v>
      </c>
      <c r="D2477" s="41" t="s">
        <v>22932</v>
      </c>
      <c r="E2477" t="s">
        <v>8335</v>
      </c>
      <c r="F2477" s="41" t="s">
        <v>47998</v>
      </c>
      <c r="G2477" s="41" t="s">
        <v>47999</v>
      </c>
      <c r="H2477" s="41"/>
      <c r="I2477" s="41" t="s">
        <v>51533</v>
      </c>
      <c r="K2477" s="41" t="s">
        <v>48001</v>
      </c>
      <c r="L2477" s="41" t="s">
        <v>27359</v>
      </c>
      <c r="M2477" s="41" t="s">
        <v>27358</v>
      </c>
      <c r="N2477" s="41" t="s">
        <v>25713</v>
      </c>
      <c r="O2477" s="41" t="s">
        <v>25711</v>
      </c>
      <c r="P2477" s="41" t="s">
        <v>4719</v>
      </c>
      <c r="Q2477" s="41" t="s">
        <v>7790</v>
      </c>
      <c r="R2477" s="41" t="s">
        <v>42898</v>
      </c>
      <c r="S2477" s="41" t="s">
        <v>51534</v>
      </c>
      <c r="T2477">
        <v>2231166</v>
      </c>
      <c r="U2477">
        <v>1950000</v>
      </c>
      <c r="V2477">
        <v>1813365</v>
      </c>
      <c r="W2477">
        <v>136635</v>
      </c>
      <c r="X2477" s="41" t="s">
        <v>18079</v>
      </c>
      <c r="Y2477">
        <v>102643</v>
      </c>
      <c r="Z2477" s="41" t="s">
        <v>42826</v>
      </c>
      <c r="AA2477" t="s">
        <v>25710</v>
      </c>
      <c r="AB2477" s="41" t="s">
        <v>25712</v>
      </c>
      <c r="AC2477" s="41" t="s">
        <v>51008</v>
      </c>
      <c r="AD2477">
        <v>45813</v>
      </c>
      <c r="AE2477">
        <v>26</v>
      </c>
      <c r="AF2477" s="6">
        <v>45831</v>
      </c>
      <c r="AG2477" s="6">
        <v>45868</v>
      </c>
      <c r="AH2477">
        <v>0</v>
      </c>
      <c r="AI2477">
        <v>50</v>
      </c>
      <c r="AJ2477">
        <v>90</v>
      </c>
      <c r="AK2477">
        <v>3</v>
      </c>
      <c r="AM2477" s="41" t="s">
        <v>4719</v>
      </c>
      <c r="AN2477" s="41" t="s">
        <v>23288</v>
      </c>
      <c r="AO2477" s="41" t="s">
        <v>23289</v>
      </c>
      <c r="AP2477" s="41" t="s">
        <v>23290</v>
      </c>
      <c r="AQ2477" s="41" t="s">
        <v>23291</v>
      </c>
      <c r="AR2477" s="41" t="s">
        <v>12257</v>
      </c>
      <c r="AS2477" s="41" t="s">
        <v>23904</v>
      </c>
      <c r="AU2477" s="41" t="s">
        <v>42921</v>
      </c>
      <c r="AY2477">
        <v>0</v>
      </c>
      <c r="AZ2477">
        <v>0</v>
      </c>
      <c r="BA2477" s="41" t="s">
        <v>9971</v>
      </c>
    </row>
    <row r="2478" spans="1:53">
      <c r="A2478" s="41" t="s">
        <v>23034</v>
      </c>
      <c r="B2478" s="6">
        <v>45827</v>
      </c>
      <c r="C2478" s="41" t="s">
        <v>23035</v>
      </c>
      <c r="D2478" s="41" t="s">
        <v>23036</v>
      </c>
      <c r="E2478" t="s">
        <v>8335</v>
      </c>
      <c r="F2478" s="41" t="s">
        <v>50608</v>
      </c>
      <c r="G2478" s="41" t="s">
        <v>51075</v>
      </c>
      <c r="H2478" s="41"/>
      <c r="I2478" s="41" t="s">
        <v>51535</v>
      </c>
      <c r="K2478" s="41" t="s">
        <v>48610</v>
      </c>
      <c r="L2478" s="41" t="s">
        <v>27367</v>
      </c>
      <c r="M2478" s="41" t="s">
        <v>27366</v>
      </c>
      <c r="N2478" s="41" t="s">
        <v>25733</v>
      </c>
      <c r="O2478" s="41" t="s">
        <v>25731</v>
      </c>
      <c r="P2478" s="41" t="s">
        <v>7615</v>
      </c>
      <c r="Q2478" s="41" t="s">
        <v>24481</v>
      </c>
      <c r="R2478" s="41" t="s">
        <v>42837</v>
      </c>
      <c r="S2478" s="41" t="s">
        <v>51536</v>
      </c>
      <c r="T2478">
        <v>5243460</v>
      </c>
      <c r="U2478">
        <v>4900430</v>
      </c>
      <c r="V2478">
        <v>4675999</v>
      </c>
      <c r="W2478">
        <v>224431</v>
      </c>
      <c r="X2478" s="41" t="s">
        <v>18079</v>
      </c>
      <c r="Y2478">
        <v>386092</v>
      </c>
      <c r="Z2478" s="41" t="s">
        <v>47662</v>
      </c>
      <c r="AA2478" t="s">
        <v>25730</v>
      </c>
      <c r="AB2478" s="41" t="s">
        <v>25732</v>
      </c>
      <c r="AC2478" s="41" t="s">
        <v>19814</v>
      </c>
      <c r="AD2478">
        <v>45827</v>
      </c>
      <c r="AE2478">
        <v>29</v>
      </c>
      <c r="AF2478" s="6">
        <v>45832</v>
      </c>
      <c r="AG2478" s="6">
        <v>45930</v>
      </c>
      <c r="AH2478">
        <v>0</v>
      </c>
      <c r="AI2478">
        <v>50</v>
      </c>
      <c r="AJ2478">
        <v>85</v>
      </c>
      <c r="AK2478">
        <v>3</v>
      </c>
      <c r="AL2478">
        <v>24</v>
      </c>
      <c r="AM2478" s="41" t="s">
        <v>7615</v>
      </c>
      <c r="AN2478" s="41" t="s">
        <v>23410</v>
      </c>
      <c r="AO2478" s="41" t="s">
        <v>22936</v>
      </c>
      <c r="AP2478" s="41" t="s">
        <v>22937</v>
      </c>
      <c r="AQ2478" s="41" t="s">
        <v>24437</v>
      </c>
      <c r="AR2478" s="41" t="s">
        <v>12257</v>
      </c>
      <c r="AS2478" s="41" t="s">
        <v>23932</v>
      </c>
      <c r="AU2478" s="41" t="s">
        <v>42921</v>
      </c>
      <c r="AY2478">
        <v>0</v>
      </c>
      <c r="AZ2478">
        <v>0</v>
      </c>
      <c r="BA2478" s="41" t="s">
        <v>9971</v>
      </c>
    </row>
    <row r="2479" spans="1:53">
      <c r="A2479" s="41" t="s">
        <v>23034</v>
      </c>
      <c r="B2479" s="6">
        <v>45827</v>
      </c>
      <c r="C2479" s="41" t="s">
        <v>23035</v>
      </c>
      <c r="D2479" s="41" t="s">
        <v>23036</v>
      </c>
      <c r="E2479" t="s">
        <v>8335</v>
      </c>
      <c r="F2479" s="41" t="s">
        <v>50608</v>
      </c>
      <c r="G2479" s="41" t="s">
        <v>51075</v>
      </c>
      <c r="H2479" s="41"/>
      <c r="I2479" s="41" t="s">
        <v>51537</v>
      </c>
      <c r="K2479" s="41" t="s">
        <v>48610</v>
      </c>
      <c r="L2479" s="41" t="s">
        <v>27367</v>
      </c>
      <c r="M2479" s="41" t="s">
        <v>27366</v>
      </c>
      <c r="N2479" s="41" t="s">
        <v>25723</v>
      </c>
      <c r="O2479" s="41" t="s">
        <v>25721</v>
      </c>
      <c r="P2479" s="41" t="s">
        <v>7619</v>
      </c>
      <c r="Q2479" s="41" t="s">
        <v>24481</v>
      </c>
      <c r="R2479" s="41" t="s">
        <v>42837</v>
      </c>
      <c r="S2479" s="41" t="s">
        <v>51538</v>
      </c>
      <c r="T2479">
        <v>5691191</v>
      </c>
      <c r="U2479">
        <v>5518871</v>
      </c>
      <c r="V2479">
        <v>5359304</v>
      </c>
      <c r="W2479">
        <v>159567</v>
      </c>
      <c r="X2479" s="41" t="s">
        <v>18079</v>
      </c>
      <c r="Y2479">
        <v>442511</v>
      </c>
      <c r="Z2479" s="41" t="s">
        <v>47662</v>
      </c>
      <c r="AA2479" t="s">
        <v>25720</v>
      </c>
      <c r="AB2479" s="41" t="s">
        <v>25722</v>
      </c>
      <c r="AC2479" s="41" t="s">
        <v>19814</v>
      </c>
      <c r="AD2479">
        <v>45827</v>
      </c>
      <c r="AE2479">
        <v>29</v>
      </c>
      <c r="AF2479" s="6">
        <v>45832</v>
      </c>
      <c r="AG2479" s="6">
        <v>45930</v>
      </c>
      <c r="AH2479">
        <v>0</v>
      </c>
      <c r="AI2479">
        <v>50</v>
      </c>
      <c r="AJ2479">
        <v>85</v>
      </c>
      <c r="AK2479">
        <v>3</v>
      </c>
      <c r="AL2479">
        <v>24</v>
      </c>
      <c r="AM2479" s="41" t="s">
        <v>7619</v>
      </c>
      <c r="AN2479" s="41" t="s">
        <v>42900</v>
      </c>
      <c r="AO2479" s="41" t="s">
        <v>22068</v>
      </c>
      <c r="AP2479" s="41" t="s">
        <v>20740</v>
      </c>
      <c r="AQ2479" s="41" t="s">
        <v>19780</v>
      </c>
      <c r="AR2479" s="41" t="s">
        <v>12257</v>
      </c>
      <c r="AS2479" s="41" t="s">
        <v>23932</v>
      </c>
      <c r="AU2479" s="41" t="s">
        <v>42921</v>
      </c>
      <c r="AY2479">
        <v>0</v>
      </c>
      <c r="AZ2479">
        <v>0</v>
      </c>
      <c r="BA2479" s="41" t="s">
        <v>9971</v>
      </c>
    </row>
    <row r="2480" spans="1:53">
      <c r="A2480" s="41" t="s">
        <v>23034</v>
      </c>
      <c r="B2480" s="6">
        <v>45827</v>
      </c>
      <c r="C2480" s="41" t="s">
        <v>18171</v>
      </c>
      <c r="D2480" s="41" t="s">
        <v>18109</v>
      </c>
      <c r="E2480" t="s">
        <v>8335</v>
      </c>
      <c r="F2480" s="41" t="s">
        <v>50608</v>
      </c>
      <c r="G2480" s="41" t="s">
        <v>51075</v>
      </c>
      <c r="H2480" s="41"/>
      <c r="I2480" s="41" t="s">
        <v>51539</v>
      </c>
      <c r="K2480" s="41" t="s">
        <v>48610</v>
      </c>
      <c r="L2480" s="41" t="s">
        <v>27367</v>
      </c>
      <c r="M2480" s="41" t="s">
        <v>27366</v>
      </c>
      <c r="N2480" s="41" t="s">
        <v>25738</v>
      </c>
      <c r="O2480" s="41" t="s">
        <v>25736</v>
      </c>
      <c r="P2480" s="41" t="s">
        <v>4705</v>
      </c>
      <c r="Q2480" s="41" t="s">
        <v>24481</v>
      </c>
      <c r="R2480" s="41" t="s">
        <v>42837</v>
      </c>
      <c r="S2480" s="41" t="s">
        <v>51540</v>
      </c>
      <c r="T2480">
        <v>5960122</v>
      </c>
      <c r="U2480">
        <v>4800000</v>
      </c>
      <c r="V2480">
        <v>4100818</v>
      </c>
      <c r="W2480">
        <v>699182</v>
      </c>
      <c r="X2480" s="41" t="s">
        <v>18079</v>
      </c>
      <c r="Y2480">
        <v>338600</v>
      </c>
      <c r="Z2480" s="41" t="s">
        <v>42826</v>
      </c>
      <c r="AA2480" t="s">
        <v>25735</v>
      </c>
      <c r="AB2480" s="41" t="s">
        <v>25737</v>
      </c>
      <c r="AC2480" s="41" t="s">
        <v>19814</v>
      </c>
      <c r="AD2480">
        <v>45827</v>
      </c>
      <c r="AE2480">
        <v>29</v>
      </c>
      <c r="AF2480" s="6">
        <v>45832</v>
      </c>
      <c r="AG2480" s="6">
        <v>45868</v>
      </c>
      <c r="AH2480">
        <v>0</v>
      </c>
      <c r="AI2480">
        <v>50</v>
      </c>
      <c r="AJ2480">
        <v>85</v>
      </c>
      <c r="AK2480">
        <v>3</v>
      </c>
      <c r="AL2480">
        <v>24</v>
      </c>
      <c r="AM2480" s="41" t="s">
        <v>4705</v>
      </c>
      <c r="AN2480" s="41" t="s">
        <v>20310</v>
      </c>
      <c r="AO2480" s="41" t="s">
        <v>20311</v>
      </c>
      <c r="AP2480" s="41" t="s">
        <v>20312</v>
      </c>
      <c r="AQ2480" s="41" t="s">
        <v>20313</v>
      </c>
      <c r="AR2480" s="41" t="s">
        <v>12257</v>
      </c>
      <c r="AS2480" s="41" t="s">
        <v>23932</v>
      </c>
      <c r="AU2480" s="41" t="s">
        <v>42921</v>
      </c>
      <c r="AY2480">
        <v>0</v>
      </c>
      <c r="AZ2480">
        <v>0</v>
      </c>
      <c r="BA2480" s="41" t="s">
        <v>9971</v>
      </c>
    </row>
    <row r="2481" spans="1:53">
      <c r="A2481" s="41" t="s">
        <v>22064</v>
      </c>
      <c r="B2481" s="6">
        <v>45815</v>
      </c>
      <c r="C2481" s="41" t="s">
        <v>22931</v>
      </c>
      <c r="D2481" s="41" t="s">
        <v>22932</v>
      </c>
      <c r="E2481" t="s">
        <v>8335</v>
      </c>
      <c r="F2481" s="41" t="s">
        <v>47998</v>
      </c>
      <c r="G2481" s="41" t="s">
        <v>47999</v>
      </c>
      <c r="H2481" s="41"/>
      <c r="I2481" s="41" t="s">
        <v>51541</v>
      </c>
      <c r="K2481" s="41" t="s">
        <v>48001</v>
      </c>
      <c r="L2481" s="41" t="s">
        <v>27359</v>
      </c>
      <c r="M2481" s="41" t="s">
        <v>27358</v>
      </c>
      <c r="N2481" s="41" t="s">
        <v>25753</v>
      </c>
      <c r="O2481" s="41" t="s">
        <v>25751</v>
      </c>
      <c r="P2481" s="41" t="s">
        <v>51542</v>
      </c>
      <c r="Q2481" s="41" t="s">
        <v>24481</v>
      </c>
      <c r="R2481" s="41" t="s">
        <v>49316</v>
      </c>
      <c r="S2481" s="41" t="s">
        <v>51543</v>
      </c>
      <c r="T2481">
        <v>798920</v>
      </c>
      <c r="U2481">
        <v>680000</v>
      </c>
      <c r="V2481">
        <v>650000</v>
      </c>
      <c r="W2481">
        <v>30000</v>
      </c>
      <c r="X2481" s="41" t="s">
        <v>18079</v>
      </c>
      <c r="Y2481">
        <v>53670</v>
      </c>
      <c r="Z2481" s="41" t="s">
        <v>42826</v>
      </c>
      <c r="AA2481" t="s">
        <v>25750</v>
      </c>
      <c r="AB2481" s="41" t="s">
        <v>25752</v>
      </c>
      <c r="AC2481" s="41" t="s">
        <v>51008</v>
      </c>
      <c r="AD2481">
        <v>45814</v>
      </c>
      <c r="AE2481">
        <v>23</v>
      </c>
      <c r="AF2481" s="6">
        <v>45834</v>
      </c>
      <c r="AG2481" s="6">
        <v>45868</v>
      </c>
      <c r="AH2481">
        <v>0</v>
      </c>
      <c r="AI2481">
        <v>50</v>
      </c>
      <c r="AJ2481">
        <v>85</v>
      </c>
      <c r="AK2481">
        <v>3</v>
      </c>
      <c r="AL2481">
        <v>24</v>
      </c>
      <c r="AM2481" s="41" t="s">
        <v>7595</v>
      </c>
      <c r="AN2481" s="41" t="s">
        <v>22518</v>
      </c>
      <c r="AO2481" s="41" t="s">
        <v>22519</v>
      </c>
      <c r="AP2481" s="41" t="s">
        <v>22520</v>
      </c>
      <c r="AQ2481" s="41" t="s">
        <v>22521</v>
      </c>
      <c r="AR2481" s="41" t="s">
        <v>12257</v>
      </c>
      <c r="AS2481" s="41" t="s">
        <v>23904</v>
      </c>
      <c r="AU2481" s="41" t="s">
        <v>42921</v>
      </c>
      <c r="AY2481">
        <v>1</v>
      </c>
      <c r="AZ2481">
        <v>58500</v>
      </c>
      <c r="BA2481" s="41" t="s">
        <v>52134</v>
      </c>
    </row>
    <row r="2482" spans="1:53">
      <c r="A2482" s="41" t="s">
        <v>22917</v>
      </c>
      <c r="B2482" s="6">
        <v>45829</v>
      </c>
      <c r="C2482" s="41" t="s">
        <v>22918</v>
      </c>
      <c r="D2482" s="41" t="s">
        <v>22919</v>
      </c>
      <c r="E2482" t="s">
        <v>8335</v>
      </c>
      <c r="F2482" s="41" t="s">
        <v>51544</v>
      </c>
      <c r="G2482" s="41" t="s">
        <v>48685</v>
      </c>
      <c r="H2482" s="41"/>
      <c r="I2482" s="41" t="s">
        <v>51545</v>
      </c>
      <c r="K2482" s="41" t="s">
        <v>48687</v>
      </c>
      <c r="L2482" s="41" t="s">
        <v>27332</v>
      </c>
      <c r="M2482" s="41" t="s">
        <v>51546</v>
      </c>
      <c r="N2482" s="41" t="s">
        <v>25743</v>
      </c>
      <c r="O2482" s="41" t="s">
        <v>25741</v>
      </c>
      <c r="P2482" s="41" t="s">
        <v>5005</v>
      </c>
      <c r="Q2482" s="41" t="s">
        <v>24481</v>
      </c>
      <c r="R2482" s="41" t="s">
        <v>49316</v>
      </c>
      <c r="S2482" s="41" t="s">
        <v>51547</v>
      </c>
      <c r="T2482">
        <v>1131834</v>
      </c>
      <c r="U2482">
        <v>3813662</v>
      </c>
      <c r="V2482">
        <v>958305</v>
      </c>
      <c r="W2482">
        <v>2855357</v>
      </c>
      <c r="X2482" s="41" t="s">
        <v>18079</v>
      </c>
      <c r="Y2482">
        <v>79127</v>
      </c>
      <c r="Z2482" s="41" t="s">
        <v>47662</v>
      </c>
      <c r="AA2482" t="s">
        <v>25740</v>
      </c>
      <c r="AB2482" s="41" t="s">
        <v>25742</v>
      </c>
      <c r="AC2482" s="41" t="s">
        <v>51008</v>
      </c>
      <c r="AD2482">
        <v>45828</v>
      </c>
      <c r="AE2482">
        <v>26</v>
      </c>
      <c r="AF2482" s="6">
        <v>45834</v>
      </c>
      <c r="AG2482" s="6">
        <v>45869</v>
      </c>
      <c r="AH2482">
        <v>0</v>
      </c>
      <c r="AI2482">
        <v>50</v>
      </c>
      <c r="AJ2482">
        <v>85</v>
      </c>
      <c r="AK2482">
        <v>3</v>
      </c>
      <c r="AL2482">
        <v>24</v>
      </c>
      <c r="AM2482" s="41" t="s">
        <v>5005</v>
      </c>
      <c r="AN2482" s="41" t="s">
        <v>21340</v>
      </c>
      <c r="AO2482" s="41" t="s">
        <v>18922</v>
      </c>
      <c r="AP2482" s="41" t="s">
        <v>18918</v>
      </c>
      <c r="AQ2482" s="41" t="s">
        <v>50537</v>
      </c>
      <c r="AR2482" s="41" t="s">
        <v>12257</v>
      </c>
      <c r="AS2482" s="41" t="s">
        <v>23949</v>
      </c>
      <c r="AU2482" s="41" t="s">
        <v>42921</v>
      </c>
      <c r="AY2482">
        <v>0</v>
      </c>
      <c r="AZ2482">
        <v>0</v>
      </c>
      <c r="BA2482" s="41" t="s">
        <v>9971</v>
      </c>
    </row>
    <row r="2483" spans="1:53">
      <c r="A2483" s="41" t="s">
        <v>12507</v>
      </c>
      <c r="B2483" s="6">
        <v>45827</v>
      </c>
      <c r="C2483" s="41" t="s">
        <v>22748</v>
      </c>
      <c r="D2483" s="41" t="s">
        <v>22749</v>
      </c>
      <c r="E2483" t="s">
        <v>8335</v>
      </c>
      <c r="F2483" s="41" t="s">
        <v>50449</v>
      </c>
      <c r="G2483" s="41" t="s">
        <v>48507</v>
      </c>
      <c r="H2483" s="41"/>
      <c r="I2483" s="41" t="s">
        <v>51548</v>
      </c>
      <c r="K2483" s="41" t="s">
        <v>48509</v>
      </c>
      <c r="L2483" s="41" t="s">
        <v>27423</v>
      </c>
      <c r="M2483" s="41" t="s">
        <v>27422</v>
      </c>
      <c r="N2483" s="41" t="s">
        <v>25748</v>
      </c>
      <c r="O2483" s="41" t="s">
        <v>25746</v>
      </c>
      <c r="P2483" s="41" t="s">
        <v>7434</v>
      </c>
      <c r="Q2483" s="41" t="s">
        <v>24481</v>
      </c>
      <c r="R2483" s="41" t="s">
        <v>42837</v>
      </c>
      <c r="S2483" s="41" t="s">
        <v>51549</v>
      </c>
      <c r="T2483">
        <v>2935500</v>
      </c>
      <c r="U2483">
        <v>2850000</v>
      </c>
      <c r="V2483">
        <v>2741733</v>
      </c>
      <c r="W2483">
        <v>108267</v>
      </c>
      <c r="X2483" s="41" t="s">
        <v>18079</v>
      </c>
      <c r="Y2483">
        <v>226382</v>
      </c>
      <c r="Z2483" s="41" t="s">
        <v>42826</v>
      </c>
      <c r="AA2483" t="s">
        <v>25745</v>
      </c>
      <c r="AB2483" s="41" t="s">
        <v>25747</v>
      </c>
      <c r="AC2483" s="41" t="s">
        <v>51008</v>
      </c>
      <c r="AD2483">
        <v>45827</v>
      </c>
      <c r="AE2483">
        <v>26</v>
      </c>
      <c r="AF2483" s="6">
        <v>45834</v>
      </c>
      <c r="AG2483" s="6">
        <v>45930</v>
      </c>
      <c r="AH2483">
        <v>0</v>
      </c>
      <c r="AI2483">
        <v>0</v>
      </c>
      <c r="AJ2483">
        <v>95</v>
      </c>
      <c r="AK2483">
        <v>3</v>
      </c>
      <c r="AL2483">
        <v>12</v>
      </c>
      <c r="AM2483" s="41" t="s">
        <v>7434</v>
      </c>
      <c r="AN2483" s="41" t="s">
        <v>18834</v>
      </c>
      <c r="AO2483" s="41" t="s">
        <v>22086</v>
      </c>
      <c r="AP2483" s="41" t="s">
        <v>18836</v>
      </c>
      <c r="AQ2483" s="41" t="s">
        <v>22087</v>
      </c>
      <c r="AR2483" s="41" t="s">
        <v>12257</v>
      </c>
      <c r="AS2483" s="41" t="s">
        <v>23923</v>
      </c>
      <c r="AU2483" s="41" t="s">
        <v>42921</v>
      </c>
      <c r="AY2483">
        <v>0</v>
      </c>
      <c r="AZ2483">
        <v>0</v>
      </c>
      <c r="BA2483" s="41" t="s">
        <v>9971</v>
      </c>
    </row>
    <row r="2484" spans="1:53">
      <c r="A2484" s="41" t="s">
        <v>23964</v>
      </c>
      <c r="B2484" s="6">
        <v>45826</v>
      </c>
      <c r="C2484" s="41" t="s">
        <v>20678</v>
      </c>
      <c r="D2484" s="41" t="s">
        <v>20679</v>
      </c>
      <c r="E2484" t="s">
        <v>8335</v>
      </c>
      <c r="F2484" s="41" t="s">
        <v>51550</v>
      </c>
      <c r="G2484" s="41" t="s">
        <v>51551</v>
      </c>
      <c r="H2484" s="41"/>
      <c r="I2484" s="41" t="s">
        <v>51552</v>
      </c>
      <c r="K2484" s="41" t="s">
        <v>51553</v>
      </c>
      <c r="L2484" s="41" t="s">
        <v>51554</v>
      </c>
      <c r="M2484" s="41" t="s">
        <v>27473</v>
      </c>
      <c r="N2484" s="41" t="s">
        <v>25763</v>
      </c>
      <c r="O2484" s="41" t="s">
        <v>25761</v>
      </c>
      <c r="P2484" s="41" t="s">
        <v>8009</v>
      </c>
      <c r="Q2484" s="41" t="s">
        <v>24481</v>
      </c>
      <c r="R2484" s="41" t="s">
        <v>42837</v>
      </c>
      <c r="S2484" s="41" t="s">
        <v>51555</v>
      </c>
      <c r="T2484">
        <v>7299019</v>
      </c>
      <c r="U2484">
        <v>5500000</v>
      </c>
      <c r="V2484">
        <v>5138917</v>
      </c>
      <c r="W2484">
        <v>361083</v>
      </c>
      <c r="X2484" s="41" t="s">
        <v>18079</v>
      </c>
      <c r="Y2484">
        <v>424315</v>
      </c>
      <c r="Z2484" s="41" t="s">
        <v>47662</v>
      </c>
      <c r="AA2484" t="s">
        <v>51556</v>
      </c>
      <c r="AB2484" s="41" t="s">
        <v>51557</v>
      </c>
      <c r="AC2484" s="41" t="s">
        <v>51008</v>
      </c>
      <c r="AD2484">
        <v>45825</v>
      </c>
      <c r="AE2484">
        <v>23</v>
      </c>
      <c r="AF2484" s="6">
        <v>45835</v>
      </c>
      <c r="AG2484" s="6">
        <v>46111</v>
      </c>
      <c r="AH2484">
        <v>0</v>
      </c>
      <c r="AI2484">
        <v>50</v>
      </c>
      <c r="AJ2484">
        <v>80</v>
      </c>
      <c r="AK2484">
        <v>3</v>
      </c>
      <c r="AL2484">
        <v>24</v>
      </c>
      <c r="AM2484" s="41" t="s">
        <v>8009</v>
      </c>
      <c r="AN2484" s="41" t="s">
        <v>50383</v>
      </c>
      <c r="AO2484" s="41" t="s">
        <v>50384</v>
      </c>
      <c r="AP2484" s="41" t="s">
        <v>50385</v>
      </c>
      <c r="AQ2484" s="41" t="s">
        <v>50386</v>
      </c>
      <c r="AR2484" s="41" t="s">
        <v>12257</v>
      </c>
      <c r="AS2484" s="41" t="s">
        <v>23963</v>
      </c>
      <c r="AU2484" s="41" t="s">
        <v>42921</v>
      </c>
      <c r="AY2484">
        <v>0</v>
      </c>
      <c r="AZ2484">
        <v>0</v>
      </c>
      <c r="BA2484" s="41" t="s">
        <v>9971</v>
      </c>
    </row>
    <row r="2485" spans="1:53">
      <c r="A2485" s="41" t="s">
        <v>24293</v>
      </c>
      <c r="B2485" s="6">
        <v>45830</v>
      </c>
      <c r="C2485" s="41" t="s">
        <v>12420</v>
      </c>
      <c r="D2485" s="41" t="s">
        <v>19997</v>
      </c>
      <c r="E2485" t="s">
        <v>8335</v>
      </c>
      <c r="F2485" s="41" t="s">
        <v>51432</v>
      </c>
      <c r="G2485" s="41" t="s">
        <v>51311</v>
      </c>
      <c r="H2485" s="41"/>
      <c r="I2485" s="41" t="s">
        <v>51558</v>
      </c>
      <c r="K2485" s="41" t="s">
        <v>51313</v>
      </c>
      <c r="L2485" s="41" t="s">
        <v>27328</v>
      </c>
      <c r="M2485" s="41" t="s">
        <v>17867</v>
      </c>
      <c r="N2485" s="41" t="s">
        <v>25758</v>
      </c>
      <c r="O2485" s="41" t="s">
        <v>25756</v>
      </c>
      <c r="P2485" s="41" t="s">
        <v>26485</v>
      </c>
      <c r="Q2485" s="41" t="s">
        <v>24481</v>
      </c>
      <c r="R2485" s="41" t="s">
        <v>42898</v>
      </c>
      <c r="S2485" s="41" t="s">
        <v>51559</v>
      </c>
      <c r="T2485">
        <v>741605</v>
      </c>
      <c r="U2485">
        <v>700000</v>
      </c>
      <c r="V2485">
        <v>580893</v>
      </c>
      <c r="W2485">
        <v>119107</v>
      </c>
      <c r="X2485" s="41" t="s">
        <v>18079</v>
      </c>
      <c r="Y2485">
        <v>32881</v>
      </c>
      <c r="Z2485" s="41" t="s">
        <v>47609</v>
      </c>
      <c r="AA2485" t="s">
        <v>25755</v>
      </c>
      <c r="AB2485" s="41" t="s">
        <v>51560</v>
      </c>
      <c r="AC2485" s="41" t="s">
        <v>19814</v>
      </c>
      <c r="AD2485">
        <v>45830</v>
      </c>
      <c r="AE2485">
        <v>27</v>
      </c>
      <c r="AF2485" s="6">
        <v>45835</v>
      </c>
      <c r="AG2485" s="6">
        <v>46203</v>
      </c>
      <c r="AH2485">
        <v>0</v>
      </c>
      <c r="AI2485">
        <v>0</v>
      </c>
      <c r="AJ2485">
        <v>90</v>
      </c>
      <c r="AK2485">
        <v>3</v>
      </c>
      <c r="AL2485">
        <v>24</v>
      </c>
      <c r="AM2485" s="41" t="s">
        <v>26485</v>
      </c>
      <c r="AN2485" s="41" t="s">
        <v>51561</v>
      </c>
      <c r="AO2485" s="41" t="s">
        <v>51562</v>
      </c>
      <c r="AP2485" s="41" t="s">
        <v>51563</v>
      </c>
      <c r="AQ2485" s="41" t="s">
        <v>51564</v>
      </c>
      <c r="AR2485" s="41" t="s">
        <v>12257</v>
      </c>
      <c r="AS2485" s="41" t="s">
        <v>24292</v>
      </c>
      <c r="AU2485" s="41" t="s">
        <v>42921</v>
      </c>
      <c r="AY2485">
        <v>0</v>
      </c>
      <c r="AZ2485">
        <v>0</v>
      </c>
      <c r="BA2485" s="41" t="s">
        <v>9971</v>
      </c>
    </row>
    <row r="2486" spans="1:53">
      <c r="A2486" s="41" t="s">
        <v>23964</v>
      </c>
      <c r="B2486" s="6">
        <v>45827</v>
      </c>
      <c r="C2486" s="41" t="s">
        <v>20678</v>
      </c>
      <c r="D2486" s="41" t="s">
        <v>20679</v>
      </c>
      <c r="E2486" t="s">
        <v>8335</v>
      </c>
      <c r="F2486" s="41" t="s">
        <v>51550</v>
      </c>
      <c r="G2486" s="41" t="s">
        <v>51551</v>
      </c>
      <c r="H2486" s="41"/>
      <c r="I2486" s="41" t="s">
        <v>51565</v>
      </c>
      <c r="K2486" s="41" t="s">
        <v>51553</v>
      </c>
      <c r="L2486" s="41" t="s">
        <v>51554</v>
      </c>
      <c r="M2486" s="41" t="s">
        <v>27473</v>
      </c>
      <c r="N2486" s="41" t="s">
        <v>25768</v>
      </c>
      <c r="O2486" s="41" t="s">
        <v>25766</v>
      </c>
      <c r="P2486" s="41" t="s">
        <v>7552</v>
      </c>
      <c r="Q2486" s="41" t="s">
        <v>24481</v>
      </c>
      <c r="R2486" s="41" t="s">
        <v>42837</v>
      </c>
      <c r="S2486" s="41" t="s">
        <v>51566</v>
      </c>
      <c r="T2486">
        <v>15224341</v>
      </c>
      <c r="U2486">
        <v>15200000</v>
      </c>
      <c r="V2486">
        <v>14541929</v>
      </c>
      <c r="W2486">
        <v>658071</v>
      </c>
      <c r="X2486" s="41" t="s">
        <v>18079</v>
      </c>
      <c r="Y2486">
        <v>1200710</v>
      </c>
      <c r="Z2486" s="41" t="s">
        <v>47662</v>
      </c>
      <c r="AA2486" t="s">
        <v>51567</v>
      </c>
      <c r="AB2486" s="41" t="s">
        <v>51568</v>
      </c>
      <c r="AC2486" s="41" t="s">
        <v>51569</v>
      </c>
      <c r="AD2486">
        <v>45826</v>
      </c>
      <c r="AE2486">
        <v>25</v>
      </c>
      <c r="AF2486" s="6">
        <v>45835</v>
      </c>
      <c r="AG2486" s="6">
        <v>46111</v>
      </c>
      <c r="AH2486">
        <v>0</v>
      </c>
      <c r="AI2486">
        <v>50</v>
      </c>
      <c r="AJ2486">
        <v>80</v>
      </c>
      <c r="AK2486">
        <v>3</v>
      </c>
      <c r="AL2486">
        <v>24</v>
      </c>
      <c r="AM2486" s="41" t="s">
        <v>7552</v>
      </c>
      <c r="AN2486" s="41" t="s">
        <v>18834</v>
      </c>
      <c r="AO2486" s="41" t="s">
        <v>22568</v>
      </c>
      <c r="AP2486" s="41" t="s">
        <v>18836</v>
      </c>
      <c r="AQ2486" s="41" t="s">
        <v>19742</v>
      </c>
      <c r="AR2486" s="41" t="s">
        <v>12257</v>
      </c>
      <c r="AS2486" s="41" t="s">
        <v>23963</v>
      </c>
      <c r="AU2486" s="41" t="s">
        <v>42921</v>
      </c>
      <c r="AY2486">
        <v>0</v>
      </c>
      <c r="AZ2486">
        <v>0</v>
      </c>
      <c r="BA2486" s="41" t="s">
        <v>9971</v>
      </c>
    </row>
    <row r="2487" spans="1:53">
      <c r="A2487" s="41" t="s">
        <v>23307</v>
      </c>
      <c r="B2487" s="6">
        <v>45827</v>
      </c>
      <c r="C2487" s="41" t="s">
        <v>12611</v>
      </c>
      <c r="D2487" s="41" t="s">
        <v>23402</v>
      </c>
      <c r="E2487" t="s">
        <v>8335</v>
      </c>
      <c r="F2487" s="41" t="s">
        <v>48365</v>
      </c>
      <c r="G2487" s="41" t="s">
        <v>51115</v>
      </c>
      <c r="H2487" s="41"/>
      <c r="I2487" s="41" t="s">
        <v>51570</v>
      </c>
      <c r="K2487" s="41" t="s">
        <v>51117</v>
      </c>
      <c r="L2487" s="41" t="s">
        <v>27572</v>
      </c>
      <c r="M2487" s="41" t="s">
        <v>17855</v>
      </c>
      <c r="N2487" s="41" t="s">
        <v>25773</v>
      </c>
      <c r="O2487" s="41" t="s">
        <v>25771</v>
      </c>
      <c r="P2487" s="41" t="s">
        <v>7626</v>
      </c>
      <c r="Q2487" s="41" t="s">
        <v>24481</v>
      </c>
      <c r="R2487" s="41" t="s">
        <v>42837</v>
      </c>
      <c r="S2487" s="41" t="s">
        <v>51571</v>
      </c>
      <c r="T2487">
        <v>6607044</v>
      </c>
      <c r="U2487">
        <v>6190990</v>
      </c>
      <c r="V2487">
        <v>5902931</v>
      </c>
      <c r="W2487">
        <v>288059</v>
      </c>
      <c r="X2487" s="41" t="s">
        <v>18079</v>
      </c>
      <c r="Y2487">
        <v>487398</v>
      </c>
      <c r="Z2487" s="41" t="s">
        <v>47662</v>
      </c>
      <c r="AA2487" t="s">
        <v>51572</v>
      </c>
      <c r="AB2487" s="41" t="s">
        <v>25772</v>
      </c>
      <c r="AC2487" s="41" t="s">
        <v>51008</v>
      </c>
      <c r="AD2487">
        <v>45827</v>
      </c>
      <c r="AE2487">
        <v>29</v>
      </c>
      <c r="AF2487" s="6">
        <v>45835</v>
      </c>
      <c r="AG2487" s="6">
        <v>45930</v>
      </c>
      <c r="AH2487">
        <v>0</v>
      </c>
      <c r="AI2487">
        <v>0</v>
      </c>
      <c r="AJ2487">
        <v>85</v>
      </c>
      <c r="AK2487">
        <v>3</v>
      </c>
      <c r="AL2487">
        <v>24</v>
      </c>
      <c r="AM2487" s="41" t="s">
        <v>7626</v>
      </c>
      <c r="AN2487" s="41" t="s">
        <v>51573</v>
      </c>
      <c r="AO2487" s="41" t="s">
        <v>51574</v>
      </c>
      <c r="AP2487" s="41" t="s">
        <v>51575</v>
      </c>
      <c r="AQ2487" s="41" t="s">
        <v>51576</v>
      </c>
      <c r="AR2487" s="41" t="s">
        <v>12257</v>
      </c>
      <c r="AS2487" s="41" t="s">
        <v>23930</v>
      </c>
      <c r="AU2487" s="41" t="s">
        <v>42921</v>
      </c>
      <c r="AY2487">
        <v>0</v>
      </c>
      <c r="AZ2487">
        <v>0</v>
      </c>
      <c r="BA2487" s="41" t="s">
        <v>9971</v>
      </c>
    </row>
    <row r="2488" spans="1:53">
      <c r="A2488" s="41" t="s">
        <v>12507</v>
      </c>
      <c r="B2488" s="6">
        <v>45827</v>
      </c>
      <c r="C2488" s="41" t="s">
        <v>23156</v>
      </c>
      <c r="D2488" s="41" t="s">
        <v>23318</v>
      </c>
      <c r="E2488" t="s">
        <v>8335</v>
      </c>
      <c r="F2488" s="41" t="s">
        <v>50449</v>
      </c>
      <c r="G2488" s="41" t="s">
        <v>48659</v>
      </c>
      <c r="H2488" s="41"/>
      <c r="I2488" s="41" t="s">
        <v>51577</v>
      </c>
      <c r="K2488" s="41" t="s">
        <v>48850</v>
      </c>
      <c r="L2488" s="41" t="s">
        <v>27502</v>
      </c>
      <c r="M2488" s="41" t="s">
        <v>27501</v>
      </c>
      <c r="N2488" s="41" t="s">
        <v>25793</v>
      </c>
      <c r="O2488" s="41" t="s">
        <v>25791</v>
      </c>
      <c r="P2488" s="41" t="s">
        <v>8008</v>
      </c>
      <c r="Q2488" s="41" t="s">
        <v>24481</v>
      </c>
      <c r="R2488" s="41" t="s">
        <v>42837</v>
      </c>
      <c r="S2488" s="41" t="s">
        <v>51549</v>
      </c>
      <c r="T2488">
        <v>4599784</v>
      </c>
      <c r="U2488">
        <v>4509592</v>
      </c>
      <c r="V2488">
        <v>4335097</v>
      </c>
      <c r="W2488">
        <v>174495</v>
      </c>
      <c r="X2488" s="41" t="s">
        <v>18079</v>
      </c>
      <c r="Y2488">
        <v>357944</v>
      </c>
      <c r="Z2488" s="41" t="s">
        <v>42826</v>
      </c>
      <c r="AA2488" t="s">
        <v>51578</v>
      </c>
      <c r="AB2488" s="41" t="s">
        <v>25792</v>
      </c>
      <c r="AC2488" s="41" t="s">
        <v>51008</v>
      </c>
      <c r="AD2488">
        <v>45826</v>
      </c>
      <c r="AE2488">
        <v>25</v>
      </c>
      <c r="AF2488" s="6">
        <v>45836</v>
      </c>
      <c r="AG2488" s="6">
        <v>45930</v>
      </c>
      <c r="AH2488">
        <v>0</v>
      </c>
      <c r="AI2488">
        <v>0</v>
      </c>
      <c r="AJ2488">
        <v>95</v>
      </c>
      <c r="AK2488">
        <v>3</v>
      </c>
      <c r="AL2488">
        <v>12</v>
      </c>
      <c r="AM2488" s="41" t="s">
        <v>8008</v>
      </c>
      <c r="AN2488" s="41" t="s">
        <v>50356</v>
      </c>
      <c r="AO2488" s="41" t="s">
        <v>51579</v>
      </c>
      <c r="AP2488" s="41" t="s">
        <v>19918</v>
      </c>
      <c r="AQ2488" s="41" t="s">
        <v>50376</v>
      </c>
      <c r="AR2488" s="41" t="s">
        <v>12257</v>
      </c>
      <c r="AS2488" s="41" t="s">
        <v>23923</v>
      </c>
      <c r="AU2488" s="41" t="s">
        <v>42921</v>
      </c>
      <c r="AY2488">
        <v>0</v>
      </c>
      <c r="AZ2488">
        <v>0</v>
      </c>
      <c r="BA2488" s="41" t="s">
        <v>9971</v>
      </c>
    </row>
    <row r="2489" spans="1:53">
      <c r="A2489" s="41" t="s">
        <v>24293</v>
      </c>
      <c r="B2489" s="6">
        <v>45830</v>
      </c>
      <c r="C2489" s="41" t="s">
        <v>12420</v>
      </c>
      <c r="D2489" s="41" t="s">
        <v>19997</v>
      </c>
      <c r="E2489" t="s">
        <v>8335</v>
      </c>
      <c r="F2489" s="41" t="s">
        <v>51432</v>
      </c>
      <c r="G2489" s="41" t="s">
        <v>51311</v>
      </c>
      <c r="H2489" s="41"/>
      <c r="I2489" s="41" t="s">
        <v>51580</v>
      </c>
      <c r="K2489" s="41" t="s">
        <v>51313</v>
      </c>
      <c r="L2489" s="41" t="s">
        <v>27328</v>
      </c>
      <c r="M2489" s="41" t="s">
        <v>17867</v>
      </c>
      <c r="N2489" s="41" t="s">
        <v>25778</v>
      </c>
      <c r="O2489" s="41" t="s">
        <v>25776</v>
      </c>
      <c r="P2489" s="41" t="s">
        <v>7601</v>
      </c>
      <c r="Q2489" s="41" t="s">
        <v>24481</v>
      </c>
      <c r="R2489" s="41" t="s">
        <v>42837</v>
      </c>
      <c r="S2489" s="41" t="s">
        <v>51581</v>
      </c>
      <c r="T2489">
        <v>3804729</v>
      </c>
      <c r="U2489">
        <v>3500000</v>
      </c>
      <c r="V2489">
        <v>3208693</v>
      </c>
      <c r="W2489">
        <v>291307</v>
      </c>
      <c r="X2489" s="41" t="s">
        <v>18079</v>
      </c>
      <c r="Y2489">
        <v>264938</v>
      </c>
      <c r="Z2489" s="41" t="s">
        <v>47662</v>
      </c>
      <c r="AA2489" t="s">
        <v>25775</v>
      </c>
      <c r="AB2489" s="41" t="s">
        <v>25777</v>
      </c>
      <c r="AC2489" s="41" t="s">
        <v>19814</v>
      </c>
      <c r="AD2489">
        <v>45830</v>
      </c>
      <c r="AE2489">
        <v>27</v>
      </c>
      <c r="AF2489" s="6">
        <v>45836</v>
      </c>
      <c r="AG2489" s="6">
        <v>46203</v>
      </c>
      <c r="AH2489">
        <v>0</v>
      </c>
      <c r="AI2489">
        <v>0</v>
      </c>
      <c r="AJ2489">
        <v>90</v>
      </c>
      <c r="AK2489">
        <v>3</v>
      </c>
      <c r="AL2489">
        <v>24</v>
      </c>
      <c r="AM2489" s="41" t="s">
        <v>7601</v>
      </c>
      <c r="AN2489" s="41" t="s">
        <v>24515</v>
      </c>
      <c r="AO2489" s="41" t="s">
        <v>24561</v>
      </c>
      <c r="AP2489" s="41" t="s">
        <v>24517</v>
      </c>
      <c r="AQ2489" s="41" t="s">
        <v>24562</v>
      </c>
      <c r="AR2489" s="41" t="s">
        <v>12257</v>
      </c>
      <c r="AS2489" s="41" t="s">
        <v>24292</v>
      </c>
      <c r="AU2489" s="41" t="s">
        <v>42921</v>
      </c>
      <c r="AY2489">
        <v>0</v>
      </c>
      <c r="AZ2489">
        <v>0</v>
      </c>
      <c r="BA2489" s="41" t="s">
        <v>9971</v>
      </c>
    </row>
    <row r="2490" spans="1:53">
      <c r="A2490" s="41" t="s">
        <v>22207</v>
      </c>
      <c r="B2490" s="6">
        <v>45826</v>
      </c>
      <c r="C2490" s="41" t="s">
        <v>23056</v>
      </c>
      <c r="D2490" s="41" t="s">
        <v>23057</v>
      </c>
      <c r="E2490" t="s">
        <v>8335</v>
      </c>
      <c r="F2490" s="41" t="s">
        <v>51582</v>
      </c>
      <c r="G2490" s="41" t="s">
        <v>47554</v>
      </c>
      <c r="H2490" s="41"/>
      <c r="I2490" s="41" t="s">
        <v>51583</v>
      </c>
      <c r="K2490" s="41" t="s">
        <v>47556</v>
      </c>
      <c r="L2490" s="41" t="s">
        <v>27323</v>
      </c>
      <c r="M2490" s="41" t="s">
        <v>27320</v>
      </c>
      <c r="N2490" s="41" t="s">
        <v>25783</v>
      </c>
      <c r="O2490" s="41" t="s">
        <v>25781</v>
      </c>
      <c r="P2490" s="41" t="s">
        <v>7451</v>
      </c>
      <c r="Q2490" s="41" t="s">
        <v>24481</v>
      </c>
      <c r="R2490" s="41" t="s">
        <v>42837</v>
      </c>
      <c r="S2490" s="41" t="s">
        <v>51584</v>
      </c>
      <c r="T2490">
        <v>5588800</v>
      </c>
      <c r="U2490">
        <v>5000000</v>
      </c>
      <c r="V2490">
        <v>4924999</v>
      </c>
      <c r="W2490">
        <v>75001</v>
      </c>
      <c r="X2490" s="41" t="s">
        <v>18079</v>
      </c>
      <c r="Y2490">
        <v>406651</v>
      </c>
      <c r="Z2490" s="41" t="s">
        <v>47662</v>
      </c>
      <c r="AA2490" t="s">
        <v>25780</v>
      </c>
      <c r="AB2490" s="41" t="s">
        <v>25782</v>
      </c>
      <c r="AC2490" s="41" t="s">
        <v>19814</v>
      </c>
      <c r="AD2490">
        <v>45826</v>
      </c>
      <c r="AE2490">
        <v>24</v>
      </c>
      <c r="AF2490" s="6">
        <v>45836</v>
      </c>
      <c r="AG2490" s="6">
        <v>45930</v>
      </c>
      <c r="AH2490">
        <v>0</v>
      </c>
      <c r="AI2490">
        <v>0</v>
      </c>
      <c r="AJ2490">
        <v>80</v>
      </c>
      <c r="AK2490">
        <v>3</v>
      </c>
      <c r="AL2490">
        <v>24</v>
      </c>
      <c r="AM2490" s="41" t="s">
        <v>7451</v>
      </c>
      <c r="AN2490" s="41" t="s">
        <v>21963</v>
      </c>
      <c r="AO2490" s="41" t="s">
        <v>22562</v>
      </c>
      <c r="AP2490" s="41" t="s">
        <v>18169</v>
      </c>
      <c r="AQ2490" s="41" t="s">
        <v>51585</v>
      </c>
      <c r="AR2490" s="41" t="s">
        <v>12257</v>
      </c>
      <c r="AS2490" s="41" t="s">
        <v>23896</v>
      </c>
      <c r="AU2490" s="41" t="s">
        <v>42921</v>
      </c>
      <c r="AY2490">
        <v>0</v>
      </c>
      <c r="AZ2490">
        <v>0</v>
      </c>
      <c r="BA2490" s="41" t="s">
        <v>9971</v>
      </c>
    </row>
    <row r="2491" spans="1:53">
      <c r="A2491" s="41" t="s">
        <v>12507</v>
      </c>
      <c r="B2491" s="6">
        <v>45827</v>
      </c>
      <c r="C2491" s="41" t="s">
        <v>22806</v>
      </c>
      <c r="D2491" s="41" t="s">
        <v>22807</v>
      </c>
      <c r="E2491" t="s">
        <v>8335</v>
      </c>
      <c r="F2491" s="41" t="s">
        <v>50449</v>
      </c>
      <c r="G2491" s="41" t="s">
        <v>49336</v>
      </c>
      <c r="H2491" s="41"/>
      <c r="I2491" s="41" t="s">
        <v>51586</v>
      </c>
      <c r="K2491" s="41" t="s">
        <v>48548</v>
      </c>
      <c r="L2491" s="41" t="s">
        <v>27750</v>
      </c>
      <c r="M2491" s="41" t="s">
        <v>27749</v>
      </c>
      <c r="N2491" s="41" t="s">
        <v>25788</v>
      </c>
      <c r="O2491" s="41" t="s">
        <v>25786</v>
      </c>
      <c r="P2491" s="41" t="s">
        <v>7494</v>
      </c>
      <c r="Q2491" s="41" t="s">
        <v>24481</v>
      </c>
      <c r="R2491" s="41" t="s">
        <v>42837</v>
      </c>
      <c r="S2491" s="41" t="s">
        <v>51549</v>
      </c>
      <c r="T2491">
        <v>5105424</v>
      </c>
      <c r="U2491">
        <v>4956723</v>
      </c>
      <c r="V2491">
        <v>4768719</v>
      </c>
      <c r="W2491">
        <v>188004</v>
      </c>
      <c r="X2491" s="41" t="s">
        <v>18079</v>
      </c>
      <c r="Y2491">
        <v>393748</v>
      </c>
      <c r="Z2491" s="41" t="s">
        <v>42826</v>
      </c>
      <c r="AA2491" t="s">
        <v>25785</v>
      </c>
      <c r="AB2491" s="41" t="s">
        <v>25787</v>
      </c>
      <c r="AC2491" s="41" t="s">
        <v>51008</v>
      </c>
      <c r="AD2491">
        <v>45826</v>
      </c>
      <c r="AE2491">
        <v>25</v>
      </c>
      <c r="AF2491" s="6">
        <v>45836</v>
      </c>
      <c r="AG2491" s="6">
        <v>45930</v>
      </c>
      <c r="AH2491">
        <v>0</v>
      </c>
      <c r="AI2491">
        <v>0</v>
      </c>
      <c r="AJ2491">
        <v>95</v>
      </c>
      <c r="AK2491">
        <v>3</v>
      </c>
      <c r="AL2491">
        <v>12</v>
      </c>
      <c r="AM2491" s="41" t="s">
        <v>7494</v>
      </c>
      <c r="AN2491" s="41" t="s">
        <v>21180</v>
      </c>
      <c r="AO2491" s="41" t="s">
        <v>21181</v>
      </c>
      <c r="AP2491" s="41" t="s">
        <v>21182</v>
      </c>
      <c r="AQ2491" s="41" t="s">
        <v>21183</v>
      </c>
      <c r="AR2491" s="41" t="s">
        <v>12257</v>
      </c>
      <c r="AS2491" s="41" t="s">
        <v>23923</v>
      </c>
      <c r="AU2491" s="41" t="s">
        <v>42921</v>
      </c>
      <c r="AY2491">
        <v>0</v>
      </c>
      <c r="AZ2491">
        <v>0</v>
      </c>
      <c r="BA2491" s="41" t="s">
        <v>9971</v>
      </c>
    </row>
    <row r="2492" spans="1:53">
      <c r="A2492" s="41" t="s">
        <v>23034</v>
      </c>
      <c r="B2492" s="6">
        <v>45833</v>
      </c>
      <c r="C2492" s="41" t="s">
        <v>18171</v>
      </c>
      <c r="D2492" s="41" t="s">
        <v>18109</v>
      </c>
      <c r="E2492" t="s">
        <v>8335</v>
      </c>
      <c r="F2492" s="41" t="s">
        <v>50608</v>
      </c>
      <c r="G2492" s="41" t="s">
        <v>51075</v>
      </c>
      <c r="H2492" s="41"/>
      <c r="I2492" s="41" t="s">
        <v>51587</v>
      </c>
      <c r="K2492" s="41" t="s">
        <v>48610</v>
      </c>
      <c r="L2492" s="41" t="s">
        <v>27367</v>
      </c>
      <c r="M2492" s="41" t="s">
        <v>27366</v>
      </c>
      <c r="N2492" s="41" t="s">
        <v>25818</v>
      </c>
      <c r="O2492" s="41" t="s">
        <v>25816</v>
      </c>
      <c r="P2492" s="41" t="s">
        <v>7453</v>
      </c>
      <c r="Q2492" s="41" t="s">
        <v>24481</v>
      </c>
      <c r="R2492" s="41" t="s">
        <v>42837</v>
      </c>
      <c r="S2492" s="41" t="s">
        <v>51588</v>
      </c>
      <c r="T2492">
        <v>4075416</v>
      </c>
      <c r="U2492">
        <v>4000000</v>
      </c>
      <c r="V2492">
        <v>3773731</v>
      </c>
      <c r="W2492">
        <v>226269</v>
      </c>
      <c r="X2492" s="41" t="s">
        <v>18079</v>
      </c>
      <c r="Y2492">
        <v>281057</v>
      </c>
      <c r="Z2492" s="41" t="s">
        <v>42826</v>
      </c>
      <c r="AA2492" t="s">
        <v>25815</v>
      </c>
      <c r="AB2492" s="41" t="s">
        <v>25817</v>
      </c>
      <c r="AC2492" s="41" t="s">
        <v>19814</v>
      </c>
      <c r="AD2492">
        <v>45833</v>
      </c>
      <c r="AE2492">
        <v>29</v>
      </c>
      <c r="AF2492" s="6">
        <v>45839</v>
      </c>
      <c r="AG2492" s="6">
        <v>45930</v>
      </c>
      <c r="AH2492">
        <v>0</v>
      </c>
      <c r="AI2492">
        <v>50</v>
      </c>
      <c r="AJ2492">
        <v>85</v>
      </c>
      <c r="AK2492">
        <v>3</v>
      </c>
      <c r="AL2492">
        <v>24</v>
      </c>
      <c r="AM2492" s="41" t="s">
        <v>7453</v>
      </c>
      <c r="AN2492" s="41" t="s">
        <v>24403</v>
      </c>
      <c r="AO2492" s="41" t="s">
        <v>20574</v>
      </c>
      <c r="AP2492" s="41" t="s">
        <v>20575</v>
      </c>
      <c r="AQ2492" s="41" t="s">
        <v>24404</v>
      </c>
      <c r="AR2492" s="41" t="s">
        <v>12257</v>
      </c>
      <c r="AS2492" s="41" t="s">
        <v>23932</v>
      </c>
      <c r="AU2492" s="41" t="s">
        <v>42921</v>
      </c>
      <c r="AY2492">
        <v>0</v>
      </c>
      <c r="AZ2492">
        <v>0</v>
      </c>
      <c r="BA2492" s="41" t="s">
        <v>9971</v>
      </c>
    </row>
    <row r="2493" spans="1:53">
      <c r="A2493" s="41" t="s">
        <v>22917</v>
      </c>
      <c r="B2493" s="6">
        <v>45834</v>
      </c>
      <c r="C2493" s="41" t="s">
        <v>22918</v>
      </c>
      <c r="D2493" s="41" t="s">
        <v>22919</v>
      </c>
      <c r="E2493" t="s">
        <v>8335</v>
      </c>
      <c r="F2493" s="41" t="s">
        <v>51544</v>
      </c>
      <c r="G2493" s="41" t="s">
        <v>48685</v>
      </c>
      <c r="H2493" s="41"/>
      <c r="I2493" s="41" t="s">
        <v>51589</v>
      </c>
      <c r="K2493" s="41" t="s">
        <v>48687</v>
      </c>
      <c r="L2493" s="41" t="s">
        <v>27332</v>
      </c>
      <c r="M2493" s="41" t="s">
        <v>27331</v>
      </c>
      <c r="N2493" s="41" t="s">
        <v>25803</v>
      </c>
      <c r="O2493" s="41" t="s">
        <v>25801</v>
      </c>
      <c r="P2493" s="41" t="s">
        <v>7451</v>
      </c>
      <c r="Q2493" s="41" t="s">
        <v>24481</v>
      </c>
      <c r="R2493" s="41" t="s">
        <v>42837</v>
      </c>
      <c r="S2493" s="41" t="s">
        <v>51590</v>
      </c>
      <c r="T2493">
        <v>10662320</v>
      </c>
      <c r="U2493">
        <v>10600000</v>
      </c>
      <c r="V2493">
        <v>9740195</v>
      </c>
      <c r="W2493">
        <v>859805</v>
      </c>
      <c r="X2493" s="41" t="s">
        <v>18079</v>
      </c>
      <c r="Y2493">
        <v>804237</v>
      </c>
      <c r="Z2493" s="41" t="s">
        <v>42826</v>
      </c>
      <c r="AA2493" t="s">
        <v>25800</v>
      </c>
      <c r="AB2493" s="41" t="s">
        <v>51591</v>
      </c>
      <c r="AC2493" s="41" t="s">
        <v>51008</v>
      </c>
      <c r="AD2493">
        <v>45834</v>
      </c>
      <c r="AE2493">
        <v>29</v>
      </c>
      <c r="AF2493" s="6">
        <v>45839</v>
      </c>
      <c r="AG2493" s="6">
        <v>45899</v>
      </c>
      <c r="AH2493">
        <v>0</v>
      </c>
      <c r="AI2493">
        <v>50</v>
      </c>
      <c r="AJ2493">
        <v>85</v>
      </c>
      <c r="AK2493">
        <v>3</v>
      </c>
      <c r="AL2493">
        <v>24</v>
      </c>
      <c r="AM2493" s="41" t="s">
        <v>7451</v>
      </c>
      <c r="AN2493" s="41" t="s">
        <v>18167</v>
      </c>
      <c r="AO2493" s="41" t="s">
        <v>20580</v>
      </c>
      <c r="AP2493" s="41" t="s">
        <v>18191</v>
      </c>
      <c r="AQ2493" s="41" t="s">
        <v>22903</v>
      </c>
      <c r="AR2493" s="41" t="s">
        <v>12257</v>
      </c>
      <c r="AS2493" s="41" t="s">
        <v>23949</v>
      </c>
      <c r="AU2493" s="41" t="s">
        <v>42921</v>
      </c>
      <c r="AY2493">
        <v>1</v>
      </c>
      <c r="AZ2493">
        <v>2912318</v>
      </c>
      <c r="BA2493" s="41" t="s">
        <v>52238</v>
      </c>
    </row>
    <row r="2494" spans="1:53">
      <c r="A2494" s="41" t="s">
        <v>22917</v>
      </c>
      <c r="B2494" s="6">
        <v>45834</v>
      </c>
      <c r="C2494" s="41" t="s">
        <v>22918</v>
      </c>
      <c r="D2494" s="41" t="s">
        <v>22919</v>
      </c>
      <c r="E2494" t="s">
        <v>8335</v>
      </c>
      <c r="F2494" s="41" t="s">
        <v>51544</v>
      </c>
      <c r="G2494" s="41" t="s">
        <v>48685</v>
      </c>
      <c r="H2494" s="41"/>
      <c r="I2494" s="41" t="s">
        <v>51592</v>
      </c>
      <c r="K2494" s="41" t="s">
        <v>48687</v>
      </c>
      <c r="L2494" s="41" t="s">
        <v>27332</v>
      </c>
      <c r="M2494" s="41" t="s">
        <v>27331</v>
      </c>
      <c r="N2494" s="41" t="s">
        <v>25798</v>
      </c>
      <c r="O2494" s="41" t="s">
        <v>25796</v>
      </c>
      <c r="P2494" s="41" t="s">
        <v>7451</v>
      </c>
      <c r="Q2494" s="41" t="s">
        <v>24481</v>
      </c>
      <c r="R2494" s="41" t="s">
        <v>42837</v>
      </c>
      <c r="S2494" s="41" t="s">
        <v>51593</v>
      </c>
      <c r="T2494">
        <v>12759440</v>
      </c>
      <c r="U2494">
        <v>12634500</v>
      </c>
      <c r="V2494">
        <v>11663104</v>
      </c>
      <c r="W2494">
        <v>971396</v>
      </c>
      <c r="X2494" s="41" t="s">
        <v>18079</v>
      </c>
      <c r="Y2494">
        <v>963009</v>
      </c>
      <c r="Z2494" s="41" t="s">
        <v>42826</v>
      </c>
      <c r="AA2494" t="s">
        <v>25795</v>
      </c>
      <c r="AB2494" s="41" t="s">
        <v>25797</v>
      </c>
      <c r="AC2494" s="41" t="s">
        <v>51008</v>
      </c>
      <c r="AD2494">
        <v>45834</v>
      </c>
      <c r="AE2494">
        <v>29</v>
      </c>
      <c r="AF2494" s="6">
        <v>45839</v>
      </c>
      <c r="AG2494" s="6">
        <v>45899</v>
      </c>
      <c r="AH2494">
        <v>0</v>
      </c>
      <c r="AI2494">
        <v>50</v>
      </c>
      <c r="AJ2494">
        <v>85</v>
      </c>
      <c r="AK2494">
        <v>3</v>
      </c>
      <c r="AL2494">
        <v>24</v>
      </c>
      <c r="AM2494" s="41" t="s">
        <v>7451</v>
      </c>
      <c r="AN2494" s="41" t="s">
        <v>18167</v>
      </c>
      <c r="AO2494" s="41" t="s">
        <v>20580</v>
      </c>
      <c r="AP2494" s="41" t="s">
        <v>18191</v>
      </c>
      <c r="AQ2494" s="41" t="s">
        <v>22903</v>
      </c>
      <c r="AR2494" s="41" t="s">
        <v>12257</v>
      </c>
      <c r="AS2494" s="41" t="s">
        <v>23949</v>
      </c>
      <c r="AU2494" s="41" t="s">
        <v>42921</v>
      </c>
      <c r="AY2494">
        <v>0</v>
      </c>
      <c r="AZ2494">
        <v>0</v>
      </c>
      <c r="BA2494" s="41" t="s">
        <v>9971</v>
      </c>
    </row>
    <row r="2495" spans="1:53">
      <c r="A2495" s="41" t="s">
        <v>23034</v>
      </c>
      <c r="B2495" s="6">
        <v>45834</v>
      </c>
      <c r="C2495" s="41" t="s">
        <v>18171</v>
      </c>
      <c r="D2495" s="41" t="s">
        <v>18109</v>
      </c>
      <c r="E2495" t="s">
        <v>8335</v>
      </c>
      <c r="F2495" s="41" t="s">
        <v>50608</v>
      </c>
      <c r="G2495" s="41" t="s">
        <v>51075</v>
      </c>
      <c r="H2495" s="41"/>
      <c r="I2495" s="41" t="s">
        <v>51594</v>
      </c>
      <c r="K2495" s="41" t="s">
        <v>48610</v>
      </c>
      <c r="L2495" s="41" t="s">
        <v>27367</v>
      </c>
      <c r="M2495" s="41" t="s">
        <v>27366</v>
      </c>
      <c r="N2495" s="41" t="s">
        <v>25813</v>
      </c>
      <c r="O2495" s="41" t="s">
        <v>25811</v>
      </c>
      <c r="P2495" s="41" t="s">
        <v>4987</v>
      </c>
      <c r="Q2495" s="41" t="s">
        <v>24481</v>
      </c>
      <c r="R2495" s="41" t="s">
        <v>42837</v>
      </c>
      <c r="S2495" s="41" t="s">
        <v>51595</v>
      </c>
      <c r="T2495">
        <v>5614000</v>
      </c>
      <c r="U2495">
        <v>5500000</v>
      </c>
      <c r="V2495">
        <v>5198122</v>
      </c>
      <c r="W2495">
        <v>301878</v>
      </c>
      <c r="X2495" s="41" t="s">
        <v>18079</v>
      </c>
      <c r="Y2495">
        <v>387036</v>
      </c>
      <c r="Z2495" s="41" t="s">
        <v>42826</v>
      </c>
      <c r="AA2495" t="s">
        <v>25810</v>
      </c>
      <c r="AB2495" s="41" t="s">
        <v>25812</v>
      </c>
      <c r="AC2495" s="41" t="s">
        <v>19814</v>
      </c>
      <c r="AD2495">
        <v>45834</v>
      </c>
      <c r="AE2495">
        <v>30</v>
      </c>
      <c r="AF2495" s="6">
        <v>45839</v>
      </c>
      <c r="AG2495" s="6">
        <v>45930</v>
      </c>
      <c r="AH2495">
        <v>0</v>
      </c>
      <c r="AI2495">
        <v>50</v>
      </c>
      <c r="AJ2495">
        <v>85</v>
      </c>
      <c r="AK2495">
        <v>3</v>
      </c>
      <c r="AL2495">
        <v>24</v>
      </c>
      <c r="AM2495" s="41" t="s">
        <v>4987</v>
      </c>
      <c r="AN2495" s="41" t="s">
        <v>18781</v>
      </c>
      <c r="AO2495" s="41" t="s">
        <v>18782</v>
      </c>
      <c r="AP2495" s="41" t="s">
        <v>18783</v>
      </c>
      <c r="AQ2495" s="41" t="s">
        <v>19107</v>
      </c>
      <c r="AR2495" s="41" t="s">
        <v>12257</v>
      </c>
      <c r="AS2495" s="41" t="s">
        <v>23932</v>
      </c>
      <c r="AU2495" s="41" t="s">
        <v>42921</v>
      </c>
      <c r="AY2495">
        <v>0</v>
      </c>
      <c r="AZ2495">
        <v>0</v>
      </c>
      <c r="BA2495" s="41" t="s">
        <v>9971</v>
      </c>
    </row>
    <row r="2496" spans="1:53">
      <c r="A2496" s="41" t="s">
        <v>23034</v>
      </c>
      <c r="B2496" s="6">
        <v>45834</v>
      </c>
      <c r="C2496" s="41" t="s">
        <v>18171</v>
      </c>
      <c r="D2496" s="41" t="s">
        <v>18109</v>
      </c>
      <c r="E2496" t="s">
        <v>8335</v>
      </c>
      <c r="F2496" s="41" t="s">
        <v>50608</v>
      </c>
      <c r="G2496" s="41" t="s">
        <v>51075</v>
      </c>
      <c r="H2496" s="41"/>
      <c r="I2496" s="41" t="s">
        <v>51596</v>
      </c>
      <c r="K2496" s="41" t="s">
        <v>48610</v>
      </c>
      <c r="L2496" s="41" t="s">
        <v>27367</v>
      </c>
      <c r="M2496" s="41" t="s">
        <v>27366</v>
      </c>
      <c r="N2496" s="41" t="s">
        <v>25808</v>
      </c>
      <c r="O2496" s="41" t="s">
        <v>25806</v>
      </c>
      <c r="P2496" s="41" t="s">
        <v>4705</v>
      </c>
      <c r="Q2496" s="41" t="s">
        <v>24481</v>
      </c>
      <c r="R2496" s="41" t="s">
        <v>42837</v>
      </c>
      <c r="S2496" s="41" t="s">
        <v>51597</v>
      </c>
      <c r="T2496">
        <v>17369889</v>
      </c>
      <c r="U2496">
        <v>17000000</v>
      </c>
      <c r="V2496">
        <v>16087268</v>
      </c>
      <c r="W2496">
        <v>912732</v>
      </c>
      <c r="X2496" s="41" t="s">
        <v>18079</v>
      </c>
      <c r="Y2496">
        <v>1195989</v>
      </c>
      <c r="Z2496" s="41" t="s">
        <v>42826</v>
      </c>
      <c r="AA2496" t="s">
        <v>25805</v>
      </c>
      <c r="AB2496" s="41" t="s">
        <v>25807</v>
      </c>
      <c r="AC2496" s="41" t="s">
        <v>19814</v>
      </c>
      <c r="AD2496">
        <v>45834</v>
      </c>
      <c r="AE2496">
        <v>29</v>
      </c>
      <c r="AF2496" s="6">
        <v>45839</v>
      </c>
      <c r="AG2496" s="6">
        <v>45930</v>
      </c>
      <c r="AH2496">
        <v>0</v>
      </c>
      <c r="AI2496">
        <v>50</v>
      </c>
      <c r="AJ2496">
        <v>85</v>
      </c>
      <c r="AK2496">
        <v>3</v>
      </c>
      <c r="AL2496">
        <v>24</v>
      </c>
      <c r="AM2496" s="41" t="s">
        <v>4705</v>
      </c>
      <c r="AN2496" s="41" t="s">
        <v>20310</v>
      </c>
      <c r="AO2496" s="41" t="s">
        <v>20311</v>
      </c>
      <c r="AP2496" s="41" t="s">
        <v>20312</v>
      </c>
      <c r="AQ2496" s="41" t="s">
        <v>22211</v>
      </c>
      <c r="AR2496" s="41" t="s">
        <v>12257</v>
      </c>
      <c r="AS2496" s="41" t="s">
        <v>23932</v>
      </c>
      <c r="AU2496" s="41" t="s">
        <v>42921</v>
      </c>
      <c r="AY2496">
        <v>0</v>
      </c>
      <c r="AZ2496">
        <v>0</v>
      </c>
      <c r="BA2496" s="41" t="s">
        <v>9971</v>
      </c>
    </row>
    <row r="2497" spans="1:53">
      <c r="A2497" s="41" t="s">
        <v>22506</v>
      </c>
      <c r="B2497" s="6">
        <v>45833</v>
      </c>
      <c r="C2497" s="41" t="s">
        <v>20068</v>
      </c>
      <c r="D2497" s="41" t="s">
        <v>20069</v>
      </c>
      <c r="E2497" t="s">
        <v>8335</v>
      </c>
      <c r="F2497" s="41" t="s">
        <v>48166</v>
      </c>
      <c r="G2497" s="41" t="s">
        <v>48167</v>
      </c>
      <c r="H2497" s="41"/>
      <c r="I2497" s="41" t="s">
        <v>51598</v>
      </c>
      <c r="K2497" s="41" t="s">
        <v>48468</v>
      </c>
      <c r="L2497" s="41" t="s">
        <v>27744</v>
      </c>
      <c r="M2497" s="41" t="s">
        <v>27743</v>
      </c>
      <c r="N2497" s="41" t="s">
        <v>25823</v>
      </c>
      <c r="O2497" s="41" t="s">
        <v>25821</v>
      </c>
      <c r="P2497" s="41" t="s">
        <v>7427</v>
      </c>
      <c r="Q2497" s="41" t="s">
        <v>7790</v>
      </c>
      <c r="R2497" s="41" t="s">
        <v>42837</v>
      </c>
      <c r="S2497" s="41" t="s">
        <v>48967</v>
      </c>
      <c r="T2497">
        <v>4880580</v>
      </c>
      <c r="U2497">
        <v>3500000</v>
      </c>
      <c r="V2497">
        <v>3400545</v>
      </c>
      <c r="W2497">
        <v>99455</v>
      </c>
      <c r="X2497" s="41" t="s">
        <v>18079</v>
      </c>
      <c r="Y2497">
        <v>99045</v>
      </c>
      <c r="Z2497" s="41" t="s">
        <v>42826</v>
      </c>
      <c r="AA2497" t="s">
        <v>51599</v>
      </c>
      <c r="AB2497" s="41" t="s">
        <v>51600</v>
      </c>
      <c r="AC2497" s="41" t="s">
        <v>51008</v>
      </c>
      <c r="AD2497">
        <v>45833</v>
      </c>
      <c r="AE2497">
        <v>28</v>
      </c>
      <c r="AF2497" s="6">
        <v>45840</v>
      </c>
      <c r="AG2497" s="6">
        <v>45899</v>
      </c>
      <c r="AH2497">
        <v>0</v>
      </c>
      <c r="AI2497">
        <v>50</v>
      </c>
      <c r="AJ2497">
        <v>80</v>
      </c>
      <c r="AK2497">
        <v>3</v>
      </c>
      <c r="AL2497">
        <v>12</v>
      </c>
      <c r="AM2497" s="41" t="s">
        <v>7427</v>
      </c>
      <c r="AN2497" s="41" t="s">
        <v>21082</v>
      </c>
      <c r="AO2497" s="41" t="s">
        <v>20782</v>
      </c>
      <c r="AP2497" s="41" t="s">
        <v>20783</v>
      </c>
      <c r="AQ2497" s="41" t="s">
        <v>21083</v>
      </c>
      <c r="AR2497" s="41" t="s">
        <v>12257</v>
      </c>
      <c r="AS2497" s="41" t="s">
        <v>23906</v>
      </c>
      <c r="AU2497" s="41" t="s">
        <v>42921</v>
      </c>
      <c r="AY2497">
        <v>0</v>
      </c>
      <c r="AZ2497">
        <v>0</v>
      </c>
      <c r="BA2497" s="41" t="s">
        <v>9971</v>
      </c>
    </row>
    <row r="2498" spans="1:53">
      <c r="A2498" s="41" t="s">
        <v>24295</v>
      </c>
      <c r="B2498" s="6">
        <v>45832</v>
      </c>
      <c r="C2498" s="41" t="s">
        <v>27419</v>
      </c>
      <c r="D2498" s="41" t="s">
        <v>51485</v>
      </c>
      <c r="E2498" t="s">
        <v>8335</v>
      </c>
      <c r="F2498" s="41" t="s">
        <v>51486</v>
      </c>
      <c r="G2498" s="41" t="s">
        <v>51487</v>
      </c>
      <c r="H2498" s="41"/>
      <c r="I2498" s="41" t="s">
        <v>51601</v>
      </c>
      <c r="K2498" s="41" t="s">
        <v>51489</v>
      </c>
      <c r="L2498" s="41" t="s">
        <v>51490</v>
      </c>
      <c r="M2498" s="41" t="s">
        <v>17879</v>
      </c>
      <c r="N2498" s="41" t="s">
        <v>25833</v>
      </c>
      <c r="O2498" s="41" t="s">
        <v>25831</v>
      </c>
      <c r="P2498" s="41" t="s">
        <v>7419</v>
      </c>
      <c r="Q2498" s="41" t="s">
        <v>24481</v>
      </c>
      <c r="R2498" s="41" t="s">
        <v>42837</v>
      </c>
      <c r="S2498" s="41" t="s">
        <v>51602</v>
      </c>
      <c r="T2498">
        <v>849841</v>
      </c>
      <c r="U2498">
        <v>1000000</v>
      </c>
      <c r="V2498">
        <v>771441</v>
      </c>
      <c r="W2498">
        <v>228559</v>
      </c>
      <c r="X2498" s="41" t="s">
        <v>18079</v>
      </c>
      <c r="Y2498">
        <v>63697</v>
      </c>
      <c r="Z2498" s="41" t="s">
        <v>47662</v>
      </c>
      <c r="AA2498" t="s">
        <v>25830</v>
      </c>
      <c r="AB2498" s="41" t="s">
        <v>51603</v>
      </c>
      <c r="AC2498" s="41" t="s">
        <v>51008</v>
      </c>
      <c r="AD2498">
        <v>45832</v>
      </c>
      <c r="AE2498">
        <v>23</v>
      </c>
      <c r="AF2498" s="6">
        <v>45841</v>
      </c>
      <c r="AG2498" s="6">
        <v>45899</v>
      </c>
      <c r="AH2498">
        <v>0</v>
      </c>
      <c r="AI2498">
        <v>0</v>
      </c>
      <c r="AJ2498">
        <v>85</v>
      </c>
      <c r="AK2498">
        <v>3</v>
      </c>
      <c r="AL2498">
        <v>24</v>
      </c>
      <c r="AM2498" s="41" t="s">
        <v>7419</v>
      </c>
      <c r="AN2498" s="41" t="s">
        <v>19070</v>
      </c>
      <c r="AO2498" s="41" t="s">
        <v>19071</v>
      </c>
      <c r="AP2498" s="41" t="s">
        <v>18965</v>
      </c>
      <c r="AQ2498" s="41" t="s">
        <v>51604</v>
      </c>
      <c r="AR2498" s="41" t="s">
        <v>12257</v>
      </c>
      <c r="AS2498" s="41" t="s">
        <v>24294</v>
      </c>
      <c r="AU2498" s="41" t="s">
        <v>42921</v>
      </c>
      <c r="AY2498">
        <v>0</v>
      </c>
      <c r="AZ2498">
        <v>0</v>
      </c>
      <c r="BA2498" s="41" t="s">
        <v>9971</v>
      </c>
    </row>
    <row r="2499" spans="1:53">
      <c r="A2499" s="41" t="s">
        <v>22917</v>
      </c>
      <c r="B2499" s="6">
        <v>45838</v>
      </c>
      <c r="C2499" s="41" t="s">
        <v>22918</v>
      </c>
      <c r="D2499" s="41" t="s">
        <v>22919</v>
      </c>
      <c r="E2499" t="s">
        <v>8335</v>
      </c>
      <c r="F2499" s="41" t="s">
        <v>51544</v>
      </c>
      <c r="G2499" s="41" t="s">
        <v>48685</v>
      </c>
      <c r="H2499" s="41"/>
      <c r="I2499" s="41" t="s">
        <v>51605</v>
      </c>
      <c r="K2499" s="41" t="s">
        <v>48687</v>
      </c>
      <c r="L2499" s="41" t="s">
        <v>27332</v>
      </c>
      <c r="M2499" s="41" t="s">
        <v>27331</v>
      </c>
      <c r="N2499" s="41" t="s">
        <v>25828</v>
      </c>
      <c r="O2499" s="41" t="s">
        <v>25826</v>
      </c>
      <c r="P2499" s="41" t="s">
        <v>5005</v>
      </c>
      <c r="Q2499" s="41" t="s">
        <v>24481</v>
      </c>
      <c r="R2499" s="41" t="s">
        <v>49316</v>
      </c>
      <c r="S2499" s="41" t="s">
        <v>51606</v>
      </c>
      <c r="T2499">
        <v>2914685</v>
      </c>
      <c r="U2499">
        <v>2823480</v>
      </c>
      <c r="V2499">
        <v>2347455</v>
      </c>
      <c r="W2499">
        <v>476025</v>
      </c>
      <c r="X2499" s="41" t="s">
        <v>18079</v>
      </c>
      <c r="Y2499">
        <v>193827</v>
      </c>
      <c r="Z2499" s="41" t="s">
        <v>42826</v>
      </c>
      <c r="AA2499" t="s">
        <v>25825</v>
      </c>
      <c r="AB2499" s="41" t="s">
        <v>25827</v>
      </c>
      <c r="AC2499" s="41" t="s">
        <v>51008</v>
      </c>
      <c r="AD2499">
        <v>45836</v>
      </c>
      <c r="AE2499">
        <v>26</v>
      </c>
      <c r="AF2499" s="6">
        <v>45841</v>
      </c>
      <c r="AG2499" s="6">
        <v>45868</v>
      </c>
      <c r="AH2499">
        <v>0</v>
      </c>
      <c r="AI2499">
        <v>50</v>
      </c>
      <c r="AJ2499">
        <v>85</v>
      </c>
      <c r="AK2499">
        <v>3</v>
      </c>
      <c r="AL2499">
        <v>24</v>
      </c>
      <c r="AM2499" s="41" t="s">
        <v>5005</v>
      </c>
      <c r="AN2499" s="41" t="s">
        <v>21340</v>
      </c>
      <c r="AO2499" s="41" t="s">
        <v>18922</v>
      </c>
      <c r="AP2499" s="41" t="s">
        <v>18918</v>
      </c>
      <c r="AQ2499" s="41" t="s">
        <v>50537</v>
      </c>
      <c r="AR2499" s="41" t="s">
        <v>12257</v>
      </c>
      <c r="AS2499" s="41" t="s">
        <v>23949</v>
      </c>
      <c r="AU2499" s="41" t="s">
        <v>42921</v>
      </c>
      <c r="AY2499">
        <v>0</v>
      </c>
      <c r="AZ2499">
        <v>0</v>
      </c>
      <c r="BA2499" s="41" t="s">
        <v>9971</v>
      </c>
    </row>
    <row r="2500" spans="1:53">
      <c r="A2500" s="41" t="s">
        <v>22440</v>
      </c>
      <c r="B2500" s="6">
        <v>45839</v>
      </c>
      <c r="C2500" s="41" t="s">
        <v>19319</v>
      </c>
      <c r="D2500" s="41" t="s">
        <v>19320</v>
      </c>
      <c r="E2500" t="s">
        <v>8335</v>
      </c>
      <c r="F2500" s="41" t="s">
        <v>51607</v>
      </c>
      <c r="G2500" s="41" t="s">
        <v>51608</v>
      </c>
      <c r="H2500" s="41"/>
      <c r="I2500" s="41" t="s">
        <v>51609</v>
      </c>
      <c r="K2500" s="41" t="s">
        <v>49837</v>
      </c>
      <c r="L2500" s="41" t="s">
        <v>51610</v>
      </c>
      <c r="M2500" s="41" t="s">
        <v>51611</v>
      </c>
      <c r="N2500" s="41" t="s">
        <v>25869</v>
      </c>
      <c r="O2500" s="41" t="s">
        <v>25867</v>
      </c>
      <c r="P2500" s="41" t="s">
        <v>4669</v>
      </c>
      <c r="Q2500" s="41" t="s">
        <v>24481</v>
      </c>
      <c r="R2500" s="41" t="s">
        <v>49316</v>
      </c>
      <c r="S2500" s="41" t="s">
        <v>51612</v>
      </c>
      <c r="T2500">
        <v>4000000</v>
      </c>
      <c r="U2500">
        <v>3700000</v>
      </c>
      <c r="V2500">
        <v>3237500</v>
      </c>
      <c r="W2500">
        <v>462500</v>
      </c>
      <c r="X2500" s="41" t="s">
        <v>18079</v>
      </c>
      <c r="Y2500">
        <v>267317</v>
      </c>
      <c r="Z2500" s="41" t="s">
        <v>42826</v>
      </c>
      <c r="AA2500" t="s">
        <v>25866</v>
      </c>
      <c r="AB2500" s="41" t="s">
        <v>25868</v>
      </c>
      <c r="AC2500" s="41" t="s">
        <v>51008</v>
      </c>
      <c r="AD2500">
        <v>45839</v>
      </c>
      <c r="AE2500">
        <v>28</v>
      </c>
      <c r="AF2500" s="6">
        <v>45844</v>
      </c>
      <c r="AG2500" s="6">
        <v>46752</v>
      </c>
      <c r="AH2500">
        <v>0</v>
      </c>
      <c r="AI2500">
        <v>0</v>
      </c>
      <c r="AJ2500">
        <v>100</v>
      </c>
      <c r="AK2500">
        <v>0</v>
      </c>
      <c r="AL2500">
        <v>24</v>
      </c>
      <c r="AM2500" s="41" t="s">
        <v>4669</v>
      </c>
      <c r="AN2500" s="41" t="s">
        <v>21904</v>
      </c>
      <c r="AO2500" s="41" t="s">
        <v>21905</v>
      </c>
      <c r="AP2500" s="41" t="s">
        <v>21906</v>
      </c>
      <c r="AQ2500" s="41" t="s">
        <v>22443</v>
      </c>
      <c r="AR2500" s="41" t="s">
        <v>12257</v>
      </c>
      <c r="AS2500" s="41" t="s">
        <v>23948</v>
      </c>
      <c r="AU2500" s="41" t="s">
        <v>42921</v>
      </c>
      <c r="AY2500">
        <v>0</v>
      </c>
      <c r="AZ2500">
        <v>0</v>
      </c>
      <c r="BA2500" s="41" t="s">
        <v>9971</v>
      </c>
    </row>
    <row r="2501" spans="1:53">
      <c r="A2501" s="41" t="s">
        <v>24287</v>
      </c>
      <c r="B2501" s="6">
        <v>45838</v>
      </c>
      <c r="C2501" s="41" t="s">
        <v>22462</v>
      </c>
      <c r="D2501" s="41" t="s">
        <v>23260</v>
      </c>
      <c r="E2501" t="s">
        <v>8335</v>
      </c>
      <c r="F2501" s="41" t="s">
        <v>51194</v>
      </c>
      <c r="G2501" s="41" t="s">
        <v>51195</v>
      </c>
      <c r="H2501" s="41"/>
      <c r="I2501" s="41" t="s">
        <v>51613</v>
      </c>
      <c r="K2501" s="41" t="s">
        <v>51614</v>
      </c>
      <c r="L2501" s="41" t="s">
        <v>27356</v>
      </c>
      <c r="M2501" s="41" t="s">
        <v>27354</v>
      </c>
      <c r="N2501" s="41" t="s">
        <v>25884</v>
      </c>
      <c r="O2501" s="41" t="s">
        <v>25882</v>
      </c>
      <c r="P2501" s="41" t="s">
        <v>26487</v>
      </c>
      <c r="Q2501" s="41" t="s">
        <v>24481</v>
      </c>
      <c r="R2501" s="41" t="s">
        <v>42837</v>
      </c>
      <c r="S2501" s="41" t="s">
        <v>51615</v>
      </c>
      <c r="T2501">
        <v>6930383</v>
      </c>
      <c r="U2501">
        <v>6651756</v>
      </c>
      <c r="V2501">
        <v>4490675</v>
      </c>
      <c r="W2501">
        <v>2161081</v>
      </c>
      <c r="X2501" s="41" t="s">
        <v>18079</v>
      </c>
      <c r="Y2501">
        <v>370790</v>
      </c>
      <c r="Z2501" s="41" t="s">
        <v>47662</v>
      </c>
      <c r="AA2501" t="s">
        <v>51616</v>
      </c>
      <c r="AB2501" s="41" t="s">
        <v>25883</v>
      </c>
      <c r="AC2501" s="41" t="s">
        <v>51008</v>
      </c>
      <c r="AD2501">
        <v>45838</v>
      </c>
      <c r="AE2501">
        <v>29</v>
      </c>
      <c r="AF2501" s="6">
        <v>45844</v>
      </c>
      <c r="AG2501" s="6">
        <v>46172</v>
      </c>
      <c r="AH2501">
        <v>0</v>
      </c>
      <c r="AI2501">
        <v>0</v>
      </c>
      <c r="AJ2501">
        <v>80</v>
      </c>
      <c r="AK2501">
        <v>3</v>
      </c>
      <c r="AL2501">
        <v>24</v>
      </c>
      <c r="AM2501" s="41" t="s">
        <v>26487</v>
      </c>
      <c r="AN2501" s="41" t="s">
        <v>51617</v>
      </c>
      <c r="AO2501" s="41" t="s">
        <v>51618</v>
      </c>
      <c r="AP2501" s="41" t="s">
        <v>51619</v>
      </c>
      <c r="AQ2501" s="41" t="s">
        <v>51620</v>
      </c>
      <c r="AR2501" s="41" t="s">
        <v>12257</v>
      </c>
      <c r="AS2501" s="41" t="s">
        <v>24286</v>
      </c>
      <c r="AU2501" s="41" t="s">
        <v>42921</v>
      </c>
      <c r="AY2501">
        <v>0</v>
      </c>
      <c r="AZ2501">
        <v>0</v>
      </c>
      <c r="BA2501" s="41" t="s">
        <v>9971</v>
      </c>
    </row>
    <row r="2502" spans="1:53">
      <c r="A2502" s="41" t="s">
        <v>22440</v>
      </c>
      <c r="B2502" s="6">
        <v>45839</v>
      </c>
      <c r="C2502" s="41" t="s">
        <v>19319</v>
      </c>
      <c r="D2502" s="41" t="s">
        <v>19320</v>
      </c>
      <c r="E2502" t="s">
        <v>8335</v>
      </c>
      <c r="F2502" s="41" t="s">
        <v>51607</v>
      </c>
      <c r="G2502" s="41" t="s">
        <v>51621</v>
      </c>
      <c r="H2502" s="41"/>
      <c r="I2502" s="41" t="s">
        <v>51622</v>
      </c>
      <c r="K2502" s="41" t="s">
        <v>49837</v>
      </c>
      <c r="L2502" s="41" t="s">
        <v>51623</v>
      </c>
      <c r="M2502" s="41" t="s">
        <v>51624</v>
      </c>
      <c r="N2502" s="41" t="s">
        <v>25859</v>
      </c>
      <c r="O2502" s="41" t="s">
        <v>25857</v>
      </c>
      <c r="P2502" s="41" t="s">
        <v>4669</v>
      </c>
      <c r="Q2502" s="41" t="s">
        <v>24481</v>
      </c>
      <c r="R2502" s="41" t="s">
        <v>49316</v>
      </c>
      <c r="S2502" s="41" t="s">
        <v>51625</v>
      </c>
      <c r="T2502">
        <v>4000000</v>
      </c>
      <c r="U2502">
        <v>3700000</v>
      </c>
      <c r="V2502">
        <v>3237500</v>
      </c>
      <c r="W2502">
        <v>462500</v>
      </c>
      <c r="X2502" s="41" t="s">
        <v>18079</v>
      </c>
      <c r="Y2502">
        <v>267317</v>
      </c>
      <c r="Z2502" s="41" t="s">
        <v>42826</v>
      </c>
      <c r="AA2502" t="s">
        <v>48968</v>
      </c>
      <c r="AB2502" s="41" t="s">
        <v>51626</v>
      </c>
      <c r="AC2502" s="41" t="s">
        <v>51627</v>
      </c>
      <c r="AD2502">
        <v>45839</v>
      </c>
      <c r="AE2502">
        <v>28</v>
      </c>
      <c r="AF2502" s="6">
        <v>45844</v>
      </c>
      <c r="AG2502" s="6">
        <v>46752</v>
      </c>
      <c r="AH2502">
        <v>0</v>
      </c>
      <c r="AI2502">
        <v>0</v>
      </c>
      <c r="AJ2502">
        <v>100</v>
      </c>
      <c r="AK2502">
        <v>0</v>
      </c>
      <c r="AL2502">
        <v>24</v>
      </c>
      <c r="AM2502" s="41" t="s">
        <v>4669</v>
      </c>
      <c r="AN2502" s="41" t="s">
        <v>21904</v>
      </c>
      <c r="AO2502" s="41" t="s">
        <v>21905</v>
      </c>
      <c r="AP2502" s="41" t="s">
        <v>21906</v>
      </c>
      <c r="AQ2502" s="41" t="s">
        <v>22443</v>
      </c>
      <c r="AR2502" s="41" t="s">
        <v>12257</v>
      </c>
      <c r="AS2502" s="41" t="s">
        <v>23948</v>
      </c>
      <c r="AU2502" s="41" t="s">
        <v>42921</v>
      </c>
      <c r="AY2502">
        <v>0</v>
      </c>
      <c r="AZ2502">
        <v>0</v>
      </c>
      <c r="BA2502" s="41" t="s">
        <v>9971</v>
      </c>
    </row>
    <row r="2503" spans="1:53">
      <c r="A2503" s="41" t="s">
        <v>22440</v>
      </c>
      <c r="B2503" s="6">
        <v>45839</v>
      </c>
      <c r="C2503" s="41" t="s">
        <v>19319</v>
      </c>
      <c r="D2503" s="41" t="s">
        <v>19320</v>
      </c>
      <c r="E2503" t="s">
        <v>8335</v>
      </c>
      <c r="F2503" s="41" t="s">
        <v>51607</v>
      </c>
      <c r="G2503" s="41" t="s">
        <v>51628</v>
      </c>
      <c r="H2503" s="41"/>
      <c r="I2503" s="41" t="s">
        <v>51629</v>
      </c>
      <c r="K2503" s="41" t="s">
        <v>49837</v>
      </c>
      <c r="L2503" s="41" t="s">
        <v>51630</v>
      </c>
      <c r="M2503" s="41" t="s">
        <v>51631</v>
      </c>
      <c r="N2503" s="41" t="s">
        <v>25864</v>
      </c>
      <c r="O2503" s="41" t="s">
        <v>25862</v>
      </c>
      <c r="P2503" s="41" t="s">
        <v>4669</v>
      </c>
      <c r="Q2503" s="41" t="s">
        <v>24481</v>
      </c>
      <c r="R2503" s="41" t="s">
        <v>49316</v>
      </c>
      <c r="S2503" s="41" t="s">
        <v>51632</v>
      </c>
      <c r="T2503">
        <v>4000000</v>
      </c>
      <c r="U2503">
        <v>3700000</v>
      </c>
      <c r="V2503">
        <v>3237500</v>
      </c>
      <c r="W2503">
        <v>462500</v>
      </c>
      <c r="X2503" s="41" t="s">
        <v>18079</v>
      </c>
      <c r="Y2503">
        <v>267317</v>
      </c>
      <c r="Z2503" s="41" t="s">
        <v>42826</v>
      </c>
      <c r="AA2503" t="s">
        <v>51633</v>
      </c>
      <c r="AB2503" s="41" t="s">
        <v>25863</v>
      </c>
      <c r="AC2503" s="41" t="s">
        <v>51008</v>
      </c>
      <c r="AD2503">
        <v>45839</v>
      </c>
      <c r="AE2503">
        <v>28</v>
      </c>
      <c r="AF2503" s="6">
        <v>45844</v>
      </c>
      <c r="AG2503" s="6">
        <v>46752</v>
      </c>
      <c r="AH2503">
        <v>0</v>
      </c>
      <c r="AI2503">
        <v>0</v>
      </c>
      <c r="AJ2503">
        <v>100</v>
      </c>
      <c r="AK2503">
        <v>0</v>
      </c>
      <c r="AL2503">
        <v>24</v>
      </c>
      <c r="AM2503" s="41" t="s">
        <v>4669</v>
      </c>
      <c r="AN2503" s="41" t="s">
        <v>21904</v>
      </c>
      <c r="AO2503" s="41" t="s">
        <v>21905</v>
      </c>
      <c r="AP2503" s="41" t="s">
        <v>21906</v>
      </c>
      <c r="AQ2503" s="41" t="s">
        <v>22443</v>
      </c>
      <c r="AR2503" s="41" t="s">
        <v>12257</v>
      </c>
      <c r="AS2503" s="41" t="s">
        <v>23948</v>
      </c>
      <c r="AU2503" s="41" t="s">
        <v>42921</v>
      </c>
      <c r="AY2503">
        <v>0</v>
      </c>
      <c r="AZ2503">
        <v>0</v>
      </c>
      <c r="BA2503" s="41" t="s">
        <v>9971</v>
      </c>
    </row>
    <row r="2504" spans="1:53">
      <c r="A2504" s="41" t="s">
        <v>12708</v>
      </c>
      <c r="B2504" s="6">
        <v>45836</v>
      </c>
      <c r="C2504" s="41" t="s">
        <v>22096</v>
      </c>
      <c r="D2504" s="41" t="s">
        <v>22097</v>
      </c>
      <c r="E2504" t="s">
        <v>8335</v>
      </c>
      <c r="F2504" s="41" t="s">
        <v>48856</v>
      </c>
      <c r="G2504" s="41" t="s">
        <v>48710</v>
      </c>
      <c r="H2504" s="41"/>
      <c r="I2504" s="41" t="s">
        <v>51634</v>
      </c>
      <c r="K2504" s="41" t="s">
        <v>48712</v>
      </c>
      <c r="L2504" s="41" t="s">
        <v>29756</v>
      </c>
      <c r="M2504" s="41" t="s">
        <v>17173</v>
      </c>
      <c r="N2504" s="41" t="s">
        <v>25879</v>
      </c>
      <c r="O2504" s="41" t="s">
        <v>25877</v>
      </c>
      <c r="P2504" s="41" t="s">
        <v>4705</v>
      </c>
      <c r="Q2504" s="41" t="s">
        <v>24481</v>
      </c>
      <c r="R2504" s="41" t="s">
        <v>42837</v>
      </c>
      <c r="S2504" s="41" t="s">
        <v>51635</v>
      </c>
      <c r="T2504">
        <v>3723087</v>
      </c>
      <c r="U2504">
        <v>2756000</v>
      </c>
      <c r="V2504">
        <v>2607098</v>
      </c>
      <c r="W2504">
        <v>148902</v>
      </c>
      <c r="X2504" s="41" t="s">
        <v>18079</v>
      </c>
      <c r="Y2504">
        <v>215265</v>
      </c>
      <c r="Z2504" s="41" t="s">
        <v>42826</v>
      </c>
      <c r="AA2504" t="s">
        <v>25876</v>
      </c>
      <c r="AB2504" s="41" t="s">
        <v>25878</v>
      </c>
      <c r="AC2504" s="41" t="s">
        <v>51008</v>
      </c>
      <c r="AD2504">
        <v>45833</v>
      </c>
      <c r="AE2504">
        <v>23</v>
      </c>
      <c r="AF2504" s="6">
        <v>45844</v>
      </c>
      <c r="AG2504" s="6">
        <v>45948</v>
      </c>
      <c r="AH2504">
        <v>0</v>
      </c>
      <c r="AI2504">
        <v>50</v>
      </c>
      <c r="AJ2504">
        <v>85</v>
      </c>
      <c r="AK2504">
        <v>3</v>
      </c>
      <c r="AL2504">
        <v>12</v>
      </c>
      <c r="AM2504" s="41" t="s">
        <v>4705</v>
      </c>
      <c r="AN2504" s="41" t="s">
        <v>18141</v>
      </c>
      <c r="AO2504" s="41" t="s">
        <v>18142</v>
      </c>
      <c r="AP2504" s="41" t="s">
        <v>18143</v>
      </c>
      <c r="AQ2504" s="41" t="s">
        <v>43840</v>
      </c>
      <c r="AR2504" s="41" t="s">
        <v>12257</v>
      </c>
      <c r="AS2504" s="41" t="s">
        <v>23933</v>
      </c>
      <c r="AU2504" s="41" t="s">
        <v>42921</v>
      </c>
      <c r="AY2504">
        <v>0</v>
      </c>
      <c r="AZ2504">
        <v>0</v>
      </c>
      <c r="BA2504" s="41" t="s">
        <v>9971</v>
      </c>
    </row>
    <row r="2505" spans="1:53">
      <c r="A2505" s="41" t="s">
        <v>22440</v>
      </c>
      <c r="B2505" s="6">
        <v>45839</v>
      </c>
      <c r="C2505" s="41" t="s">
        <v>19319</v>
      </c>
      <c r="D2505" s="41" t="s">
        <v>19320</v>
      </c>
      <c r="E2505" t="s">
        <v>8335</v>
      </c>
      <c r="F2505" s="41" t="s">
        <v>51607</v>
      </c>
      <c r="G2505" s="41" t="s">
        <v>51636</v>
      </c>
      <c r="H2505" s="41"/>
      <c r="I2505" s="41" t="s">
        <v>51637</v>
      </c>
      <c r="K2505" s="41" t="s">
        <v>49837</v>
      </c>
      <c r="L2505" s="41" t="s">
        <v>27952</v>
      </c>
      <c r="M2505" s="41" t="s">
        <v>27951</v>
      </c>
      <c r="N2505" s="41" t="s">
        <v>25874</v>
      </c>
      <c r="O2505" s="41" t="s">
        <v>25872</v>
      </c>
      <c r="P2505" s="41" t="s">
        <v>4669</v>
      </c>
      <c r="Q2505" s="41" t="s">
        <v>24481</v>
      </c>
      <c r="R2505" s="41" t="s">
        <v>49316</v>
      </c>
      <c r="S2505" s="41" t="s">
        <v>51638</v>
      </c>
      <c r="T2505">
        <v>4000000</v>
      </c>
      <c r="U2505">
        <v>3700000</v>
      </c>
      <c r="V2505">
        <v>3274500</v>
      </c>
      <c r="W2505">
        <v>425500</v>
      </c>
      <c r="X2505" s="41" t="s">
        <v>18079</v>
      </c>
      <c r="Y2505">
        <v>270372</v>
      </c>
      <c r="Z2505" s="41" t="s">
        <v>42826</v>
      </c>
      <c r="AA2505" t="s">
        <v>51639</v>
      </c>
      <c r="AB2505" s="41" t="s">
        <v>25873</v>
      </c>
      <c r="AC2505" s="41" t="s">
        <v>51008</v>
      </c>
      <c r="AD2505">
        <v>45839</v>
      </c>
      <c r="AE2505">
        <v>28</v>
      </c>
      <c r="AF2505" s="6">
        <v>45844</v>
      </c>
      <c r="AG2505" s="6">
        <v>46022</v>
      </c>
      <c r="AH2505">
        <v>0</v>
      </c>
      <c r="AI2505">
        <v>0</v>
      </c>
      <c r="AJ2505">
        <v>100</v>
      </c>
      <c r="AK2505">
        <v>0</v>
      </c>
      <c r="AL2505">
        <v>24</v>
      </c>
      <c r="AM2505" s="41" t="s">
        <v>4669</v>
      </c>
      <c r="AN2505" s="41" t="s">
        <v>21904</v>
      </c>
      <c r="AO2505" s="41" t="s">
        <v>21905</v>
      </c>
      <c r="AP2505" s="41" t="s">
        <v>21906</v>
      </c>
      <c r="AQ2505" s="41" t="s">
        <v>22443</v>
      </c>
      <c r="AR2505" s="41" t="s">
        <v>12257</v>
      </c>
      <c r="AS2505" s="41" t="s">
        <v>23948</v>
      </c>
      <c r="AU2505" s="41" t="s">
        <v>42921</v>
      </c>
      <c r="AY2505">
        <v>1</v>
      </c>
      <c r="AZ2505">
        <v>525500</v>
      </c>
      <c r="BA2505" s="41" t="s">
        <v>52301</v>
      </c>
    </row>
    <row r="2506" spans="1:53">
      <c r="A2506" s="41" t="s">
        <v>22440</v>
      </c>
      <c r="B2506" s="6">
        <v>45839</v>
      </c>
      <c r="C2506" s="41" t="s">
        <v>19319</v>
      </c>
      <c r="D2506" s="41" t="s">
        <v>51640</v>
      </c>
      <c r="E2506" t="s">
        <v>8335</v>
      </c>
      <c r="F2506" s="41" t="s">
        <v>51607</v>
      </c>
      <c r="G2506" s="41" t="s">
        <v>51641</v>
      </c>
      <c r="H2506" s="41"/>
      <c r="I2506" s="41" t="s">
        <v>51642</v>
      </c>
      <c r="K2506" s="41" t="s">
        <v>49837</v>
      </c>
      <c r="L2506" s="41" t="s">
        <v>51643</v>
      </c>
      <c r="M2506" s="41" t="s">
        <v>51644</v>
      </c>
      <c r="N2506" s="41" t="s">
        <v>25854</v>
      </c>
      <c r="O2506" s="41" t="s">
        <v>25851</v>
      </c>
      <c r="P2506" s="41" t="s">
        <v>4669</v>
      </c>
      <c r="Q2506" s="41" t="s">
        <v>24481</v>
      </c>
      <c r="R2506" s="41" t="s">
        <v>49316</v>
      </c>
      <c r="S2506" s="41" t="s">
        <v>51645</v>
      </c>
      <c r="T2506">
        <v>4000000</v>
      </c>
      <c r="U2506">
        <v>3700000</v>
      </c>
      <c r="V2506">
        <v>3237500</v>
      </c>
      <c r="W2506">
        <v>462500</v>
      </c>
      <c r="X2506" s="41" t="s">
        <v>18079</v>
      </c>
      <c r="Y2506">
        <v>267317</v>
      </c>
      <c r="Z2506" s="41" t="s">
        <v>42826</v>
      </c>
      <c r="AA2506" t="s">
        <v>25850</v>
      </c>
      <c r="AB2506" s="41" t="s">
        <v>25852</v>
      </c>
      <c r="AC2506" s="41" t="s">
        <v>51008</v>
      </c>
      <c r="AD2506">
        <v>45839</v>
      </c>
      <c r="AE2506">
        <v>28</v>
      </c>
      <c r="AF2506" s="6">
        <v>45844</v>
      </c>
      <c r="AG2506" s="6">
        <v>46752</v>
      </c>
      <c r="AH2506">
        <v>0</v>
      </c>
      <c r="AI2506">
        <v>0</v>
      </c>
      <c r="AJ2506">
        <v>100</v>
      </c>
      <c r="AK2506">
        <v>0</v>
      </c>
      <c r="AL2506">
        <v>24</v>
      </c>
      <c r="AM2506" s="41" t="s">
        <v>4669</v>
      </c>
      <c r="AN2506" s="41" t="s">
        <v>21904</v>
      </c>
      <c r="AO2506" s="41" t="s">
        <v>21905</v>
      </c>
      <c r="AP2506" s="41" t="s">
        <v>21906</v>
      </c>
      <c r="AQ2506" s="41" t="s">
        <v>22443</v>
      </c>
      <c r="AR2506" s="41" t="s">
        <v>12257</v>
      </c>
      <c r="AS2506" s="41" t="s">
        <v>23948</v>
      </c>
      <c r="AU2506" s="41" t="s">
        <v>42921</v>
      </c>
      <c r="AY2506">
        <v>0</v>
      </c>
      <c r="AZ2506">
        <v>0</v>
      </c>
      <c r="BA2506" s="41" t="s">
        <v>9971</v>
      </c>
    </row>
    <row r="2507" spans="1:53">
      <c r="A2507" s="41" t="s">
        <v>12708</v>
      </c>
      <c r="B2507" s="6">
        <v>45836</v>
      </c>
      <c r="C2507" s="41" t="s">
        <v>51646</v>
      </c>
      <c r="D2507" s="41" t="s">
        <v>51647</v>
      </c>
      <c r="E2507" t="s">
        <v>8335</v>
      </c>
      <c r="F2507" s="41" t="s">
        <v>49498</v>
      </c>
      <c r="G2507" s="41" t="s">
        <v>48710</v>
      </c>
      <c r="H2507" s="41"/>
      <c r="I2507" s="41" t="s">
        <v>51648</v>
      </c>
      <c r="K2507" s="41" t="s">
        <v>48712</v>
      </c>
      <c r="L2507" s="41" t="s">
        <v>29756</v>
      </c>
      <c r="M2507" s="41" t="s">
        <v>17173</v>
      </c>
      <c r="N2507" s="41" t="s">
        <v>25848</v>
      </c>
      <c r="O2507" s="41" t="s">
        <v>25846</v>
      </c>
      <c r="P2507" s="41" t="s">
        <v>4705</v>
      </c>
      <c r="Q2507" s="41" t="s">
        <v>24481</v>
      </c>
      <c r="R2507" s="41" t="s">
        <v>42837</v>
      </c>
      <c r="S2507" s="41" t="s">
        <v>50905</v>
      </c>
      <c r="T2507">
        <v>2190000</v>
      </c>
      <c r="U2507">
        <v>1500000</v>
      </c>
      <c r="V2507">
        <v>1396775</v>
      </c>
      <c r="W2507">
        <v>103225</v>
      </c>
      <c r="X2507" s="41" t="s">
        <v>18079</v>
      </c>
      <c r="Y2507">
        <v>115330</v>
      </c>
      <c r="Z2507" s="41" t="s">
        <v>42826</v>
      </c>
      <c r="AA2507" t="s">
        <v>25845</v>
      </c>
      <c r="AB2507" s="41" t="s">
        <v>25847</v>
      </c>
      <c r="AC2507" s="41" t="s">
        <v>51008</v>
      </c>
      <c r="AD2507">
        <v>45835</v>
      </c>
      <c r="AE2507">
        <v>24</v>
      </c>
      <c r="AF2507" s="6">
        <v>45844</v>
      </c>
      <c r="AG2507" s="6">
        <v>45948</v>
      </c>
      <c r="AH2507">
        <v>0</v>
      </c>
      <c r="AI2507">
        <v>50</v>
      </c>
      <c r="AJ2507">
        <v>85</v>
      </c>
      <c r="AK2507">
        <v>3</v>
      </c>
      <c r="AL2507">
        <v>12</v>
      </c>
      <c r="AM2507" s="41" t="s">
        <v>4705</v>
      </c>
      <c r="AN2507" s="41" t="s">
        <v>18141</v>
      </c>
      <c r="AO2507" s="41" t="s">
        <v>18142</v>
      </c>
      <c r="AP2507" s="41" t="s">
        <v>18156</v>
      </c>
      <c r="AQ2507" s="41" t="s">
        <v>20064</v>
      </c>
      <c r="AR2507" s="41" t="s">
        <v>12257</v>
      </c>
      <c r="AS2507" s="41" t="s">
        <v>23933</v>
      </c>
      <c r="AU2507" s="41" t="s">
        <v>42921</v>
      </c>
      <c r="AY2507">
        <v>0</v>
      </c>
      <c r="AZ2507">
        <v>0</v>
      </c>
      <c r="BA2507" s="41" t="s">
        <v>9971</v>
      </c>
    </row>
    <row r="2508" spans="1:53">
      <c r="A2508" s="41" t="s">
        <v>12708</v>
      </c>
      <c r="B2508" s="6">
        <v>45840</v>
      </c>
      <c r="C2508" s="41" t="s">
        <v>51649</v>
      </c>
      <c r="D2508" s="41" t="s">
        <v>51650</v>
      </c>
      <c r="E2508" t="s">
        <v>8335</v>
      </c>
      <c r="F2508" s="41" t="s">
        <v>51090</v>
      </c>
      <c r="G2508" s="41" t="s">
        <v>48710</v>
      </c>
      <c r="H2508" s="41"/>
      <c r="I2508" s="41" t="s">
        <v>51651</v>
      </c>
      <c r="K2508" s="41" t="s">
        <v>48712</v>
      </c>
      <c r="L2508" s="41" t="s">
        <v>29756</v>
      </c>
      <c r="M2508" s="41" t="s">
        <v>17173</v>
      </c>
      <c r="N2508" s="41" t="s">
        <v>25843</v>
      </c>
      <c r="O2508" s="41" t="s">
        <v>25841</v>
      </c>
      <c r="P2508" s="41" t="s">
        <v>7398</v>
      </c>
      <c r="Q2508" s="41" t="s">
        <v>24481</v>
      </c>
      <c r="R2508" s="41" t="s">
        <v>42837</v>
      </c>
      <c r="S2508" s="41" t="s">
        <v>49726</v>
      </c>
      <c r="T2508">
        <v>3710999</v>
      </c>
      <c r="U2508">
        <v>3000000</v>
      </c>
      <c r="V2508">
        <v>2745207</v>
      </c>
      <c r="W2508">
        <v>254793</v>
      </c>
      <c r="X2508" s="41" t="s">
        <v>18079</v>
      </c>
      <c r="Y2508">
        <v>226669</v>
      </c>
      <c r="Z2508" s="41" t="s">
        <v>47662</v>
      </c>
      <c r="AA2508" t="s">
        <v>25840</v>
      </c>
      <c r="AB2508" s="41" t="s">
        <v>25842</v>
      </c>
      <c r="AC2508" s="41" t="s">
        <v>51008</v>
      </c>
      <c r="AD2508">
        <v>45839</v>
      </c>
      <c r="AE2508">
        <v>27</v>
      </c>
      <c r="AF2508" s="6">
        <v>45844</v>
      </c>
      <c r="AG2508" s="6">
        <v>45948</v>
      </c>
      <c r="AH2508">
        <v>0</v>
      </c>
      <c r="AI2508">
        <v>50</v>
      </c>
      <c r="AJ2508">
        <v>85</v>
      </c>
      <c r="AK2508">
        <v>3</v>
      </c>
      <c r="AL2508">
        <v>12</v>
      </c>
      <c r="AM2508" s="41" t="s">
        <v>7398</v>
      </c>
      <c r="AN2508" s="41" t="s">
        <v>20052</v>
      </c>
      <c r="AO2508" s="41" t="s">
        <v>20053</v>
      </c>
      <c r="AP2508" s="41" t="s">
        <v>19838</v>
      </c>
      <c r="AQ2508" s="41" t="s">
        <v>20054</v>
      </c>
      <c r="AR2508" s="41" t="s">
        <v>12257</v>
      </c>
      <c r="AS2508" s="41" t="s">
        <v>23933</v>
      </c>
      <c r="AU2508" s="41" t="s">
        <v>42921</v>
      </c>
      <c r="AY2508">
        <v>1</v>
      </c>
      <c r="AZ2508">
        <v>796108</v>
      </c>
      <c r="BA2508" s="41" t="s">
        <v>52260</v>
      </c>
    </row>
    <row r="2509" spans="1:53">
      <c r="A2509" s="41" t="s">
        <v>12708</v>
      </c>
      <c r="B2509" s="6">
        <v>45840</v>
      </c>
      <c r="C2509" s="41" t="s">
        <v>51652</v>
      </c>
      <c r="D2509" s="41" t="s">
        <v>51653</v>
      </c>
      <c r="E2509" t="s">
        <v>8335</v>
      </c>
      <c r="F2509" s="41" t="s">
        <v>49498</v>
      </c>
      <c r="G2509" s="41" t="s">
        <v>48710</v>
      </c>
      <c r="H2509" s="41"/>
      <c r="I2509" s="41" t="s">
        <v>51654</v>
      </c>
      <c r="K2509" s="41" t="s">
        <v>48712</v>
      </c>
      <c r="L2509" s="41" t="s">
        <v>29756</v>
      </c>
      <c r="M2509" s="41" t="s">
        <v>17173</v>
      </c>
      <c r="N2509" s="41" t="s">
        <v>25838</v>
      </c>
      <c r="O2509" s="41" t="s">
        <v>25836</v>
      </c>
      <c r="P2509" s="41" t="s">
        <v>7615</v>
      </c>
      <c r="Q2509" s="41" t="s">
        <v>24481</v>
      </c>
      <c r="R2509" s="41" t="s">
        <v>42837</v>
      </c>
      <c r="S2509" s="41" t="s">
        <v>49755</v>
      </c>
      <c r="T2509">
        <v>5500000</v>
      </c>
      <c r="U2509">
        <v>5000000</v>
      </c>
      <c r="V2509">
        <v>4662689</v>
      </c>
      <c r="W2509">
        <v>337311</v>
      </c>
      <c r="X2509" s="41" t="s">
        <v>18079</v>
      </c>
      <c r="Y2509">
        <v>384993</v>
      </c>
      <c r="Z2509" s="41" t="s">
        <v>47662</v>
      </c>
      <c r="AA2509" t="s">
        <v>25835</v>
      </c>
      <c r="AB2509" s="41" t="s">
        <v>25837</v>
      </c>
      <c r="AC2509" s="41" t="s">
        <v>51008</v>
      </c>
      <c r="AD2509">
        <v>45840</v>
      </c>
      <c r="AE2509">
        <v>28</v>
      </c>
      <c r="AF2509" s="6">
        <v>45844</v>
      </c>
      <c r="AG2509" s="6">
        <v>45948</v>
      </c>
      <c r="AH2509">
        <v>0</v>
      </c>
      <c r="AI2509">
        <v>50</v>
      </c>
      <c r="AJ2509">
        <v>85</v>
      </c>
      <c r="AK2509">
        <v>3</v>
      </c>
      <c r="AL2509">
        <v>12</v>
      </c>
      <c r="AM2509" s="41" t="s">
        <v>7615</v>
      </c>
      <c r="AN2509" s="41" t="s">
        <v>23410</v>
      </c>
      <c r="AO2509" s="41" t="s">
        <v>22936</v>
      </c>
      <c r="AP2509" s="41" t="s">
        <v>22937</v>
      </c>
      <c r="AQ2509" s="41" t="s">
        <v>24437</v>
      </c>
      <c r="AR2509" s="41" t="s">
        <v>12257</v>
      </c>
      <c r="AS2509" s="41" t="s">
        <v>23933</v>
      </c>
      <c r="AU2509" s="41" t="s">
        <v>42921</v>
      </c>
      <c r="AY2509">
        <v>0</v>
      </c>
      <c r="AZ2509">
        <v>0</v>
      </c>
      <c r="BA2509" s="41" t="s">
        <v>9971</v>
      </c>
    </row>
    <row r="2510" spans="1:53">
      <c r="A2510" s="41" t="s">
        <v>12289</v>
      </c>
      <c r="B2510" s="6">
        <v>45824</v>
      </c>
      <c r="C2510" s="41" t="s">
        <v>12290</v>
      </c>
      <c r="D2510" s="41" t="s">
        <v>22659</v>
      </c>
      <c r="E2510" t="s">
        <v>8335</v>
      </c>
      <c r="F2510" s="41" t="s">
        <v>49640</v>
      </c>
      <c r="G2510" s="41"/>
      <c r="H2510" s="41"/>
      <c r="I2510" s="41" t="s">
        <v>48196</v>
      </c>
      <c r="K2510" s="41" t="s">
        <v>19045</v>
      </c>
      <c r="L2510" s="41" t="s">
        <v>19045</v>
      </c>
      <c r="M2510" s="41" t="s">
        <v>19045</v>
      </c>
      <c r="N2510" s="41" t="s">
        <v>25889</v>
      </c>
      <c r="O2510" s="41" t="s">
        <v>25887</v>
      </c>
      <c r="P2510" s="41" t="s">
        <v>4705</v>
      </c>
      <c r="Q2510" s="41" t="s">
        <v>7790</v>
      </c>
      <c r="R2510" s="41" t="s">
        <v>49039</v>
      </c>
      <c r="S2510" s="41" t="s">
        <v>48197</v>
      </c>
      <c r="T2510">
        <v>0</v>
      </c>
      <c r="U2510">
        <v>0</v>
      </c>
      <c r="V2510">
        <v>10000000</v>
      </c>
      <c r="W2510">
        <v>0</v>
      </c>
      <c r="X2510" s="41" t="s">
        <v>18079</v>
      </c>
      <c r="Y2510">
        <v>566038</v>
      </c>
      <c r="Z2510" s="41" t="s">
        <v>42826</v>
      </c>
      <c r="AA2510" t="s">
        <v>25886</v>
      </c>
      <c r="AB2510" s="41" t="s">
        <v>25888</v>
      </c>
      <c r="AC2510" s="41" t="s">
        <v>19814</v>
      </c>
      <c r="AD2510">
        <v>45831</v>
      </c>
      <c r="AE2510">
        <v>26</v>
      </c>
      <c r="AF2510" s="6">
        <v>45845</v>
      </c>
      <c r="AG2510" s="6">
        <v>46203</v>
      </c>
      <c r="AH2510">
        <v>0</v>
      </c>
      <c r="AI2510">
        <v>0</v>
      </c>
      <c r="AJ2510">
        <v>0</v>
      </c>
      <c r="AK2510">
        <v>0</v>
      </c>
      <c r="AL2510">
        <v>12</v>
      </c>
      <c r="AM2510" s="41" t="s">
        <v>4705</v>
      </c>
      <c r="AN2510" s="41" t="s">
        <v>20310</v>
      </c>
      <c r="AO2510" s="41" t="s">
        <v>22950</v>
      </c>
      <c r="AP2510" s="41" t="s">
        <v>20312</v>
      </c>
      <c r="AQ2510" s="41" t="s">
        <v>18360</v>
      </c>
      <c r="AR2510" s="41" t="s">
        <v>12257</v>
      </c>
      <c r="AS2510" s="41" t="s">
        <v>23828</v>
      </c>
      <c r="AU2510" s="41" t="s">
        <v>42921</v>
      </c>
      <c r="AY2510">
        <v>0</v>
      </c>
      <c r="AZ2510">
        <v>0</v>
      </c>
      <c r="BA2510" s="41" t="s">
        <v>9971</v>
      </c>
    </row>
    <row r="2511" spans="1:53">
      <c r="A2511" s="41" t="s">
        <v>23961</v>
      </c>
      <c r="B2511" s="6">
        <v>45838</v>
      </c>
      <c r="C2511" s="41" t="s">
        <v>12459</v>
      </c>
      <c r="D2511" s="41" t="s">
        <v>50806</v>
      </c>
      <c r="E2511" t="s">
        <v>8335</v>
      </c>
      <c r="F2511" s="41" t="s">
        <v>47902</v>
      </c>
      <c r="G2511" s="41" t="s">
        <v>49968</v>
      </c>
      <c r="H2511" s="41"/>
      <c r="I2511" s="41" t="s">
        <v>51655</v>
      </c>
      <c r="K2511" s="41" t="s">
        <v>51411</v>
      </c>
      <c r="L2511" s="41" t="s">
        <v>27346</v>
      </c>
      <c r="M2511" s="41" t="s">
        <v>27345</v>
      </c>
      <c r="N2511" s="41" t="s">
        <v>26510</v>
      </c>
      <c r="O2511" s="41" t="s">
        <v>51656</v>
      </c>
      <c r="P2511" s="41" t="s">
        <v>26498</v>
      </c>
      <c r="Q2511" s="41" t="s">
        <v>7790</v>
      </c>
      <c r="R2511" s="41" t="s">
        <v>42837</v>
      </c>
      <c r="S2511" s="41" t="s">
        <v>51657</v>
      </c>
      <c r="T2511">
        <v>6560234</v>
      </c>
      <c r="U2511">
        <v>4432500</v>
      </c>
      <c r="V2511">
        <v>4432500</v>
      </c>
      <c r="W2511">
        <v>0</v>
      </c>
      <c r="X2511" s="41" t="s">
        <v>18079</v>
      </c>
      <c r="Y2511">
        <v>250896</v>
      </c>
      <c r="Z2511" s="41" t="s">
        <v>42826</v>
      </c>
      <c r="AA2511" t="s">
        <v>26507</v>
      </c>
      <c r="AB2511" s="41" t="s">
        <v>51658</v>
      </c>
      <c r="AC2511" s="41" t="s">
        <v>51008</v>
      </c>
      <c r="AD2511">
        <v>45838</v>
      </c>
      <c r="AE2511">
        <v>27</v>
      </c>
      <c r="AF2511" s="6">
        <v>45848</v>
      </c>
      <c r="AG2511" s="6">
        <v>46203</v>
      </c>
      <c r="AH2511">
        <v>0</v>
      </c>
      <c r="AI2511">
        <v>0</v>
      </c>
      <c r="AJ2511">
        <v>0</v>
      </c>
      <c r="AK2511">
        <v>0</v>
      </c>
      <c r="AL2511">
        <v>0</v>
      </c>
      <c r="AM2511" s="41" t="s">
        <v>26498</v>
      </c>
      <c r="AN2511" s="41" t="s">
        <v>51659</v>
      </c>
      <c r="AO2511" s="41" t="s">
        <v>51660</v>
      </c>
      <c r="AP2511" s="41" t="s">
        <v>51661</v>
      </c>
      <c r="AQ2511" s="41" t="s">
        <v>51659</v>
      </c>
      <c r="AR2511" s="41" t="s">
        <v>12257</v>
      </c>
      <c r="AS2511" s="41" t="s">
        <v>23960</v>
      </c>
      <c r="AU2511" s="41" t="s">
        <v>42921</v>
      </c>
      <c r="AY2511">
        <v>0</v>
      </c>
      <c r="AZ2511">
        <v>0</v>
      </c>
      <c r="BA2511" s="41" t="s">
        <v>9971</v>
      </c>
    </row>
    <row r="2512" spans="1:53">
      <c r="A2512" s="41" t="s">
        <v>23961</v>
      </c>
      <c r="B2512" s="6">
        <v>45838</v>
      </c>
      <c r="C2512" s="41" t="s">
        <v>12459</v>
      </c>
      <c r="D2512" s="41" t="s">
        <v>50806</v>
      </c>
      <c r="E2512" t="s">
        <v>8335</v>
      </c>
      <c r="F2512" s="41" t="s">
        <v>47902</v>
      </c>
      <c r="G2512" s="41" t="s">
        <v>51263</v>
      </c>
      <c r="H2512" s="41"/>
      <c r="I2512" s="41" t="s">
        <v>51662</v>
      </c>
      <c r="K2512" s="41" t="s">
        <v>51663</v>
      </c>
      <c r="L2512" s="41" t="s">
        <v>28158</v>
      </c>
      <c r="M2512" s="41" t="s">
        <v>17699</v>
      </c>
      <c r="N2512" s="41" t="s">
        <v>26500</v>
      </c>
      <c r="O2512" s="41" t="s">
        <v>51664</v>
      </c>
      <c r="P2512" s="41" t="s">
        <v>26498</v>
      </c>
      <c r="Q2512" s="41" t="s">
        <v>7790</v>
      </c>
      <c r="R2512" s="41" t="s">
        <v>42837</v>
      </c>
      <c r="S2512" s="41" t="s">
        <v>51665</v>
      </c>
      <c r="T2512">
        <v>468000</v>
      </c>
      <c r="U2512">
        <v>300000</v>
      </c>
      <c r="V2512">
        <v>295500</v>
      </c>
      <c r="W2512">
        <v>4500</v>
      </c>
      <c r="X2512" s="41" t="s">
        <v>18079</v>
      </c>
      <c r="Y2512">
        <v>16726</v>
      </c>
      <c r="Z2512" s="41" t="s">
        <v>42826</v>
      </c>
      <c r="AA2512" t="s">
        <v>26495</v>
      </c>
      <c r="AB2512" s="41" t="s">
        <v>51666</v>
      </c>
      <c r="AC2512" s="41" t="s">
        <v>51008</v>
      </c>
      <c r="AD2512">
        <v>45838</v>
      </c>
      <c r="AE2512">
        <v>27</v>
      </c>
      <c r="AF2512" s="6">
        <v>45848</v>
      </c>
      <c r="AG2512" s="6">
        <v>46295</v>
      </c>
      <c r="AH2512">
        <v>0</v>
      </c>
      <c r="AI2512">
        <v>0</v>
      </c>
      <c r="AJ2512">
        <v>0</v>
      </c>
      <c r="AK2512">
        <v>0</v>
      </c>
      <c r="AL2512">
        <v>0</v>
      </c>
      <c r="AM2512" s="41" t="s">
        <v>26498</v>
      </c>
      <c r="AN2512" s="41" t="s">
        <v>51659</v>
      </c>
      <c r="AO2512" s="41" t="s">
        <v>51667</v>
      </c>
      <c r="AP2512" s="41" t="s">
        <v>51668</v>
      </c>
      <c r="AQ2512" s="41" t="s">
        <v>51669</v>
      </c>
      <c r="AR2512" s="41" t="s">
        <v>12257</v>
      </c>
      <c r="AS2512" s="41" t="s">
        <v>23960</v>
      </c>
      <c r="AU2512" s="41" t="s">
        <v>42921</v>
      </c>
      <c r="AY2512">
        <v>0</v>
      </c>
      <c r="AZ2512">
        <v>0</v>
      </c>
      <c r="BA2512" s="41" t="s">
        <v>9971</v>
      </c>
    </row>
    <row r="2513" spans="1:53">
      <c r="A2513" s="41" t="s">
        <v>23961</v>
      </c>
      <c r="B2513" s="6">
        <v>45838</v>
      </c>
      <c r="C2513" s="41" t="s">
        <v>12459</v>
      </c>
      <c r="D2513" s="41" t="s">
        <v>50806</v>
      </c>
      <c r="E2513" t="s">
        <v>8335</v>
      </c>
      <c r="F2513" s="41" t="s">
        <v>47902</v>
      </c>
      <c r="G2513" s="41" t="s">
        <v>51143</v>
      </c>
      <c r="H2513" s="41"/>
      <c r="I2513" s="41" t="s">
        <v>51670</v>
      </c>
      <c r="K2513" s="41" t="s">
        <v>51430</v>
      </c>
      <c r="L2513" s="41" t="s">
        <v>28035</v>
      </c>
      <c r="M2513" s="41" t="s">
        <v>17582</v>
      </c>
      <c r="N2513" s="41" t="s">
        <v>26505</v>
      </c>
      <c r="O2513" s="41" t="s">
        <v>26503</v>
      </c>
      <c r="P2513" s="41" t="s">
        <v>26498</v>
      </c>
      <c r="Q2513" s="41" t="s">
        <v>7790</v>
      </c>
      <c r="R2513" s="41" t="s">
        <v>42837</v>
      </c>
      <c r="S2513" s="41" t="s">
        <v>51665</v>
      </c>
      <c r="T2513">
        <v>545700</v>
      </c>
      <c r="U2513">
        <v>500000</v>
      </c>
      <c r="V2513">
        <v>492500</v>
      </c>
      <c r="W2513">
        <v>7500</v>
      </c>
      <c r="X2513" s="41" t="s">
        <v>18079</v>
      </c>
      <c r="Y2513">
        <v>27877</v>
      </c>
      <c r="Z2513" s="41" t="s">
        <v>42826</v>
      </c>
      <c r="AA2513" t="s">
        <v>26502</v>
      </c>
      <c r="AB2513" s="41" t="s">
        <v>51671</v>
      </c>
      <c r="AC2513" s="41" t="s">
        <v>51008</v>
      </c>
      <c r="AD2513">
        <v>45838</v>
      </c>
      <c r="AE2513">
        <v>27</v>
      </c>
      <c r="AF2513" s="6">
        <v>45848</v>
      </c>
      <c r="AG2513" s="6">
        <v>46022</v>
      </c>
      <c r="AH2513">
        <v>0</v>
      </c>
      <c r="AI2513">
        <v>0</v>
      </c>
      <c r="AJ2513">
        <v>0</v>
      </c>
      <c r="AK2513">
        <v>0</v>
      </c>
      <c r="AL2513">
        <v>0</v>
      </c>
      <c r="AM2513" s="41" t="s">
        <v>26498</v>
      </c>
      <c r="AN2513" s="41" t="s">
        <v>51659</v>
      </c>
      <c r="AO2513" s="41" t="s">
        <v>51672</v>
      </c>
      <c r="AP2513" s="41" t="s">
        <v>51661</v>
      </c>
      <c r="AQ2513" s="41" t="s">
        <v>51669</v>
      </c>
      <c r="AR2513" s="41" t="s">
        <v>12257</v>
      </c>
      <c r="AS2513" s="41" t="s">
        <v>23960</v>
      </c>
      <c r="AU2513" s="41" t="s">
        <v>42921</v>
      </c>
      <c r="AY2513">
        <v>0</v>
      </c>
      <c r="AZ2513">
        <v>0</v>
      </c>
      <c r="BA2513" s="41" t="s">
        <v>9971</v>
      </c>
    </row>
    <row r="2514" spans="1:53">
      <c r="A2514" s="41" t="s">
        <v>24413</v>
      </c>
      <c r="B2514" s="6">
        <v>45846</v>
      </c>
      <c r="C2514" s="41" t="s">
        <v>21123</v>
      </c>
      <c r="D2514" s="41" t="s">
        <v>21124</v>
      </c>
      <c r="E2514" t="s">
        <v>8335</v>
      </c>
      <c r="F2514" s="41" t="s">
        <v>49231</v>
      </c>
      <c r="G2514" s="41" t="s">
        <v>49232</v>
      </c>
      <c r="H2514" s="41"/>
      <c r="I2514" s="41" t="s">
        <v>51673</v>
      </c>
      <c r="K2514" s="41" t="s">
        <v>49234</v>
      </c>
      <c r="L2514" s="41" t="s">
        <v>27916</v>
      </c>
      <c r="M2514" s="41" t="s">
        <v>27915</v>
      </c>
      <c r="N2514" s="41" t="s">
        <v>26528</v>
      </c>
      <c r="O2514" s="41" t="s">
        <v>26526</v>
      </c>
      <c r="P2514" s="41" t="s">
        <v>7552</v>
      </c>
      <c r="Q2514" s="41" t="s">
        <v>24481</v>
      </c>
      <c r="R2514" s="41" t="s">
        <v>49316</v>
      </c>
      <c r="S2514" s="41" t="s">
        <v>51674</v>
      </c>
      <c r="T2514">
        <v>1370573</v>
      </c>
      <c r="U2514">
        <v>1200000</v>
      </c>
      <c r="V2514">
        <v>1001154</v>
      </c>
      <c r="W2514">
        <v>198846</v>
      </c>
      <c r="X2514" s="41" t="s">
        <v>18079</v>
      </c>
      <c r="Y2514">
        <v>82664</v>
      </c>
      <c r="Z2514" s="41" t="s">
        <v>42826</v>
      </c>
      <c r="AA2514" t="s">
        <v>26525</v>
      </c>
      <c r="AB2514" s="41" t="s">
        <v>26527</v>
      </c>
      <c r="AC2514" s="41" t="s">
        <v>51008</v>
      </c>
      <c r="AD2514">
        <v>45846</v>
      </c>
      <c r="AE2514">
        <v>29</v>
      </c>
      <c r="AF2514" s="6">
        <v>45849</v>
      </c>
      <c r="AG2514" s="6">
        <v>45930</v>
      </c>
      <c r="AH2514">
        <v>0</v>
      </c>
      <c r="AI2514">
        <v>50</v>
      </c>
      <c r="AJ2514">
        <v>85</v>
      </c>
      <c r="AK2514">
        <v>3</v>
      </c>
      <c r="AL2514">
        <v>24</v>
      </c>
      <c r="AM2514" s="41" t="s">
        <v>7552</v>
      </c>
      <c r="AN2514" s="41" t="s">
        <v>18834</v>
      </c>
      <c r="AO2514" s="41" t="s">
        <v>22568</v>
      </c>
      <c r="AP2514" s="41" t="s">
        <v>18836</v>
      </c>
      <c r="AQ2514" s="41" t="s">
        <v>22569</v>
      </c>
      <c r="AR2514" s="41" t="s">
        <v>12257</v>
      </c>
      <c r="AS2514" s="41" t="s">
        <v>23954</v>
      </c>
      <c r="AU2514" s="41" t="s">
        <v>42921</v>
      </c>
      <c r="AY2514">
        <v>0</v>
      </c>
      <c r="AZ2514">
        <v>0</v>
      </c>
      <c r="BA2514" s="41" t="s">
        <v>9971</v>
      </c>
    </row>
    <row r="2515" spans="1:53">
      <c r="A2515" s="41" t="s">
        <v>24413</v>
      </c>
      <c r="B2515" s="6">
        <v>45846</v>
      </c>
      <c r="C2515" s="41" t="s">
        <v>21123</v>
      </c>
      <c r="D2515" s="41" t="s">
        <v>21124</v>
      </c>
      <c r="E2515" t="s">
        <v>8335</v>
      </c>
      <c r="F2515" s="41" t="s">
        <v>49231</v>
      </c>
      <c r="G2515" s="41" t="s">
        <v>49232</v>
      </c>
      <c r="H2515" s="41"/>
      <c r="I2515" s="41" t="s">
        <v>51675</v>
      </c>
      <c r="K2515" s="41" t="s">
        <v>49234</v>
      </c>
      <c r="L2515" s="41" t="s">
        <v>27916</v>
      </c>
      <c r="M2515" s="41" t="s">
        <v>27915</v>
      </c>
      <c r="N2515" s="41" t="s">
        <v>26523</v>
      </c>
      <c r="O2515" s="41" t="s">
        <v>26521</v>
      </c>
      <c r="P2515" s="41" t="s">
        <v>7529</v>
      </c>
      <c r="Q2515" s="41" t="s">
        <v>7790</v>
      </c>
      <c r="R2515" s="41" t="s">
        <v>42898</v>
      </c>
      <c r="S2515" s="41" t="s">
        <v>51676</v>
      </c>
      <c r="T2515">
        <v>300000</v>
      </c>
      <c r="U2515">
        <v>300000</v>
      </c>
      <c r="V2515">
        <v>276000</v>
      </c>
      <c r="W2515">
        <v>24000</v>
      </c>
      <c r="X2515" s="41" t="s">
        <v>18079</v>
      </c>
      <c r="Y2515">
        <v>15623</v>
      </c>
      <c r="Z2515" s="41" t="s">
        <v>42826</v>
      </c>
      <c r="AA2515" t="s">
        <v>26520</v>
      </c>
      <c r="AB2515" s="41" t="s">
        <v>26522</v>
      </c>
      <c r="AC2515" s="41" t="s">
        <v>51008</v>
      </c>
      <c r="AD2515">
        <v>45846</v>
      </c>
      <c r="AE2515">
        <v>29</v>
      </c>
      <c r="AF2515" s="6">
        <v>45849</v>
      </c>
      <c r="AG2515" s="6">
        <v>45930</v>
      </c>
      <c r="AH2515">
        <v>0</v>
      </c>
      <c r="AI2515">
        <v>0</v>
      </c>
      <c r="AJ2515">
        <v>100</v>
      </c>
      <c r="AK2515">
        <v>0</v>
      </c>
      <c r="AL2515">
        <v>24</v>
      </c>
      <c r="AM2515" s="41" t="s">
        <v>7529</v>
      </c>
      <c r="AN2515" s="41" t="s">
        <v>51677</v>
      </c>
      <c r="AO2515" s="41" t="s">
        <v>51678</v>
      </c>
      <c r="AP2515" s="41" t="s">
        <v>51679</v>
      </c>
      <c r="AQ2515" s="41" t="s">
        <v>51680</v>
      </c>
      <c r="AR2515" s="41" t="s">
        <v>12257</v>
      </c>
      <c r="AS2515" s="41" t="s">
        <v>23954</v>
      </c>
      <c r="AU2515" s="41" t="s">
        <v>42921</v>
      </c>
      <c r="AY2515">
        <v>0</v>
      </c>
      <c r="AZ2515">
        <v>0</v>
      </c>
      <c r="BA2515" s="41" t="s">
        <v>9971</v>
      </c>
    </row>
    <row r="2516" spans="1:53">
      <c r="A2516" s="41" t="s">
        <v>24289</v>
      </c>
      <c r="B2516" s="6">
        <v>45845</v>
      </c>
      <c r="C2516" s="41" t="s">
        <v>21619</v>
      </c>
      <c r="D2516" s="41" t="s">
        <v>21620</v>
      </c>
      <c r="E2516" t="s">
        <v>8335</v>
      </c>
      <c r="F2516" s="41" t="s">
        <v>51248</v>
      </c>
      <c r="G2516" s="41" t="s">
        <v>51249</v>
      </c>
      <c r="H2516" s="41"/>
      <c r="I2516" s="41" t="s">
        <v>51681</v>
      </c>
      <c r="K2516" s="41" t="s">
        <v>51251</v>
      </c>
      <c r="L2516" s="41" t="s">
        <v>27702</v>
      </c>
      <c r="M2516" s="41" t="s">
        <v>27701</v>
      </c>
      <c r="N2516" s="41" t="s">
        <v>26539</v>
      </c>
      <c r="O2516" s="41" t="s">
        <v>28068</v>
      </c>
      <c r="P2516" s="41" t="s">
        <v>26454</v>
      </c>
      <c r="Q2516" s="41" t="s">
        <v>24481</v>
      </c>
      <c r="R2516" s="41" t="s">
        <v>49316</v>
      </c>
      <c r="S2516" s="41" t="s">
        <v>51682</v>
      </c>
      <c r="T2516">
        <v>8206945</v>
      </c>
      <c r="U2516">
        <v>7579500</v>
      </c>
      <c r="V2516">
        <v>6947987</v>
      </c>
      <c r="W2516">
        <v>631513</v>
      </c>
      <c r="X2516" s="41" t="s">
        <v>18079</v>
      </c>
      <c r="Y2516">
        <v>573687</v>
      </c>
      <c r="Z2516" s="41" t="s">
        <v>47662</v>
      </c>
      <c r="AA2516" t="s">
        <v>51683</v>
      </c>
      <c r="AB2516" s="41" t="s">
        <v>26538</v>
      </c>
      <c r="AC2516" s="41" t="s">
        <v>51008</v>
      </c>
      <c r="AD2516">
        <v>45842</v>
      </c>
      <c r="AE2516">
        <v>26</v>
      </c>
      <c r="AF2516" s="6">
        <v>45851</v>
      </c>
      <c r="AG2516" s="6">
        <v>46471</v>
      </c>
      <c r="AH2516">
        <v>0</v>
      </c>
      <c r="AI2516">
        <v>30</v>
      </c>
      <c r="AJ2516">
        <v>85</v>
      </c>
      <c r="AK2516">
        <v>3</v>
      </c>
      <c r="AL2516">
        <v>24</v>
      </c>
      <c r="AM2516" s="41" t="s">
        <v>26454</v>
      </c>
      <c r="AN2516" s="41" t="s">
        <v>51173</v>
      </c>
      <c r="AO2516" s="41" t="s">
        <v>51174</v>
      </c>
      <c r="AP2516" s="41" t="s">
        <v>51175</v>
      </c>
      <c r="AQ2516" s="41" t="s">
        <v>51176</v>
      </c>
      <c r="AR2516" s="41" t="s">
        <v>12257</v>
      </c>
      <c r="AS2516" s="41" t="s">
        <v>24288</v>
      </c>
      <c r="AU2516" s="41" t="s">
        <v>42921</v>
      </c>
      <c r="AY2516">
        <v>0</v>
      </c>
      <c r="AZ2516">
        <v>0</v>
      </c>
      <c r="BA2516" s="41" t="s">
        <v>9971</v>
      </c>
    </row>
    <row r="2517" spans="1:53">
      <c r="A2517" s="41" t="s">
        <v>12326</v>
      </c>
      <c r="B2517" s="6">
        <v>45848</v>
      </c>
      <c r="C2517" s="41" t="s">
        <v>12328</v>
      </c>
      <c r="D2517" s="41" t="s">
        <v>18837</v>
      </c>
      <c r="E2517" t="s">
        <v>8335</v>
      </c>
      <c r="F2517" s="41" t="s">
        <v>50274</v>
      </c>
      <c r="G2517" s="41" t="s">
        <v>51684</v>
      </c>
      <c r="H2517" s="41"/>
      <c r="I2517" s="41" t="s">
        <v>51685</v>
      </c>
      <c r="K2517" s="41" t="s">
        <v>51686</v>
      </c>
      <c r="L2517" s="41" t="s">
        <v>27708</v>
      </c>
      <c r="M2517" s="41" t="s">
        <v>23780</v>
      </c>
      <c r="N2517" s="41" t="s">
        <v>26555</v>
      </c>
      <c r="O2517" s="41" t="s">
        <v>27746</v>
      </c>
      <c r="P2517" s="41" t="s">
        <v>4565</v>
      </c>
      <c r="Q2517" s="41" t="s">
        <v>24481</v>
      </c>
      <c r="R2517" s="41" t="s">
        <v>42837</v>
      </c>
      <c r="S2517" s="41" t="s">
        <v>51687</v>
      </c>
      <c r="T2517">
        <v>1339415</v>
      </c>
      <c r="U2517">
        <v>850000</v>
      </c>
      <c r="V2517">
        <v>765217</v>
      </c>
      <c r="W2517">
        <v>84783</v>
      </c>
      <c r="X2517" s="41" t="s">
        <v>18079</v>
      </c>
      <c r="Y2517">
        <v>63183</v>
      </c>
      <c r="Z2517" s="41" t="s">
        <v>42826</v>
      </c>
      <c r="AA2517" t="s">
        <v>26552</v>
      </c>
      <c r="AB2517" s="41" t="s">
        <v>51688</v>
      </c>
      <c r="AC2517" s="41" t="s">
        <v>51008</v>
      </c>
      <c r="AD2517">
        <v>45845</v>
      </c>
      <c r="AE2517">
        <v>26</v>
      </c>
      <c r="AF2517" s="6">
        <v>45853</v>
      </c>
      <c r="AG2517" s="6">
        <v>45930</v>
      </c>
      <c r="AH2517">
        <v>0</v>
      </c>
      <c r="AI2517">
        <v>0</v>
      </c>
      <c r="AJ2517">
        <v>85</v>
      </c>
      <c r="AK2517">
        <v>3</v>
      </c>
      <c r="AL2517">
        <v>24</v>
      </c>
      <c r="AM2517" s="41" t="s">
        <v>4565</v>
      </c>
      <c r="AN2517" s="41" t="s">
        <v>18289</v>
      </c>
      <c r="AO2517" s="41" t="s">
        <v>18805</v>
      </c>
      <c r="AP2517" s="41" t="s">
        <v>18665</v>
      </c>
      <c r="AQ2517" s="41" t="s">
        <v>45538</v>
      </c>
      <c r="AR2517" s="41" t="s">
        <v>12257</v>
      </c>
      <c r="AS2517" s="41" t="s">
        <v>23848</v>
      </c>
      <c r="AU2517" s="41" t="s">
        <v>42921</v>
      </c>
      <c r="AY2517">
        <v>0</v>
      </c>
      <c r="AZ2517">
        <v>0</v>
      </c>
      <c r="BA2517" s="41" t="s">
        <v>9971</v>
      </c>
    </row>
    <row r="2518" spans="1:53">
      <c r="A2518" s="41" t="s">
        <v>12326</v>
      </c>
      <c r="B2518" s="6">
        <v>45848</v>
      </c>
      <c r="C2518" s="41" t="s">
        <v>12328</v>
      </c>
      <c r="D2518" s="41" t="s">
        <v>18837</v>
      </c>
      <c r="E2518" t="s">
        <v>8335</v>
      </c>
      <c r="F2518" s="41" t="s">
        <v>50274</v>
      </c>
      <c r="G2518" s="41" t="s">
        <v>51684</v>
      </c>
      <c r="H2518" s="41"/>
      <c r="I2518" s="41" t="s">
        <v>51689</v>
      </c>
      <c r="K2518" s="41" t="s">
        <v>51686</v>
      </c>
      <c r="L2518" s="41" t="s">
        <v>27708</v>
      </c>
      <c r="M2518" s="41" t="s">
        <v>23780</v>
      </c>
      <c r="N2518" s="41" t="s">
        <v>26588</v>
      </c>
      <c r="O2518" s="41" t="s">
        <v>26586</v>
      </c>
      <c r="P2518" s="41" t="s">
        <v>7530</v>
      </c>
      <c r="Q2518" s="41" t="s">
        <v>24481</v>
      </c>
      <c r="R2518" s="41" t="s">
        <v>49316</v>
      </c>
      <c r="S2518" s="41" t="s">
        <v>51690</v>
      </c>
      <c r="T2518">
        <v>1260585</v>
      </c>
      <c r="U2518">
        <v>800000</v>
      </c>
      <c r="V2518">
        <v>717391</v>
      </c>
      <c r="W2518">
        <v>82609</v>
      </c>
      <c r="X2518" s="41" t="s">
        <v>18079</v>
      </c>
      <c r="Y2518">
        <v>59234</v>
      </c>
      <c r="Z2518" s="41" t="s">
        <v>42826</v>
      </c>
      <c r="AA2518" t="s">
        <v>26585</v>
      </c>
      <c r="AB2518" s="41" t="s">
        <v>51691</v>
      </c>
      <c r="AC2518" s="41" t="s">
        <v>51008</v>
      </c>
      <c r="AD2518">
        <v>45842</v>
      </c>
      <c r="AE2518">
        <v>23</v>
      </c>
      <c r="AF2518" s="6">
        <v>45855</v>
      </c>
      <c r="AG2518" s="6">
        <v>45930</v>
      </c>
      <c r="AH2518">
        <v>0</v>
      </c>
      <c r="AI2518">
        <v>0</v>
      </c>
      <c r="AJ2518">
        <v>85</v>
      </c>
      <c r="AK2518">
        <v>3</v>
      </c>
      <c r="AL2518">
        <v>24</v>
      </c>
      <c r="AM2518" s="41" t="s">
        <v>7530</v>
      </c>
      <c r="AN2518" s="41" t="s">
        <v>49559</v>
      </c>
      <c r="AO2518" s="41" t="s">
        <v>46945</v>
      </c>
      <c r="AP2518" s="41" t="s">
        <v>18734</v>
      </c>
      <c r="AQ2518" s="41" t="s">
        <v>49559</v>
      </c>
      <c r="AR2518" s="41" t="s">
        <v>12257</v>
      </c>
      <c r="AS2518" s="41" t="s">
        <v>23848</v>
      </c>
      <c r="AU2518" s="41" t="s">
        <v>42921</v>
      </c>
      <c r="AY2518">
        <v>0</v>
      </c>
      <c r="AZ2518">
        <v>0</v>
      </c>
      <c r="BA2518" s="41" t="s">
        <v>9971</v>
      </c>
    </row>
    <row r="2519" spans="1:53">
      <c r="A2519" s="41" t="s">
        <v>23034</v>
      </c>
      <c r="B2519" s="6">
        <v>45824</v>
      </c>
      <c r="C2519" s="41" t="s">
        <v>21736</v>
      </c>
      <c r="D2519" s="41" t="s">
        <v>21737</v>
      </c>
      <c r="E2519" t="s">
        <v>8335</v>
      </c>
      <c r="F2519" s="41" t="s">
        <v>50795</v>
      </c>
      <c r="G2519" s="41" t="s">
        <v>51075</v>
      </c>
      <c r="H2519" s="41"/>
      <c r="I2519" s="41" t="s">
        <v>51692</v>
      </c>
      <c r="K2519" s="41" t="s">
        <v>48610</v>
      </c>
      <c r="L2519" s="41" t="s">
        <v>27367</v>
      </c>
      <c r="M2519" s="41" t="s">
        <v>27366</v>
      </c>
      <c r="N2519" s="41" t="s">
        <v>26593</v>
      </c>
      <c r="O2519" s="41" t="s">
        <v>26591</v>
      </c>
      <c r="P2519" s="41" t="s">
        <v>5252</v>
      </c>
      <c r="Q2519" s="41" t="s">
        <v>7790</v>
      </c>
      <c r="R2519" s="41" t="s">
        <v>49316</v>
      </c>
      <c r="S2519" s="41" t="s">
        <v>51693</v>
      </c>
      <c r="T2519">
        <v>1547422</v>
      </c>
      <c r="U2519">
        <v>1406748</v>
      </c>
      <c r="V2519">
        <v>1402418</v>
      </c>
      <c r="W2519">
        <v>4330</v>
      </c>
      <c r="X2519" s="41" t="s">
        <v>18079</v>
      </c>
      <c r="Y2519">
        <v>154451</v>
      </c>
      <c r="Z2519" s="41" t="s">
        <v>42826</v>
      </c>
      <c r="AA2519" t="s">
        <v>26590</v>
      </c>
      <c r="AB2519" s="41" t="s">
        <v>26592</v>
      </c>
      <c r="AC2519" s="41" t="s">
        <v>19814</v>
      </c>
      <c r="AD2519">
        <v>45824</v>
      </c>
      <c r="AE2519">
        <v>28</v>
      </c>
      <c r="AF2519" s="6">
        <v>45855</v>
      </c>
      <c r="AG2519" s="6">
        <v>45930</v>
      </c>
      <c r="AH2519">
        <v>0</v>
      </c>
      <c r="AI2519">
        <v>50</v>
      </c>
      <c r="AJ2519">
        <v>85</v>
      </c>
      <c r="AK2519">
        <v>3</v>
      </c>
      <c r="AL2519">
        <v>24</v>
      </c>
      <c r="AM2519" s="41" t="s">
        <v>5252</v>
      </c>
      <c r="AN2519" s="41" t="s">
        <v>22258</v>
      </c>
      <c r="AO2519" s="41" t="s">
        <v>22259</v>
      </c>
      <c r="AP2519" s="41" t="s">
        <v>18191</v>
      </c>
      <c r="AQ2519" s="41" t="s">
        <v>22261</v>
      </c>
      <c r="AR2519" s="41" t="s">
        <v>12257</v>
      </c>
      <c r="AS2519" s="41" t="s">
        <v>23932</v>
      </c>
      <c r="AU2519" s="41" t="s">
        <v>42921</v>
      </c>
      <c r="AY2519">
        <v>0</v>
      </c>
      <c r="AZ2519">
        <v>0</v>
      </c>
      <c r="BA2519" s="41" t="s">
        <v>9971</v>
      </c>
    </row>
    <row r="2520" spans="1:53">
      <c r="A2520" s="41" t="s">
        <v>23945</v>
      </c>
      <c r="B2520" s="6">
        <v>45849</v>
      </c>
      <c r="C2520" s="41" t="s">
        <v>12554</v>
      </c>
      <c r="D2520" s="41" t="s">
        <v>18828</v>
      </c>
      <c r="E2520" t="s">
        <v>8335</v>
      </c>
      <c r="F2520" s="41" t="s">
        <v>48998</v>
      </c>
      <c r="G2520" s="41" t="s">
        <v>48999</v>
      </c>
      <c r="H2520" s="41"/>
      <c r="I2520" s="41" t="s">
        <v>51694</v>
      </c>
      <c r="K2520" s="41" t="s">
        <v>49001</v>
      </c>
      <c r="L2520" s="41" t="s">
        <v>27576</v>
      </c>
      <c r="M2520" s="41" t="s">
        <v>27575</v>
      </c>
      <c r="N2520" s="41" t="s">
        <v>26598</v>
      </c>
      <c r="O2520" s="41" t="s">
        <v>26596</v>
      </c>
      <c r="P2520" s="41" t="s">
        <v>4795</v>
      </c>
      <c r="Q2520" s="41" t="s">
        <v>24481</v>
      </c>
      <c r="R2520" s="41" t="s">
        <v>42837</v>
      </c>
      <c r="S2520" s="41" t="s">
        <v>51695</v>
      </c>
      <c r="T2520">
        <v>5633244</v>
      </c>
      <c r="U2520">
        <v>3860000</v>
      </c>
      <c r="V2520">
        <v>3473974</v>
      </c>
      <c r="W2520">
        <v>386026</v>
      </c>
      <c r="X2520" s="41" t="s">
        <v>18079</v>
      </c>
      <c r="Y2520">
        <v>286842</v>
      </c>
      <c r="Z2520" s="41" t="s">
        <v>47662</v>
      </c>
      <c r="AA2520" t="s">
        <v>26595</v>
      </c>
      <c r="AB2520" s="41" t="s">
        <v>26597</v>
      </c>
      <c r="AC2520" s="41" t="s">
        <v>51008</v>
      </c>
      <c r="AD2520">
        <v>45848</v>
      </c>
      <c r="AE2520">
        <v>25</v>
      </c>
      <c r="AF2520" s="6">
        <v>45856</v>
      </c>
      <c r="AG2520" s="6">
        <v>45948</v>
      </c>
      <c r="AH2520">
        <v>0</v>
      </c>
      <c r="AI2520">
        <v>0</v>
      </c>
      <c r="AJ2520">
        <v>85</v>
      </c>
      <c r="AK2520">
        <v>3</v>
      </c>
      <c r="AL2520">
        <v>24</v>
      </c>
      <c r="AM2520" s="41" t="s">
        <v>4795</v>
      </c>
      <c r="AN2520" s="41" t="s">
        <v>19476</v>
      </c>
      <c r="AO2520" s="41" t="s">
        <v>21584</v>
      </c>
      <c r="AP2520" s="41" t="s">
        <v>19478</v>
      </c>
      <c r="AQ2520" s="41" t="s">
        <v>19479</v>
      </c>
      <c r="AR2520" s="41" t="s">
        <v>12257</v>
      </c>
      <c r="AS2520" s="41" t="s">
        <v>23944</v>
      </c>
      <c r="AU2520" s="41" t="s">
        <v>42921</v>
      </c>
      <c r="AY2520">
        <v>0</v>
      </c>
      <c r="AZ2520">
        <v>0</v>
      </c>
      <c r="BA2520" s="41" t="s">
        <v>9971</v>
      </c>
    </row>
    <row r="2521" spans="1:53">
      <c r="A2521" s="41" t="s">
        <v>24287</v>
      </c>
      <c r="B2521" s="6">
        <v>45840</v>
      </c>
      <c r="C2521" s="41" t="s">
        <v>27355</v>
      </c>
      <c r="D2521" s="41" t="s">
        <v>51210</v>
      </c>
      <c r="E2521" t="s">
        <v>8335</v>
      </c>
      <c r="F2521" s="41" t="s">
        <v>51384</v>
      </c>
      <c r="G2521" s="41" t="s">
        <v>51195</v>
      </c>
      <c r="H2521" s="41"/>
      <c r="I2521" s="41" t="s">
        <v>51696</v>
      </c>
      <c r="K2521" s="41" t="s">
        <v>51197</v>
      </c>
      <c r="L2521" s="41" t="s">
        <v>27356</v>
      </c>
      <c r="M2521" s="41" t="s">
        <v>27354</v>
      </c>
      <c r="N2521" s="41" t="s">
        <v>26605</v>
      </c>
      <c r="O2521" s="41" t="s">
        <v>26601</v>
      </c>
      <c r="P2521" s="41" t="s">
        <v>26603</v>
      </c>
      <c r="Q2521" s="41" t="s">
        <v>24481</v>
      </c>
      <c r="R2521" s="41" t="s">
        <v>42837</v>
      </c>
      <c r="S2521" s="41" t="s">
        <v>51697</v>
      </c>
      <c r="T2521">
        <v>8428342</v>
      </c>
      <c r="U2521">
        <v>6069907</v>
      </c>
      <c r="V2521">
        <v>5894516</v>
      </c>
      <c r="W2521">
        <v>175391</v>
      </c>
      <c r="X2521" s="41" t="s">
        <v>18079</v>
      </c>
      <c r="Y2521">
        <v>486703.16</v>
      </c>
      <c r="Z2521" s="41" t="s">
        <v>47662</v>
      </c>
      <c r="AA2521" t="s">
        <v>26600</v>
      </c>
      <c r="AB2521" s="41" t="s">
        <v>26602</v>
      </c>
      <c r="AC2521" s="41" t="s">
        <v>51008</v>
      </c>
      <c r="AD2521">
        <v>45840</v>
      </c>
      <c r="AE2521">
        <v>25</v>
      </c>
      <c r="AF2521" s="6">
        <v>45856</v>
      </c>
      <c r="AG2521" s="6">
        <v>46172</v>
      </c>
      <c r="AH2521">
        <v>0</v>
      </c>
      <c r="AI2521">
        <v>0</v>
      </c>
      <c r="AJ2521">
        <v>80</v>
      </c>
      <c r="AK2521">
        <v>3</v>
      </c>
      <c r="AL2521">
        <v>24</v>
      </c>
      <c r="AM2521" s="41" t="s">
        <v>26603</v>
      </c>
      <c r="AN2521" s="41" t="s">
        <v>51698</v>
      </c>
      <c r="AO2521" s="41" t="s">
        <v>51699</v>
      </c>
      <c r="AP2521" s="41" t="s">
        <v>51700</v>
      </c>
      <c r="AQ2521" s="41" t="s">
        <v>51701</v>
      </c>
      <c r="AR2521" s="41" t="s">
        <v>12257</v>
      </c>
      <c r="AS2521" s="41" t="s">
        <v>24286</v>
      </c>
      <c r="AU2521" s="41" t="s">
        <v>42921</v>
      </c>
      <c r="AY2521">
        <v>0</v>
      </c>
      <c r="AZ2521">
        <v>0</v>
      </c>
      <c r="BA2521" s="41" t="s">
        <v>9971</v>
      </c>
    </row>
    <row r="2522" spans="1:53">
      <c r="A2522" s="41" t="s">
        <v>27337</v>
      </c>
      <c r="B2522" s="6">
        <v>45850</v>
      </c>
      <c r="C2522" s="41" t="s">
        <v>27336</v>
      </c>
      <c r="D2522" s="41" t="s">
        <v>50851</v>
      </c>
      <c r="E2522" t="s">
        <v>8335</v>
      </c>
      <c r="F2522" s="41" t="s">
        <v>51390</v>
      </c>
      <c r="G2522" s="41" t="s">
        <v>50853</v>
      </c>
      <c r="H2522" s="41"/>
      <c r="I2522" s="41" t="s">
        <v>51702</v>
      </c>
      <c r="K2522" s="41" t="s">
        <v>50855</v>
      </c>
      <c r="L2522" s="41" t="s">
        <v>27338</v>
      </c>
      <c r="M2522" s="41" t="s">
        <v>51703</v>
      </c>
      <c r="N2522" s="41" t="s">
        <v>26610</v>
      </c>
      <c r="O2522" s="41" t="s">
        <v>28109</v>
      </c>
      <c r="P2522" s="41" t="s">
        <v>4705</v>
      </c>
      <c r="Q2522" s="41" t="s">
        <v>24481</v>
      </c>
      <c r="R2522" s="41" t="s">
        <v>42837</v>
      </c>
      <c r="S2522" s="41" t="s">
        <v>49032</v>
      </c>
      <c r="T2522">
        <v>3370934</v>
      </c>
      <c r="U2522">
        <v>2570000</v>
      </c>
      <c r="V2522">
        <v>2528822</v>
      </c>
      <c r="W2522">
        <v>41178</v>
      </c>
      <c r="X2522" s="41" t="s">
        <v>18079</v>
      </c>
      <c r="Y2522">
        <v>208802</v>
      </c>
      <c r="Z2522" s="41" t="s">
        <v>42826</v>
      </c>
      <c r="AA2522" t="s">
        <v>26607</v>
      </c>
      <c r="AB2522" s="41" t="s">
        <v>26609</v>
      </c>
      <c r="AC2522" s="41" t="s">
        <v>19814</v>
      </c>
      <c r="AD2522">
        <v>45844</v>
      </c>
      <c r="AE2522">
        <v>19</v>
      </c>
      <c r="AF2522" s="6">
        <v>45859</v>
      </c>
      <c r="AG2522" s="6">
        <v>46011</v>
      </c>
      <c r="AH2522">
        <v>0</v>
      </c>
      <c r="AI2522">
        <v>0</v>
      </c>
      <c r="AJ2522">
        <v>80</v>
      </c>
      <c r="AK2522">
        <v>3</v>
      </c>
      <c r="AL2522">
        <v>24</v>
      </c>
      <c r="AM2522" s="41" t="s">
        <v>4705</v>
      </c>
      <c r="AN2522" s="41" t="s">
        <v>20310</v>
      </c>
      <c r="AO2522" s="41" t="s">
        <v>20311</v>
      </c>
      <c r="AP2522" s="41" t="s">
        <v>20312</v>
      </c>
      <c r="AQ2522" s="41" t="s">
        <v>20313</v>
      </c>
      <c r="AR2522" s="41" t="s">
        <v>12257</v>
      </c>
      <c r="AS2522" s="41" t="s">
        <v>23968</v>
      </c>
      <c r="AU2522" s="41" t="s">
        <v>42921</v>
      </c>
      <c r="AY2522">
        <v>0</v>
      </c>
      <c r="AZ2522">
        <v>0</v>
      </c>
      <c r="BA2522" s="41" t="s">
        <v>9971</v>
      </c>
    </row>
    <row r="2523" spans="1:53">
      <c r="A2523" s="41" t="s">
        <v>27337</v>
      </c>
      <c r="B2523" s="6">
        <v>45851</v>
      </c>
      <c r="C2523" s="41" t="s">
        <v>22553</v>
      </c>
      <c r="D2523" s="41" t="s">
        <v>22554</v>
      </c>
      <c r="E2523" t="s">
        <v>8335</v>
      </c>
      <c r="F2523" s="41" t="s">
        <v>51390</v>
      </c>
      <c r="G2523" s="41" t="s">
        <v>51704</v>
      </c>
      <c r="H2523" s="41"/>
      <c r="I2523" s="41" t="s">
        <v>51705</v>
      </c>
      <c r="K2523" s="41" t="s">
        <v>51706</v>
      </c>
      <c r="L2523" s="41" t="s">
        <v>51707</v>
      </c>
      <c r="M2523" s="41" t="s">
        <v>17840</v>
      </c>
      <c r="N2523" s="41" t="s">
        <v>26621</v>
      </c>
      <c r="O2523" s="41" t="s">
        <v>26619</v>
      </c>
      <c r="P2523" s="41" t="s">
        <v>7473</v>
      </c>
      <c r="Q2523" s="41" t="s">
        <v>24481</v>
      </c>
      <c r="R2523" s="41" t="s">
        <v>42837</v>
      </c>
      <c r="S2523" s="41" t="s">
        <v>51708</v>
      </c>
      <c r="T2523">
        <v>3750000</v>
      </c>
      <c r="U2523">
        <v>3684581</v>
      </c>
      <c r="V2523">
        <v>3658194</v>
      </c>
      <c r="W2523">
        <v>26387</v>
      </c>
      <c r="X2523" s="41" t="s">
        <v>18079</v>
      </c>
      <c r="Y2523">
        <v>302053</v>
      </c>
      <c r="Z2523" s="41" t="s">
        <v>47662</v>
      </c>
      <c r="AA2523" t="s">
        <v>26618</v>
      </c>
      <c r="AB2523" s="41" t="s">
        <v>26620</v>
      </c>
      <c r="AC2523" s="41" t="s">
        <v>48968</v>
      </c>
      <c r="AD2523">
        <v>45850</v>
      </c>
      <c r="AE2523">
        <v>26</v>
      </c>
      <c r="AF2523" s="6">
        <v>45860</v>
      </c>
      <c r="AG2523" s="6">
        <v>46203</v>
      </c>
      <c r="AH2523">
        <v>0</v>
      </c>
      <c r="AI2523">
        <v>50</v>
      </c>
      <c r="AJ2523">
        <v>80</v>
      </c>
      <c r="AK2523">
        <v>3</v>
      </c>
      <c r="AL2523">
        <v>24</v>
      </c>
      <c r="AM2523" s="41" t="s">
        <v>7473</v>
      </c>
      <c r="AN2523" s="41" t="s">
        <v>20992</v>
      </c>
      <c r="AO2523" s="41" t="s">
        <v>20993</v>
      </c>
      <c r="AP2523" s="41" t="s">
        <v>20994</v>
      </c>
      <c r="AQ2523" s="41" t="s">
        <v>20995</v>
      </c>
      <c r="AR2523" s="41" t="s">
        <v>12257</v>
      </c>
      <c r="AS2523" s="41" t="s">
        <v>23968</v>
      </c>
      <c r="AU2523" s="41" t="s">
        <v>42921</v>
      </c>
      <c r="AY2523">
        <v>0</v>
      </c>
      <c r="AZ2523">
        <v>0</v>
      </c>
      <c r="BA2523" s="41" t="s">
        <v>9971</v>
      </c>
    </row>
    <row r="2524" spans="1:53">
      <c r="A2524" s="41" t="s">
        <v>27337</v>
      </c>
      <c r="B2524" s="6">
        <v>45850</v>
      </c>
      <c r="C2524" s="41" t="s">
        <v>22553</v>
      </c>
      <c r="D2524" s="41" t="s">
        <v>22554</v>
      </c>
      <c r="E2524" t="s">
        <v>8335</v>
      </c>
      <c r="F2524" s="41" t="s">
        <v>51390</v>
      </c>
      <c r="G2524" s="41" t="s">
        <v>51704</v>
      </c>
      <c r="H2524" s="41"/>
      <c r="I2524" s="41" t="s">
        <v>51709</v>
      </c>
      <c r="K2524" s="41" t="s">
        <v>51706</v>
      </c>
      <c r="L2524" s="41" t="s">
        <v>51707</v>
      </c>
      <c r="M2524" s="41" t="s">
        <v>17840</v>
      </c>
      <c r="N2524" s="41" t="s">
        <v>26616</v>
      </c>
      <c r="O2524" s="41" t="s">
        <v>26614</v>
      </c>
      <c r="P2524" s="41" t="s">
        <v>7421</v>
      </c>
      <c r="Q2524" s="41" t="s">
        <v>24481</v>
      </c>
      <c r="R2524" s="41" t="s">
        <v>42837</v>
      </c>
      <c r="S2524" s="41" t="s">
        <v>51710</v>
      </c>
      <c r="T2524">
        <v>9810000</v>
      </c>
      <c r="U2524">
        <v>9637080</v>
      </c>
      <c r="V2524">
        <v>9360113</v>
      </c>
      <c r="W2524">
        <v>276967</v>
      </c>
      <c r="X2524" s="41" t="s">
        <v>18079</v>
      </c>
      <c r="Y2524">
        <v>772853</v>
      </c>
      <c r="Z2524" s="41" t="s">
        <v>47662</v>
      </c>
      <c r="AA2524" t="s">
        <v>26613</v>
      </c>
      <c r="AB2524" s="41" t="s">
        <v>51711</v>
      </c>
      <c r="AC2524" s="41" t="s">
        <v>48968</v>
      </c>
      <c r="AD2524">
        <v>45850</v>
      </c>
      <c r="AE2524">
        <v>25</v>
      </c>
      <c r="AF2524" s="6">
        <v>45860</v>
      </c>
      <c r="AG2524" s="6">
        <v>46203</v>
      </c>
      <c r="AH2524">
        <v>0</v>
      </c>
      <c r="AI2524">
        <v>50</v>
      </c>
      <c r="AJ2524">
        <v>80</v>
      </c>
      <c r="AK2524">
        <v>3</v>
      </c>
      <c r="AL2524">
        <v>24</v>
      </c>
      <c r="AM2524" s="41" t="s">
        <v>7421</v>
      </c>
      <c r="AN2524" s="41" t="s">
        <v>20080</v>
      </c>
      <c r="AO2524" s="41" t="s">
        <v>20699</v>
      </c>
      <c r="AP2524" s="41" t="s">
        <v>19794</v>
      </c>
      <c r="AQ2524" s="41" t="s">
        <v>47664</v>
      </c>
      <c r="AR2524" s="41" t="s">
        <v>12257</v>
      </c>
      <c r="AS2524" s="41" t="s">
        <v>23968</v>
      </c>
      <c r="AU2524" s="41" t="s">
        <v>42921</v>
      </c>
      <c r="AY2524">
        <v>0</v>
      </c>
      <c r="AZ2524">
        <v>0</v>
      </c>
      <c r="BA2524" s="41" t="s">
        <v>9971</v>
      </c>
    </row>
    <row r="2525" spans="1:53">
      <c r="A2525" s="41" t="s">
        <v>22440</v>
      </c>
      <c r="B2525" s="6">
        <v>45850</v>
      </c>
      <c r="C2525" s="41" t="s">
        <v>19319</v>
      </c>
      <c r="D2525" s="41" t="s">
        <v>19320</v>
      </c>
      <c r="E2525" t="s">
        <v>8335</v>
      </c>
      <c r="F2525" s="41" t="s">
        <v>51607</v>
      </c>
      <c r="G2525" s="41" t="s">
        <v>51621</v>
      </c>
      <c r="H2525" s="41"/>
      <c r="I2525" s="41" t="s">
        <v>51712</v>
      </c>
      <c r="K2525" s="41" t="s">
        <v>49837</v>
      </c>
      <c r="L2525" s="41" t="s">
        <v>51623</v>
      </c>
      <c r="M2525" s="41" t="s">
        <v>51624</v>
      </c>
      <c r="N2525" s="41" t="s">
        <v>26674</v>
      </c>
      <c r="O2525" s="41" t="s">
        <v>26672</v>
      </c>
      <c r="P2525" s="41" t="s">
        <v>4705</v>
      </c>
      <c r="Q2525" s="41" t="s">
        <v>24481</v>
      </c>
      <c r="R2525" s="41" t="s">
        <v>42837</v>
      </c>
      <c r="S2525" s="41" t="s">
        <v>51713</v>
      </c>
      <c r="T2525">
        <v>2200000</v>
      </c>
      <c r="U2525">
        <v>2000000</v>
      </c>
      <c r="V2525">
        <v>1790000</v>
      </c>
      <c r="W2525">
        <v>210000</v>
      </c>
      <c r="X2525" s="41" t="s">
        <v>18079</v>
      </c>
      <c r="Y2525">
        <v>147798</v>
      </c>
      <c r="Z2525" s="41" t="s">
        <v>42826</v>
      </c>
      <c r="AA2525" t="s">
        <v>26671</v>
      </c>
      <c r="AB2525" s="41" t="s">
        <v>26673</v>
      </c>
      <c r="AC2525" s="41" t="s">
        <v>51008</v>
      </c>
      <c r="AD2525">
        <v>45841</v>
      </c>
      <c r="AE2525">
        <v>17</v>
      </c>
      <c r="AF2525" s="6">
        <v>45861</v>
      </c>
      <c r="AG2525" s="6">
        <v>46752</v>
      </c>
      <c r="AH2525">
        <v>0</v>
      </c>
      <c r="AI2525">
        <v>0</v>
      </c>
      <c r="AJ2525">
        <v>100</v>
      </c>
      <c r="AK2525">
        <v>0</v>
      </c>
      <c r="AL2525">
        <v>24</v>
      </c>
      <c r="AM2525" s="41" t="s">
        <v>4705</v>
      </c>
      <c r="AN2525" s="41" t="s">
        <v>18141</v>
      </c>
      <c r="AO2525" s="41" t="s">
        <v>18142</v>
      </c>
      <c r="AP2525" s="41" t="s">
        <v>18156</v>
      </c>
      <c r="AQ2525" s="41" t="s">
        <v>18141</v>
      </c>
      <c r="AR2525" s="41" t="s">
        <v>12257</v>
      </c>
      <c r="AS2525" s="41" t="s">
        <v>23948</v>
      </c>
      <c r="AU2525" s="41" t="s">
        <v>42921</v>
      </c>
      <c r="AY2525">
        <v>0</v>
      </c>
      <c r="AZ2525">
        <v>0</v>
      </c>
      <c r="BA2525" s="41" t="s">
        <v>9971</v>
      </c>
    </row>
    <row r="2526" spans="1:53">
      <c r="A2526" s="41" t="s">
        <v>22440</v>
      </c>
      <c r="B2526" s="6">
        <v>45849</v>
      </c>
      <c r="C2526" s="41" t="s">
        <v>19319</v>
      </c>
      <c r="D2526" s="41" t="s">
        <v>19320</v>
      </c>
      <c r="E2526" t="s">
        <v>8335</v>
      </c>
      <c r="F2526" s="41" t="s">
        <v>51607</v>
      </c>
      <c r="G2526" s="41" t="s">
        <v>51608</v>
      </c>
      <c r="H2526" s="41"/>
      <c r="I2526" s="41" t="s">
        <v>51714</v>
      </c>
      <c r="K2526" s="41" t="s">
        <v>49837</v>
      </c>
      <c r="L2526" s="41" t="s">
        <v>51610</v>
      </c>
      <c r="M2526" s="41" t="s">
        <v>51611</v>
      </c>
      <c r="N2526" s="41" t="s">
        <v>26648</v>
      </c>
      <c r="O2526" s="41" t="s">
        <v>26646</v>
      </c>
      <c r="P2526" s="41" t="s">
        <v>4669</v>
      </c>
      <c r="Q2526" s="41" t="s">
        <v>24481</v>
      </c>
      <c r="R2526" s="41" t="s">
        <v>42837</v>
      </c>
      <c r="S2526" s="41" t="s">
        <v>51715</v>
      </c>
      <c r="T2526">
        <v>12000000</v>
      </c>
      <c r="U2526">
        <v>11000000</v>
      </c>
      <c r="V2526">
        <v>9625000</v>
      </c>
      <c r="W2526">
        <v>1375000</v>
      </c>
      <c r="X2526" s="41" t="s">
        <v>18079</v>
      </c>
      <c r="Y2526">
        <v>794725</v>
      </c>
      <c r="Z2526" s="41" t="s">
        <v>42826</v>
      </c>
      <c r="AA2526" t="s">
        <v>26645</v>
      </c>
      <c r="AB2526" s="41" t="s">
        <v>26647</v>
      </c>
      <c r="AC2526" s="41" t="s">
        <v>51008</v>
      </c>
      <c r="AD2526">
        <v>45841</v>
      </c>
      <c r="AE2526">
        <v>17</v>
      </c>
      <c r="AF2526" s="6">
        <v>45861</v>
      </c>
      <c r="AG2526" s="6">
        <v>46752</v>
      </c>
      <c r="AH2526">
        <v>0</v>
      </c>
      <c r="AI2526">
        <v>0</v>
      </c>
      <c r="AJ2526">
        <v>100</v>
      </c>
      <c r="AK2526">
        <v>0</v>
      </c>
      <c r="AL2526">
        <v>24</v>
      </c>
      <c r="AM2526" s="41" t="s">
        <v>4669</v>
      </c>
      <c r="AN2526" s="41" t="s">
        <v>21904</v>
      </c>
      <c r="AO2526" s="41" t="s">
        <v>21905</v>
      </c>
      <c r="AP2526" s="41" t="s">
        <v>21906</v>
      </c>
      <c r="AQ2526" s="41" t="s">
        <v>22443</v>
      </c>
      <c r="AR2526" s="41" t="s">
        <v>12257</v>
      </c>
      <c r="AS2526" s="41" t="s">
        <v>23948</v>
      </c>
      <c r="AU2526" s="41" t="s">
        <v>42921</v>
      </c>
      <c r="AY2526">
        <v>0</v>
      </c>
      <c r="AZ2526">
        <v>0</v>
      </c>
      <c r="BA2526" s="41" t="s">
        <v>9971</v>
      </c>
    </row>
    <row r="2527" spans="1:53">
      <c r="A2527" s="41" t="s">
        <v>22440</v>
      </c>
      <c r="B2527" s="6">
        <v>45850</v>
      </c>
      <c r="C2527" s="41" t="s">
        <v>19319</v>
      </c>
      <c r="D2527" s="41" t="s">
        <v>19320</v>
      </c>
      <c r="E2527" t="s">
        <v>8335</v>
      </c>
      <c r="F2527" s="41" t="s">
        <v>51607</v>
      </c>
      <c r="G2527" s="41" t="s">
        <v>51641</v>
      </c>
      <c r="H2527" s="41"/>
      <c r="I2527" s="41" t="s">
        <v>51716</v>
      </c>
      <c r="K2527" s="41" t="s">
        <v>49837</v>
      </c>
      <c r="L2527" s="41" t="s">
        <v>51643</v>
      </c>
      <c r="M2527" s="41" t="s">
        <v>51644</v>
      </c>
      <c r="N2527" s="41" t="s">
        <v>26689</v>
      </c>
      <c r="O2527" s="41" t="s">
        <v>26687</v>
      </c>
      <c r="P2527" s="41" t="s">
        <v>4705</v>
      </c>
      <c r="Q2527" s="41" t="s">
        <v>24481</v>
      </c>
      <c r="R2527" s="41" t="s">
        <v>42837</v>
      </c>
      <c r="S2527" s="41" t="s">
        <v>51713</v>
      </c>
      <c r="T2527">
        <v>2000000</v>
      </c>
      <c r="U2527">
        <v>1700000</v>
      </c>
      <c r="V2527">
        <v>1521500</v>
      </c>
      <c r="W2527">
        <v>178500</v>
      </c>
      <c r="X2527" s="41" t="s">
        <v>18079</v>
      </c>
      <c r="Y2527">
        <v>125628</v>
      </c>
      <c r="Z2527" s="41" t="s">
        <v>42826</v>
      </c>
      <c r="AA2527" t="s">
        <v>26686</v>
      </c>
      <c r="AB2527" s="41" t="s">
        <v>26688</v>
      </c>
      <c r="AC2527" s="41" t="s">
        <v>51008</v>
      </c>
      <c r="AD2527">
        <v>45841</v>
      </c>
      <c r="AE2527">
        <v>17</v>
      </c>
      <c r="AF2527" s="6">
        <v>45861</v>
      </c>
      <c r="AG2527" s="6">
        <v>46752</v>
      </c>
      <c r="AH2527">
        <v>0</v>
      </c>
      <c r="AI2527">
        <v>0</v>
      </c>
      <c r="AJ2527">
        <v>100</v>
      </c>
      <c r="AK2527">
        <v>0</v>
      </c>
      <c r="AL2527">
        <v>24</v>
      </c>
      <c r="AM2527" s="41" t="s">
        <v>4705</v>
      </c>
      <c r="AN2527" s="41" t="s">
        <v>18141</v>
      </c>
      <c r="AO2527" s="41" t="s">
        <v>18142</v>
      </c>
      <c r="AP2527" s="41" t="s">
        <v>18156</v>
      </c>
      <c r="AQ2527" s="41" t="s">
        <v>18141</v>
      </c>
      <c r="AR2527" s="41" t="s">
        <v>12257</v>
      </c>
      <c r="AS2527" s="41" t="s">
        <v>23948</v>
      </c>
      <c r="AU2527" s="41" t="s">
        <v>42921</v>
      </c>
      <c r="AY2527">
        <v>0</v>
      </c>
      <c r="AZ2527">
        <v>0</v>
      </c>
      <c r="BA2527" s="41" t="s">
        <v>9971</v>
      </c>
    </row>
    <row r="2528" spans="1:53">
      <c r="A2528" s="41" t="s">
        <v>27337</v>
      </c>
      <c r="B2528" s="6">
        <v>45850</v>
      </c>
      <c r="C2528" s="41" t="s">
        <v>22553</v>
      </c>
      <c r="D2528" s="41" t="s">
        <v>22554</v>
      </c>
      <c r="E2528" t="s">
        <v>8335</v>
      </c>
      <c r="F2528" s="41" t="s">
        <v>51390</v>
      </c>
      <c r="G2528" s="41" t="s">
        <v>51704</v>
      </c>
      <c r="H2528" s="41"/>
      <c r="I2528" s="41" t="s">
        <v>51717</v>
      </c>
      <c r="K2528" s="41" t="s">
        <v>51706</v>
      </c>
      <c r="L2528" s="41" t="s">
        <v>51707</v>
      </c>
      <c r="M2528" s="41" t="s">
        <v>17840</v>
      </c>
      <c r="N2528" s="41" t="s">
        <v>26684</v>
      </c>
      <c r="O2528" s="41" t="s">
        <v>26682</v>
      </c>
      <c r="P2528" s="41" t="s">
        <v>4719</v>
      </c>
      <c r="Q2528" s="41" t="s">
        <v>24481</v>
      </c>
      <c r="R2528" s="41" t="s">
        <v>42898</v>
      </c>
      <c r="S2528" s="41" t="s">
        <v>51718</v>
      </c>
      <c r="T2528">
        <v>817800</v>
      </c>
      <c r="U2528">
        <v>736000</v>
      </c>
      <c r="V2528">
        <v>729187</v>
      </c>
      <c r="W2528">
        <v>6813</v>
      </c>
      <c r="X2528" s="41" t="s">
        <v>18079</v>
      </c>
      <c r="Y2528">
        <v>41274</v>
      </c>
      <c r="Z2528" s="41" t="s">
        <v>42826</v>
      </c>
      <c r="AA2528" t="s">
        <v>26681</v>
      </c>
      <c r="AB2528" s="41" t="s">
        <v>51719</v>
      </c>
      <c r="AC2528" s="41" t="s">
        <v>48968</v>
      </c>
      <c r="AD2528">
        <v>45850</v>
      </c>
      <c r="AE2528">
        <v>25</v>
      </c>
      <c r="AF2528" s="6">
        <v>45861</v>
      </c>
      <c r="AG2528" s="6">
        <v>46203</v>
      </c>
      <c r="AH2528">
        <v>0</v>
      </c>
      <c r="AI2528">
        <v>50</v>
      </c>
      <c r="AJ2528">
        <v>80</v>
      </c>
      <c r="AK2528">
        <v>3</v>
      </c>
      <c r="AL2528">
        <v>24</v>
      </c>
      <c r="AM2528" s="41" t="s">
        <v>4719</v>
      </c>
      <c r="AN2528" s="41" t="s">
        <v>23288</v>
      </c>
      <c r="AO2528" s="41" t="s">
        <v>49217</v>
      </c>
      <c r="AP2528" s="41" t="s">
        <v>23290</v>
      </c>
      <c r="AQ2528" s="41" t="s">
        <v>50680</v>
      </c>
      <c r="AR2528" s="41" t="s">
        <v>12257</v>
      </c>
      <c r="AS2528" s="41" t="s">
        <v>23968</v>
      </c>
      <c r="AU2528" s="41" t="s">
        <v>42921</v>
      </c>
      <c r="AY2528">
        <v>0</v>
      </c>
      <c r="AZ2528">
        <v>0</v>
      </c>
      <c r="BA2528" s="41" t="s">
        <v>9971</v>
      </c>
    </row>
    <row r="2529" spans="1:53">
      <c r="A2529" s="41" t="s">
        <v>22440</v>
      </c>
      <c r="B2529" s="6">
        <v>45849</v>
      </c>
      <c r="C2529" s="41" t="s">
        <v>19319</v>
      </c>
      <c r="D2529" s="41" t="s">
        <v>19320</v>
      </c>
      <c r="E2529" t="s">
        <v>8335</v>
      </c>
      <c r="F2529" s="41" t="s">
        <v>51607</v>
      </c>
      <c r="G2529" s="41" t="s">
        <v>51628</v>
      </c>
      <c r="H2529" s="41"/>
      <c r="I2529" s="41" t="s">
        <v>51720</v>
      </c>
      <c r="K2529" s="41" t="s">
        <v>49837</v>
      </c>
      <c r="L2529" s="41" t="s">
        <v>51630</v>
      </c>
      <c r="M2529" s="41" t="s">
        <v>51631</v>
      </c>
      <c r="N2529" s="41" t="s">
        <v>26659</v>
      </c>
      <c r="O2529" s="41" t="s">
        <v>26657</v>
      </c>
      <c r="P2529" s="41" t="s">
        <v>4669</v>
      </c>
      <c r="Q2529" s="41" t="s">
        <v>24481</v>
      </c>
      <c r="R2529" s="41" t="s">
        <v>42837</v>
      </c>
      <c r="S2529" s="41" t="s">
        <v>51721</v>
      </c>
      <c r="T2529">
        <v>26300000</v>
      </c>
      <c r="U2529">
        <v>24300000</v>
      </c>
      <c r="V2529">
        <v>21262500</v>
      </c>
      <c r="W2529">
        <v>3037500</v>
      </c>
      <c r="X2529" s="41" t="s">
        <v>18079</v>
      </c>
      <c r="Y2529">
        <v>1755619</v>
      </c>
      <c r="Z2529" s="41" t="s">
        <v>42826</v>
      </c>
      <c r="AA2529" t="s">
        <v>26656</v>
      </c>
      <c r="AB2529" s="41" t="s">
        <v>26658</v>
      </c>
      <c r="AC2529" s="41" t="s">
        <v>51008</v>
      </c>
      <c r="AD2529">
        <v>45844</v>
      </c>
      <c r="AE2529">
        <v>20</v>
      </c>
      <c r="AF2529" s="6">
        <v>45861</v>
      </c>
      <c r="AG2529" s="6">
        <v>46752</v>
      </c>
      <c r="AH2529">
        <v>0</v>
      </c>
      <c r="AI2529">
        <v>0</v>
      </c>
      <c r="AJ2529">
        <v>100</v>
      </c>
      <c r="AK2529">
        <v>0</v>
      </c>
      <c r="AL2529">
        <v>24</v>
      </c>
      <c r="AM2529" s="41" t="s">
        <v>4669</v>
      </c>
      <c r="AN2529" s="41" t="s">
        <v>21904</v>
      </c>
      <c r="AO2529" s="41" t="s">
        <v>21905</v>
      </c>
      <c r="AP2529" s="41" t="s">
        <v>21906</v>
      </c>
      <c r="AQ2529" s="41" t="s">
        <v>22443</v>
      </c>
      <c r="AR2529" s="41" t="s">
        <v>12257</v>
      </c>
      <c r="AS2529" s="41" t="s">
        <v>23948</v>
      </c>
      <c r="AU2529" s="41" t="s">
        <v>42921</v>
      </c>
      <c r="AY2529">
        <v>0</v>
      </c>
      <c r="AZ2529">
        <v>0</v>
      </c>
      <c r="BA2529" s="41" t="s">
        <v>9971</v>
      </c>
    </row>
    <row r="2530" spans="1:53">
      <c r="A2530" s="41" t="s">
        <v>25913</v>
      </c>
      <c r="B2530" s="6">
        <v>45849</v>
      </c>
      <c r="C2530" s="41" t="s">
        <v>21529</v>
      </c>
      <c r="D2530" s="41" t="s">
        <v>21530</v>
      </c>
      <c r="E2530" t="s">
        <v>8335</v>
      </c>
      <c r="F2530" s="41" t="s">
        <v>51722</v>
      </c>
      <c r="G2530" s="41" t="s">
        <v>51723</v>
      </c>
      <c r="H2530" s="41"/>
      <c r="I2530" s="41" t="s">
        <v>51724</v>
      </c>
      <c r="K2530" s="41" t="s">
        <v>51725</v>
      </c>
      <c r="L2530" s="41" t="s">
        <v>27902</v>
      </c>
      <c r="M2530" s="41" t="s">
        <v>17759</v>
      </c>
      <c r="N2530" s="41" t="s">
        <v>26696</v>
      </c>
      <c r="O2530" s="41" t="s">
        <v>26692</v>
      </c>
      <c r="P2530" s="41" t="s">
        <v>26694</v>
      </c>
      <c r="Q2530" s="41" t="s">
        <v>24481</v>
      </c>
      <c r="R2530" s="41" t="s">
        <v>42837</v>
      </c>
      <c r="S2530" s="41" t="s">
        <v>51726</v>
      </c>
      <c r="T2530">
        <v>21492285</v>
      </c>
      <c r="U2530">
        <v>19827457</v>
      </c>
      <c r="V2530">
        <v>18293140</v>
      </c>
      <c r="W2530">
        <v>0</v>
      </c>
      <c r="X2530" s="41" t="s">
        <v>18079</v>
      </c>
      <c r="Y2530">
        <v>1510443</v>
      </c>
      <c r="Z2530" s="41" t="s">
        <v>47662</v>
      </c>
      <c r="AA2530" t="s">
        <v>26691</v>
      </c>
      <c r="AB2530" s="41" t="s">
        <v>26693</v>
      </c>
      <c r="AC2530" s="41" t="s">
        <v>51008</v>
      </c>
      <c r="AD2530">
        <v>45841</v>
      </c>
      <c r="AE2530">
        <v>19</v>
      </c>
      <c r="AF2530" s="6">
        <v>45861</v>
      </c>
      <c r="AG2530" s="6">
        <v>46691</v>
      </c>
      <c r="AH2530">
        <v>0</v>
      </c>
      <c r="AI2530">
        <v>0</v>
      </c>
      <c r="AJ2530">
        <v>80</v>
      </c>
      <c r="AK2530">
        <v>3</v>
      </c>
      <c r="AL2530">
        <v>24</v>
      </c>
      <c r="AM2530" s="41" t="s">
        <v>26694</v>
      </c>
      <c r="AN2530" s="41" t="s">
        <v>51727</v>
      </c>
      <c r="AO2530" s="41" t="s">
        <v>51728</v>
      </c>
      <c r="AP2530" s="41" t="s">
        <v>51729</v>
      </c>
      <c r="AQ2530" s="41" t="s">
        <v>51730</v>
      </c>
      <c r="AR2530" s="41" t="s">
        <v>19177</v>
      </c>
      <c r="AS2530" s="41" t="s">
        <v>25912</v>
      </c>
      <c r="AU2530" s="41" t="s">
        <v>42921</v>
      </c>
      <c r="AY2530">
        <v>0</v>
      </c>
      <c r="AZ2530">
        <v>0</v>
      </c>
      <c r="BA2530" s="41" t="s">
        <v>9971</v>
      </c>
    </row>
    <row r="2531" spans="1:53">
      <c r="A2531" s="41" t="s">
        <v>27337</v>
      </c>
      <c r="B2531" s="6">
        <v>45850</v>
      </c>
      <c r="C2531" s="41" t="s">
        <v>22553</v>
      </c>
      <c r="D2531" s="41" t="s">
        <v>22554</v>
      </c>
      <c r="E2531" t="s">
        <v>8335</v>
      </c>
      <c r="F2531" s="41" t="s">
        <v>51390</v>
      </c>
      <c r="G2531" s="41" t="s">
        <v>51704</v>
      </c>
      <c r="H2531" s="41"/>
      <c r="I2531" s="41" t="s">
        <v>51731</v>
      </c>
      <c r="K2531" s="41" t="s">
        <v>51706</v>
      </c>
      <c r="L2531" s="41" t="s">
        <v>51707</v>
      </c>
      <c r="M2531" s="41" t="s">
        <v>17840</v>
      </c>
      <c r="N2531" s="41" t="s">
        <v>26642</v>
      </c>
      <c r="O2531" s="41" t="s">
        <v>26640</v>
      </c>
      <c r="P2531" s="41" t="s">
        <v>7491</v>
      </c>
      <c r="Q2531" s="41" t="s">
        <v>24481</v>
      </c>
      <c r="R2531" s="41" t="s">
        <v>42837</v>
      </c>
      <c r="S2531" s="41" t="s">
        <v>51732</v>
      </c>
      <c r="T2531">
        <v>6080000</v>
      </c>
      <c r="U2531">
        <v>5979999</v>
      </c>
      <c r="V2531">
        <v>5426367</v>
      </c>
      <c r="W2531">
        <v>553632</v>
      </c>
      <c r="X2531" s="41" t="s">
        <v>18079</v>
      </c>
      <c r="Y2531">
        <v>448049</v>
      </c>
      <c r="Z2531" s="41" t="s">
        <v>47662</v>
      </c>
      <c r="AA2531" t="s">
        <v>26639</v>
      </c>
      <c r="AB2531" s="41" t="s">
        <v>26641</v>
      </c>
      <c r="AC2531" s="41" t="s">
        <v>51008</v>
      </c>
      <c r="AD2531">
        <v>45850</v>
      </c>
      <c r="AE2531">
        <v>24</v>
      </c>
      <c r="AF2531" s="6">
        <v>45861</v>
      </c>
      <c r="AG2531" s="6">
        <v>46203</v>
      </c>
      <c r="AH2531">
        <v>0</v>
      </c>
      <c r="AI2531">
        <v>50</v>
      </c>
      <c r="AJ2531">
        <v>80</v>
      </c>
      <c r="AK2531">
        <v>3</v>
      </c>
      <c r="AL2531">
        <v>24</v>
      </c>
      <c r="AM2531" s="41" t="s">
        <v>7491</v>
      </c>
      <c r="AN2531" s="41" t="s">
        <v>21590</v>
      </c>
      <c r="AO2531" s="41" t="s">
        <v>21591</v>
      </c>
      <c r="AP2531" s="41" t="s">
        <v>21592</v>
      </c>
      <c r="AQ2531" s="41" t="s">
        <v>21593</v>
      </c>
      <c r="AR2531" s="41" t="s">
        <v>12257</v>
      </c>
      <c r="AS2531" s="41" t="s">
        <v>23968</v>
      </c>
      <c r="AU2531" s="41" t="s">
        <v>42921</v>
      </c>
      <c r="AY2531">
        <v>0</v>
      </c>
      <c r="AZ2531">
        <v>0</v>
      </c>
      <c r="BA2531" s="41" t="s">
        <v>9971</v>
      </c>
    </row>
    <row r="2532" spans="1:53">
      <c r="A2532" s="41" t="s">
        <v>22440</v>
      </c>
      <c r="B2532" s="6">
        <v>45849</v>
      </c>
      <c r="C2532" s="41" t="s">
        <v>19319</v>
      </c>
      <c r="D2532" s="41" t="s">
        <v>19320</v>
      </c>
      <c r="E2532" t="s">
        <v>8335</v>
      </c>
      <c r="F2532" s="41" t="s">
        <v>51607</v>
      </c>
      <c r="G2532" s="41" t="s">
        <v>51621</v>
      </c>
      <c r="H2532" s="41"/>
      <c r="I2532" s="41" t="s">
        <v>51733</v>
      </c>
      <c r="K2532" s="41" t="s">
        <v>49837</v>
      </c>
      <c r="L2532" s="41" t="s">
        <v>51623</v>
      </c>
      <c r="M2532" s="41" t="s">
        <v>51624</v>
      </c>
      <c r="N2532" s="41" t="s">
        <v>26669</v>
      </c>
      <c r="O2532" s="41" t="s">
        <v>26667</v>
      </c>
      <c r="P2532" s="41" t="s">
        <v>4669</v>
      </c>
      <c r="Q2532" s="41" t="s">
        <v>24481</v>
      </c>
      <c r="R2532" s="41" t="s">
        <v>42837</v>
      </c>
      <c r="S2532" s="41" t="s">
        <v>51721</v>
      </c>
      <c r="T2532">
        <v>19000000</v>
      </c>
      <c r="U2532">
        <v>17000000</v>
      </c>
      <c r="V2532">
        <v>14875000</v>
      </c>
      <c r="W2532">
        <v>2125000</v>
      </c>
      <c r="X2532" s="41" t="s">
        <v>18079</v>
      </c>
      <c r="Y2532">
        <v>1228211</v>
      </c>
      <c r="Z2532" s="41" t="s">
        <v>42826</v>
      </c>
      <c r="AA2532" t="s">
        <v>26666</v>
      </c>
      <c r="AB2532" s="41" t="s">
        <v>26668</v>
      </c>
      <c r="AC2532" s="41" t="s">
        <v>51008</v>
      </c>
      <c r="AD2532">
        <v>45841</v>
      </c>
      <c r="AE2532">
        <v>17</v>
      </c>
      <c r="AF2532" s="6">
        <v>45861</v>
      </c>
      <c r="AG2532" s="6">
        <v>46752</v>
      </c>
      <c r="AH2532">
        <v>0</v>
      </c>
      <c r="AI2532">
        <v>0</v>
      </c>
      <c r="AJ2532">
        <v>100</v>
      </c>
      <c r="AK2532">
        <v>0</v>
      </c>
      <c r="AL2532">
        <v>24</v>
      </c>
      <c r="AM2532" s="41" t="s">
        <v>4669</v>
      </c>
      <c r="AN2532" s="41" t="s">
        <v>21904</v>
      </c>
      <c r="AO2532" s="41" t="s">
        <v>21905</v>
      </c>
      <c r="AP2532" s="41" t="s">
        <v>21906</v>
      </c>
      <c r="AQ2532" s="41" t="s">
        <v>22443</v>
      </c>
      <c r="AR2532" s="41" t="s">
        <v>12257</v>
      </c>
      <c r="AS2532" s="41" t="s">
        <v>23948</v>
      </c>
      <c r="AU2532" s="41" t="s">
        <v>42921</v>
      </c>
      <c r="AY2532">
        <v>0</v>
      </c>
      <c r="AZ2532">
        <v>0</v>
      </c>
      <c r="BA2532" s="41" t="s">
        <v>9971</v>
      </c>
    </row>
    <row r="2533" spans="1:53">
      <c r="A2533" s="41" t="s">
        <v>22440</v>
      </c>
      <c r="B2533" s="6">
        <v>45848</v>
      </c>
      <c r="C2533" s="41" t="s">
        <v>19319</v>
      </c>
      <c r="D2533" s="41" t="s">
        <v>19320</v>
      </c>
      <c r="E2533" t="s">
        <v>8335</v>
      </c>
      <c r="F2533" s="41" t="s">
        <v>51607</v>
      </c>
      <c r="G2533" s="41" t="s">
        <v>51636</v>
      </c>
      <c r="H2533" s="41"/>
      <c r="I2533" s="41" t="s">
        <v>51734</v>
      </c>
      <c r="K2533" s="41" t="s">
        <v>49837</v>
      </c>
      <c r="L2533" s="41" t="s">
        <v>27952</v>
      </c>
      <c r="M2533" s="41" t="s">
        <v>27951</v>
      </c>
      <c r="N2533" s="41" t="s">
        <v>26664</v>
      </c>
      <c r="O2533" s="41" t="s">
        <v>26662</v>
      </c>
      <c r="P2533" s="41" t="s">
        <v>4669</v>
      </c>
      <c r="Q2533" s="41" t="s">
        <v>24481</v>
      </c>
      <c r="R2533" s="41" t="s">
        <v>42837</v>
      </c>
      <c r="S2533" s="41" t="s">
        <v>51735</v>
      </c>
      <c r="T2533">
        <v>3900000</v>
      </c>
      <c r="U2533">
        <v>3600000</v>
      </c>
      <c r="V2533">
        <v>3186000</v>
      </c>
      <c r="W2533">
        <v>414000</v>
      </c>
      <c r="X2533" s="41" t="s">
        <v>18079</v>
      </c>
      <c r="Y2533">
        <v>263064</v>
      </c>
      <c r="Z2533" s="41" t="s">
        <v>42826</v>
      </c>
      <c r="AA2533" t="s">
        <v>26661</v>
      </c>
      <c r="AB2533" s="41" t="s">
        <v>26663</v>
      </c>
      <c r="AC2533" s="41" t="s">
        <v>51008</v>
      </c>
      <c r="AD2533">
        <v>45841</v>
      </c>
      <c r="AE2533">
        <v>17</v>
      </c>
      <c r="AF2533" s="6">
        <v>45861</v>
      </c>
      <c r="AG2533" s="6">
        <v>46022</v>
      </c>
      <c r="AH2533">
        <v>0</v>
      </c>
      <c r="AI2533">
        <v>0</v>
      </c>
      <c r="AJ2533">
        <v>100</v>
      </c>
      <c r="AK2533">
        <v>0</v>
      </c>
      <c r="AL2533">
        <v>24</v>
      </c>
      <c r="AM2533" s="41" t="s">
        <v>4669</v>
      </c>
      <c r="AN2533" s="41" t="s">
        <v>21904</v>
      </c>
      <c r="AO2533" s="41" t="s">
        <v>21905</v>
      </c>
      <c r="AP2533" s="41" t="s">
        <v>21906</v>
      </c>
      <c r="AQ2533" s="41" t="s">
        <v>22443</v>
      </c>
      <c r="AR2533" s="41" t="s">
        <v>12257</v>
      </c>
      <c r="AS2533" s="41" t="s">
        <v>23948</v>
      </c>
      <c r="AU2533" s="41" t="s">
        <v>42921</v>
      </c>
      <c r="AY2533">
        <v>0</v>
      </c>
      <c r="AZ2533">
        <v>0</v>
      </c>
      <c r="BA2533" s="41" t="s">
        <v>9971</v>
      </c>
    </row>
    <row r="2534" spans="1:53">
      <c r="A2534" s="41" t="s">
        <v>22440</v>
      </c>
      <c r="B2534" s="6">
        <v>45851</v>
      </c>
      <c r="C2534" s="41" t="s">
        <v>19319</v>
      </c>
      <c r="D2534" s="41" t="s">
        <v>19320</v>
      </c>
      <c r="E2534" t="s">
        <v>8335</v>
      </c>
      <c r="F2534" s="41" t="s">
        <v>51607</v>
      </c>
      <c r="G2534" s="41" t="s">
        <v>51608</v>
      </c>
      <c r="H2534" s="41"/>
      <c r="I2534" s="41" t="s">
        <v>51736</v>
      </c>
      <c r="K2534" s="41" t="s">
        <v>49837</v>
      </c>
      <c r="L2534" s="41" t="s">
        <v>51610</v>
      </c>
      <c r="M2534" s="41" t="s">
        <v>51611</v>
      </c>
      <c r="N2534" s="41" t="s">
        <v>26654</v>
      </c>
      <c r="O2534" s="41" t="s">
        <v>26652</v>
      </c>
      <c r="P2534" s="41" t="s">
        <v>4705</v>
      </c>
      <c r="Q2534" s="41" t="s">
        <v>24481</v>
      </c>
      <c r="R2534" s="41" t="s">
        <v>42837</v>
      </c>
      <c r="S2534" s="41" t="s">
        <v>51737</v>
      </c>
      <c r="T2534">
        <v>2800000</v>
      </c>
      <c r="U2534">
        <v>2600000</v>
      </c>
      <c r="V2534">
        <v>2327000</v>
      </c>
      <c r="W2534">
        <v>273000</v>
      </c>
      <c r="X2534" s="41" t="s">
        <v>18079</v>
      </c>
      <c r="Y2534">
        <v>192138</v>
      </c>
      <c r="Z2534" s="41" t="s">
        <v>42826</v>
      </c>
      <c r="AA2534" t="s">
        <v>26651</v>
      </c>
      <c r="AB2534" s="41" t="s">
        <v>26653</v>
      </c>
      <c r="AC2534" s="41" t="s">
        <v>51008</v>
      </c>
      <c r="AD2534">
        <v>45841</v>
      </c>
      <c r="AE2534">
        <v>17</v>
      </c>
      <c r="AF2534" s="6">
        <v>45861</v>
      </c>
      <c r="AG2534" s="6">
        <v>46752</v>
      </c>
      <c r="AH2534">
        <v>0</v>
      </c>
      <c r="AI2534">
        <v>0</v>
      </c>
      <c r="AJ2534">
        <v>100</v>
      </c>
      <c r="AK2534">
        <v>0</v>
      </c>
      <c r="AL2534">
        <v>24</v>
      </c>
      <c r="AM2534" s="41" t="s">
        <v>4705</v>
      </c>
      <c r="AN2534" s="41" t="s">
        <v>18141</v>
      </c>
      <c r="AO2534" s="41" t="s">
        <v>18142</v>
      </c>
      <c r="AP2534" s="41" t="s">
        <v>18156</v>
      </c>
      <c r="AQ2534" s="41" t="s">
        <v>18141</v>
      </c>
      <c r="AR2534" s="41" t="s">
        <v>12257</v>
      </c>
      <c r="AS2534" s="41" t="s">
        <v>23948</v>
      </c>
      <c r="AU2534" s="41" t="s">
        <v>42921</v>
      </c>
      <c r="AY2534">
        <v>0</v>
      </c>
      <c r="AZ2534">
        <v>0</v>
      </c>
      <c r="BA2534" s="41" t="s">
        <v>9971</v>
      </c>
    </row>
    <row r="2535" spans="1:53">
      <c r="A2535" s="41" t="s">
        <v>22440</v>
      </c>
      <c r="B2535" s="6">
        <v>45850</v>
      </c>
      <c r="C2535" s="41" t="s">
        <v>19319</v>
      </c>
      <c r="D2535" s="41" t="s">
        <v>19320</v>
      </c>
      <c r="E2535" t="s">
        <v>8335</v>
      </c>
      <c r="F2535" s="41" t="s">
        <v>51607</v>
      </c>
      <c r="G2535" s="41" t="s">
        <v>51628</v>
      </c>
      <c r="H2535" s="41"/>
      <c r="I2535" s="41" t="s">
        <v>51738</v>
      </c>
      <c r="K2535" s="41" t="s">
        <v>49837</v>
      </c>
      <c r="L2535" s="41" t="s">
        <v>51630</v>
      </c>
      <c r="M2535" s="41" t="s">
        <v>51631</v>
      </c>
      <c r="N2535" s="41" t="s">
        <v>26679</v>
      </c>
      <c r="O2535" s="41" t="s">
        <v>26677</v>
      </c>
      <c r="P2535" s="41" t="s">
        <v>4705</v>
      </c>
      <c r="Q2535" s="41" t="s">
        <v>24481</v>
      </c>
      <c r="R2535" s="41" t="s">
        <v>42837</v>
      </c>
      <c r="S2535" s="41" t="s">
        <v>51739</v>
      </c>
      <c r="T2535">
        <v>4000000</v>
      </c>
      <c r="U2535">
        <v>3700000</v>
      </c>
      <c r="V2535">
        <v>3311500</v>
      </c>
      <c r="W2535">
        <v>388500</v>
      </c>
      <c r="X2535" s="41" t="s">
        <v>18079</v>
      </c>
      <c r="Y2535">
        <v>273427</v>
      </c>
      <c r="Z2535" s="41" t="s">
        <v>42826</v>
      </c>
      <c r="AA2535" t="s">
        <v>26676</v>
      </c>
      <c r="AB2535" s="41" t="s">
        <v>26678</v>
      </c>
      <c r="AC2535" s="41" t="s">
        <v>51008</v>
      </c>
      <c r="AD2535">
        <v>45841</v>
      </c>
      <c r="AE2535">
        <v>17</v>
      </c>
      <c r="AF2535" s="6">
        <v>45861</v>
      </c>
      <c r="AG2535" s="6">
        <v>46752</v>
      </c>
      <c r="AH2535">
        <v>0</v>
      </c>
      <c r="AI2535">
        <v>0</v>
      </c>
      <c r="AJ2535">
        <v>100</v>
      </c>
      <c r="AK2535">
        <v>0</v>
      </c>
      <c r="AL2535">
        <v>24</v>
      </c>
      <c r="AM2535" s="41" t="s">
        <v>4705</v>
      </c>
      <c r="AN2535" s="41" t="s">
        <v>18141</v>
      </c>
      <c r="AO2535" s="41" t="s">
        <v>18142</v>
      </c>
      <c r="AP2535" s="41" t="s">
        <v>18156</v>
      </c>
      <c r="AQ2535" s="41" t="s">
        <v>18141</v>
      </c>
      <c r="AR2535" s="41" t="s">
        <v>12257</v>
      </c>
      <c r="AS2535" s="41" t="s">
        <v>23948</v>
      </c>
      <c r="AU2535" s="41" t="s">
        <v>42921</v>
      </c>
      <c r="AY2535">
        <v>0</v>
      </c>
      <c r="AZ2535">
        <v>0</v>
      </c>
      <c r="BA2535" s="41" t="s">
        <v>9971</v>
      </c>
    </row>
    <row r="2536" spans="1:53">
      <c r="A2536" s="41" t="s">
        <v>23961</v>
      </c>
      <c r="B2536" s="6">
        <v>45856</v>
      </c>
      <c r="C2536" s="41" t="s">
        <v>27341</v>
      </c>
      <c r="D2536" s="41" t="s">
        <v>51268</v>
      </c>
      <c r="E2536" t="s">
        <v>8335</v>
      </c>
      <c r="F2536" s="41" t="s">
        <v>47902</v>
      </c>
      <c r="G2536" s="41" t="s">
        <v>51263</v>
      </c>
      <c r="H2536" s="41"/>
      <c r="I2536" s="41" t="s">
        <v>51740</v>
      </c>
      <c r="K2536" s="41" t="s">
        <v>51663</v>
      </c>
      <c r="L2536" s="41" t="s">
        <v>28158</v>
      </c>
      <c r="M2536" s="41" t="s">
        <v>17699</v>
      </c>
      <c r="N2536" s="41" t="s">
        <v>26719</v>
      </c>
      <c r="O2536" s="41" t="s">
        <v>26717</v>
      </c>
      <c r="P2536" s="41" t="s">
        <v>26448</v>
      </c>
      <c r="Q2536" s="41" t="s">
        <v>24481</v>
      </c>
      <c r="R2536" s="41" t="s">
        <v>42837</v>
      </c>
      <c r="S2536" s="41" t="s">
        <v>51741</v>
      </c>
      <c r="T2536">
        <v>18860795</v>
      </c>
      <c r="U2536">
        <v>14900000</v>
      </c>
      <c r="V2536">
        <v>14602000</v>
      </c>
      <c r="W2536">
        <v>298000</v>
      </c>
      <c r="X2536" s="41" t="s">
        <v>18079</v>
      </c>
      <c r="Y2536">
        <v>1205670</v>
      </c>
      <c r="Z2536" s="41" t="s">
        <v>47662</v>
      </c>
      <c r="AA2536" t="s">
        <v>26716</v>
      </c>
      <c r="AB2536" s="41" t="s">
        <v>51742</v>
      </c>
      <c r="AC2536" s="41" t="s">
        <v>51569</v>
      </c>
      <c r="AD2536">
        <v>45855</v>
      </c>
      <c r="AE2536">
        <v>26</v>
      </c>
      <c r="AF2536" s="6">
        <v>45863</v>
      </c>
      <c r="AG2536" s="6">
        <v>46021</v>
      </c>
      <c r="AH2536">
        <v>0</v>
      </c>
      <c r="AI2536">
        <v>50</v>
      </c>
      <c r="AJ2536">
        <v>85</v>
      </c>
      <c r="AK2536">
        <v>3</v>
      </c>
      <c r="AL2536">
        <v>24</v>
      </c>
      <c r="AM2536" s="41" t="s">
        <v>26448</v>
      </c>
      <c r="AN2536" s="41" t="s">
        <v>51020</v>
      </c>
      <c r="AO2536" s="41" t="s">
        <v>51021</v>
      </c>
      <c r="AP2536" s="41" t="s">
        <v>51022</v>
      </c>
      <c r="AQ2536" s="41" t="s">
        <v>51023</v>
      </c>
      <c r="AR2536" s="41" t="s">
        <v>12257</v>
      </c>
      <c r="AS2536" s="41" t="s">
        <v>23960</v>
      </c>
      <c r="AU2536" s="41" t="s">
        <v>42921</v>
      </c>
      <c r="AY2536">
        <v>0</v>
      </c>
      <c r="AZ2536">
        <v>0</v>
      </c>
      <c r="BA2536" s="41" t="s">
        <v>9971</v>
      </c>
    </row>
    <row r="2537" spans="1:53">
      <c r="A2537" s="41" t="s">
        <v>23034</v>
      </c>
      <c r="B2537" s="6">
        <v>45856</v>
      </c>
      <c r="C2537" s="41" t="s">
        <v>18171</v>
      </c>
      <c r="D2537" s="41" t="s">
        <v>18109</v>
      </c>
      <c r="E2537" t="s">
        <v>8335</v>
      </c>
      <c r="F2537" s="41" t="s">
        <v>50608</v>
      </c>
      <c r="G2537" s="41" t="s">
        <v>48608</v>
      </c>
      <c r="H2537" s="41"/>
      <c r="I2537" s="41" t="s">
        <v>51743</v>
      </c>
      <c r="K2537" s="41" t="s">
        <v>48610</v>
      </c>
      <c r="L2537" s="41" t="s">
        <v>27367</v>
      </c>
      <c r="M2537" s="41" t="s">
        <v>27366</v>
      </c>
      <c r="N2537" s="41" t="s">
        <v>26713</v>
      </c>
      <c r="O2537" s="41" t="s">
        <v>26711</v>
      </c>
      <c r="P2537" s="41" t="s">
        <v>7529</v>
      </c>
      <c r="Q2537" s="41" t="s">
        <v>7790</v>
      </c>
      <c r="R2537" s="41" t="s">
        <v>42898</v>
      </c>
      <c r="S2537" s="41" t="s">
        <v>51744</v>
      </c>
      <c r="T2537">
        <v>1908500</v>
      </c>
      <c r="U2537">
        <v>1800000</v>
      </c>
      <c r="V2537">
        <v>1765800</v>
      </c>
      <c r="W2537">
        <v>34200</v>
      </c>
      <c r="X2537" s="41" t="s">
        <v>18079</v>
      </c>
      <c r="Y2537">
        <v>99951</v>
      </c>
      <c r="Z2537" s="41" t="s">
        <v>42826</v>
      </c>
      <c r="AA2537" t="s">
        <v>26710</v>
      </c>
      <c r="AB2537" s="41" t="s">
        <v>26712</v>
      </c>
      <c r="AC2537" s="41" t="s">
        <v>19814</v>
      </c>
      <c r="AD2537">
        <v>45856</v>
      </c>
      <c r="AE2537">
        <v>30</v>
      </c>
      <c r="AF2537" s="6">
        <v>45863</v>
      </c>
      <c r="AG2537" s="6">
        <v>45899</v>
      </c>
      <c r="AH2537">
        <v>0</v>
      </c>
      <c r="AI2537">
        <v>0</v>
      </c>
      <c r="AJ2537">
        <v>100</v>
      </c>
      <c r="AK2537">
        <v>0</v>
      </c>
      <c r="AL2537">
        <v>0</v>
      </c>
      <c r="AM2537" s="41" t="s">
        <v>7529</v>
      </c>
      <c r="AN2537" s="41" t="s">
        <v>51677</v>
      </c>
      <c r="AO2537" s="41" t="s">
        <v>51678</v>
      </c>
      <c r="AP2537" s="41" t="s">
        <v>18485</v>
      </c>
      <c r="AQ2537" s="41" t="s">
        <v>46871</v>
      </c>
      <c r="AR2537" s="41" t="s">
        <v>12257</v>
      </c>
      <c r="AS2537" s="41" t="s">
        <v>23932</v>
      </c>
      <c r="AU2537" s="41" t="s">
        <v>42921</v>
      </c>
      <c r="AY2537">
        <v>0</v>
      </c>
      <c r="AZ2537">
        <v>0</v>
      </c>
      <c r="BA2537" s="41" t="s">
        <v>9971</v>
      </c>
    </row>
    <row r="2538" spans="1:53">
      <c r="A2538" s="41" t="s">
        <v>23961</v>
      </c>
      <c r="B2538" s="6">
        <v>45860</v>
      </c>
      <c r="C2538" s="41" t="s">
        <v>27341</v>
      </c>
      <c r="D2538" s="41" t="s">
        <v>51268</v>
      </c>
      <c r="E2538" t="s">
        <v>8335</v>
      </c>
      <c r="F2538" s="41" t="s">
        <v>47902</v>
      </c>
      <c r="G2538" s="41" t="s">
        <v>49968</v>
      </c>
      <c r="H2538" s="41"/>
      <c r="I2538" s="41" t="s">
        <v>51745</v>
      </c>
      <c r="K2538" s="41" t="s">
        <v>51411</v>
      </c>
      <c r="L2538" s="41" t="s">
        <v>27346</v>
      </c>
      <c r="M2538" s="41" t="s">
        <v>27345</v>
      </c>
      <c r="N2538" s="41" t="s">
        <v>26730</v>
      </c>
      <c r="O2538" s="41" t="s">
        <v>27650</v>
      </c>
      <c r="P2538" s="41" t="s">
        <v>26603</v>
      </c>
      <c r="Q2538" s="41" t="s">
        <v>24481</v>
      </c>
      <c r="R2538" s="41" t="s">
        <v>42837</v>
      </c>
      <c r="S2538" s="41" t="s">
        <v>51746</v>
      </c>
      <c r="T2538">
        <v>19215190</v>
      </c>
      <c r="U2538">
        <v>15180000</v>
      </c>
      <c r="V2538">
        <v>14846040</v>
      </c>
      <c r="W2538">
        <v>333960</v>
      </c>
      <c r="X2538" s="41" t="s">
        <v>18079</v>
      </c>
      <c r="Y2538">
        <v>1225820</v>
      </c>
      <c r="Z2538" s="41" t="s">
        <v>47662</v>
      </c>
      <c r="AA2538" t="s">
        <v>26727</v>
      </c>
      <c r="AB2538" s="41" t="s">
        <v>51747</v>
      </c>
      <c r="AC2538" s="41" t="s">
        <v>51008</v>
      </c>
      <c r="AD2538">
        <v>45858</v>
      </c>
      <c r="AE2538">
        <v>26</v>
      </c>
      <c r="AF2538" s="6">
        <v>45864</v>
      </c>
      <c r="AG2538" s="6">
        <v>46203</v>
      </c>
      <c r="AH2538">
        <v>0</v>
      </c>
      <c r="AI2538">
        <v>50</v>
      </c>
      <c r="AJ2538">
        <v>85</v>
      </c>
      <c r="AK2538">
        <v>3</v>
      </c>
      <c r="AL2538">
        <v>24</v>
      </c>
      <c r="AM2538" s="41" t="s">
        <v>26603</v>
      </c>
      <c r="AN2538" s="41" t="s">
        <v>51748</v>
      </c>
      <c r="AO2538" s="41" t="s">
        <v>51699</v>
      </c>
      <c r="AP2538" s="41" t="s">
        <v>51700</v>
      </c>
      <c r="AQ2538" s="41" t="s">
        <v>51749</v>
      </c>
      <c r="AR2538" s="41" t="s">
        <v>12257</v>
      </c>
      <c r="AS2538" s="41" t="s">
        <v>23960</v>
      </c>
      <c r="AU2538" s="41" t="s">
        <v>42921</v>
      </c>
      <c r="AY2538">
        <v>0</v>
      </c>
      <c r="AZ2538">
        <v>0</v>
      </c>
      <c r="BA2538" s="41" t="s">
        <v>9971</v>
      </c>
    </row>
    <row r="2539" spans="1:53">
      <c r="A2539" s="41" t="s">
        <v>23961</v>
      </c>
      <c r="B2539" s="6">
        <v>45846</v>
      </c>
      <c r="C2539" s="41" t="s">
        <v>27341</v>
      </c>
      <c r="D2539" s="41" t="s">
        <v>51268</v>
      </c>
      <c r="E2539" t="s">
        <v>8335</v>
      </c>
      <c r="F2539" s="41" t="s">
        <v>47902</v>
      </c>
      <c r="G2539" s="41" t="s">
        <v>51263</v>
      </c>
      <c r="H2539" s="41"/>
      <c r="I2539" s="41" t="s">
        <v>51750</v>
      </c>
      <c r="K2539" s="41" t="s">
        <v>51663</v>
      </c>
      <c r="L2539" s="41" t="s">
        <v>28158</v>
      </c>
      <c r="M2539" s="41" t="s">
        <v>17699</v>
      </c>
      <c r="N2539" s="41" t="s">
        <v>26724</v>
      </c>
      <c r="O2539" s="41" t="s">
        <v>26722</v>
      </c>
      <c r="P2539" s="41" t="s">
        <v>4987</v>
      </c>
      <c r="Q2539" s="41" t="s">
        <v>24481</v>
      </c>
      <c r="R2539" s="41" t="s">
        <v>42837</v>
      </c>
      <c r="S2539" s="41" t="s">
        <v>51751</v>
      </c>
      <c r="T2539">
        <v>20886075</v>
      </c>
      <c r="U2539">
        <v>16500000</v>
      </c>
      <c r="V2539">
        <v>16252500</v>
      </c>
      <c r="W2539">
        <v>247500</v>
      </c>
      <c r="X2539" s="41" t="s">
        <v>18079</v>
      </c>
      <c r="Y2539">
        <v>1341949</v>
      </c>
      <c r="Z2539" s="41" t="s">
        <v>47662</v>
      </c>
      <c r="AA2539" t="s">
        <v>26721</v>
      </c>
      <c r="AB2539" s="41" t="s">
        <v>51752</v>
      </c>
      <c r="AC2539" s="41" t="s">
        <v>51008</v>
      </c>
      <c r="AD2539">
        <v>45842</v>
      </c>
      <c r="AE2539">
        <v>23</v>
      </c>
      <c r="AF2539" s="6">
        <v>45864</v>
      </c>
      <c r="AG2539" s="6">
        <v>46021</v>
      </c>
      <c r="AH2539">
        <v>0</v>
      </c>
      <c r="AI2539">
        <v>50</v>
      </c>
      <c r="AJ2539">
        <v>85</v>
      </c>
      <c r="AK2539">
        <v>3</v>
      </c>
      <c r="AL2539">
        <v>24</v>
      </c>
      <c r="AM2539" s="41" t="s">
        <v>4987</v>
      </c>
      <c r="AN2539" s="41" t="s">
        <v>18781</v>
      </c>
      <c r="AO2539" s="41" t="s">
        <v>18782</v>
      </c>
      <c r="AP2539" s="41" t="s">
        <v>18783</v>
      </c>
      <c r="AQ2539" s="41" t="s">
        <v>19107</v>
      </c>
      <c r="AR2539" s="41" t="s">
        <v>12257</v>
      </c>
      <c r="AS2539" s="41" t="s">
        <v>23960</v>
      </c>
      <c r="AU2539" s="41" t="s">
        <v>42921</v>
      </c>
      <c r="AY2539">
        <v>0</v>
      </c>
      <c r="AZ2539">
        <v>0</v>
      </c>
      <c r="BA2539" s="41" t="s">
        <v>9971</v>
      </c>
    </row>
    <row r="2540" spans="1:53">
      <c r="A2540" s="41" t="s">
        <v>25913</v>
      </c>
      <c r="B2540" s="6">
        <v>45852</v>
      </c>
      <c r="C2540" s="41" t="s">
        <v>21529</v>
      </c>
      <c r="D2540" s="41" t="s">
        <v>21530</v>
      </c>
      <c r="E2540" t="s">
        <v>8335</v>
      </c>
      <c r="F2540" s="41" t="s">
        <v>51722</v>
      </c>
      <c r="G2540" s="41" t="s">
        <v>51723</v>
      </c>
      <c r="H2540" s="41"/>
      <c r="I2540" s="41" t="s">
        <v>51753</v>
      </c>
      <c r="K2540" s="41" t="s">
        <v>51725</v>
      </c>
      <c r="L2540" s="41" t="s">
        <v>27902</v>
      </c>
      <c r="M2540" s="41" t="s">
        <v>17759</v>
      </c>
      <c r="N2540" s="41" t="s">
        <v>26735</v>
      </c>
      <c r="O2540" s="41" t="s">
        <v>26733</v>
      </c>
      <c r="P2540" s="41" t="s">
        <v>7571</v>
      </c>
      <c r="Q2540" s="41" t="s">
        <v>24481</v>
      </c>
      <c r="R2540" s="41" t="s">
        <v>42837</v>
      </c>
      <c r="S2540" s="41" t="s">
        <v>51754</v>
      </c>
      <c r="T2540">
        <v>70422416</v>
      </c>
      <c r="U2540">
        <v>58927787</v>
      </c>
      <c r="V2540">
        <v>57524697</v>
      </c>
      <c r="W2540">
        <v>1403090</v>
      </c>
      <c r="X2540" s="41" t="s">
        <v>18079</v>
      </c>
      <c r="Y2540">
        <v>4749746</v>
      </c>
      <c r="Z2540" s="41" t="s">
        <v>47662</v>
      </c>
      <c r="AA2540" t="s">
        <v>26732</v>
      </c>
      <c r="AB2540" s="41" t="s">
        <v>26734</v>
      </c>
      <c r="AC2540" s="41" t="s">
        <v>51008</v>
      </c>
      <c r="AD2540">
        <v>45845</v>
      </c>
      <c r="AE2540">
        <v>17</v>
      </c>
      <c r="AF2540" s="6">
        <v>45864</v>
      </c>
      <c r="AG2540" s="6">
        <v>46691</v>
      </c>
      <c r="AH2540">
        <v>0</v>
      </c>
      <c r="AI2540">
        <v>0</v>
      </c>
      <c r="AJ2540">
        <v>80</v>
      </c>
      <c r="AK2540">
        <v>3</v>
      </c>
      <c r="AL2540">
        <v>24</v>
      </c>
      <c r="AM2540" s="41" t="s">
        <v>7571</v>
      </c>
      <c r="AN2540" s="41" t="s">
        <v>21930</v>
      </c>
      <c r="AO2540" s="41" t="s">
        <v>21931</v>
      </c>
      <c r="AP2540" s="41" t="s">
        <v>18097</v>
      </c>
      <c r="AQ2540" s="41" t="s">
        <v>21932</v>
      </c>
      <c r="AR2540" s="41" t="s">
        <v>12257</v>
      </c>
      <c r="AS2540" s="41" t="s">
        <v>25912</v>
      </c>
      <c r="AU2540" s="41" t="s">
        <v>42921</v>
      </c>
      <c r="AY2540">
        <v>0</v>
      </c>
      <c r="AZ2540">
        <v>0</v>
      </c>
      <c r="BA2540" s="41" t="s">
        <v>9971</v>
      </c>
    </row>
    <row r="2541" spans="1:53">
      <c r="A2541" s="41" t="s">
        <v>12289</v>
      </c>
      <c r="B2541" s="6">
        <v>45856</v>
      </c>
      <c r="C2541" s="41" t="s">
        <v>12424</v>
      </c>
      <c r="D2541" s="41" t="s">
        <v>22005</v>
      </c>
      <c r="E2541" t="s">
        <v>8335</v>
      </c>
      <c r="F2541" s="41" t="s">
        <v>50311</v>
      </c>
      <c r="G2541" s="41" t="s">
        <v>51108</v>
      </c>
      <c r="H2541" s="41"/>
      <c r="I2541" s="41" t="s">
        <v>51755</v>
      </c>
      <c r="K2541" s="41" t="s">
        <v>51110</v>
      </c>
      <c r="L2541" s="41" t="s">
        <v>51756</v>
      </c>
      <c r="M2541" s="41" t="s">
        <v>51757</v>
      </c>
      <c r="N2541" s="41" t="s">
        <v>26749</v>
      </c>
      <c r="O2541" s="41" t="s">
        <v>26745</v>
      </c>
      <c r="P2541" s="41" t="s">
        <v>26747</v>
      </c>
      <c r="Q2541" s="41" t="s">
        <v>24481</v>
      </c>
      <c r="R2541" s="41" t="s">
        <v>42898</v>
      </c>
      <c r="S2541" s="41" t="s">
        <v>51758</v>
      </c>
      <c r="T2541">
        <v>1751568</v>
      </c>
      <c r="U2541">
        <v>1290009</v>
      </c>
      <c r="V2541">
        <v>1165459</v>
      </c>
      <c r="W2541">
        <v>124550</v>
      </c>
      <c r="X2541" s="41" t="s">
        <v>18079</v>
      </c>
      <c r="Y2541">
        <v>65969</v>
      </c>
      <c r="Z2541" s="41" t="s">
        <v>42826</v>
      </c>
      <c r="AA2541" t="s">
        <v>25005</v>
      </c>
      <c r="AB2541" s="41" t="s">
        <v>25007</v>
      </c>
      <c r="AC2541" s="41" t="s">
        <v>51008</v>
      </c>
      <c r="AD2541">
        <v>45852</v>
      </c>
      <c r="AE2541">
        <v>25</v>
      </c>
      <c r="AF2541" s="6">
        <v>45865</v>
      </c>
      <c r="AG2541" s="6">
        <v>45930</v>
      </c>
      <c r="AH2541">
        <v>0</v>
      </c>
      <c r="AI2541">
        <v>0</v>
      </c>
      <c r="AJ2541">
        <v>80</v>
      </c>
      <c r="AK2541">
        <v>3</v>
      </c>
      <c r="AL2541">
        <v>12</v>
      </c>
      <c r="AM2541" s="41" t="s">
        <v>26747</v>
      </c>
      <c r="AN2541" s="41" t="s">
        <v>51759</v>
      </c>
      <c r="AO2541" s="41" t="s">
        <v>51760</v>
      </c>
      <c r="AP2541" s="41" t="s">
        <v>51761</v>
      </c>
      <c r="AQ2541" s="41" t="s">
        <v>51762</v>
      </c>
      <c r="AR2541" s="41" t="s">
        <v>12257</v>
      </c>
      <c r="AS2541" s="41" t="s">
        <v>23828</v>
      </c>
      <c r="AU2541" s="41" t="s">
        <v>42921</v>
      </c>
      <c r="AY2541">
        <v>0</v>
      </c>
      <c r="AZ2541">
        <v>0</v>
      </c>
      <c r="BA2541" s="41" t="s">
        <v>9971</v>
      </c>
    </row>
    <row r="2542" spans="1:53">
      <c r="A2542" s="41" t="s">
        <v>23034</v>
      </c>
      <c r="B2542" s="6">
        <v>45860</v>
      </c>
      <c r="C2542" s="41" t="s">
        <v>18171</v>
      </c>
      <c r="D2542" s="41" t="s">
        <v>51763</v>
      </c>
      <c r="E2542" t="s">
        <v>8335</v>
      </c>
      <c r="F2542" s="41" t="s">
        <v>50608</v>
      </c>
      <c r="G2542" s="41" t="s">
        <v>48608</v>
      </c>
      <c r="H2542" s="41"/>
      <c r="I2542" s="41" t="s">
        <v>51764</v>
      </c>
      <c r="K2542" s="41" t="s">
        <v>48610</v>
      </c>
      <c r="L2542" s="41" t="s">
        <v>27367</v>
      </c>
      <c r="M2542" s="41" t="s">
        <v>27366</v>
      </c>
      <c r="N2542" s="41" t="s">
        <v>26741</v>
      </c>
      <c r="O2542" s="41" t="s">
        <v>26739</v>
      </c>
      <c r="P2542" s="41" t="s">
        <v>7453</v>
      </c>
      <c r="Q2542" s="41" t="s">
        <v>24481</v>
      </c>
      <c r="R2542" s="41" t="s">
        <v>42837</v>
      </c>
      <c r="S2542" s="41" t="s">
        <v>51765</v>
      </c>
      <c r="T2542">
        <v>2147667</v>
      </c>
      <c r="U2542">
        <v>2100000</v>
      </c>
      <c r="V2542">
        <v>1988297</v>
      </c>
      <c r="W2542">
        <v>111703</v>
      </c>
      <c r="X2542" s="41" t="s">
        <v>18079</v>
      </c>
      <c r="Y2542">
        <v>148177</v>
      </c>
      <c r="Z2542" s="41" t="s">
        <v>42826</v>
      </c>
      <c r="AA2542" t="s">
        <v>26738</v>
      </c>
      <c r="AB2542" s="41" t="s">
        <v>26740</v>
      </c>
      <c r="AC2542" s="41" t="s">
        <v>19814</v>
      </c>
      <c r="AD2542">
        <v>45860</v>
      </c>
      <c r="AE2542">
        <v>29</v>
      </c>
      <c r="AF2542" s="6">
        <v>45866</v>
      </c>
      <c r="AG2542" s="6">
        <v>45930</v>
      </c>
      <c r="AH2542">
        <v>0</v>
      </c>
      <c r="AI2542">
        <v>0</v>
      </c>
      <c r="AJ2542">
        <v>85</v>
      </c>
      <c r="AK2542">
        <v>3</v>
      </c>
      <c r="AL2542">
        <v>24</v>
      </c>
      <c r="AM2542" s="41" t="s">
        <v>7453</v>
      </c>
      <c r="AN2542" s="41" t="s">
        <v>24403</v>
      </c>
      <c r="AO2542" s="41" t="s">
        <v>20574</v>
      </c>
      <c r="AP2542" s="41" t="s">
        <v>20575</v>
      </c>
      <c r="AQ2542" s="41" t="s">
        <v>24404</v>
      </c>
      <c r="AR2542" s="41" t="s">
        <v>12257</v>
      </c>
      <c r="AS2542" s="41" t="s">
        <v>23932</v>
      </c>
      <c r="AU2542" s="41" t="s">
        <v>42921</v>
      </c>
      <c r="AY2542">
        <v>0</v>
      </c>
      <c r="AZ2542">
        <v>0</v>
      </c>
      <c r="BA2542" s="41" t="s">
        <v>9971</v>
      </c>
    </row>
    <row r="2543" spans="1:53">
      <c r="A2543" s="41" t="s">
        <v>12708</v>
      </c>
      <c r="B2543" s="6">
        <v>45852</v>
      </c>
      <c r="C2543" s="41" t="s">
        <v>22096</v>
      </c>
      <c r="D2543" s="41" t="s">
        <v>22097</v>
      </c>
      <c r="E2543" t="s">
        <v>8335</v>
      </c>
      <c r="F2543" s="41" t="s">
        <v>49498</v>
      </c>
      <c r="G2543" s="41" t="s">
        <v>48710</v>
      </c>
      <c r="H2543" s="41"/>
      <c r="I2543" s="41" t="s">
        <v>51766</v>
      </c>
      <c r="K2543" s="41" t="s">
        <v>48712</v>
      </c>
      <c r="L2543" s="41" t="s">
        <v>29756</v>
      </c>
      <c r="M2543" s="41" t="s">
        <v>17173</v>
      </c>
      <c r="N2543" s="41" t="s">
        <v>26791</v>
      </c>
      <c r="O2543" s="41" t="s">
        <v>26789</v>
      </c>
      <c r="P2543" s="41" t="s">
        <v>7529</v>
      </c>
      <c r="Q2543" s="41" t="s">
        <v>7790</v>
      </c>
      <c r="R2543" s="41" t="s">
        <v>49721</v>
      </c>
      <c r="S2543" s="41" t="s">
        <v>51767</v>
      </c>
      <c r="T2543">
        <v>1546082</v>
      </c>
      <c r="U2543">
        <v>1500000</v>
      </c>
      <c r="V2543">
        <v>1422000</v>
      </c>
      <c r="W2543">
        <v>78000</v>
      </c>
      <c r="X2543" s="41" t="s">
        <v>18079</v>
      </c>
      <c r="Y2543">
        <v>80491</v>
      </c>
      <c r="Z2543" s="41" t="s">
        <v>42826</v>
      </c>
      <c r="AA2543" t="s">
        <v>26788</v>
      </c>
      <c r="AB2543" s="41" t="s">
        <v>26790</v>
      </c>
      <c r="AC2543" s="41" t="s">
        <v>51008</v>
      </c>
      <c r="AD2543">
        <v>45852</v>
      </c>
      <c r="AE2543">
        <v>22</v>
      </c>
      <c r="AF2543" s="6">
        <v>45867</v>
      </c>
      <c r="AG2543" s="6">
        <v>45948</v>
      </c>
      <c r="AH2543">
        <v>0</v>
      </c>
      <c r="AI2543">
        <v>50</v>
      </c>
      <c r="AJ2543">
        <v>100</v>
      </c>
      <c r="AK2543">
        <v>3</v>
      </c>
      <c r="AL2543">
        <v>12</v>
      </c>
      <c r="AM2543" s="41" t="s">
        <v>7529</v>
      </c>
      <c r="AN2543" s="41" t="s">
        <v>51677</v>
      </c>
      <c r="AO2543" s="41" t="s">
        <v>51678</v>
      </c>
      <c r="AP2543" s="41" t="s">
        <v>18485</v>
      </c>
      <c r="AQ2543" s="41" t="s">
        <v>51677</v>
      </c>
      <c r="AR2543" s="41" t="s">
        <v>12257</v>
      </c>
      <c r="AS2543" s="41" t="s">
        <v>23933</v>
      </c>
      <c r="AU2543" s="41" t="s">
        <v>42921</v>
      </c>
      <c r="AY2543">
        <v>0</v>
      </c>
      <c r="AZ2543">
        <v>0</v>
      </c>
      <c r="BA2543" s="41" t="s">
        <v>9971</v>
      </c>
    </row>
    <row r="2544" spans="1:53">
      <c r="A2544" s="41" t="s">
        <v>12708</v>
      </c>
      <c r="B2544" s="6">
        <v>45857</v>
      </c>
      <c r="C2544" s="41" t="s">
        <v>29260</v>
      </c>
      <c r="D2544" s="41" t="s">
        <v>51768</v>
      </c>
      <c r="E2544" t="s">
        <v>8335</v>
      </c>
      <c r="F2544" s="41" t="s">
        <v>51090</v>
      </c>
      <c r="G2544" s="41" t="s">
        <v>48710</v>
      </c>
      <c r="H2544" s="41"/>
      <c r="I2544" s="41" t="s">
        <v>51769</v>
      </c>
      <c r="K2544" s="41" t="s">
        <v>48712</v>
      </c>
      <c r="L2544" s="41" t="s">
        <v>29756</v>
      </c>
      <c r="M2544" s="41" t="s">
        <v>17173</v>
      </c>
      <c r="N2544" s="41" t="s">
        <v>26776</v>
      </c>
      <c r="O2544" s="41" t="s">
        <v>26774</v>
      </c>
      <c r="P2544" s="41" t="s">
        <v>7398</v>
      </c>
      <c r="Q2544" s="41" t="s">
        <v>24481</v>
      </c>
      <c r="R2544" s="41" t="s">
        <v>42837</v>
      </c>
      <c r="S2544" s="41" t="s">
        <v>51770</v>
      </c>
      <c r="T2544">
        <v>6573967</v>
      </c>
      <c r="U2544">
        <v>6500000</v>
      </c>
      <c r="V2544">
        <v>6163201</v>
      </c>
      <c r="W2544">
        <v>336799</v>
      </c>
      <c r="X2544" s="41" t="s">
        <v>18079</v>
      </c>
      <c r="Y2544">
        <v>508888</v>
      </c>
      <c r="Z2544" s="41" t="s">
        <v>47662</v>
      </c>
      <c r="AA2544" t="s">
        <v>26773</v>
      </c>
      <c r="AB2544" s="41" t="s">
        <v>26775</v>
      </c>
      <c r="AC2544" s="41" t="s">
        <v>51008</v>
      </c>
      <c r="AD2544">
        <v>45857</v>
      </c>
      <c r="AE2544">
        <v>27</v>
      </c>
      <c r="AF2544" s="6">
        <v>45867</v>
      </c>
      <c r="AG2544" s="6">
        <v>45948</v>
      </c>
      <c r="AH2544">
        <v>0</v>
      </c>
      <c r="AI2544">
        <v>50</v>
      </c>
      <c r="AJ2544">
        <v>90</v>
      </c>
      <c r="AK2544">
        <v>3</v>
      </c>
      <c r="AL2544">
        <v>12</v>
      </c>
      <c r="AM2544" s="41" t="s">
        <v>7398</v>
      </c>
      <c r="AN2544" s="41" t="s">
        <v>20052</v>
      </c>
      <c r="AO2544" s="41" t="s">
        <v>20053</v>
      </c>
      <c r="AP2544" s="41" t="s">
        <v>19838</v>
      </c>
      <c r="AQ2544" s="41" t="s">
        <v>20054</v>
      </c>
      <c r="AR2544" s="41" t="s">
        <v>12257</v>
      </c>
      <c r="AS2544" s="41" t="s">
        <v>23933</v>
      </c>
      <c r="AU2544" s="41" t="s">
        <v>42921</v>
      </c>
      <c r="AY2544">
        <v>0</v>
      </c>
      <c r="AZ2544">
        <v>0</v>
      </c>
      <c r="BA2544" s="41" t="s">
        <v>9971</v>
      </c>
    </row>
    <row r="2545" spans="1:53">
      <c r="A2545" s="41" t="s">
        <v>12708</v>
      </c>
      <c r="B2545" s="6">
        <v>45857</v>
      </c>
      <c r="C2545" s="41" t="s">
        <v>29260</v>
      </c>
      <c r="D2545" s="41" t="s">
        <v>51771</v>
      </c>
      <c r="E2545" t="s">
        <v>8335</v>
      </c>
      <c r="F2545" s="41" t="s">
        <v>51090</v>
      </c>
      <c r="G2545" s="41" t="s">
        <v>48710</v>
      </c>
      <c r="H2545" s="41"/>
      <c r="I2545" s="41" t="s">
        <v>51772</v>
      </c>
      <c r="K2545" s="41" t="s">
        <v>48712</v>
      </c>
      <c r="L2545" s="41" t="s">
        <v>29756</v>
      </c>
      <c r="M2545" s="41" t="s">
        <v>17173</v>
      </c>
      <c r="N2545" s="41" t="s">
        <v>26771</v>
      </c>
      <c r="O2545" s="41" t="s">
        <v>26769</v>
      </c>
      <c r="P2545" s="41" t="s">
        <v>26448</v>
      </c>
      <c r="Q2545" s="41" t="s">
        <v>24481</v>
      </c>
      <c r="R2545" s="41" t="s">
        <v>42837</v>
      </c>
      <c r="S2545" s="41" t="s">
        <v>51773</v>
      </c>
      <c r="T2545">
        <v>5054889</v>
      </c>
      <c r="U2545">
        <v>5000000</v>
      </c>
      <c r="V2545">
        <v>4740705</v>
      </c>
      <c r="W2545">
        <v>259295</v>
      </c>
      <c r="X2545" s="41" t="s">
        <v>18079</v>
      </c>
      <c r="Y2545">
        <v>391434</v>
      </c>
      <c r="Z2545" s="41" t="s">
        <v>47662</v>
      </c>
      <c r="AA2545" t="s">
        <v>26768</v>
      </c>
      <c r="AB2545" s="41" t="s">
        <v>26770</v>
      </c>
      <c r="AC2545" s="41" t="s">
        <v>51008</v>
      </c>
      <c r="AD2545">
        <v>45857</v>
      </c>
      <c r="AE2545">
        <v>27</v>
      </c>
      <c r="AF2545" s="6">
        <v>45867</v>
      </c>
      <c r="AG2545" s="6">
        <v>45948</v>
      </c>
      <c r="AH2545">
        <v>0</v>
      </c>
      <c r="AI2545">
        <v>50</v>
      </c>
      <c r="AJ2545">
        <v>90</v>
      </c>
      <c r="AK2545">
        <v>3</v>
      </c>
      <c r="AL2545">
        <v>12</v>
      </c>
      <c r="AM2545" s="41" t="s">
        <v>26448</v>
      </c>
      <c r="AN2545" s="41" t="s">
        <v>51020</v>
      </c>
      <c r="AO2545" s="41" t="s">
        <v>51021</v>
      </c>
      <c r="AP2545" s="41" t="s">
        <v>51022</v>
      </c>
      <c r="AQ2545" s="41" t="s">
        <v>51023</v>
      </c>
      <c r="AR2545" s="41" t="s">
        <v>12257</v>
      </c>
      <c r="AS2545" s="41" t="s">
        <v>23933</v>
      </c>
      <c r="AU2545" s="41" t="s">
        <v>42921</v>
      </c>
      <c r="AY2545">
        <v>0</v>
      </c>
      <c r="AZ2545">
        <v>0</v>
      </c>
      <c r="BA2545" s="41" t="s">
        <v>9971</v>
      </c>
    </row>
    <row r="2546" spans="1:53">
      <c r="A2546" s="41" t="s">
        <v>12708</v>
      </c>
      <c r="B2546" s="6">
        <v>45856</v>
      </c>
      <c r="C2546" s="41" t="s">
        <v>29260</v>
      </c>
      <c r="D2546" s="41" t="s">
        <v>51768</v>
      </c>
      <c r="E2546" t="s">
        <v>8335</v>
      </c>
      <c r="F2546" s="41" t="s">
        <v>51090</v>
      </c>
      <c r="G2546" s="41" t="s">
        <v>48710</v>
      </c>
      <c r="H2546" s="41"/>
      <c r="I2546" s="41" t="s">
        <v>51774</v>
      </c>
      <c r="K2546" s="41" t="s">
        <v>48712</v>
      </c>
      <c r="L2546" s="41" t="s">
        <v>29756</v>
      </c>
      <c r="M2546" s="41" t="s">
        <v>17173</v>
      </c>
      <c r="N2546" s="41" t="s">
        <v>26786</v>
      </c>
      <c r="O2546" s="41" t="s">
        <v>26784</v>
      </c>
      <c r="P2546" s="41" t="s">
        <v>4705</v>
      </c>
      <c r="Q2546" s="41" t="s">
        <v>24481</v>
      </c>
      <c r="R2546" s="41" t="s">
        <v>42837</v>
      </c>
      <c r="S2546" s="41" t="s">
        <v>51775</v>
      </c>
      <c r="T2546">
        <v>3539700</v>
      </c>
      <c r="U2546">
        <v>3500000</v>
      </c>
      <c r="V2546">
        <v>3318843</v>
      </c>
      <c r="W2546">
        <v>181157</v>
      </c>
      <c r="X2546" s="41" t="s">
        <v>18079</v>
      </c>
      <c r="Y2546">
        <v>274033</v>
      </c>
      <c r="Z2546" s="41" t="s">
        <v>42826</v>
      </c>
      <c r="AA2546" t="s">
        <v>26783</v>
      </c>
      <c r="AB2546" s="41" t="s">
        <v>26785</v>
      </c>
      <c r="AC2546" s="41" t="s">
        <v>51008</v>
      </c>
      <c r="AD2546">
        <v>45856</v>
      </c>
      <c r="AE2546">
        <v>26</v>
      </c>
      <c r="AF2546" s="6">
        <v>45867</v>
      </c>
      <c r="AG2546" s="6">
        <v>45948</v>
      </c>
      <c r="AH2546">
        <v>0</v>
      </c>
      <c r="AI2546">
        <v>50</v>
      </c>
      <c r="AJ2546">
        <v>90</v>
      </c>
      <c r="AK2546">
        <v>3</v>
      </c>
      <c r="AL2546">
        <v>12</v>
      </c>
      <c r="AM2546" s="41" t="s">
        <v>4705</v>
      </c>
      <c r="AN2546" s="41" t="s">
        <v>18141</v>
      </c>
      <c r="AO2546" s="41" t="s">
        <v>18142</v>
      </c>
      <c r="AP2546" s="41" t="s">
        <v>18156</v>
      </c>
      <c r="AQ2546" s="41" t="s">
        <v>20064</v>
      </c>
      <c r="AR2546" s="41" t="s">
        <v>19177</v>
      </c>
      <c r="AS2546" s="41" t="s">
        <v>23933</v>
      </c>
      <c r="AU2546" s="41" t="s">
        <v>42921</v>
      </c>
      <c r="AY2546">
        <v>0</v>
      </c>
      <c r="AZ2546">
        <v>0</v>
      </c>
      <c r="BA2546" s="41" t="s">
        <v>9971</v>
      </c>
    </row>
    <row r="2547" spans="1:53">
      <c r="A2547" s="41" t="s">
        <v>22064</v>
      </c>
      <c r="B2547" s="6">
        <v>45862</v>
      </c>
      <c r="C2547" s="41" t="s">
        <v>22931</v>
      </c>
      <c r="D2547" s="41" t="s">
        <v>22932</v>
      </c>
      <c r="E2547" t="s">
        <v>8335</v>
      </c>
      <c r="F2547" s="41" t="s">
        <v>47998</v>
      </c>
      <c r="G2547" s="41" t="s">
        <v>51776</v>
      </c>
      <c r="H2547" s="41"/>
      <c r="I2547" s="41" t="s">
        <v>51777</v>
      </c>
      <c r="K2547" s="41" t="s">
        <v>48001</v>
      </c>
      <c r="L2547" s="41" t="s">
        <v>27359</v>
      </c>
      <c r="M2547" s="41" t="s">
        <v>27358</v>
      </c>
      <c r="N2547" s="41" t="s">
        <v>26765</v>
      </c>
      <c r="O2547" s="41" t="s">
        <v>26763</v>
      </c>
      <c r="P2547" s="41" t="s">
        <v>5005</v>
      </c>
      <c r="Q2547" s="41" t="s">
        <v>24481</v>
      </c>
      <c r="R2547" s="41" t="s">
        <v>49316</v>
      </c>
      <c r="S2547" s="41" t="s">
        <v>51778</v>
      </c>
      <c r="T2547">
        <v>17155514</v>
      </c>
      <c r="U2547">
        <v>15000000</v>
      </c>
      <c r="V2547">
        <v>14714042</v>
      </c>
      <c r="W2547">
        <v>285958</v>
      </c>
      <c r="X2547" s="41" t="s">
        <v>18079</v>
      </c>
      <c r="Y2547">
        <v>1214921</v>
      </c>
      <c r="Z2547" s="41" t="s">
        <v>42826</v>
      </c>
      <c r="AA2547" t="s">
        <v>26762</v>
      </c>
      <c r="AB2547" s="41" t="s">
        <v>26764</v>
      </c>
      <c r="AC2547" s="41" t="s">
        <v>51008</v>
      </c>
      <c r="AD2547">
        <v>45862</v>
      </c>
      <c r="AE2547">
        <v>29</v>
      </c>
      <c r="AF2547" s="6">
        <v>45867</v>
      </c>
      <c r="AG2547" s="6">
        <v>45930</v>
      </c>
      <c r="AH2547">
        <v>0</v>
      </c>
      <c r="AI2547">
        <v>50</v>
      </c>
      <c r="AJ2547">
        <v>85</v>
      </c>
      <c r="AK2547">
        <v>3</v>
      </c>
      <c r="AL2547">
        <v>24</v>
      </c>
      <c r="AM2547" s="41" t="s">
        <v>5005</v>
      </c>
      <c r="AN2547" s="41" t="s">
        <v>21340</v>
      </c>
      <c r="AO2547" s="41" t="s">
        <v>18922</v>
      </c>
      <c r="AP2547" s="41" t="s">
        <v>18918</v>
      </c>
      <c r="AQ2547" s="41" t="s">
        <v>21341</v>
      </c>
      <c r="AR2547" s="41" t="s">
        <v>12257</v>
      </c>
      <c r="AS2547" s="41" t="s">
        <v>23904</v>
      </c>
      <c r="AU2547" s="41" t="s">
        <v>42921</v>
      </c>
      <c r="AY2547">
        <v>0</v>
      </c>
      <c r="AZ2547">
        <v>0</v>
      </c>
      <c r="BA2547" s="41" t="s">
        <v>9971</v>
      </c>
    </row>
    <row r="2548" spans="1:53">
      <c r="A2548" s="41" t="s">
        <v>12708</v>
      </c>
      <c r="B2548" s="6">
        <v>45857</v>
      </c>
      <c r="C2548" s="41" t="s">
        <v>29260</v>
      </c>
      <c r="D2548" s="41" t="s">
        <v>51771</v>
      </c>
      <c r="E2548" t="s">
        <v>8335</v>
      </c>
      <c r="F2548" s="41" t="s">
        <v>51090</v>
      </c>
      <c r="G2548" s="41" t="s">
        <v>48710</v>
      </c>
      <c r="H2548" s="41"/>
      <c r="I2548" s="41" t="s">
        <v>51779</v>
      </c>
      <c r="K2548" s="41" t="s">
        <v>48712</v>
      </c>
      <c r="L2548" s="41" t="s">
        <v>29756</v>
      </c>
      <c r="M2548" s="41" t="s">
        <v>17173</v>
      </c>
      <c r="N2548" s="41" t="s">
        <v>26781</v>
      </c>
      <c r="O2548" s="41" t="s">
        <v>26779</v>
      </c>
      <c r="P2548" s="41" t="s">
        <v>4818</v>
      </c>
      <c r="Q2548" s="41" t="s">
        <v>24481</v>
      </c>
      <c r="R2548" s="41" t="s">
        <v>42837</v>
      </c>
      <c r="S2548" s="41" t="s">
        <v>51780</v>
      </c>
      <c r="T2548">
        <v>15169489</v>
      </c>
      <c r="U2548">
        <v>15000000</v>
      </c>
      <c r="V2548">
        <v>14221146</v>
      </c>
      <c r="W2548">
        <v>778854</v>
      </c>
      <c r="X2548" s="41" t="s">
        <v>18079</v>
      </c>
      <c r="Y2548">
        <v>1174223</v>
      </c>
      <c r="Z2548" s="41" t="s">
        <v>47662</v>
      </c>
      <c r="AA2548" t="s">
        <v>26778</v>
      </c>
      <c r="AB2548" s="41" t="s">
        <v>26780</v>
      </c>
      <c r="AC2548" s="41" t="s">
        <v>51008</v>
      </c>
      <c r="AD2548">
        <v>45857</v>
      </c>
      <c r="AE2548">
        <v>27</v>
      </c>
      <c r="AF2548" s="6">
        <v>45867</v>
      </c>
      <c r="AG2548" s="6">
        <v>45948</v>
      </c>
      <c r="AH2548">
        <v>0</v>
      </c>
      <c r="AI2548">
        <v>50</v>
      </c>
      <c r="AJ2548">
        <v>90</v>
      </c>
      <c r="AK2548">
        <v>3</v>
      </c>
      <c r="AL2548">
        <v>12</v>
      </c>
      <c r="AM2548" s="41" t="s">
        <v>4818</v>
      </c>
      <c r="AN2548" s="41" t="s">
        <v>18512</v>
      </c>
      <c r="AO2548" s="41" t="s">
        <v>18831</v>
      </c>
      <c r="AP2548" s="41" t="s">
        <v>18514</v>
      </c>
      <c r="AQ2548" s="41" t="s">
        <v>22578</v>
      </c>
      <c r="AR2548" s="41" t="s">
        <v>12257</v>
      </c>
      <c r="AS2548" s="41" t="s">
        <v>23933</v>
      </c>
      <c r="AU2548" s="41" t="s">
        <v>42921</v>
      </c>
      <c r="AY2548">
        <v>0</v>
      </c>
      <c r="AZ2548">
        <v>0</v>
      </c>
      <c r="BA2548" s="41" t="s">
        <v>9971</v>
      </c>
    </row>
    <row r="2549" spans="1:53">
      <c r="A2549" s="41" t="s">
        <v>24295</v>
      </c>
      <c r="B2549" s="6">
        <v>45862</v>
      </c>
      <c r="C2549" s="41" t="s">
        <v>27419</v>
      </c>
      <c r="D2549" s="41" t="s">
        <v>51485</v>
      </c>
      <c r="E2549" t="s">
        <v>8335</v>
      </c>
      <c r="F2549" s="41" t="s">
        <v>51781</v>
      </c>
      <c r="G2549" s="41" t="s">
        <v>51487</v>
      </c>
      <c r="H2549" s="41"/>
      <c r="I2549" s="41" t="s">
        <v>51782</v>
      </c>
      <c r="K2549" s="41" t="s">
        <v>51489</v>
      </c>
      <c r="L2549" s="41" t="s">
        <v>51490</v>
      </c>
      <c r="M2549" s="41" t="s">
        <v>17879</v>
      </c>
      <c r="N2549" s="41" t="s">
        <v>26759</v>
      </c>
      <c r="O2549" s="41" t="s">
        <v>26757</v>
      </c>
      <c r="P2549" s="41" t="s">
        <v>7419</v>
      </c>
      <c r="Q2549" s="41" t="s">
        <v>24481</v>
      </c>
      <c r="R2549" s="41" t="s">
        <v>49316</v>
      </c>
      <c r="S2549" s="41" t="s">
        <v>51783</v>
      </c>
      <c r="T2549">
        <v>116850449</v>
      </c>
      <c r="U2549">
        <v>108000000</v>
      </c>
      <c r="V2549">
        <v>106427389</v>
      </c>
      <c r="W2549">
        <v>1572611</v>
      </c>
      <c r="X2549" s="41" t="s">
        <v>18079</v>
      </c>
      <c r="Y2549">
        <v>8787583</v>
      </c>
      <c r="Z2549" s="41" t="s">
        <v>47662</v>
      </c>
      <c r="AA2549" t="s">
        <v>26756</v>
      </c>
      <c r="AB2549" s="41" t="s">
        <v>26758</v>
      </c>
      <c r="AC2549" s="41" t="s">
        <v>51008</v>
      </c>
      <c r="AD2549">
        <v>45862</v>
      </c>
      <c r="AE2549">
        <v>28</v>
      </c>
      <c r="AF2549" s="6">
        <v>45867</v>
      </c>
      <c r="AG2549" s="6">
        <v>46325</v>
      </c>
      <c r="AH2549">
        <v>0</v>
      </c>
      <c r="AI2549">
        <v>50</v>
      </c>
      <c r="AJ2549">
        <v>85</v>
      </c>
      <c r="AK2549">
        <v>3</v>
      </c>
      <c r="AL2549">
        <v>24</v>
      </c>
      <c r="AM2549" s="41" t="s">
        <v>7419</v>
      </c>
      <c r="AN2549" s="41" t="s">
        <v>18963</v>
      </c>
      <c r="AO2549" s="41" t="s">
        <v>18964</v>
      </c>
      <c r="AP2549" s="41" t="s">
        <v>18965</v>
      </c>
      <c r="AQ2549" s="41" t="s">
        <v>18966</v>
      </c>
      <c r="AR2549" s="41" t="s">
        <v>12257</v>
      </c>
      <c r="AS2549" s="41" t="s">
        <v>24294</v>
      </c>
      <c r="AU2549" s="41" t="s">
        <v>42921</v>
      </c>
      <c r="AY2549">
        <v>0</v>
      </c>
      <c r="AZ2549">
        <v>0</v>
      </c>
      <c r="BA2549" s="41" t="s">
        <v>9971</v>
      </c>
    </row>
    <row r="2550" spans="1:53">
      <c r="A2550" s="41" t="s">
        <v>12265</v>
      </c>
      <c r="B2550" s="6">
        <v>45858</v>
      </c>
      <c r="C2550" s="41" t="s">
        <v>18128</v>
      </c>
      <c r="D2550" s="41" t="s">
        <v>18129</v>
      </c>
      <c r="E2550" t="s">
        <v>8335</v>
      </c>
      <c r="F2550" s="41" t="s">
        <v>51784</v>
      </c>
      <c r="G2550" s="41" t="s">
        <v>51785</v>
      </c>
      <c r="H2550" s="41"/>
      <c r="I2550" s="41" t="s">
        <v>51786</v>
      </c>
      <c r="K2550" s="41" t="s">
        <v>51787</v>
      </c>
      <c r="L2550" s="41" t="s">
        <v>27877</v>
      </c>
      <c r="M2550" s="41" t="s">
        <v>27876</v>
      </c>
      <c r="N2550" s="41" t="s">
        <v>26796</v>
      </c>
      <c r="O2550" s="41" t="s">
        <v>26794</v>
      </c>
      <c r="P2550" s="41" t="s">
        <v>4611</v>
      </c>
      <c r="Q2550" s="41" t="s">
        <v>24481</v>
      </c>
      <c r="R2550" s="41" t="s">
        <v>49316</v>
      </c>
      <c r="S2550" s="41" t="s">
        <v>51788</v>
      </c>
      <c r="T2550">
        <v>1317800</v>
      </c>
      <c r="U2550">
        <v>1176625</v>
      </c>
      <c r="V2550">
        <v>1156946</v>
      </c>
      <c r="W2550">
        <v>19679</v>
      </c>
      <c r="X2550" s="41" t="s">
        <v>18079</v>
      </c>
      <c r="Y2550">
        <v>95528</v>
      </c>
      <c r="Z2550" s="41" t="s">
        <v>47662</v>
      </c>
      <c r="AA2550" t="s">
        <v>26793</v>
      </c>
      <c r="AB2550" s="41" t="s">
        <v>51789</v>
      </c>
      <c r="AC2550" s="41" t="s">
        <v>51008</v>
      </c>
      <c r="AD2550">
        <v>45858</v>
      </c>
      <c r="AE2550">
        <v>26</v>
      </c>
      <c r="AF2550" s="6">
        <v>45868</v>
      </c>
      <c r="AG2550" s="6">
        <v>45976</v>
      </c>
      <c r="AH2550">
        <v>0</v>
      </c>
      <c r="AI2550">
        <v>50</v>
      </c>
      <c r="AJ2550">
        <v>85</v>
      </c>
      <c r="AK2550">
        <v>3</v>
      </c>
      <c r="AL2550">
        <v>12</v>
      </c>
      <c r="AM2550" s="41" t="s">
        <v>4611</v>
      </c>
      <c r="AN2550" s="41" t="s">
        <v>21879</v>
      </c>
      <c r="AO2550" s="41" t="s">
        <v>18762</v>
      </c>
      <c r="AP2550" s="41" t="s">
        <v>18763</v>
      </c>
      <c r="AQ2550" s="41" t="s">
        <v>18698</v>
      </c>
      <c r="AR2550" s="41" t="s">
        <v>12257</v>
      </c>
      <c r="AS2550" s="41" t="s">
        <v>23833</v>
      </c>
      <c r="AU2550" s="41" t="s">
        <v>42921</v>
      </c>
      <c r="AY2550">
        <v>0</v>
      </c>
      <c r="AZ2550">
        <v>0</v>
      </c>
      <c r="BA2550" s="41" t="s">
        <v>9971</v>
      </c>
    </row>
    <row r="2551" spans="1:53">
      <c r="A2551" s="41" t="s">
        <v>12267</v>
      </c>
      <c r="B2551" s="6">
        <v>45858</v>
      </c>
      <c r="C2551" s="41" t="s">
        <v>12268</v>
      </c>
      <c r="D2551" s="41" t="s">
        <v>19211</v>
      </c>
      <c r="E2551" t="s">
        <v>8335</v>
      </c>
      <c r="F2551" s="41" t="s">
        <v>49784</v>
      </c>
      <c r="G2551" s="41" t="s">
        <v>51790</v>
      </c>
      <c r="H2551" s="41"/>
      <c r="I2551" s="41" t="s">
        <v>51791</v>
      </c>
      <c r="K2551" s="41" t="s">
        <v>51792</v>
      </c>
      <c r="L2551" s="41" t="s">
        <v>51793</v>
      </c>
      <c r="M2551" s="41" t="s">
        <v>51794</v>
      </c>
      <c r="N2551" s="41" t="s">
        <v>26827</v>
      </c>
      <c r="O2551" s="41" t="s">
        <v>26825</v>
      </c>
      <c r="P2551" s="41" t="s">
        <v>4709</v>
      </c>
      <c r="Q2551" s="41" t="s">
        <v>24481</v>
      </c>
      <c r="R2551" s="41" t="s">
        <v>42837</v>
      </c>
      <c r="S2551" s="41" t="s">
        <v>51795</v>
      </c>
      <c r="T2551">
        <v>12399042</v>
      </c>
      <c r="U2551">
        <v>9050000</v>
      </c>
      <c r="V2551">
        <v>8660000</v>
      </c>
      <c r="W2551">
        <v>390000</v>
      </c>
      <c r="X2551" s="41" t="s">
        <v>18079</v>
      </c>
      <c r="Y2551">
        <v>996283</v>
      </c>
      <c r="Z2551" s="41" t="s">
        <v>47662</v>
      </c>
      <c r="AA2551" t="s">
        <v>26824</v>
      </c>
      <c r="AB2551" s="41" t="s">
        <v>26826</v>
      </c>
      <c r="AC2551" s="41" t="s">
        <v>19814</v>
      </c>
      <c r="AD2551">
        <v>45857</v>
      </c>
      <c r="AE2551">
        <v>25</v>
      </c>
      <c r="AF2551" s="6">
        <v>45871</v>
      </c>
      <c r="AG2551" s="6">
        <v>46022</v>
      </c>
      <c r="AH2551">
        <v>0</v>
      </c>
      <c r="AI2551">
        <v>0</v>
      </c>
      <c r="AJ2551">
        <v>90</v>
      </c>
      <c r="AK2551">
        <v>3</v>
      </c>
      <c r="AL2551">
        <v>6</v>
      </c>
      <c r="AM2551" s="41" t="s">
        <v>4709</v>
      </c>
      <c r="AN2551" s="41" t="s">
        <v>23046</v>
      </c>
      <c r="AO2551" s="41" t="s">
        <v>18374</v>
      </c>
      <c r="AP2551" s="41" t="s">
        <v>23047</v>
      </c>
      <c r="AQ2551" s="41" t="s">
        <v>23046</v>
      </c>
      <c r="AR2551" s="41" t="s">
        <v>12257</v>
      </c>
      <c r="AS2551" s="41" t="s">
        <v>23837</v>
      </c>
      <c r="AU2551" s="41" t="s">
        <v>42921</v>
      </c>
      <c r="AY2551">
        <v>0</v>
      </c>
      <c r="AZ2551">
        <v>0</v>
      </c>
      <c r="BA2551" s="41" t="s">
        <v>9971</v>
      </c>
    </row>
    <row r="2552" spans="1:53">
      <c r="A2552" s="41" t="s">
        <v>23967</v>
      </c>
      <c r="B2552" s="6">
        <v>45863</v>
      </c>
      <c r="C2552" s="41" t="s">
        <v>27897</v>
      </c>
      <c r="D2552" s="41" t="s">
        <v>45596</v>
      </c>
      <c r="E2552" t="s">
        <v>8335</v>
      </c>
      <c r="F2552" s="41" t="s">
        <v>50695</v>
      </c>
      <c r="G2552" s="41" t="s">
        <v>50396</v>
      </c>
      <c r="H2552" s="41"/>
      <c r="I2552" s="41" t="s">
        <v>51796</v>
      </c>
      <c r="K2552" s="41" t="s">
        <v>50398</v>
      </c>
      <c r="L2552" s="41" t="s">
        <v>27378</v>
      </c>
      <c r="M2552" s="41" t="s">
        <v>27376</v>
      </c>
      <c r="N2552" s="41" t="s">
        <v>26813</v>
      </c>
      <c r="O2552" s="41" t="s">
        <v>26809</v>
      </c>
      <c r="P2552" s="41" t="s">
        <v>26811</v>
      </c>
      <c r="Q2552" s="41" t="s">
        <v>24481</v>
      </c>
      <c r="R2552" s="41" t="s">
        <v>49316</v>
      </c>
      <c r="S2552" s="41" t="s">
        <v>51797</v>
      </c>
      <c r="T2552">
        <v>5200000</v>
      </c>
      <c r="U2552">
        <v>5000000</v>
      </c>
      <c r="V2552">
        <v>4600000</v>
      </c>
      <c r="W2552">
        <v>400000</v>
      </c>
      <c r="X2552" s="41" t="s">
        <v>18079</v>
      </c>
      <c r="Y2552">
        <v>379816</v>
      </c>
      <c r="Z2552" s="41" t="s">
        <v>47662</v>
      </c>
      <c r="AA2552" t="s">
        <v>26808</v>
      </c>
      <c r="AB2552" s="41" t="s">
        <v>51798</v>
      </c>
      <c r="AC2552" s="41" t="s">
        <v>51008</v>
      </c>
      <c r="AD2552">
        <v>45862</v>
      </c>
      <c r="AE2552">
        <v>24</v>
      </c>
      <c r="AF2552" s="6">
        <v>45871</v>
      </c>
      <c r="AG2552" s="6">
        <v>46356</v>
      </c>
      <c r="AH2552">
        <v>0</v>
      </c>
      <c r="AI2552">
        <v>50</v>
      </c>
      <c r="AJ2552">
        <v>85</v>
      </c>
      <c r="AK2552">
        <v>3</v>
      </c>
      <c r="AL2552">
        <v>24</v>
      </c>
      <c r="AM2552" s="41" t="s">
        <v>26811</v>
      </c>
      <c r="AN2552" s="41" t="s">
        <v>51799</v>
      </c>
      <c r="AO2552" s="41" t="s">
        <v>51800</v>
      </c>
      <c r="AP2552" s="41" t="s">
        <v>51801</v>
      </c>
      <c r="AQ2552" s="41" t="s">
        <v>51802</v>
      </c>
      <c r="AR2552" s="41" t="s">
        <v>12257</v>
      </c>
      <c r="AS2552" s="41" t="s">
        <v>23966</v>
      </c>
      <c r="AU2552" s="41" t="s">
        <v>42921</v>
      </c>
      <c r="AY2552">
        <v>0</v>
      </c>
      <c r="AZ2552">
        <v>0</v>
      </c>
      <c r="BA2552" s="41" t="s">
        <v>9971</v>
      </c>
    </row>
    <row r="2553" spans="1:53">
      <c r="A2553" s="41" t="s">
        <v>12267</v>
      </c>
      <c r="B2553" s="6">
        <v>45858</v>
      </c>
      <c r="C2553" s="41" t="s">
        <v>12268</v>
      </c>
      <c r="D2553" s="41" t="s">
        <v>23173</v>
      </c>
      <c r="E2553" t="s">
        <v>8335</v>
      </c>
      <c r="F2553" s="41" t="s">
        <v>49784</v>
      </c>
      <c r="G2553" s="41" t="s">
        <v>51790</v>
      </c>
      <c r="H2553" s="41"/>
      <c r="I2553" s="41" t="s">
        <v>51803</v>
      </c>
      <c r="K2553" s="41" t="s">
        <v>51792</v>
      </c>
      <c r="L2553" s="41" t="s">
        <v>51793</v>
      </c>
      <c r="M2553" s="41" t="s">
        <v>51794</v>
      </c>
      <c r="N2553" s="41" t="s">
        <v>26832</v>
      </c>
      <c r="O2553" s="41" t="s">
        <v>26830</v>
      </c>
      <c r="P2553" s="41" t="s">
        <v>4881</v>
      </c>
      <c r="Q2553" s="41" t="s">
        <v>24481</v>
      </c>
      <c r="R2553" s="41" t="s">
        <v>49316</v>
      </c>
      <c r="S2553" s="41" t="s">
        <v>51804</v>
      </c>
      <c r="T2553">
        <v>6028263</v>
      </c>
      <c r="U2553">
        <v>4400000</v>
      </c>
      <c r="V2553">
        <v>3766000</v>
      </c>
      <c r="W2553">
        <v>634000</v>
      </c>
      <c r="X2553" s="41" t="s">
        <v>18079</v>
      </c>
      <c r="Y2553">
        <v>433257</v>
      </c>
      <c r="Z2553" s="41" t="s">
        <v>47662</v>
      </c>
      <c r="AA2553" t="s">
        <v>26829</v>
      </c>
      <c r="AB2553" s="41" t="s">
        <v>26831</v>
      </c>
      <c r="AC2553" s="41" t="s">
        <v>19814</v>
      </c>
      <c r="AD2553">
        <v>45854</v>
      </c>
      <c r="AE2553">
        <v>22</v>
      </c>
      <c r="AF2553" s="6">
        <v>45871</v>
      </c>
      <c r="AG2553" s="6">
        <v>46022</v>
      </c>
      <c r="AH2553">
        <v>0</v>
      </c>
      <c r="AI2553">
        <v>0</v>
      </c>
      <c r="AJ2553">
        <v>90</v>
      </c>
      <c r="AK2553">
        <v>3</v>
      </c>
      <c r="AL2553">
        <v>6</v>
      </c>
      <c r="AM2553" s="41" t="s">
        <v>4881</v>
      </c>
      <c r="AN2553" s="41" t="s">
        <v>18834</v>
      </c>
      <c r="AO2553" s="41" t="s">
        <v>22686</v>
      </c>
      <c r="AP2553" s="41" t="s">
        <v>18836</v>
      </c>
      <c r="AQ2553" s="41" t="s">
        <v>22775</v>
      </c>
      <c r="AR2553" s="41" t="s">
        <v>12257</v>
      </c>
      <c r="AS2553" s="41" t="s">
        <v>23837</v>
      </c>
      <c r="AU2553" s="41" t="s">
        <v>42921</v>
      </c>
      <c r="AY2553">
        <v>0</v>
      </c>
      <c r="AZ2553">
        <v>0</v>
      </c>
      <c r="BA2553" s="41" t="s">
        <v>9971</v>
      </c>
    </row>
    <row r="2554" spans="1:53">
      <c r="A2554" s="41" t="s">
        <v>12267</v>
      </c>
      <c r="B2554" s="6">
        <v>45858</v>
      </c>
      <c r="C2554" s="41" t="s">
        <v>12268</v>
      </c>
      <c r="D2554" s="41" t="s">
        <v>23173</v>
      </c>
      <c r="E2554" t="s">
        <v>8335</v>
      </c>
      <c r="F2554" s="41" t="s">
        <v>49784</v>
      </c>
      <c r="G2554" s="41" t="s">
        <v>51790</v>
      </c>
      <c r="H2554" s="41"/>
      <c r="I2554" s="41" t="s">
        <v>51805</v>
      </c>
      <c r="K2554" s="41" t="s">
        <v>51792</v>
      </c>
      <c r="L2554" s="41" t="s">
        <v>51793</v>
      </c>
      <c r="M2554" s="41" t="s">
        <v>51794</v>
      </c>
      <c r="N2554" s="41" t="s">
        <v>26837</v>
      </c>
      <c r="O2554" s="41" t="s">
        <v>26835</v>
      </c>
      <c r="P2554" s="41" t="s">
        <v>7590</v>
      </c>
      <c r="Q2554" s="41" t="s">
        <v>24481</v>
      </c>
      <c r="R2554" s="41" t="s">
        <v>49316</v>
      </c>
      <c r="S2554" s="41" t="s">
        <v>51806</v>
      </c>
      <c r="T2554">
        <v>13289581</v>
      </c>
      <c r="U2554">
        <v>9700000</v>
      </c>
      <c r="V2554">
        <v>8263700</v>
      </c>
      <c r="W2554">
        <v>1436300</v>
      </c>
      <c r="X2554" s="41" t="s">
        <v>18079</v>
      </c>
      <c r="Y2554">
        <v>950691</v>
      </c>
      <c r="Z2554" s="41" t="s">
        <v>47662</v>
      </c>
      <c r="AA2554" t="s">
        <v>26834</v>
      </c>
      <c r="AB2554" s="41" t="s">
        <v>51807</v>
      </c>
      <c r="AC2554" s="41" t="s">
        <v>19814</v>
      </c>
      <c r="AD2554">
        <v>45854</v>
      </c>
      <c r="AE2554">
        <v>22</v>
      </c>
      <c r="AF2554" s="6">
        <v>45871</v>
      </c>
      <c r="AG2554" s="6">
        <v>46022</v>
      </c>
      <c r="AH2554">
        <v>0</v>
      </c>
      <c r="AI2554">
        <v>0</v>
      </c>
      <c r="AJ2554">
        <v>97</v>
      </c>
      <c r="AK2554">
        <v>3</v>
      </c>
      <c r="AL2554">
        <v>6</v>
      </c>
      <c r="AM2554" s="41" t="s">
        <v>7590</v>
      </c>
      <c r="AN2554" s="41" t="s">
        <v>18834</v>
      </c>
      <c r="AO2554" s="41" t="s">
        <v>50126</v>
      </c>
      <c r="AP2554" s="41" t="s">
        <v>18836</v>
      </c>
      <c r="AQ2554" s="41" t="s">
        <v>20127</v>
      </c>
      <c r="AR2554" s="41" t="s">
        <v>12257</v>
      </c>
      <c r="AS2554" s="41" t="s">
        <v>23837</v>
      </c>
      <c r="AU2554" s="41" t="s">
        <v>42921</v>
      </c>
      <c r="AY2554">
        <v>0</v>
      </c>
      <c r="AZ2554">
        <v>0</v>
      </c>
      <c r="BA2554" s="41" t="s">
        <v>9971</v>
      </c>
    </row>
    <row r="2555" spans="1:53">
      <c r="A2555" s="41" t="s">
        <v>12267</v>
      </c>
      <c r="B2555" s="6">
        <v>45858</v>
      </c>
      <c r="C2555" s="41" t="s">
        <v>12268</v>
      </c>
      <c r="D2555" s="41" t="s">
        <v>23173</v>
      </c>
      <c r="E2555" t="s">
        <v>8335</v>
      </c>
      <c r="F2555" s="41" t="s">
        <v>49784</v>
      </c>
      <c r="G2555" s="41" t="s">
        <v>51790</v>
      </c>
      <c r="H2555" s="41"/>
      <c r="I2555" s="41" t="s">
        <v>51808</v>
      </c>
      <c r="K2555" s="41" t="s">
        <v>51792</v>
      </c>
      <c r="L2555" s="41" t="s">
        <v>51793</v>
      </c>
      <c r="M2555" s="41" t="s">
        <v>51794</v>
      </c>
      <c r="N2555" s="41" t="s">
        <v>26847</v>
      </c>
      <c r="O2555" s="41" t="s">
        <v>26845</v>
      </c>
      <c r="P2555" s="41" t="s">
        <v>4987</v>
      </c>
      <c r="Q2555" s="41" t="s">
        <v>24481</v>
      </c>
      <c r="R2555" s="41" t="s">
        <v>42837</v>
      </c>
      <c r="S2555" s="41" t="s">
        <v>51809</v>
      </c>
      <c r="T2555">
        <v>14043114</v>
      </c>
      <c r="U2555">
        <v>10250000</v>
      </c>
      <c r="V2555">
        <v>10026000</v>
      </c>
      <c r="W2555">
        <v>224000</v>
      </c>
      <c r="X2555" s="41" t="s">
        <v>18079</v>
      </c>
      <c r="Y2555">
        <v>1153434</v>
      </c>
      <c r="Z2555" s="41" t="s">
        <v>47662</v>
      </c>
      <c r="AA2555" t="s">
        <v>26844</v>
      </c>
      <c r="AB2555" s="41" t="s">
        <v>26846</v>
      </c>
      <c r="AC2555" s="41" t="s">
        <v>19814</v>
      </c>
      <c r="AD2555">
        <v>45854</v>
      </c>
      <c r="AE2555">
        <v>22</v>
      </c>
      <c r="AF2555" s="6">
        <v>45871</v>
      </c>
      <c r="AG2555" s="6">
        <v>46022</v>
      </c>
      <c r="AH2555">
        <v>0</v>
      </c>
      <c r="AI2555">
        <v>0</v>
      </c>
      <c r="AJ2555">
        <v>90</v>
      </c>
      <c r="AK2555">
        <v>3</v>
      </c>
      <c r="AL2555">
        <v>6</v>
      </c>
      <c r="AM2555" s="41" t="s">
        <v>4987</v>
      </c>
      <c r="AN2555" s="41" t="s">
        <v>18781</v>
      </c>
      <c r="AO2555" s="41" t="s">
        <v>20729</v>
      </c>
      <c r="AP2555" s="41" t="s">
        <v>18783</v>
      </c>
      <c r="AQ2555" s="41" t="s">
        <v>20730</v>
      </c>
      <c r="AR2555" s="41" t="s">
        <v>12257</v>
      </c>
      <c r="AS2555" s="41" t="s">
        <v>23837</v>
      </c>
      <c r="AU2555" s="41" t="s">
        <v>42921</v>
      </c>
      <c r="AY2555">
        <v>0</v>
      </c>
      <c r="AZ2555">
        <v>0</v>
      </c>
      <c r="BA2555" s="41" t="s">
        <v>9971</v>
      </c>
    </row>
    <row r="2556" spans="1:53">
      <c r="A2556" s="41" t="s">
        <v>27337</v>
      </c>
      <c r="B2556" s="6">
        <v>45860</v>
      </c>
      <c r="C2556" s="41" t="s">
        <v>22121</v>
      </c>
      <c r="D2556" s="41" t="s">
        <v>22122</v>
      </c>
      <c r="E2556" t="s">
        <v>8335</v>
      </c>
      <c r="F2556" s="41" t="s">
        <v>51323</v>
      </c>
      <c r="G2556" s="41" t="s">
        <v>51324</v>
      </c>
      <c r="H2556" s="41"/>
      <c r="I2556" s="41" t="s">
        <v>51810</v>
      </c>
      <c r="K2556" s="41" t="s">
        <v>51326</v>
      </c>
      <c r="L2556" s="41" t="s">
        <v>27680</v>
      </c>
      <c r="M2556" s="41" t="s">
        <v>51811</v>
      </c>
      <c r="N2556" s="41" t="s">
        <v>26852</v>
      </c>
      <c r="O2556" s="41" t="s">
        <v>26850</v>
      </c>
      <c r="P2556" s="41" t="s">
        <v>7421</v>
      </c>
      <c r="Q2556" s="41" t="s">
        <v>24481</v>
      </c>
      <c r="R2556" s="41" t="s">
        <v>49316</v>
      </c>
      <c r="S2556" s="41" t="s">
        <v>51812</v>
      </c>
      <c r="T2556">
        <v>4025200</v>
      </c>
      <c r="U2556">
        <v>3954576</v>
      </c>
      <c r="V2556">
        <v>3859462</v>
      </c>
      <c r="W2556">
        <v>95114</v>
      </c>
      <c r="X2556" s="41" t="s">
        <v>18079</v>
      </c>
      <c r="Y2556">
        <v>318671</v>
      </c>
      <c r="Z2556" s="41" t="s">
        <v>47662</v>
      </c>
      <c r="AA2556" t="s">
        <v>26849</v>
      </c>
      <c r="AB2556" s="41" t="s">
        <v>26851</v>
      </c>
      <c r="AC2556" s="41" t="s">
        <v>19814</v>
      </c>
      <c r="AD2556">
        <v>45860</v>
      </c>
      <c r="AE2556">
        <v>24</v>
      </c>
      <c r="AF2556" s="6">
        <v>45871</v>
      </c>
      <c r="AG2556" s="6">
        <v>46021</v>
      </c>
      <c r="AH2556">
        <v>0</v>
      </c>
      <c r="AI2556">
        <v>50</v>
      </c>
      <c r="AJ2556">
        <v>80</v>
      </c>
      <c r="AK2556">
        <v>3</v>
      </c>
      <c r="AL2556">
        <v>24</v>
      </c>
      <c r="AM2556" s="41" t="s">
        <v>7421</v>
      </c>
      <c r="AN2556" s="41" t="s">
        <v>20080</v>
      </c>
      <c r="AO2556" s="41" t="s">
        <v>20699</v>
      </c>
      <c r="AP2556" s="41" t="s">
        <v>19794</v>
      </c>
      <c r="AQ2556" s="41" t="s">
        <v>47664</v>
      </c>
      <c r="AR2556" s="41" t="s">
        <v>12257</v>
      </c>
      <c r="AS2556" s="41" t="s">
        <v>23968</v>
      </c>
      <c r="AU2556" s="41" t="s">
        <v>42921</v>
      </c>
      <c r="AY2556">
        <v>0</v>
      </c>
      <c r="AZ2556">
        <v>0</v>
      </c>
      <c r="BA2556" s="41" t="s">
        <v>9971</v>
      </c>
    </row>
    <row r="2557" spans="1:53">
      <c r="A2557" s="41" t="s">
        <v>24293</v>
      </c>
      <c r="B2557" s="6">
        <v>45862</v>
      </c>
      <c r="C2557" s="41" t="s">
        <v>12420</v>
      </c>
      <c r="D2557" s="41" t="s">
        <v>51813</v>
      </c>
      <c r="E2557" t="s">
        <v>8335</v>
      </c>
      <c r="F2557" s="41" t="s">
        <v>51347</v>
      </c>
      <c r="G2557" s="41" t="s">
        <v>51311</v>
      </c>
      <c r="H2557" s="41"/>
      <c r="I2557" s="41" t="s">
        <v>51814</v>
      </c>
      <c r="K2557" s="41" t="s">
        <v>51313</v>
      </c>
      <c r="L2557" s="41" t="s">
        <v>27328</v>
      </c>
      <c r="M2557" s="41" t="s">
        <v>17867</v>
      </c>
      <c r="N2557" s="41" t="s">
        <v>26865</v>
      </c>
      <c r="O2557" s="41" t="s">
        <v>26863</v>
      </c>
      <c r="P2557" s="41" t="s">
        <v>26483</v>
      </c>
      <c r="Q2557" s="41" t="s">
        <v>24481</v>
      </c>
      <c r="R2557" s="41" t="s">
        <v>42837</v>
      </c>
      <c r="S2557" s="41" t="s">
        <v>51815</v>
      </c>
      <c r="T2557">
        <v>4979596</v>
      </c>
      <c r="U2557">
        <v>4930000</v>
      </c>
      <c r="V2557">
        <v>4576921</v>
      </c>
      <c r="W2557">
        <v>353079</v>
      </c>
      <c r="X2557" s="41" t="s">
        <v>18079</v>
      </c>
      <c r="Y2557">
        <v>377911</v>
      </c>
      <c r="Z2557" s="41" t="s">
        <v>47662</v>
      </c>
      <c r="AA2557" t="s">
        <v>26862</v>
      </c>
      <c r="AB2557" s="41" t="s">
        <v>26864</v>
      </c>
      <c r="AC2557" s="41" t="s">
        <v>19814</v>
      </c>
      <c r="AD2557">
        <v>45862</v>
      </c>
      <c r="AE2557">
        <v>26</v>
      </c>
      <c r="AF2557" s="6">
        <v>45871</v>
      </c>
      <c r="AG2557" s="6">
        <v>46608</v>
      </c>
      <c r="AH2557">
        <v>0</v>
      </c>
      <c r="AI2557">
        <v>0</v>
      </c>
      <c r="AJ2557">
        <v>90</v>
      </c>
      <c r="AK2557">
        <v>3</v>
      </c>
      <c r="AL2557">
        <v>24</v>
      </c>
      <c r="AM2557" s="41" t="s">
        <v>26483</v>
      </c>
      <c r="AN2557" s="41" t="s">
        <v>51530</v>
      </c>
      <c r="AO2557" s="41" t="s">
        <v>51531</v>
      </c>
      <c r="AP2557" s="41" t="s">
        <v>51532</v>
      </c>
      <c r="AQ2557" s="41" t="s">
        <v>51530</v>
      </c>
      <c r="AR2557" s="41" t="s">
        <v>12257</v>
      </c>
      <c r="AS2557" s="41" t="s">
        <v>24292</v>
      </c>
      <c r="AU2557" s="41" t="s">
        <v>42921</v>
      </c>
      <c r="AY2557">
        <v>0</v>
      </c>
      <c r="AZ2557">
        <v>0</v>
      </c>
      <c r="BA2557" s="41" t="s">
        <v>9971</v>
      </c>
    </row>
    <row r="2558" spans="1:53">
      <c r="A2558" s="41" t="s">
        <v>24293</v>
      </c>
      <c r="B2558" s="6">
        <v>45864</v>
      </c>
      <c r="C2558" s="41" t="s">
        <v>12420</v>
      </c>
      <c r="D2558" s="41" t="s">
        <v>19997</v>
      </c>
      <c r="E2558" t="s">
        <v>8335</v>
      </c>
      <c r="F2558" s="41" t="s">
        <v>51432</v>
      </c>
      <c r="G2558" s="41" t="s">
        <v>51311</v>
      </c>
      <c r="H2558" s="41"/>
      <c r="I2558" s="41" t="s">
        <v>51816</v>
      </c>
      <c r="K2558" s="41" t="s">
        <v>51313</v>
      </c>
      <c r="L2558" s="41" t="s">
        <v>27328</v>
      </c>
      <c r="M2558" s="41" t="s">
        <v>17867</v>
      </c>
      <c r="N2558" s="41" t="s">
        <v>26859</v>
      </c>
      <c r="O2558" s="41" t="s">
        <v>26855</v>
      </c>
      <c r="P2558" s="41" t="s">
        <v>26857</v>
      </c>
      <c r="Q2558" s="41" t="s">
        <v>24481</v>
      </c>
      <c r="R2558" s="41" t="s">
        <v>42837</v>
      </c>
      <c r="S2558" s="41" t="s">
        <v>51817</v>
      </c>
      <c r="T2558">
        <v>7926816</v>
      </c>
      <c r="U2558">
        <v>7850000</v>
      </c>
      <c r="V2558">
        <v>7313289</v>
      </c>
      <c r="W2558">
        <v>536711</v>
      </c>
      <c r="X2558" s="41" t="s">
        <v>18079</v>
      </c>
      <c r="Y2558">
        <v>603850</v>
      </c>
      <c r="Z2558" s="41" t="s">
        <v>47662</v>
      </c>
      <c r="AA2558" t="s">
        <v>26854</v>
      </c>
      <c r="AB2558" s="41" t="s">
        <v>26856</v>
      </c>
      <c r="AC2558" s="41" t="s">
        <v>19814</v>
      </c>
      <c r="AD2558">
        <v>45864</v>
      </c>
      <c r="AE2558">
        <v>28</v>
      </c>
      <c r="AF2558" s="6">
        <v>45871</v>
      </c>
      <c r="AG2558" s="6">
        <v>46608</v>
      </c>
      <c r="AH2558">
        <v>0</v>
      </c>
      <c r="AI2558">
        <v>0</v>
      </c>
      <c r="AJ2558">
        <v>90</v>
      </c>
      <c r="AK2558">
        <v>3</v>
      </c>
      <c r="AL2558">
        <v>24</v>
      </c>
      <c r="AM2558" s="41" t="s">
        <v>26857</v>
      </c>
      <c r="AN2558" s="41" t="s">
        <v>51818</v>
      </c>
      <c r="AO2558" s="41" t="s">
        <v>51819</v>
      </c>
      <c r="AP2558" s="41" t="s">
        <v>51820</v>
      </c>
      <c r="AQ2558" s="41" t="s">
        <v>51818</v>
      </c>
      <c r="AR2558" s="41" t="s">
        <v>12257</v>
      </c>
      <c r="AS2558" s="41" t="s">
        <v>24292</v>
      </c>
      <c r="AU2558" s="41" t="s">
        <v>42921</v>
      </c>
      <c r="AY2558">
        <v>0</v>
      </c>
      <c r="AZ2558">
        <v>0</v>
      </c>
      <c r="BA2558" s="41" t="s">
        <v>9971</v>
      </c>
    </row>
    <row r="2559" spans="1:53">
      <c r="A2559" s="41" t="s">
        <v>22064</v>
      </c>
      <c r="B2559" s="6">
        <v>45868</v>
      </c>
      <c r="C2559" s="41" t="s">
        <v>22931</v>
      </c>
      <c r="D2559" s="41" t="s">
        <v>22932</v>
      </c>
      <c r="E2559" t="s">
        <v>8335</v>
      </c>
      <c r="F2559" s="41" t="s">
        <v>47998</v>
      </c>
      <c r="G2559" s="41" t="s">
        <v>51776</v>
      </c>
      <c r="H2559" s="41"/>
      <c r="I2559" s="41" t="s">
        <v>51821</v>
      </c>
      <c r="K2559" s="41" t="s">
        <v>48001</v>
      </c>
      <c r="L2559" s="41" t="s">
        <v>27359</v>
      </c>
      <c r="M2559" s="41" t="s">
        <v>27358</v>
      </c>
      <c r="N2559" s="41" t="s">
        <v>26876</v>
      </c>
      <c r="O2559" s="41" t="s">
        <v>26874</v>
      </c>
      <c r="P2559" s="41" t="s">
        <v>7522</v>
      </c>
      <c r="Q2559" s="41" t="s">
        <v>24481</v>
      </c>
      <c r="R2559" s="41" t="s">
        <v>42837</v>
      </c>
      <c r="S2559" s="41" t="s">
        <v>51822</v>
      </c>
      <c r="T2559">
        <v>19242404</v>
      </c>
      <c r="U2559">
        <v>17000000</v>
      </c>
      <c r="V2559">
        <v>16356859</v>
      </c>
      <c r="W2559">
        <v>643141</v>
      </c>
      <c r="X2559" s="41" t="s">
        <v>18079</v>
      </c>
      <c r="Y2559">
        <v>1350566</v>
      </c>
      <c r="Z2559" s="41" t="s">
        <v>42826</v>
      </c>
      <c r="AA2559" t="s">
        <v>26873</v>
      </c>
      <c r="AB2559" s="41" t="s">
        <v>26875</v>
      </c>
      <c r="AC2559" s="41" t="s">
        <v>51008</v>
      </c>
      <c r="AD2559">
        <v>45868</v>
      </c>
      <c r="AE2559">
        <v>28</v>
      </c>
      <c r="AF2559" s="6">
        <v>45875</v>
      </c>
      <c r="AG2559" s="6">
        <v>46022</v>
      </c>
      <c r="AH2559">
        <v>0</v>
      </c>
      <c r="AI2559">
        <v>50</v>
      </c>
      <c r="AJ2559">
        <v>85</v>
      </c>
      <c r="AK2559">
        <v>3</v>
      </c>
      <c r="AL2559">
        <v>24</v>
      </c>
      <c r="AM2559" s="41" t="s">
        <v>7522</v>
      </c>
      <c r="AN2559" s="41" t="s">
        <v>18222</v>
      </c>
      <c r="AO2559" s="41" t="s">
        <v>22726</v>
      </c>
      <c r="AP2559" s="41" t="s">
        <v>22727</v>
      </c>
      <c r="AQ2559" s="41" t="s">
        <v>22728</v>
      </c>
      <c r="AR2559" s="41" t="s">
        <v>12257</v>
      </c>
      <c r="AS2559" s="41" t="s">
        <v>23904</v>
      </c>
      <c r="AU2559" s="41" t="s">
        <v>42921</v>
      </c>
      <c r="AY2559">
        <v>0</v>
      </c>
      <c r="AZ2559">
        <v>0</v>
      </c>
      <c r="BA2559" s="41" t="s">
        <v>9971</v>
      </c>
    </row>
    <row r="2560" spans="1:53">
      <c r="A2560" s="41" t="s">
        <v>22064</v>
      </c>
      <c r="B2560" s="6">
        <v>45868</v>
      </c>
      <c r="C2560" s="41" t="s">
        <v>22931</v>
      </c>
      <c r="D2560" s="41" t="s">
        <v>22932</v>
      </c>
      <c r="E2560" t="s">
        <v>8335</v>
      </c>
      <c r="F2560" s="41" t="s">
        <v>47998</v>
      </c>
      <c r="G2560" s="41" t="s">
        <v>51776</v>
      </c>
      <c r="H2560" s="41"/>
      <c r="I2560" s="41" t="s">
        <v>51823</v>
      </c>
      <c r="K2560" s="41" t="s">
        <v>48001</v>
      </c>
      <c r="L2560" s="41" t="s">
        <v>27359</v>
      </c>
      <c r="M2560" s="41" t="s">
        <v>27358</v>
      </c>
      <c r="N2560" s="41" t="s">
        <v>26882</v>
      </c>
      <c r="O2560" s="41" t="s">
        <v>26880</v>
      </c>
      <c r="P2560" s="41" t="s">
        <v>7619</v>
      </c>
      <c r="Q2560" s="41" t="s">
        <v>24481</v>
      </c>
      <c r="R2560" s="41" t="s">
        <v>42837</v>
      </c>
      <c r="S2560" s="41" t="s">
        <v>51824</v>
      </c>
      <c r="T2560">
        <v>8489296</v>
      </c>
      <c r="U2560">
        <v>7500000</v>
      </c>
      <c r="V2560">
        <v>7221359</v>
      </c>
      <c r="W2560">
        <v>278641</v>
      </c>
      <c r="X2560" s="41" t="s">
        <v>18079</v>
      </c>
      <c r="Y2560">
        <v>596259</v>
      </c>
      <c r="Z2560" s="41" t="s">
        <v>42826</v>
      </c>
      <c r="AA2560" t="s">
        <v>26879</v>
      </c>
      <c r="AB2560" s="41" t="s">
        <v>26879</v>
      </c>
      <c r="AC2560" s="41" t="s">
        <v>51008</v>
      </c>
      <c r="AD2560">
        <v>45868</v>
      </c>
      <c r="AE2560">
        <v>28</v>
      </c>
      <c r="AF2560" s="6">
        <v>45875</v>
      </c>
      <c r="AG2560" s="6">
        <v>46022</v>
      </c>
      <c r="AH2560">
        <v>0</v>
      </c>
      <c r="AI2560">
        <v>50</v>
      </c>
      <c r="AJ2560">
        <v>85</v>
      </c>
      <c r="AK2560">
        <v>3</v>
      </c>
      <c r="AL2560">
        <v>24</v>
      </c>
      <c r="AM2560" s="41" t="s">
        <v>7619</v>
      </c>
      <c r="AN2560" s="41" t="s">
        <v>22067</v>
      </c>
      <c r="AO2560" s="41" t="s">
        <v>22068</v>
      </c>
      <c r="AP2560" s="41" t="s">
        <v>20740</v>
      </c>
      <c r="AQ2560" s="41" t="s">
        <v>19780</v>
      </c>
      <c r="AR2560" s="41" t="s">
        <v>12257</v>
      </c>
      <c r="AS2560" s="41" t="s">
        <v>23904</v>
      </c>
      <c r="AU2560" s="41" t="s">
        <v>42921</v>
      </c>
      <c r="AY2560">
        <v>1</v>
      </c>
      <c r="AZ2560">
        <v>2129402</v>
      </c>
      <c r="BA2560" s="41" t="s">
        <v>52178</v>
      </c>
    </row>
    <row r="2561" spans="1:53">
      <c r="A2561" s="41" t="s">
        <v>24293</v>
      </c>
      <c r="B2561" s="6">
        <v>45870</v>
      </c>
      <c r="C2561" s="41" t="s">
        <v>12420</v>
      </c>
      <c r="D2561" s="41" t="s">
        <v>19997</v>
      </c>
      <c r="E2561" t="s">
        <v>8335</v>
      </c>
      <c r="F2561" s="41" t="s">
        <v>51432</v>
      </c>
      <c r="G2561" s="41" t="s">
        <v>51311</v>
      </c>
      <c r="H2561" s="41"/>
      <c r="I2561" s="41" t="s">
        <v>51825</v>
      </c>
      <c r="K2561" s="41" t="s">
        <v>51313</v>
      </c>
      <c r="L2561" s="41" t="s">
        <v>27328</v>
      </c>
      <c r="M2561" s="41" t="s">
        <v>17867</v>
      </c>
      <c r="N2561" s="41" t="s">
        <v>26887</v>
      </c>
      <c r="O2561" s="41" t="s">
        <v>26885</v>
      </c>
      <c r="P2561" s="41" t="s">
        <v>7551</v>
      </c>
      <c r="Q2561" s="41" t="s">
        <v>24481</v>
      </c>
      <c r="R2561" s="41" t="s">
        <v>42837</v>
      </c>
      <c r="S2561" s="41" t="s">
        <v>51826</v>
      </c>
      <c r="T2561">
        <v>2580168</v>
      </c>
      <c r="U2561">
        <v>2500000</v>
      </c>
      <c r="V2561">
        <v>2338280</v>
      </c>
      <c r="W2561">
        <v>161720</v>
      </c>
      <c r="X2561" s="41" t="s">
        <v>18079</v>
      </c>
      <c r="Y2561">
        <v>193069</v>
      </c>
      <c r="Z2561" s="41" t="s">
        <v>47662</v>
      </c>
      <c r="AA2561" t="s">
        <v>26884</v>
      </c>
      <c r="AB2561" s="41" t="s">
        <v>26886</v>
      </c>
      <c r="AC2561" s="41" t="s">
        <v>19814</v>
      </c>
      <c r="AD2561">
        <v>45870</v>
      </c>
      <c r="AE2561">
        <v>26</v>
      </c>
      <c r="AF2561" s="6">
        <v>45876</v>
      </c>
      <c r="AG2561" s="6">
        <v>46608</v>
      </c>
      <c r="AH2561">
        <v>0</v>
      </c>
      <c r="AI2561">
        <v>0</v>
      </c>
      <c r="AJ2561">
        <v>90</v>
      </c>
      <c r="AK2561">
        <v>3</v>
      </c>
      <c r="AL2561">
        <v>24</v>
      </c>
      <c r="AM2561" s="41" t="s">
        <v>7551</v>
      </c>
      <c r="AN2561" s="41" t="s">
        <v>47581</v>
      </c>
      <c r="AO2561" s="41" t="s">
        <v>47582</v>
      </c>
      <c r="AP2561" s="41" t="s">
        <v>47583</v>
      </c>
      <c r="AQ2561" s="41" t="s">
        <v>47584</v>
      </c>
      <c r="AR2561" s="41" t="s">
        <v>12257</v>
      </c>
      <c r="AS2561" s="41" t="s">
        <v>24292</v>
      </c>
      <c r="AU2561" s="41" t="s">
        <v>42921</v>
      </c>
      <c r="AY2561">
        <v>0</v>
      </c>
      <c r="AZ2561">
        <v>0</v>
      </c>
      <c r="BA2561" s="41" t="s">
        <v>9971</v>
      </c>
    </row>
    <row r="2562" spans="1:53">
      <c r="A2562" s="41" t="s">
        <v>12285</v>
      </c>
      <c r="B2562" s="6">
        <v>45866</v>
      </c>
      <c r="C2562" s="41" t="s">
        <v>12914</v>
      </c>
      <c r="D2562" s="41" t="s">
        <v>22349</v>
      </c>
      <c r="E2562" t="s">
        <v>8335</v>
      </c>
      <c r="F2562" s="41" t="s">
        <v>47961</v>
      </c>
      <c r="G2562" s="41" t="s">
        <v>51827</v>
      </c>
      <c r="H2562" s="41"/>
      <c r="I2562" s="41" t="s">
        <v>51828</v>
      </c>
      <c r="K2562" s="41" t="s">
        <v>51829</v>
      </c>
      <c r="L2562" s="41" t="s">
        <v>51830</v>
      </c>
      <c r="M2562" s="41" t="s">
        <v>51831</v>
      </c>
      <c r="N2562" s="41" t="s">
        <v>26962</v>
      </c>
      <c r="O2562" s="41" t="s">
        <v>26958</v>
      </c>
      <c r="P2562" s="41" t="s">
        <v>26960</v>
      </c>
      <c r="Q2562" s="41" t="s">
        <v>24481</v>
      </c>
      <c r="R2562" s="41" t="s">
        <v>42837</v>
      </c>
      <c r="S2562" s="41" t="s">
        <v>51832</v>
      </c>
      <c r="T2562">
        <v>4120000</v>
      </c>
      <c r="U2562">
        <v>4000000</v>
      </c>
      <c r="V2562">
        <v>3580000</v>
      </c>
      <c r="W2562">
        <v>420000</v>
      </c>
      <c r="X2562" s="41" t="s">
        <v>18079</v>
      </c>
      <c r="Y2562">
        <v>411858</v>
      </c>
      <c r="Z2562" s="41" t="s">
        <v>47662</v>
      </c>
      <c r="AA2562" t="s">
        <v>26957</v>
      </c>
      <c r="AB2562" s="41" t="s">
        <v>26959</v>
      </c>
      <c r="AC2562" s="41" t="s">
        <v>19814</v>
      </c>
      <c r="AD2562">
        <v>45867</v>
      </c>
      <c r="AE2562">
        <v>26</v>
      </c>
      <c r="AF2562" s="6">
        <v>45878</v>
      </c>
      <c r="AG2562" s="6">
        <v>47118</v>
      </c>
      <c r="AH2562">
        <v>0</v>
      </c>
      <c r="AI2562">
        <v>50</v>
      </c>
      <c r="AJ2562">
        <v>85</v>
      </c>
      <c r="AK2562">
        <v>3</v>
      </c>
      <c r="AL2562">
        <v>12</v>
      </c>
      <c r="AM2562" s="41" t="s">
        <v>26960</v>
      </c>
      <c r="AN2562" s="41" t="s">
        <v>51833</v>
      </c>
      <c r="AO2562" s="41" t="s">
        <v>51834</v>
      </c>
      <c r="AP2562" s="41" t="s">
        <v>51835</v>
      </c>
      <c r="AQ2562" s="41" t="s">
        <v>51836</v>
      </c>
      <c r="AR2562" s="41" t="s">
        <v>19177</v>
      </c>
      <c r="AS2562" s="41" t="s">
        <v>23829</v>
      </c>
      <c r="AU2562" s="41" t="s">
        <v>42921</v>
      </c>
      <c r="AY2562">
        <v>0</v>
      </c>
      <c r="AZ2562">
        <v>0</v>
      </c>
      <c r="BA2562" s="41" t="s">
        <v>9971</v>
      </c>
    </row>
    <row r="2563" spans="1:53">
      <c r="A2563" s="41" t="s">
        <v>23967</v>
      </c>
      <c r="B2563" s="6">
        <v>45856</v>
      </c>
      <c r="C2563" s="41" t="s">
        <v>27897</v>
      </c>
      <c r="D2563" s="41" t="s">
        <v>45596</v>
      </c>
      <c r="E2563" t="s">
        <v>8335</v>
      </c>
      <c r="F2563" s="41" t="s">
        <v>50695</v>
      </c>
      <c r="G2563" s="41" t="s">
        <v>50396</v>
      </c>
      <c r="H2563" s="41"/>
      <c r="I2563" s="41" t="s">
        <v>51837</v>
      </c>
      <c r="K2563" s="41" t="s">
        <v>50398</v>
      </c>
      <c r="L2563" s="41" t="s">
        <v>27378</v>
      </c>
      <c r="M2563" s="41" t="s">
        <v>27376</v>
      </c>
      <c r="N2563" s="41" t="s">
        <v>26915</v>
      </c>
      <c r="O2563" s="41" t="s">
        <v>26913</v>
      </c>
      <c r="P2563" s="41" t="s">
        <v>4544</v>
      </c>
      <c r="Q2563" s="41" t="s">
        <v>24481</v>
      </c>
      <c r="R2563" s="41" t="s">
        <v>49316</v>
      </c>
      <c r="S2563" s="41" t="s">
        <v>51838</v>
      </c>
      <c r="T2563">
        <v>7500000</v>
      </c>
      <c r="U2563">
        <v>7200000</v>
      </c>
      <c r="V2563">
        <v>6500000</v>
      </c>
      <c r="W2563">
        <v>700000</v>
      </c>
      <c r="X2563" s="41" t="s">
        <v>18079</v>
      </c>
      <c r="Y2563">
        <v>536697</v>
      </c>
      <c r="Z2563" s="41" t="s">
        <v>47662</v>
      </c>
      <c r="AA2563" t="s">
        <v>26912</v>
      </c>
      <c r="AB2563" s="41" t="s">
        <v>51839</v>
      </c>
      <c r="AC2563" s="41" t="s">
        <v>51008</v>
      </c>
      <c r="AD2563">
        <v>45855</v>
      </c>
      <c r="AE2563">
        <v>18</v>
      </c>
      <c r="AF2563" s="6">
        <v>45878</v>
      </c>
      <c r="AG2563" s="6">
        <v>46356</v>
      </c>
      <c r="AH2563">
        <v>0</v>
      </c>
      <c r="AI2563">
        <v>50</v>
      </c>
      <c r="AJ2563">
        <v>85</v>
      </c>
      <c r="AK2563">
        <v>3</v>
      </c>
      <c r="AL2563">
        <v>24</v>
      </c>
      <c r="AM2563" s="41" t="s">
        <v>4544</v>
      </c>
      <c r="AN2563" s="41" t="s">
        <v>20675</v>
      </c>
      <c r="AO2563" s="41" t="s">
        <v>20676</v>
      </c>
      <c r="AP2563" s="41" t="s">
        <v>18836</v>
      </c>
      <c r="AQ2563" s="41" t="s">
        <v>20677</v>
      </c>
      <c r="AR2563" s="41" t="s">
        <v>12257</v>
      </c>
      <c r="AS2563" s="41" t="s">
        <v>23966</v>
      </c>
      <c r="AU2563" s="41" t="s">
        <v>42921</v>
      </c>
      <c r="AY2563">
        <v>0</v>
      </c>
      <c r="AZ2563">
        <v>0</v>
      </c>
      <c r="BA2563" s="41" t="s">
        <v>9971</v>
      </c>
    </row>
    <row r="2564" spans="1:53">
      <c r="A2564" s="41" t="s">
        <v>24293</v>
      </c>
      <c r="B2564" s="6">
        <v>45871</v>
      </c>
      <c r="C2564" s="41" t="s">
        <v>12420</v>
      </c>
      <c r="D2564" s="41" t="s">
        <v>19997</v>
      </c>
      <c r="E2564" t="s">
        <v>8335</v>
      </c>
      <c r="F2564" s="41" t="s">
        <v>51432</v>
      </c>
      <c r="G2564" s="41" t="s">
        <v>51311</v>
      </c>
      <c r="H2564" s="41"/>
      <c r="I2564" s="41" t="s">
        <v>51840</v>
      </c>
      <c r="K2564" s="41" t="s">
        <v>51313</v>
      </c>
      <c r="L2564" s="41" t="s">
        <v>27328</v>
      </c>
      <c r="M2564" s="41" t="s">
        <v>17867</v>
      </c>
      <c r="N2564" s="41" t="s">
        <v>26903</v>
      </c>
      <c r="O2564" s="41" t="s">
        <v>26901</v>
      </c>
      <c r="P2564" s="41" t="s">
        <v>4987</v>
      </c>
      <c r="Q2564" s="41" t="s">
        <v>24481</v>
      </c>
      <c r="R2564" s="41" t="s">
        <v>42837</v>
      </c>
      <c r="S2564" s="41" t="s">
        <v>51841</v>
      </c>
      <c r="T2564">
        <v>3559622</v>
      </c>
      <c r="U2564">
        <v>3500000</v>
      </c>
      <c r="V2564">
        <v>3232562</v>
      </c>
      <c r="W2564">
        <v>267438</v>
      </c>
      <c r="X2564" s="41" t="s">
        <v>18079</v>
      </c>
      <c r="Y2564">
        <v>266909</v>
      </c>
      <c r="Z2564" s="41" t="s">
        <v>47662</v>
      </c>
      <c r="AA2564" t="s">
        <v>26900</v>
      </c>
      <c r="AB2564" s="41" t="s">
        <v>26902</v>
      </c>
      <c r="AC2564" s="41" t="s">
        <v>19814</v>
      </c>
      <c r="AD2564">
        <v>45871</v>
      </c>
      <c r="AE2564">
        <v>27</v>
      </c>
      <c r="AF2564" s="6">
        <v>45878</v>
      </c>
      <c r="AG2564" s="6">
        <v>46608</v>
      </c>
      <c r="AH2564">
        <v>0</v>
      </c>
      <c r="AI2564">
        <v>0</v>
      </c>
      <c r="AJ2564">
        <v>90</v>
      </c>
      <c r="AK2564">
        <v>3</v>
      </c>
      <c r="AL2564">
        <v>24</v>
      </c>
      <c r="AM2564" s="41" t="s">
        <v>4987</v>
      </c>
      <c r="AN2564" s="41" t="s">
        <v>18781</v>
      </c>
      <c r="AO2564" s="41" t="s">
        <v>20729</v>
      </c>
      <c r="AP2564" s="41" t="s">
        <v>18783</v>
      </c>
      <c r="AQ2564" s="41" t="s">
        <v>20730</v>
      </c>
      <c r="AR2564" s="41" t="s">
        <v>12257</v>
      </c>
      <c r="AS2564" s="41" t="s">
        <v>24292</v>
      </c>
      <c r="AU2564" s="41" t="s">
        <v>42921</v>
      </c>
      <c r="AY2564">
        <v>0</v>
      </c>
      <c r="AZ2564">
        <v>0</v>
      </c>
      <c r="BA2564" s="41" t="s">
        <v>9971</v>
      </c>
    </row>
    <row r="2565" spans="1:53">
      <c r="A2565" s="41" t="s">
        <v>23034</v>
      </c>
      <c r="B2565" s="6">
        <v>45873</v>
      </c>
      <c r="C2565" s="41" t="s">
        <v>28848</v>
      </c>
      <c r="D2565" s="41" t="s">
        <v>51339</v>
      </c>
      <c r="E2565" t="s">
        <v>8335</v>
      </c>
      <c r="F2565" s="41" t="s">
        <v>49525</v>
      </c>
      <c r="G2565" s="41" t="s">
        <v>48608</v>
      </c>
      <c r="H2565" s="41"/>
      <c r="I2565" s="41" t="s">
        <v>51842</v>
      </c>
      <c r="K2565" s="41" t="s">
        <v>48610</v>
      </c>
      <c r="L2565" s="41" t="s">
        <v>27367</v>
      </c>
      <c r="M2565" s="41" t="s">
        <v>27366</v>
      </c>
      <c r="N2565" s="41" t="s">
        <v>26910</v>
      </c>
      <c r="O2565" s="41" t="s">
        <v>26906</v>
      </c>
      <c r="P2565" s="41" t="s">
        <v>26908</v>
      </c>
      <c r="Q2565" s="41" t="s">
        <v>24481</v>
      </c>
      <c r="R2565" s="41" t="s">
        <v>42898</v>
      </c>
      <c r="S2565" s="41" t="s">
        <v>51843</v>
      </c>
      <c r="T2565">
        <v>2139933</v>
      </c>
      <c r="U2565">
        <v>1420000</v>
      </c>
      <c r="V2565">
        <v>1150406</v>
      </c>
      <c r="W2565">
        <v>269594</v>
      </c>
      <c r="X2565" s="41" t="s">
        <v>18079</v>
      </c>
      <c r="Y2565">
        <v>65117</v>
      </c>
      <c r="Z2565" s="41" t="s">
        <v>42826</v>
      </c>
      <c r="AA2565" t="s">
        <v>26905</v>
      </c>
      <c r="AB2565" s="41" t="s">
        <v>26907</v>
      </c>
      <c r="AC2565" s="41" t="s">
        <v>19814</v>
      </c>
      <c r="AD2565">
        <v>45873</v>
      </c>
      <c r="AE2565">
        <v>29</v>
      </c>
      <c r="AF2565" s="6">
        <v>45878</v>
      </c>
      <c r="AG2565" s="6">
        <v>45930</v>
      </c>
      <c r="AH2565">
        <v>0</v>
      </c>
      <c r="AI2565">
        <v>50</v>
      </c>
      <c r="AJ2565">
        <v>85</v>
      </c>
      <c r="AK2565">
        <v>3</v>
      </c>
      <c r="AL2565">
        <v>24</v>
      </c>
      <c r="AM2565" s="41" t="s">
        <v>26908</v>
      </c>
      <c r="AN2565" s="41" t="s">
        <v>51844</v>
      </c>
      <c r="AO2565" s="41" t="s">
        <v>51845</v>
      </c>
      <c r="AP2565" s="41" t="s">
        <v>51846</v>
      </c>
      <c r="AQ2565" s="41" t="s">
        <v>51847</v>
      </c>
      <c r="AR2565" s="41" t="s">
        <v>12257</v>
      </c>
      <c r="AS2565" s="41" t="s">
        <v>23932</v>
      </c>
      <c r="AU2565" s="41" t="s">
        <v>42921</v>
      </c>
      <c r="AY2565">
        <v>0</v>
      </c>
      <c r="AZ2565">
        <v>0</v>
      </c>
      <c r="BA2565" s="41" t="s">
        <v>9971</v>
      </c>
    </row>
    <row r="2566" spans="1:53">
      <c r="A2566" s="41" t="s">
        <v>23961</v>
      </c>
      <c r="B2566" s="6">
        <v>45873</v>
      </c>
      <c r="C2566" s="41" t="s">
        <v>27341</v>
      </c>
      <c r="D2566" s="41" t="s">
        <v>51848</v>
      </c>
      <c r="E2566" t="s">
        <v>8335</v>
      </c>
      <c r="F2566" s="41" t="s">
        <v>47902</v>
      </c>
      <c r="G2566" s="41" t="s">
        <v>51143</v>
      </c>
      <c r="H2566" s="41"/>
      <c r="I2566" s="41" t="s">
        <v>51849</v>
      </c>
      <c r="K2566" s="41" t="s">
        <v>51430</v>
      </c>
      <c r="L2566" s="41" t="s">
        <v>27471</v>
      </c>
      <c r="M2566" s="41" t="s">
        <v>27470</v>
      </c>
      <c r="N2566" s="41" t="s">
        <v>26898</v>
      </c>
      <c r="O2566" s="41" t="s">
        <v>26896</v>
      </c>
      <c r="P2566" s="41" t="s">
        <v>4620</v>
      </c>
      <c r="Q2566" s="41" t="s">
        <v>24481</v>
      </c>
      <c r="R2566" s="41" t="s">
        <v>49316</v>
      </c>
      <c r="S2566" s="41" t="s">
        <v>51850</v>
      </c>
      <c r="T2566">
        <v>14137721</v>
      </c>
      <c r="U2566">
        <v>11168800</v>
      </c>
      <c r="V2566">
        <v>10375812</v>
      </c>
      <c r="W2566">
        <v>792988</v>
      </c>
      <c r="X2566" s="41" t="s">
        <v>18079</v>
      </c>
      <c r="Y2566">
        <v>856718</v>
      </c>
      <c r="Z2566" s="41" t="s">
        <v>47662</v>
      </c>
      <c r="AA2566" t="s">
        <v>26895</v>
      </c>
      <c r="AB2566" s="41" t="s">
        <v>26897</v>
      </c>
      <c r="AC2566" s="41" t="s">
        <v>51008</v>
      </c>
      <c r="AD2566">
        <v>45871</v>
      </c>
      <c r="AE2566">
        <v>27</v>
      </c>
      <c r="AF2566" s="6">
        <v>45878</v>
      </c>
      <c r="AG2566" s="6">
        <v>46021</v>
      </c>
      <c r="AH2566">
        <v>0</v>
      </c>
      <c r="AI2566">
        <v>50</v>
      </c>
      <c r="AJ2566">
        <v>85</v>
      </c>
      <c r="AK2566">
        <v>3</v>
      </c>
      <c r="AL2566">
        <v>24</v>
      </c>
      <c r="AM2566" s="41" t="s">
        <v>4620</v>
      </c>
      <c r="AN2566" s="41" t="s">
        <v>20334</v>
      </c>
      <c r="AO2566" s="41" t="s">
        <v>20335</v>
      </c>
      <c r="AP2566" s="41" t="s">
        <v>18617</v>
      </c>
      <c r="AQ2566" s="41" t="s">
        <v>20336</v>
      </c>
      <c r="AR2566" s="41" t="s">
        <v>12257</v>
      </c>
      <c r="AS2566" s="41" t="s">
        <v>23960</v>
      </c>
      <c r="AU2566" s="41" t="s">
        <v>42921</v>
      </c>
      <c r="AY2566">
        <v>0</v>
      </c>
      <c r="AZ2566">
        <v>0</v>
      </c>
      <c r="BA2566" s="41" t="s">
        <v>9971</v>
      </c>
    </row>
    <row r="2567" spans="1:53">
      <c r="A2567" s="41" t="s">
        <v>22440</v>
      </c>
      <c r="B2567" s="6">
        <v>45875</v>
      </c>
      <c r="C2567" s="41" t="s">
        <v>19319</v>
      </c>
      <c r="D2567" s="41" t="s">
        <v>19320</v>
      </c>
      <c r="E2567" t="s">
        <v>8335</v>
      </c>
      <c r="F2567" s="41" t="s">
        <v>51607</v>
      </c>
      <c r="G2567" s="41" t="s">
        <v>51641</v>
      </c>
      <c r="H2567" s="41"/>
      <c r="I2567" s="41" t="s">
        <v>51851</v>
      </c>
      <c r="K2567" s="41" t="s">
        <v>49837</v>
      </c>
      <c r="L2567" s="41" t="s">
        <v>51643</v>
      </c>
      <c r="M2567" s="41" t="s">
        <v>51644</v>
      </c>
      <c r="N2567" s="41" t="s">
        <v>26893</v>
      </c>
      <c r="O2567" s="41" t="s">
        <v>26891</v>
      </c>
      <c r="P2567" s="41" t="s">
        <v>4669</v>
      </c>
      <c r="Q2567" s="41" t="s">
        <v>24481</v>
      </c>
      <c r="R2567" s="41" t="s">
        <v>42837</v>
      </c>
      <c r="S2567" s="41" t="s">
        <v>51852</v>
      </c>
      <c r="T2567">
        <v>6500000</v>
      </c>
      <c r="U2567">
        <v>6000000</v>
      </c>
      <c r="V2567">
        <v>5250000</v>
      </c>
      <c r="W2567">
        <v>750000</v>
      </c>
      <c r="X2567" s="41" t="s">
        <v>18079</v>
      </c>
      <c r="Y2567">
        <v>433486</v>
      </c>
      <c r="Z2567" s="41" t="s">
        <v>42826</v>
      </c>
      <c r="AA2567" t="s">
        <v>26890</v>
      </c>
      <c r="AB2567" s="41" t="s">
        <v>26892</v>
      </c>
      <c r="AC2567" s="41" t="s">
        <v>51008</v>
      </c>
      <c r="AD2567">
        <v>45868</v>
      </c>
      <c r="AE2567">
        <v>22</v>
      </c>
      <c r="AF2567" s="6">
        <v>45878</v>
      </c>
      <c r="AG2567" s="6">
        <v>46752</v>
      </c>
      <c r="AH2567">
        <v>0</v>
      </c>
      <c r="AI2567">
        <v>0</v>
      </c>
      <c r="AJ2567">
        <v>100</v>
      </c>
      <c r="AK2567">
        <v>0</v>
      </c>
      <c r="AL2567">
        <v>24</v>
      </c>
      <c r="AM2567" s="41" t="s">
        <v>4669</v>
      </c>
      <c r="AN2567" s="41" t="s">
        <v>21904</v>
      </c>
      <c r="AO2567" s="41" t="s">
        <v>21905</v>
      </c>
      <c r="AP2567" s="41" t="s">
        <v>21906</v>
      </c>
      <c r="AQ2567" s="41" t="s">
        <v>22443</v>
      </c>
      <c r="AR2567" s="41" t="s">
        <v>12257</v>
      </c>
      <c r="AS2567" s="41" t="s">
        <v>23948</v>
      </c>
      <c r="AU2567" s="41" t="s">
        <v>42921</v>
      </c>
      <c r="AY2567">
        <v>0</v>
      </c>
      <c r="AZ2567">
        <v>0</v>
      </c>
      <c r="BA2567" s="41" t="s">
        <v>9971</v>
      </c>
    </row>
    <row r="2568" spans="1:53">
      <c r="A2568" s="41" t="s">
        <v>22064</v>
      </c>
      <c r="B2568" s="6">
        <v>45862</v>
      </c>
      <c r="C2568" s="41" t="s">
        <v>22931</v>
      </c>
      <c r="D2568" s="41" t="s">
        <v>22932</v>
      </c>
      <c r="E2568" t="s">
        <v>8335</v>
      </c>
      <c r="F2568" s="41" t="s">
        <v>47998</v>
      </c>
      <c r="G2568" s="41" t="s">
        <v>47999</v>
      </c>
      <c r="H2568" s="41"/>
      <c r="I2568" s="41" t="s">
        <v>49036</v>
      </c>
      <c r="K2568" s="41" t="s">
        <v>49037</v>
      </c>
      <c r="L2568" s="41" t="s">
        <v>27359</v>
      </c>
      <c r="M2568" s="41" t="s">
        <v>27358</v>
      </c>
      <c r="N2568" s="41" t="s">
        <v>26925</v>
      </c>
      <c r="O2568" s="41" t="s">
        <v>51853</v>
      </c>
      <c r="P2568" s="41" t="s">
        <v>49038</v>
      </c>
      <c r="Q2568" s="41" t="s">
        <v>7790</v>
      </c>
      <c r="R2568" s="41" t="s">
        <v>49039</v>
      </c>
      <c r="S2568" s="41" t="s">
        <v>51854</v>
      </c>
      <c r="T2568">
        <v>0</v>
      </c>
      <c r="U2568">
        <v>0</v>
      </c>
      <c r="V2568">
        <v>1500000</v>
      </c>
      <c r="W2568">
        <v>0</v>
      </c>
      <c r="X2568" s="41" t="s">
        <v>18079</v>
      </c>
      <c r="Y2568">
        <v>84906</v>
      </c>
      <c r="Z2568" s="41" t="s">
        <v>42826</v>
      </c>
      <c r="AA2568" t="s">
        <v>26922</v>
      </c>
      <c r="AB2568" s="41" t="s">
        <v>26924</v>
      </c>
      <c r="AC2568" s="41" t="s">
        <v>51008</v>
      </c>
      <c r="AD2568">
        <v>45291</v>
      </c>
      <c r="AE2568">
        <v>-554</v>
      </c>
      <c r="AF2568" s="6">
        <v>45879</v>
      </c>
      <c r="AG2568" s="6">
        <v>46022</v>
      </c>
      <c r="AH2568">
        <v>0</v>
      </c>
      <c r="AI2568">
        <v>0</v>
      </c>
      <c r="AJ2568">
        <v>0</v>
      </c>
      <c r="AK2568">
        <v>0</v>
      </c>
      <c r="AL2568">
        <v>0</v>
      </c>
      <c r="AM2568" s="41" t="s">
        <v>7603</v>
      </c>
      <c r="AN2568" s="41" t="s">
        <v>49042</v>
      </c>
      <c r="AO2568" s="41" t="s">
        <v>49043</v>
      </c>
      <c r="AP2568" s="41" t="s">
        <v>49044</v>
      </c>
      <c r="AQ2568" s="41" t="s">
        <v>51855</v>
      </c>
      <c r="AR2568" s="41" t="s">
        <v>12257</v>
      </c>
      <c r="AS2568" s="41" t="s">
        <v>23904</v>
      </c>
      <c r="AU2568" s="41" t="s">
        <v>42921</v>
      </c>
      <c r="AY2568">
        <v>0</v>
      </c>
      <c r="AZ2568">
        <v>0</v>
      </c>
      <c r="BA2568" s="41" t="s">
        <v>9971</v>
      </c>
    </row>
    <row r="2569" spans="1:53">
      <c r="A2569" s="41" t="s">
        <v>23964</v>
      </c>
      <c r="B2569" s="6">
        <v>45873</v>
      </c>
      <c r="C2569" s="41" t="s">
        <v>20678</v>
      </c>
      <c r="D2569" s="41" t="s">
        <v>20679</v>
      </c>
      <c r="E2569" t="s">
        <v>8335</v>
      </c>
      <c r="F2569" s="41" t="s">
        <v>51550</v>
      </c>
      <c r="G2569" s="41" t="s">
        <v>51551</v>
      </c>
      <c r="H2569" s="41"/>
      <c r="I2569" s="41" t="s">
        <v>51856</v>
      </c>
      <c r="K2569" s="41" t="s">
        <v>51553</v>
      </c>
      <c r="L2569" s="41" t="s">
        <v>51554</v>
      </c>
      <c r="M2569" s="41" t="s">
        <v>27473</v>
      </c>
      <c r="N2569" s="41" t="s">
        <v>26920</v>
      </c>
      <c r="O2569" s="41" t="s">
        <v>26918</v>
      </c>
      <c r="P2569" s="41" t="s">
        <v>4705</v>
      </c>
      <c r="Q2569" s="41" t="s">
        <v>24481</v>
      </c>
      <c r="R2569" s="41" t="s">
        <v>42837</v>
      </c>
      <c r="S2569" s="41" t="s">
        <v>51857</v>
      </c>
      <c r="T2569">
        <v>16598572</v>
      </c>
      <c r="U2569">
        <v>15000000</v>
      </c>
      <c r="V2569">
        <v>14152626</v>
      </c>
      <c r="W2569">
        <v>0</v>
      </c>
      <c r="X2569" s="41" t="s">
        <v>18079</v>
      </c>
      <c r="Y2569">
        <v>1168565</v>
      </c>
      <c r="Z2569" s="41" t="s">
        <v>47662</v>
      </c>
      <c r="AA2569" t="s">
        <v>26917</v>
      </c>
      <c r="AB2569" s="41" t="s">
        <v>26919</v>
      </c>
      <c r="AC2569" s="41" t="s">
        <v>51858</v>
      </c>
      <c r="AD2569">
        <v>45873</v>
      </c>
      <c r="AE2569">
        <v>24</v>
      </c>
      <c r="AF2569" s="6">
        <v>45879</v>
      </c>
      <c r="AG2569" s="6">
        <v>46111</v>
      </c>
      <c r="AH2569">
        <v>0</v>
      </c>
      <c r="AI2569">
        <v>50</v>
      </c>
      <c r="AJ2569">
        <v>80</v>
      </c>
      <c r="AK2569">
        <v>3</v>
      </c>
      <c r="AL2569">
        <v>24</v>
      </c>
      <c r="AM2569" s="41" t="s">
        <v>4705</v>
      </c>
      <c r="AN2569" s="41" t="s">
        <v>50623</v>
      </c>
      <c r="AO2569" s="41" t="s">
        <v>20311</v>
      </c>
      <c r="AP2569" s="41" t="s">
        <v>20312</v>
      </c>
      <c r="AQ2569" s="41" t="s">
        <v>20313</v>
      </c>
      <c r="AR2569" s="41" t="s">
        <v>12257</v>
      </c>
      <c r="AS2569" s="41" t="s">
        <v>23963</v>
      </c>
      <c r="AU2569" s="41" t="s">
        <v>42921</v>
      </c>
      <c r="AY2569">
        <v>0</v>
      </c>
      <c r="AZ2569">
        <v>0</v>
      </c>
      <c r="BA2569" s="41" t="s">
        <v>9971</v>
      </c>
    </row>
    <row r="2570" spans="1:53">
      <c r="A2570" s="41" t="s">
        <v>12285</v>
      </c>
      <c r="B2570" s="6">
        <v>45867</v>
      </c>
      <c r="C2570" s="41" t="s">
        <v>12914</v>
      </c>
      <c r="D2570" s="41" t="s">
        <v>22349</v>
      </c>
      <c r="E2570" t="s">
        <v>8335</v>
      </c>
      <c r="F2570" s="41" t="s">
        <v>47961</v>
      </c>
      <c r="G2570" s="41" t="s">
        <v>51827</v>
      </c>
      <c r="H2570" s="41"/>
      <c r="I2570" s="41" t="s">
        <v>51859</v>
      </c>
      <c r="K2570" s="41" t="s">
        <v>51829</v>
      </c>
      <c r="L2570" s="41" t="s">
        <v>51830</v>
      </c>
      <c r="M2570" s="41" t="s">
        <v>51831</v>
      </c>
      <c r="N2570" s="41" t="s">
        <v>26967</v>
      </c>
      <c r="O2570" s="41" t="s">
        <v>26965</v>
      </c>
      <c r="P2570" s="41" t="s">
        <v>26960</v>
      </c>
      <c r="Q2570" s="41" t="s">
        <v>24481</v>
      </c>
      <c r="R2570" s="41" t="s">
        <v>49721</v>
      </c>
      <c r="S2570" s="41" t="s">
        <v>51860</v>
      </c>
      <c r="T2570">
        <v>25000000</v>
      </c>
      <c r="U2570">
        <v>22500000</v>
      </c>
      <c r="V2570">
        <v>21641760</v>
      </c>
      <c r="W2570">
        <v>858240</v>
      </c>
      <c r="X2570" s="41" t="s">
        <v>18079</v>
      </c>
      <c r="Y2570">
        <v>2489760</v>
      </c>
      <c r="Z2570" s="41" t="s">
        <v>47662</v>
      </c>
      <c r="AA2570" t="s">
        <v>26964</v>
      </c>
      <c r="AB2570" s="41" t="s">
        <v>26966</v>
      </c>
      <c r="AC2570" s="41" t="s">
        <v>19814</v>
      </c>
      <c r="AD2570">
        <v>45867</v>
      </c>
      <c r="AE2570">
        <v>24</v>
      </c>
      <c r="AF2570" s="6">
        <v>45880</v>
      </c>
      <c r="AG2570" s="6">
        <v>47118</v>
      </c>
      <c r="AH2570">
        <v>0</v>
      </c>
      <c r="AI2570">
        <v>50</v>
      </c>
      <c r="AJ2570">
        <v>85</v>
      </c>
      <c r="AK2570">
        <v>0</v>
      </c>
      <c r="AL2570">
        <v>0</v>
      </c>
      <c r="AM2570" s="41" t="s">
        <v>51861</v>
      </c>
      <c r="AN2570" s="41" t="s">
        <v>51833</v>
      </c>
      <c r="AO2570" s="41" t="s">
        <v>51834</v>
      </c>
      <c r="AP2570" s="41" t="s">
        <v>51835</v>
      </c>
      <c r="AQ2570" s="41" t="s">
        <v>51836</v>
      </c>
      <c r="AR2570" s="41" t="s">
        <v>12257</v>
      </c>
      <c r="AS2570" s="41" t="s">
        <v>23829</v>
      </c>
      <c r="AU2570" s="41" t="s">
        <v>42921</v>
      </c>
      <c r="AY2570">
        <v>0</v>
      </c>
      <c r="AZ2570">
        <v>0</v>
      </c>
      <c r="BA2570" s="41" t="s">
        <v>9971</v>
      </c>
    </row>
    <row r="2571" spans="1:53">
      <c r="A2571" s="41" t="s">
        <v>27445</v>
      </c>
      <c r="B2571" s="6">
        <v>45873</v>
      </c>
      <c r="C2571" s="41" t="s">
        <v>12376</v>
      </c>
      <c r="D2571" s="41" t="s">
        <v>22040</v>
      </c>
      <c r="E2571" t="s">
        <v>8335</v>
      </c>
      <c r="F2571" s="41" t="s">
        <v>50160</v>
      </c>
      <c r="G2571" s="41" t="s">
        <v>50161</v>
      </c>
      <c r="H2571" s="41"/>
      <c r="I2571" s="41" t="s">
        <v>51862</v>
      </c>
      <c r="K2571" s="41" t="s">
        <v>50163</v>
      </c>
      <c r="L2571" s="41" t="s">
        <v>27446</v>
      </c>
      <c r="M2571" s="41" t="s">
        <v>17465</v>
      </c>
      <c r="N2571" s="41" t="s">
        <v>51863</v>
      </c>
      <c r="O2571" s="41" t="s">
        <v>26928</v>
      </c>
      <c r="P2571" s="41" t="s">
        <v>7555</v>
      </c>
      <c r="Q2571" s="41" t="s">
        <v>7790</v>
      </c>
      <c r="R2571" s="41" t="s">
        <v>42898</v>
      </c>
      <c r="S2571" s="41" t="s">
        <v>51864</v>
      </c>
      <c r="T2571">
        <v>100000</v>
      </c>
      <c r="U2571">
        <v>98000</v>
      </c>
      <c r="V2571">
        <v>95000</v>
      </c>
      <c r="W2571">
        <v>3000</v>
      </c>
      <c r="X2571" s="41" t="s">
        <v>18079</v>
      </c>
      <c r="Y2571">
        <v>5377</v>
      </c>
      <c r="Z2571" s="41" t="s">
        <v>42826</v>
      </c>
      <c r="AA2571" t="s">
        <v>26927</v>
      </c>
      <c r="AB2571" s="41" t="s">
        <v>51865</v>
      </c>
      <c r="AC2571" s="41" t="s">
        <v>51008</v>
      </c>
      <c r="AD2571">
        <v>45873</v>
      </c>
      <c r="AE2571">
        <v>28</v>
      </c>
      <c r="AF2571" s="6">
        <v>45880</v>
      </c>
      <c r="AG2571" s="6">
        <v>46141</v>
      </c>
      <c r="AH2571">
        <v>0</v>
      </c>
      <c r="AI2571">
        <v>0</v>
      </c>
      <c r="AJ2571">
        <v>100</v>
      </c>
      <c r="AK2571">
        <v>0</v>
      </c>
      <c r="AL2571">
        <v>0</v>
      </c>
      <c r="AM2571" s="41" t="s">
        <v>7555</v>
      </c>
      <c r="AN2571" s="41" t="s">
        <v>47688</v>
      </c>
      <c r="AO2571" s="41" t="s">
        <v>47689</v>
      </c>
      <c r="AP2571" s="41" t="s">
        <v>47690</v>
      </c>
      <c r="AQ2571" s="41" t="s">
        <v>51866</v>
      </c>
      <c r="AR2571" s="41" t="s">
        <v>19177</v>
      </c>
      <c r="AS2571" s="41" t="s">
        <v>23965</v>
      </c>
      <c r="AU2571" s="41" t="s">
        <v>42921</v>
      </c>
      <c r="AY2571">
        <v>0</v>
      </c>
      <c r="AZ2571">
        <v>0</v>
      </c>
      <c r="BA2571" s="41" t="s">
        <v>9971</v>
      </c>
    </row>
    <row r="2572" spans="1:53">
      <c r="A2572" s="41" t="s">
        <v>12265</v>
      </c>
      <c r="B2572" s="6">
        <v>45870</v>
      </c>
      <c r="C2572" s="41" t="s">
        <v>18128</v>
      </c>
      <c r="D2572" s="41" t="s">
        <v>18129</v>
      </c>
      <c r="E2572" t="s">
        <v>8335</v>
      </c>
      <c r="F2572" s="41" t="s">
        <v>51784</v>
      </c>
      <c r="G2572" s="41" t="s">
        <v>51867</v>
      </c>
      <c r="H2572" s="41"/>
      <c r="I2572" s="41" t="s">
        <v>51868</v>
      </c>
      <c r="K2572" s="41" t="s">
        <v>51869</v>
      </c>
      <c r="L2572" s="41" t="s">
        <v>27880</v>
      </c>
      <c r="M2572" s="41" t="s">
        <v>27879</v>
      </c>
      <c r="N2572" s="41" t="s">
        <v>26940</v>
      </c>
      <c r="O2572" s="41" t="s">
        <v>26938</v>
      </c>
      <c r="P2572" s="41" t="s">
        <v>4565</v>
      </c>
      <c r="Q2572" s="41" t="s">
        <v>24481</v>
      </c>
      <c r="R2572" s="41" t="s">
        <v>42837</v>
      </c>
      <c r="S2572" s="41" t="s">
        <v>51870</v>
      </c>
      <c r="T2572">
        <v>2072420</v>
      </c>
      <c r="U2572">
        <v>1506004</v>
      </c>
      <c r="V2572">
        <v>1460767</v>
      </c>
      <c r="W2572">
        <v>45237</v>
      </c>
      <c r="X2572" s="41" t="s">
        <v>18079</v>
      </c>
      <c r="Y2572">
        <v>168053</v>
      </c>
      <c r="Z2572" s="41" t="s">
        <v>47662</v>
      </c>
      <c r="AA2572" t="s">
        <v>26937</v>
      </c>
      <c r="AB2572" s="41" t="s">
        <v>51871</v>
      </c>
      <c r="AC2572" s="41" t="s">
        <v>51008</v>
      </c>
      <c r="AD2572">
        <v>45861</v>
      </c>
      <c r="AE2572">
        <v>17</v>
      </c>
      <c r="AF2572" s="6">
        <v>45880</v>
      </c>
      <c r="AG2572" s="6">
        <v>46009</v>
      </c>
      <c r="AH2572">
        <v>0</v>
      </c>
      <c r="AI2572">
        <v>50</v>
      </c>
      <c r="AJ2572">
        <v>85</v>
      </c>
      <c r="AK2572">
        <v>3</v>
      </c>
      <c r="AL2572">
        <v>12</v>
      </c>
      <c r="AM2572" s="41" t="s">
        <v>4565</v>
      </c>
      <c r="AN2572" s="41" t="s">
        <v>18289</v>
      </c>
      <c r="AO2572" s="41" t="s">
        <v>18805</v>
      </c>
      <c r="AP2572" s="41" t="s">
        <v>18291</v>
      </c>
      <c r="AQ2572" s="41" t="s">
        <v>49852</v>
      </c>
      <c r="AR2572" s="41" t="s">
        <v>12257</v>
      </c>
      <c r="AS2572" s="41" t="s">
        <v>23833</v>
      </c>
      <c r="AU2572" s="41" t="s">
        <v>42921</v>
      </c>
      <c r="AY2572">
        <v>0</v>
      </c>
      <c r="AZ2572">
        <v>0</v>
      </c>
      <c r="BA2572" s="41" t="s">
        <v>9971</v>
      </c>
    </row>
    <row r="2573" spans="1:53">
      <c r="A2573" s="41" t="s">
        <v>12285</v>
      </c>
      <c r="B2573" s="6">
        <v>45867</v>
      </c>
      <c r="C2573" s="41" t="s">
        <v>12914</v>
      </c>
      <c r="D2573" s="41" t="s">
        <v>22349</v>
      </c>
      <c r="E2573" t="s">
        <v>8335</v>
      </c>
      <c r="F2573" s="41" t="s">
        <v>47961</v>
      </c>
      <c r="G2573" s="41" t="s">
        <v>51827</v>
      </c>
      <c r="H2573" s="41"/>
      <c r="I2573" s="41" t="s">
        <v>51872</v>
      </c>
      <c r="K2573" s="41" t="s">
        <v>51829</v>
      </c>
      <c r="L2573" s="41" t="s">
        <v>51830</v>
      </c>
      <c r="M2573" s="41" t="s">
        <v>51831</v>
      </c>
      <c r="N2573" s="41" t="s">
        <v>26955</v>
      </c>
      <c r="O2573" s="41" t="s">
        <v>26953</v>
      </c>
      <c r="P2573" s="41" t="s">
        <v>7590</v>
      </c>
      <c r="Q2573" s="41" t="s">
        <v>24481</v>
      </c>
      <c r="R2573" s="41" t="s">
        <v>49316</v>
      </c>
      <c r="S2573" s="41" t="s">
        <v>51873</v>
      </c>
      <c r="T2573">
        <v>3914000</v>
      </c>
      <c r="U2573">
        <v>3800000</v>
      </c>
      <c r="V2573">
        <v>3249000</v>
      </c>
      <c r="W2573">
        <v>551000</v>
      </c>
      <c r="X2573" s="41" t="s">
        <v>18079</v>
      </c>
      <c r="Y2573">
        <v>373779</v>
      </c>
      <c r="Z2573" s="41" t="s">
        <v>47662</v>
      </c>
      <c r="AA2573" t="s">
        <v>51874</v>
      </c>
      <c r="AB2573" s="41" t="s">
        <v>26954</v>
      </c>
      <c r="AC2573" s="41" t="s">
        <v>51875</v>
      </c>
      <c r="AD2573">
        <v>45867</v>
      </c>
      <c r="AE2573">
        <v>24</v>
      </c>
      <c r="AF2573" s="6">
        <v>45880</v>
      </c>
      <c r="AG2573" s="6">
        <v>47118</v>
      </c>
      <c r="AH2573">
        <v>0</v>
      </c>
      <c r="AI2573">
        <v>50</v>
      </c>
      <c r="AJ2573">
        <v>85</v>
      </c>
      <c r="AK2573">
        <v>3</v>
      </c>
      <c r="AL2573">
        <v>12</v>
      </c>
      <c r="AM2573" s="41" t="s">
        <v>7590</v>
      </c>
      <c r="AN2573" s="41" t="s">
        <v>18834</v>
      </c>
      <c r="AO2573" s="41" t="s">
        <v>50126</v>
      </c>
      <c r="AP2573" s="41" t="s">
        <v>18836</v>
      </c>
      <c r="AQ2573" s="41" t="s">
        <v>20127</v>
      </c>
      <c r="AR2573" s="41" t="s">
        <v>12257</v>
      </c>
      <c r="AS2573" s="41" t="s">
        <v>23829</v>
      </c>
      <c r="AU2573" s="41" t="s">
        <v>42921</v>
      </c>
      <c r="AY2573">
        <v>0</v>
      </c>
      <c r="AZ2573">
        <v>0</v>
      </c>
      <c r="BA2573" s="41" t="s">
        <v>9971</v>
      </c>
    </row>
    <row r="2574" spans="1:53">
      <c r="A2574" s="41" t="s">
        <v>12265</v>
      </c>
      <c r="B2574" s="6">
        <v>45864</v>
      </c>
      <c r="C2574" s="41" t="s">
        <v>18128</v>
      </c>
      <c r="D2574" s="41" t="s">
        <v>18129</v>
      </c>
      <c r="E2574" t="s">
        <v>8335</v>
      </c>
      <c r="F2574" s="41" t="s">
        <v>51784</v>
      </c>
      <c r="G2574" s="41" t="s">
        <v>51785</v>
      </c>
      <c r="H2574" s="41"/>
      <c r="I2574" s="41" t="s">
        <v>51876</v>
      </c>
      <c r="K2574" s="41" t="s">
        <v>51787</v>
      </c>
      <c r="L2574" s="41" t="s">
        <v>27877</v>
      </c>
      <c r="M2574" s="41" t="s">
        <v>27876</v>
      </c>
      <c r="N2574" s="41" t="s">
        <v>26945</v>
      </c>
      <c r="O2574" s="41" t="s">
        <v>26943</v>
      </c>
      <c r="P2574" s="41" t="s">
        <v>4565</v>
      </c>
      <c r="Q2574" s="41" t="s">
        <v>24481</v>
      </c>
      <c r="R2574" s="41" t="s">
        <v>42837</v>
      </c>
      <c r="S2574" s="41" t="s">
        <v>51877</v>
      </c>
      <c r="T2574">
        <v>3766928</v>
      </c>
      <c r="U2574">
        <v>3067564</v>
      </c>
      <c r="V2574">
        <v>2994135</v>
      </c>
      <c r="W2574">
        <v>73429</v>
      </c>
      <c r="X2574" s="41" t="s">
        <v>18079</v>
      </c>
      <c r="Y2574">
        <v>247222</v>
      </c>
      <c r="Z2574" s="41" t="s">
        <v>47662</v>
      </c>
      <c r="AA2574" t="s">
        <v>26942</v>
      </c>
      <c r="AB2574" s="41" t="s">
        <v>51878</v>
      </c>
      <c r="AC2574" s="41" t="s">
        <v>51008</v>
      </c>
      <c r="AD2574">
        <v>45862</v>
      </c>
      <c r="AE2574">
        <v>19</v>
      </c>
      <c r="AF2574" s="6">
        <v>45880</v>
      </c>
      <c r="AG2574" s="6">
        <v>45976</v>
      </c>
      <c r="AH2574">
        <v>0</v>
      </c>
      <c r="AI2574">
        <v>50</v>
      </c>
      <c r="AJ2574">
        <v>85</v>
      </c>
      <c r="AK2574">
        <v>3</v>
      </c>
      <c r="AL2574">
        <v>12</v>
      </c>
      <c r="AM2574" s="41" t="s">
        <v>4565</v>
      </c>
      <c r="AN2574" s="41" t="s">
        <v>18289</v>
      </c>
      <c r="AO2574" s="41" t="s">
        <v>18805</v>
      </c>
      <c r="AP2574" s="41" t="s">
        <v>18665</v>
      </c>
      <c r="AQ2574" s="41" t="s">
        <v>18806</v>
      </c>
      <c r="AR2574" s="41" t="s">
        <v>12257</v>
      </c>
      <c r="AS2574" s="41" t="s">
        <v>23833</v>
      </c>
      <c r="AU2574" s="41" t="s">
        <v>42921</v>
      </c>
      <c r="AY2574">
        <v>0</v>
      </c>
      <c r="AZ2574">
        <v>0</v>
      </c>
      <c r="BA2574" s="41" t="s">
        <v>9971</v>
      </c>
    </row>
    <row r="2575" spans="1:53">
      <c r="A2575" s="41" t="s">
        <v>12285</v>
      </c>
      <c r="B2575" s="6">
        <v>45867</v>
      </c>
      <c r="C2575" s="41" t="s">
        <v>12914</v>
      </c>
      <c r="D2575" s="41" t="s">
        <v>22349</v>
      </c>
      <c r="E2575" t="s">
        <v>8335</v>
      </c>
      <c r="F2575" s="41" t="s">
        <v>47961</v>
      </c>
      <c r="G2575" s="41" t="s">
        <v>51827</v>
      </c>
      <c r="H2575" s="41"/>
      <c r="I2575" s="41" t="s">
        <v>51879</v>
      </c>
      <c r="K2575" s="41" t="s">
        <v>51829</v>
      </c>
      <c r="L2575" s="41" t="s">
        <v>51830</v>
      </c>
      <c r="M2575" s="41" t="s">
        <v>51831</v>
      </c>
      <c r="N2575" s="41" t="s">
        <v>26950</v>
      </c>
      <c r="O2575" s="41" t="s">
        <v>26948</v>
      </c>
      <c r="P2575" s="41" t="s">
        <v>7421</v>
      </c>
      <c r="Q2575" s="41" t="s">
        <v>24481</v>
      </c>
      <c r="R2575" s="41" t="s">
        <v>49316</v>
      </c>
      <c r="S2575" s="41" t="s">
        <v>51880</v>
      </c>
      <c r="T2575">
        <v>1236000</v>
      </c>
      <c r="U2575">
        <v>1200000</v>
      </c>
      <c r="V2575">
        <v>1076400</v>
      </c>
      <c r="W2575">
        <v>123600</v>
      </c>
      <c r="X2575" s="41" t="s">
        <v>18079</v>
      </c>
      <c r="Y2575">
        <v>123834</v>
      </c>
      <c r="Z2575" s="41" t="s">
        <v>47662</v>
      </c>
      <c r="AA2575" t="s">
        <v>51881</v>
      </c>
      <c r="AB2575" s="41" t="s">
        <v>26949</v>
      </c>
      <c r="AC2575" s="41" t="s">
        <v>51882</v>
      </c>
      <c r="AD2575">
        <v>45867</v>
      </c>
      <c r="AE2575">
        <v>26</v>
      </c>
      <c r="AF2575" s="6">
        <v>45880</v>
      </c>
      <c r="AG2575" s="6">
        <v>47118</v>
      </c>
      <c r="AH2575">
        <v>0</v>
      </c>
      <c r="AI2575">
        <v>50</v>
      </c>
      <c r="AJ2575">
        <v>85</v>
      </c>
      <c r="AK2575">
        <v>3</v>
      </c>
      <c r="AL2575">
        <v>12</v>
      </c>
      <c r="AM2575" s="41" t="s">
        <v>7421</v>
      </c>
      <c r="AN2575" s="41" t="s">
        <v>20080</v>
      </c>
      <c r="AO2575" s="41" t="s">
        <v>50949</v>
      </c>
      <c r="AP2575" s="41" t="s">
        <v>19794</v>
      </c>
      <c r="AQ2575" s="41" t="s">
        <v>20981</v>
      </c>
      <c r="AR2575" s="41" t="s">
        <v>12257</v>
      </c>
      <c r="AS2575" s="41" t="s">
        <v>23829</v>
      </c>
      <c r="AU2575" s="41" t="s">
        <v>42921</v>
      </c>
      <c r="AY2575">
        <v>0</v>
      </c>
      <c r="AZ2575">
        <v>0</v>
      </c>
      <c r="BA2575" s="41" t="s">
        <v>9971</v>
      </c>
    </row>
    <row r="2576" spans="1:53">
      <c r="A2576" s="41" t="s">
        <v>12265</v>
      </c>
      <c r="B2576" s="6">
        <v>45864</v>
      </c>
      <c r="C2576" s="41" t="s">
        <v>18128</v>
      </c>
      <c r="D2576" s="41" t="s">
        <v>18129</v>
      </c>
      <c r="E2576" t="s">
        <v>8335</v>
      </c>
      <c r="F2576" s="41" t="s">
        <v>51784</v>
      </c>
      <c r="G2576" s="41" t="s">
        <v>51785</v>
      </c>
      <c r="H2576" s="41"/>
      <c r="I2576" s="41" t="s">
        <v>51883</v>
      </c>
      <c r="K2576" s="41" t="s">
        <v>51787</v>
      </c>
      <c r="L2576" s="41" t="s">
        <v>27877</v>
      </c>
      <c r="M2576" s="41" t="s">
        <v>27876</v>
      </c>
      <c r="N2576" s="41" t="s">
        <v>26935</v>
      </c>
      <c r="O2576" s="41" t="s">
        <v>26933</v>
      </c>
      <c r="P2576" s="41" t="s">
        <v>7601</v>
      </c>
      <c r="Q2576" s="41" t="s">
        <v>24481</v>
      </c>
      <c r="R2576" s="41" t="s">
        <v>49316</v>
      </c>
      <c r="S2576" s="41" t="s">
        <v>51884</v>
      </c>
      <c r="T2576">
        <v>670539</v>
      </c>
      <c r="U2576">
        <v>513002</v>
      </c>
      <c r="V2576">
        <v>498909</v>
      </c>
      <c r="W2576">
        <v>14093</v>
      </c>
      <c r="X2576" s="41" t="s">
        <v>18079</v>
      </c>
      <c r="Y2576">
        <v>41194</v>
      </c>
      <c r="Z2576" s="41" t="s">
        <v>47662</v>
      </c>
      <c r="AA2576" t="s">
        <v>26932</v>
      </c>
      <c r="AB2576" s="41" t="s">
        <v>51885</v>
      </c>
      <c r="AC2576" s="41" t="s">
        <v>51008</v>
      </c>
      <c r="AD2576">
        <v>45858</v>
      </c>
      <c r="AE2576">
        <v>14</v>
      </c>
      <c r="AF2576" s="6">
        <v>45880</v>
      </c>
      <c r="AG2576" s="6">
        <v>45976</v>
      </c>
      <c r="AH2576">
        <v>0</v>
      </c>
      <c r="AI2576">
        <v>50</v>
      </c>
      <c r="AJ2576">
        <v>85</v>
      </c>
      <c r="AK2576">
        <v>3</v>
      </c>
      <c r="AL2576">
        <v>12</v>
      </c>
      <c r="AM2576" s="41" t="s">
        <v>7601</v>
      </c>
      <c r="AN2576" s="41" t="s">
        <v>24515</v>
      </c>
      <c r="AO2576" s="41" t="s">
        <v>24561</v>
      </c>
      <c r="AP2576" s="41" t="s">
        <v>24517</v>
      </c>
      <c r="AQ2576" s="41" t="s">
        <v>24562</v>
      </c>
      <c r="AR2576" s="41" t="s">
        <v>12257</v>
      </c>
      <c r="AS2576" s="41" t="s">
        <v>23833</v>
      </c>
      <c r="AU2576" s="41" t="s">
        <v>42921</v>
      </c>
      <c r="AY2576">
        <v>0</v>
      </c>
      <c r="AZ2576">
        <v>0</v>
      </c>
      <c r="BA2576" s="41" t="s">
        <v>9971</v>
      </c>
    </row>
    <row r="2577" spans="1:53">
      <c r="A2577" s="41" t="s">
        <v>12708</v>
      </c>
      <c r="B2577" s="6">
        <v>45870</v>
      </c>
      <c r="C2577" s="41" t="s">
        <v>13965</v>
      </c>
      <c r="D2577" s="41" t="s">
        <v>19313</v>
      </c>
      <c r="E2577" t="s">
        <v>8335</v>
      </c>
      <c r="F2577" s="41" t="s">
        <v>49498</v>
      </c>
      <c r="G2577" s="41" t="s">
        <v>48710</v>
      </c>
      <c r="H2577" s="41"/>
      <c r="I2577" s="41" t="s">
        <v>51886</v>
      </c>
      <c r="K2577" s="41" t="s">
        <v>48712</v>
      </c>
      <c r="L2577" s="41" t="s">
        <v>29756</v>
      </c>
      <c r="M2577" s="41" t="s">
        <v>17173</v>
      </c>
      <c r="N2577" s="41" t="s">
        <v>26978</v>
      </c>
      <c r="O2577" s="41" t="s">
        <v>26974</v>
      </c>
      <c r="P2577" s="41" t="s">
        <v>26976</v>
      </c>
      <c r="Q2577" s="41" t="s">
        <v>24481</v>
      </c>
      <c r="R2577" s="41" t="s">
        <v>42837</v>
      </c>
      <c r="S2577" s="41" t="s">
        <v>51887</v>
      </c>
      <c r="T2577">
        <v>1050285</v>
      </c>
      <c r="U2577">
        <v>1000000</v>
      </c>
      <c r="V2577">
        <v>940453</v>
      </c>
      <c r="W2577">
        <v>59547</v>
      </c>
      <c r="X2577" s="41" t="s">
        <v>18079</v>
      </c>
      <c r="Y2577">
        <v>77652</v>
      </c>
      <c r="Z2577" s="41" t="s">
        <v>47662</v>
      </c>
      <c r="AA2577" t="s">
        <v>26973</v>
      </c>
      <c r="AB2577" s="41" t="s">
        <v>26975</v>
      </c>
      <c r="AC2577" s="41" t="s">
        <v>51008</v>
      </c>
      <c r="AD2577">
        <v>45870</v>
      </c>
      <c r="AE2577">
        <v>23</v>
      </c>
      <c r="AF2577" s="6">
        <v>45882</v>
      </c>
      <c r="AG2577" s="6">
        <v>45948</v>
      </c>
      <c r="AH2577">
        <v>0</v>
      </c>
      <c r="AI2577">
        <v>50</v>
      </c>
      <c r="AJ2577">
        <v>90</v>
      </c>
      <c r="AK2577">
        <v>3</v>
      </c>
      <c r="AL2577">
        <v>12</v>
      </c>
      <c r="AM2577" s="41" t="s">
        <v>26976</v>
      </c>
      <c r="AN2577" s="41" t="s">
        <v>51888</v>
      </c>
      <c r="AO2577" s="41" t="s">
        <v>51889</v>
      </c>
      <c r="AP2577" s="41" t="s">
        <v>18485</v>
      </c>
      <c r="AQ2577" s="41" t="s">
        <v>51890</v>
      </c>
      <c r="AR2577" s="41" t="s">
        <v>12257</v>
      </c>
      <c r="AS2577" s="41" t="s">
        <v>23933</v>
      </c>
      <c r="AU2577" s="41" t="s">
        <v>42921</v>
      </c>
      <c r="AY2577">
        <v>0</v>
      </c>
      <c r="AZ2577">
        <v>0</v>
      </c>
      <c r="BA2577" s="41" t="s">
        <v>9971</v>
      </c>
    </row>
    <row r="2578" spans="1:53">
      <c r="A2578" s="41" t="s">
        <v>23967</v>
      </c>
      <c r="B2578" s="6">
        <v>45875</v>
      </c>
      <c r="C2578" s="41" t="s">
        <v>27897</v>
      </c>
      <c r="D2578" s="41" t="s">
        <v>45596</v>
      </c>
      <c r="E2578" t="s">
        <v>8335</v>
      </c>
      <c r="F2578" s="41" t="s">
        <v>50695</v>
      </c>
      <c r="G2578" s="41" t="s">
        <v>50396</v>
      </c>
      <c r="H2578" s="41"/>
      <c r="I2578" s="41" t="s">
        <v>51891</v>
      </c>
      <c r="K2578" s="41" t="s">
        <v>50398</v>
      </c>
      <c r="L2578" s="41" t="s">
        <v>27378</v>
      </c>
      <c r="M2578" s="41" t="s">
        <v>27376</v>
      </c>
      <c r="N2578" s="41" t="s">
        <v>26983</v>
      </c>
      <c r="O2578" s="41" t="s">
        <v>26981</v>
      </c>
      <c r="P2578" s="41" t="s">
        <v>7597</v>
      </c>
      <c r="Q2578" s="41" t="s">
        <v>24481</v>
      </c>
      <c r="R2578" s="41" t="s">
        <v>49316</v>
      </c>
      <c r="S2578" s="41" t="s">
        <v>51892</v>
      </c>
      <c r="T2578">
        <v>12354000</v>
      </c>
      <c r="U2578">
        <v>11964211</v>
      </c>
      <c r="V2578">
        <v>10875000</v>
      </c>
      <c r="W2578">
        <v>1089211</v>
      </c>
      <c r="X2578" s="41" t="s">
        <v>18079</v>
      </c>
      <c r="Y2578">
        <v>897936</v>
      </c>
      <c r="Z2578" s="41" t="s">
        <v>47662</v>
      </c>
      <c r="AA2578" t="s">
        <v>26980</v>
      </c>
      <c r="AB2578" s="41" t="s">
        <v>51893</v>
      </c>
      <c r="AC2578" s="41" t="s">
        <v>51858</v>
      </c>
      <c r="AD2578">
        <v>45873</v>
      </c>
      <c r="AE2578">
        <v>20</v>
      </c>
      <c r="AF2578" s="6">
        <v>45883</v>
      </c>
      <c r="AG2578" s="6">
        <v>46356</v>
      </c>
      <c r="AH2578">
        <v>0</v>
      </c>
      <c r="AI2578">
        <v>50</v>
      </c>
      <c r="AJ2578">
        <v>85</v>
      </c>
      <c r="AK2578">
        <v>3</v>
      </c>
      <c r="AL2578">
        <v>24</v>
      </c>
      <c r="AM2578" s="41" t="s">
        <v>7597</v>
      </c>
      <c r="AN2578" s="41" t="s">
        <v>48891</v>
      </c>
      <c r="AO2578" s="41" t="s">
        <v>48892</v>
      </c>
      <c r="AP2578" s="41" t="s">
        <v>48893</v>
      </c>
      <c r="AQ2578" s="41" t="s">
        <v>48894</v>
      </c>
      <c r="AR2578" s="41" t="s">
        <v>12257</v>
      </c>
      <c r="AS2578" s="41" t="s">
        <v>23966</v>
      </c>
      <c r="AU2578" s="41" t="s">
        <v>42921</v>
      </c>
      <c r="AY2578">
        <v>1</v>
      </c>
      <c r="AZ2578">
        <v>0</v>
      </c>
      <c r="BA2578" s="41" t="s">
        <v>56063</v>
      </c>
    </row>
    <row r="2579" spans="1:53">
      <c r="A2579" s="41" t="s">
        <v>23307</v>
      </c>
      <c r="B2579" s="6">
        <v>45877</v>
      </c>
      <c r="C2579" s="41" t="s">
        <v>12611</v>
      </c>
      <c r="D2579" s="41" t="s">
        <v>18535</v>
      </c>
      <c r="E2579" t="s">
        <v>8335</v>
      </c>
      <c r="F2579" s="41" t="s">
        <v>48971</v>
      </c>
      <c r="G2579" s="41" t="s">
        <v>51115</v>
      </c>
      <c r="H2579" s="41"/>
      <c r="I2579" s="41" t="s">
        <v>51894</v>
      </c>
      <c r="K2579" s="41" t="s">
        <v>51117</v>
      </c>
      <c r="L2579" s="41" t="s">
        <v>27572</v>
      </c>
      <c r="M2579" s="41" t="s">
        <v>17855</v>
      </c>
      <c r="N2579" s="41" t="s">
        <v>26988</v>
      </c>
      <c r="O2579" s="41" t="s">
        <v>26986</v>
      </c>
      <c r="P2579" s="41" t="s">
        <v>7381</v>
      </c>
      <c r="Q2579" s="41" t="s">
        <v>24481</v>
      </c>
      <c r="R2579" s="41" t="s">
        <v>49316</v>
      </c>
      <c r="S2579" s="41" t="s">
        <v>51895</v>
      </c>
      <c r="T2579">
        <v>2613575</v>
      </c>
      <c r="U2579">
        <v>2513482</v>
      </c>
      <c r="V2579">
        <v>1999090</v>
      </c>
      <c r="W2579">
        <v>514392</v>
      </c>
      <c r="X2579" s="41" t="s">
        <v>18079</v>
      </c>
      <c r="Y2579">
        <v>165062</v>
      </c>
      <c r="Z2579" s="41" t="s">
        <v>42826</v>
      </c>
      <c r="AA2579" t="s">
        <v>26985</v>
      </c>
      <c r="AB2579" s="41" t="s">
        <v>26987</v>
      </c>
      <c r="AC2579" s="41" t="s">
        <v>51008</v>
      </c>
      <c r="AD2579">
        <v>45877</v>
      </c>
      <c r="AE2579">
        <v>23</v>
      </c>
      <c r="AF2579" s="6">
        <v>45884</v>
      </c>
      <c r="AG2579" s="6">
        <v>45960</v>
      </c>
      <c r="AH2579">
        <v>0</v>
      </c>
      <c r="AI2579">
        <v>0</v>
      </c>
      <c r="AJ2579">
        <v>85</v>
      </c>
      <c r="AK2579">
        <v>3</v>
      </c>
      <c r="AL2579">
        <v>24</v>
      </c>
      <c r="AM2579" s="41" t="s">
        <v>7381</v>
      </c>
      <c r="AN2579" s="41" t="s">
        <v>18167</v>
      </c>
      <c r="AO2579" s="41" t="s">
        <v>44555</v>
      </c>
      <c r="AP2579" s="41" t="s">
        <v>18191</v>
      </c>
      <c r="AQ2579" s="41" t="s">
        <v>18609</v>
      </c>
      <c r="AR2579" s="41" t="s">
        <v>12257</v>
      </c>
      <c r="AS2579" s="41" t="s">
        <v>23930</v>
      </c>
      <c r="AU2579" s="41" t="s">
        <v>42921</v>
      </c>
      <c r="AY2579">
        <v>0</v>
      </c>
      <c r="AZ2579">
        <v>0</v>
      </c>
      <c r="BA2579" s="41" t="s">
        <v>9971</v>
      </c>
    </row>
    <row r="2580" spans="1:53">
      <c r="A2580" s="41" t="s">
        <v>27337</v>
      </c>
      <c r="B2580" s="6">
        <v>45876</v>
      </c>
      <c r="C2580" s="41" t="s">
        <v>22553</v>
      </c>
      <c r="D2580" s="41" t="s">
        <v>22554</v>
      </c>
      <c r="E2580" t="s">
        <v>8335</v>
      </c>
      <c r="F2580" s="41" t="s">
        <v>51390</v>
      </c>
      <c r="G2580" s="41" t="s">
        <v>51704</v>
      </c>
      <c r="H2580" s="41"/>
      <c r="I2580" s="41" t="s">
        <v>51896</v>
      </c>
      <c r="K2580" s="41" t="s">
        <v>51706</v>
      </c>
      <c r="L2580" s="41" t="s">
        <v>27505</v>
      </c>
      <c r="M2580" s="41" t="s">
        <v>17840</v>
      </c>
      <c r="N2580" s="41" t="s">
        <v>27006</v>
      </c>
      <c r="O2580" s="41" t="s">
        <v>27004</v>
      </c>
      <c r="P2580" s="41" t="s">
        <v>4705</v>
      </c>
      <c r="Q2580" s="41" t="s">
        <v>24481</v>
      </c>
      <c r="R2580" s="41" t="s">
        <v>42837</v>
      </c>
      <c r="S2580" s="41" t="s">
        <v>51897</v>
      </c>
      <c r="T2580">
        <v>17020000</v>
      </c>
      <c r="U2580">
        <v>16744254</v>
      </c>
      <c r="V2580">
        <v>16153778</v>
      </c>
      <c r="W2580">
        <v>590476</v>
      </c>
      <c r="X2580" s="41" t="s">
        <v>18079</v>
      </c>
      <c r="Y2580">
        <v>1333798</v>
      </c>
      <c r="Z2580" s="41" t="s">
        <v>42826</v>
      </c>
      <c r="AA2580" t="s">
        <v>27003</v>
      </c>
      <c r="AB2580" s="41" t="s">
        <v>51898</v>
      </c>
      <c r="AC2580" s="41" t="s">
        <v>48968</v>
      </c>
      <c r="AD2580">
        <v>45877</v>
      </c>
      <c r="AE2580">
        <v>22</v>
      </c>
      <c r="AF2580" s="6">
        <v>45885</v>
      </c>
      <c r="AG2580" s="6">
        <v>46203</v>
      </c>
      <c r="AH2580">
        <v>0</v>
      </c>
      <c r="AI2580">
        <v>50</v>
      </c>
      <c r="AJ2580">
        <v>80</v>
      </c>
      <c r="AK2580">
        <v>3</v>
      </c>
      <c r="AL2580">
        <v>24</v>
      </c>
      <c r="AM2580" s="41" t="s">
        <v>4705</v>
      </c>
      <c r="AN2580" s="41" t="s">
        <v>20310</v>
      </c>
      <c r="AO2580" s="41" t="s">
        <v>20311</v>
      </c>
      <c r="AP2580" s="41" t="s">
        <v>20312</v>
      </c>
      <c r="AQ2580" s="41" t="s">
        <v>18969</v>
      </c>
      <c r="AR2580" s="41" t="s">
        <v>12257</v>
      </c>
      <c r="AS2580" s="41" t="s">
        <v>23968</v>
      </c>
      <c r="AU2580" s="41" t="s">
        <v>42921</v>
      </c>
      <c r="AY2580">
        <v>0</v>
      </c>
      <c r="AZ2580">
        <v>0</v>
      </c>
      <c r="BA2580" s="41" t="s">
        <v>9971</v>
      </c>
    </row>
    <row r="2581" spans="1:53">
      <c r="A2581" s="41" t="s">
        <v>27337</v>
      </c>
      <c r="B2581" s="6">
        <v>45876</v>
      </c>
      <c r="C2581" s="41" t="s">
        <v>22553</v>
      </c>
      <c r="D2581" s="41" t="s">
        <v>22554</v>
      </c>
      <c r="E2581" t="s">
        <v>8335</v>
      </c>
      <c r="F2581" s="41" t="s">
        <v>51390</v>
      </c>
      <c r="G2581" s="41" t="s">
        <v>51704</v>
      </c>
      <c r="H2581" s="41"/>
      <c r="I2581" s="41" t="s">
        <v>51899</v>
      </c>
      <c r="K2581" s="41" t="s">
        <v>51706</v>
      </c>
      <c r="L2581" s="41" t="s">
        <v>27505</v>
      </c>
      <c r="M2581" s="41" t="s">
        <v>17840</v>
      </c>
      <c r="N2581" s="41" t="s">
        <v>27001</v>
      </c>
      <c r="O2581" s="41" t="s">
        <v>26999</v>
      </c>
      <c r="P2581" s="41" t="s">
        <v>4705</v>
      </c>
      <c r="Q2581" s="41" t="s">
        <v>24481</v>
      </c>
      <c r="R2581" s="41" t="s">
        <v>42837</v>
      </c>
      <c r="S2581" s="41" t="s">
        <v>51900</v>
      </c>
      <c r="T2581">
        <v>6530000</v>
      </c>
      <c r="U2581">
        <v>6439999</v>
      </c>
      <c r="V2581">
        <v>5843780</v>
      </c>
      <c r="W2581">
        <v>596219</v>
      </c>
      <c r="X2581" s="41" t="s">
        <v>18079</v>
      </c>
      <c r="Y2581">
        <v>482514</v>
      </c>
      <c r="Z2581" s="41" t="s">
        <v>42826</v>
      </c>
      <c r="AA2581" t="s">
        <v>26998</v>
      </c>
      <c r="AB2581" s="41" t="s">
        <v>51901</v>
      </c>
      <c r="AC2581" s="41" t="s">
        <v>48968</v>
      </c>
      <c r="AD2581">
        <v>45877</v>
      </c>
      <c r="AE2581">
        <v>22</v>
      </c>
      <c r="AF2581" s="6">
        <v>45885</v>
      </c>
      <c r="AG2581" s="6">
        <v>46203</v>
      </c>
      <c r="AH2581">
        <v>0</v>
      </c>
      <c r="AI2581">
        <v>50</v>
      </c>
      <c r="AJ2581">
        <v>80</v>
      </c>
      <c r="AK2581">
        <v>3</v>
      </c>
      <c r="AL2581">
        <v>24</v>
      </c>
      <c r="AM2581" s="41" t="s">
        <v>4705</v>
      </c>
      <c r="AN2581" s="41" t="s">
        <v>20310</v>
      </c>
      <c r="AO2581" s="41" t="s">
        <v>20311</v>
      </c>
      <c r="AP2581" s="41" t="s">
        <v>20312</v>
      </c>
      <c r="AQ2581" s="41" t="s">
        <v>20313</v>
      </c>
      <c r="AR2581" s="41" t="s">
        <v>12257</v>
      </c>
      <c r="AS2581" s="41" t="s">
        <v>23968</v>
      </c>
      <c r="AU2581" s="41" t="s">
        <v>42921</v>
      </c>
      <c r="AY2581">
        <v>0</v>
      </c>
      <c r="AZ2581">
        <v>0</v>
      </c>
      <c r="BA2581" s="41" t="s">
        <v>9971</v>
      </c>
    </row>
    <row r="2582" spans="1:53">
      <c r="A2582" s="41" t="s">
        <v>24293</v>
      </c>
      <c r="B2582" s="6">
        <v>45882</v>
      </c>
      <c r="C2582" s="41" t="s">
        <v>12420</v>
      </c>
      <c r="D2582" s="41" t="s">
        <v>19997</v>
      </c>
      <c r="E2582" t="s">
        <v>8335</v>
      </c>
      <c r="F2582" s="41" t="s">
        <v>51432</v>
      </c>
      <c r="G2582" s="41" t="s">
        <v>51311</v>
      </c>
      <c r="H2582" s="41"/>
      <c r="I2582" s="41" t="s">
        <v>51902</v>
      </c>
      <c r="K2582" s="41" t="s">
        <v>51313</v>
      </c>
      <c r="L2582" s="41" t="s">
        <v>27328</v>
      </c>
      <c r="M2582" s="41" t="s">
        <v>17867</v>
      </c>
      <c r="N2582" s="41" t="s">
        <v>27011</v>
      </c>
      <c r="O2582" s="41" t="s">
        <v>27009</v>
      </c>
      <c r="P2582" s="41" t="s">
        <v>26454</v>
      </c>
      <c r="Q2582" s="41" t="s">
        <v>24481</v>
      </c>
      <c r="R2582" s="41" t="s">
        <v>42837</v>
      </c>
      <c r="S2582" s="41" t="s">
        <v>51903</v>
      </c>
      <c r="T2582">
        <v>2705059</v>
      </c>
      <c r="U2582">
        <v>2500000</v>
      </c>
      <c r="V2582">
        <v>2295854</v>
      </c>
      <c r="W2582">
        <v>204146</v>
      </c>
      <c r="X2582" s="41" t="s">
        <v>18079</v>
      </c>
      <c r="Y2582">
        <v>189566</v>
      </c>
      <c r="Z2582" s="41" t="s">
        <v>47662</v>
      </c>
      <c r="AA2582" t="s">
        <v>27008</v>
      </c>
      <c r="AB2582" s="41" t="s">
        <v>27010</v>
      </c>
      <c r="AC2582" s="41" t="s">
        <v>19814</v>
      </c>
      <c r="AD2582">
        <v>45882</v>
      </c>
      <c r="AE2582">
        <v>25</v>
      </c>
      <c r="AF2582" s="6">
        <v>45887</v>
      </c>
      <c r="AG2582" s="6">
        <v>46203</v>
      </c>
      <c r="AH2582">
        <v>0</v>
      </c>
      <c r="AI2582">
        <v>0</v>
      </c>
      <c r="AJ2582">
        <v>90</v>
      </c>
      <c r="AK2582">
        <v>3</v>
      </c>
      <c r="AL2582">
        <v>24</v>
      </c>
      <c r="AM2582" s="41" t="s">
        <v>26454</v>
      </c>
      <c r="AN2582" s="41" t="s">
        <v>51173</v>
      </c>
      <c r="AO2582" s="41" t="s">
        <v>51174</v>
      </c>
      <c r="AP2582" s="41" t="s">
        <v>51175</v>
      </c>
      <c r="AQ2582" s="41" t="s">
        <v>51176</v>
      </c>
      <c r="AR2582" s="41" t="s">
        <v>12257</v>
      </c>
      <c r="AS2582" s="41" t="s">
        <v>24292</v>
      </c>
      <c r="AU2582" s="41" t="s">
        <v>42921</v>
      </c>
      <c r="AY2582">
        <v>0</v>
      </c>
      <c r="AZ2582">
        <v>0</v>
      </c>
      <c r="BA2582" s="41" t="s">
        <v>9971</v>
      </c>
    </row>
    <row r="2583" spans="1:53">
      <c r="A2583" s="41" t="s">
        <v>12708</v>
      </c>
      <c r="B2583" s="6">
        <v>45867</v>
      </c>
      <c r="C2583" s="41" t="s">
        <v>22096</v>
      </c>
      <c r="D2583" s="41" t="s">
        <v>22097</v>
      </c>
      <c r="E2583" t="s">
        <v>8335</v>
      </c>
      <c r="F2583" s="41" t="s">
        <v>49498</v>
      </c>
      <c r="G2583" s="41" t="s">
        <v>48710</v>
      </c>
      <c r="H2583" s="41"/>
      <c r="I2583" s="41" t="s">
        <v>51904</v>
      </c>
      <c r="K2583" s="41" t="s">
        <v>48712</v>
      </c>
      <c r="L2583" s="41" t="s">
        <v>29756</v>
      </c>
      <c r="M2583" s="41" t="s">
        <v>17173</v>
      </c>
      <c r="N2583" s="41" t="s">
        <v>27021</v>
      </c>
      <c r="O2583" s="41" t="s">
        <v>27019</v>
      </c>
      <c r="P2583" s="41" t="s">
        <v>4766</v>
      </c>
      <c r="Q2583" s="41" t="s">
        <v>24481</v>
      </c>
      <c r="R2583" s="41" t="s">
        <v>49316</v>
      </c>
      <c r="S2583" s="41" t="s">
        <v>48763</v>
      </c>
      <c r="T2583">
        <v>3776553</v>
      </c>
      <c r="U2583">
        <v>3500000</v>
      </c>
      <c r="V2583">
        <v>3198280</v>
      </c>
      <c r="W2583">
        <v>301720</v>
      </c>
      <c r="X2583" s="41" t="s">
        <v>18079</v>
      </c>
      <c r="Y2583">
        <v>264078</v>
      </c>
      <c r="Z2583" s="41" t="s">
        <v>47662</v>
      </c>
      <c r="AA2583" t="s">
        <v>27018</v>
      </c>
      <c r="AB2583" s="41" t="s">
        <v>51905</v>
      </c>
      <c r="AC2583" s="41" t="s">
        <v>51008</v>
      </c>
      <c r="AD2583">
        <v>45866</v>
      </c>
      <c r="AE2583">
        <v>12</v>
      </c>
      <c r="AF2583" s="6">
        <v>45888</v>
      </c>
      <c r="AG2583" s="6">
        <v>45948</v>
      </c>
      <c r="AH2583">
        <v>0</v>
      </c>
      <c r="AI2583">
        <v>0</v>
      </c>
      <c r="AJ2583">
        <v>85</v>
      </c>
      <c r="AK2583">
        <v>3</v>
      </c>
      <c r="AL2583">
        <v>12</v>
      </c>
      <c r="AM2583" s="41" t="s">
        <v>4766</v>
      </c>
      <c r="AN2583" s="41" t="s">
        <v>20534</v>
      </c>
      <c r="AO2583" s="41" t="s">
        <v>20535</v>
      </c>
      <c r="AP2583" s="41" t="s">
        <v>20536</v>
      </c>
      <c r="AQ2583" s="41" t="s">
        <v>20537</v>
      </c>
      <c r="AR2583" s="41" t="s">
        <v>12257</v>
      </c>
      <c r="AS2583" s="41" t="s">
        <v>23933</v>
      </c>
      <c r="AU2583" s="41" t="s">
        <v>42921</v>
      </c>
      <c r="AY2583">
        <v>0</v>
      </c>
      <c r="AZ2583">
        <v>0</v>
      </c>
      <c r="BA2583" s="41" t="s">
        <v>9971</v>
      </c>
    </row>
    <row r="2584" spans="1:53">
      <c r="A2584" s="41" t="s">
        <v>24295</v>
      </c>
      <c r="B2584" s="6">
        <v>45885</v>
      </c>
      <c r="C2584" s="41" t="s">
        <v>27419</v>
      </c>
      <c r="D2584" s="41" t="s">
        <v>51485</v>
      </c>
      <c r="E2584" t="s">
        <v>8335</v>
      </c>
      <c r="F2584" s="41" t="s">
        <v>51486</v>
      </c>
      <c r="G2584" s="41" t="s">
        <v>51487</v>
      </c>
      <c r="H2584" s="41"/>
      <c r="I2584" s="41" t="s">
        <v>51906</v>
      </c>
      <c r="K2584" s="41" t="s">
        <v>51489</v>
      </c>
      <c r="L2584" s="41" t="s">
        <v>51490</v>
      </c>
      <c r="M2584" s="41" t="s">
        <v>17879</v>
      </c>
      <c r="N2584" s="41" t="s">
        <v>27040</v>
      </c>
      <c r="O2584" s="41" t="s">
        <v>27038</v>
      </c>
      <c r="P2584" s="41" t="s">
        <v>7419</v>
      </c>
      <c r="Q2584" s="41" t="s">
        <v>24481</v>
      </c>
      <c r="R2584" s="41" t="s">
        <v>49316</v>
      </c>
      <c r="S2584" s="41" t="s">
        <v>51907</v>
      </c>
      <c r="T2584">
        <v>1817930</v>
      </c>
      <c r="U2584">
        <v>2500000</v>
      </c>
      <c r="V2584">
        <v>1497841</v>
      </c>
      <c r="W2584">
        <v>1002159</v>
      </c>
      <c r="X2584" s="41" t="s">
        <v>18079</v>
      </c>
      <c r="Y2584">
        <v>123675</v>
      </c>
      <c r="Z2584" s="41" t="s">
        <v>47662</v>
      </c>
      <c r="AA2584" t="s">
        <v>27037</v>
      </c>
      <c r="AB2584" s="41" t="s">
        <v>51908</v>
      </c>
      <c r="AC2584" s="41" t="s">
        <v>51008</v>
      </c>
      <c r="AD2584">
        <v>45884</v>
      </c>
      <c r="AE2584">
        <v>23</v>
      </c>
      <c r="AF2584" s="6">
        <v>45895</v>
      </c>
      <c r="AG2584" s="6">
        <v>45991</v>
      </c>
      <c r="AH2584">
        <v>0</v>
      </c>
      <c r="AI2584">
        <v>50</v>
      </c>
      <c r="AJ2584">
        <v>85</v>
      </c>
      <c r="AK2584">
        <v>3</v>
      </c>
      <c r="AL2584">
        <v>24</v>
      </c>
      <c r="AM2584" s="41" t="s">
        <v>7419</v>
      </c>
      <c r="AN2584" s="41" t="s">
        <v>18963</v>
      </c>
      <c r="AO2584" s="41" t="s">
        <v>18964</v>
      </c>
      <c r="AP2584" s="41" t="s">
        <v>18965</v>
      </c>
      <c r="AQ2584" s="41" t="s">
        <v>18966</v>
      </c>
      <c r="AR2584" s="41" t="s">
        <v>19177</v>
      </c>
      <c r="AS2584" s="41" t="s">
        <v>24294</v>
      </c>
      <c r="AU2584" s="41" t="s">
        <v>42921</v>
      </c>
      <c r="AY2584">
        <v>0</v>
      </c>
      <c r="AZ2584">
        <v>0</v>
      </c>
      <c r="BA2584" s="41" t="s">
        <v>9971</v>
      </c>
    </row>
    <row r="2585" spans="1:53">
      <c r="A2585" s="41" t="s">
        <v>24287</v>
      </c>
      <c r="B2585" s="6">
        <v>45889</v>
      </c>
      <c r="C2585" s="41" t="s">
        <v>27355</v>
      </c>
      <c r="D2585" s="41" t="s">
        <v>51210</v>
      </c>
      <c r="E2585" t="s">
        <v>8335</v>
      </c>
      <c r="F2585" s="41" t="s">
        <v>51384</v>
      </c>
      <c r="G2585" s="41" t="s">
        <v>51195</v>
      </c>
      <c r="H2585" s="41"/>
      <c r="I2585" s="41" t="s">
        <v>51909</v>
      </c>
      <c r="K2585" s="41" t="s">
        <v>51197</v>
      </c>
      <c r="L2585" s="41" t="s">
        <v>27356</v>
      </c>
      <c r="M2585" s="41" t="s">
        <v>27354</v>
      </c>
      <c r="N2585" s="41" t="s">
        <v>27050</v>
      </c>
      <c r="O2585" s="41" t="s">
        <v>27048</v>
      </c>
      <c r="P2585" s="41" t="s">
        <v>7434</v>
      </c>
      <c r="Q2585" s="41" t="s">
        <v>24481</v>
      </c>
      <c r="R2585" s="41" t="s">
        <v>42837</v>
      </c>
      <c r="S2585" s="41" t="s">
        <v>51910</v>
      </c>
      <c r="T2585">
        <v>3026599</v>
      </c>
      <c r="U2585">
        <v>2822157</v>
      </c>
      <c r="V2585">
        <v>2753357</v>
      </c>
      <c r="W2585">
        <v>68800</v>
      </c>
      <c r="X2585" s="41" t="s">
        <v>18079</v>
      </c>
      <c r="Y2585">
        <v>227341.4</v>
      </c>
      <c r="Z2585" s="41" t="s">
        <v>47662</v>
      </c>
      <c r="AA2585" t="s">
        <v>27047</v>
      </c>
      <c r="AB2585" s="41" t="s">
        <v>27049</v>
      </c>
      <c r="AC2585" s="41" t="s">
        <v>51008</v>
      </c>
      <c r="AD2585">
        <v>45889</v>
      </c>
      <c r="AE2585">
        <v>25</v>
      </c>
      <c r="AF2585" s="6">
        <v>45897</v>
      </c>
      <c r="AG2585" s="6">
        <v>46172</v>
      </c>
      <c r="AH2585">
        <v>0</v>
      </c>
      <c r="AI2585">
        <v>0</v>
      </c>
      <c r="AJ2585">
        <v>80</v>
      </c>
      <c r="AK2585">
        <v>3</v>
      </c>
      <c r="AL2585">
        <v>24</v>
      </c>
      <c r="AM2585" s="41" t="s">
        <v>7434</v>
      </c>
      <c r="AN2585" s="41" t="s">
        <v>18834</v>
      </c>
      <c r="AO2585" s="41" t="s">
        <v>22086</v>
      </c>
      <c r="AP2585" s="41" t="s">
        <v>18836</v>
      </c>
      <c r="AQ2585" s="41" t="s">
        <v>22087</v>
      </c>
      <c r="AR2585" s="41" t="s">
        <v>12257</v>
      </c>
      <c r="AS2585" s="41" t="s">
        <v>24286</v>
      </c>
      <c r="AU2585" s="41" t="s">
        <v>42921</v>
      </c>
      <c r="AY2585">
        <v>0</v>
      </c>
      <c r="AZ2585">
        <v>0</v>
      </c>
      <c r="BA2585" s="41" t="s">
        <v>9971</v>
      </c>
    </row>
    <row r="2586" spans="1:53">
      <c r="A2586" s="41" t="s">
        <v>27337</v>
      </c>
      <c r="B2586" s="6">
        <v>45889</v>
      </c>
      <c r="C2586" s="41" t="s">
        <v>22553</v>
      </c>
      <c r="D2586" s="41" t="s">
        <v>22554</v>
      </c>
      <c r="E2586" t="s">
        <v>8335</v>
      </c>
      <c r="F2586" s="41" t="s">
        <v>51390</v>
      </c>
      <c r="G2586" s="41" t="s">
        <v>51704</v>
      </c>
      <c r="H2586" s="41"/>
      <c r="I2586" s="41" t="s">
        <v>51911</v>
      </c>
      <c r="K2586" s="41" t="s">
        <v>51706</v>
      </c>
      <c r="L2586" s="41" t="s">
        <v>27505</v>
      </c>
      <c r="M2586" s="41" t="s">
        <v>17840</v>
      </c>
      <c r="N2586" s="41" t="s">
        <v>27045</v>
      </c>
      <c r="O2586" s="41" t="s">
        <v>27043</v>
      </c>
      <c r="P2586" s="41" t="s">
        <v>7602</v>
      </c>
      <c r="Q2586" s="41" t="s">
        <v>24481</v>
      </c>
      <c r="R2586" s="41" t="s">
        <v>42837</v>
      </c>
      <c r="S2586" s="41" t="s">
        <v>51912</v>
      </c>
      <c r="T2586">
        <v>2280000</v>
      </c>
      <c r="U2586">
        <v>2213148</v>
      </c>
      <c r="V2586">
        <v>2187078</v>
      </c>
      <c r="W2586">
        <v>26070</v>
      </c>
      <c r="X2586" s="41" t="s">
        <v>18079</v>
      </c>
      <c r="Y2586">
        <v>180584</v>
      </c>
      <c r="Z2586" s="41" t="s">
        <v>47662</v>
      </c>
      <c r="AA2586" t="s">
        <v>27042</v>
      </c>
      <c r="AB2586" s="41" t="s">
        <v>27044</v>
      </c>
      <c r="AC2586" s="41" t="s">
        <v>48968</v>
      </c>
      <c r="AD2586">
        <v>45888</v>
      </c>
      <c r="AE2586">
        <v>21</v>
      </c>
      <c r="AF2586" s="6">
        <v>45897</v>
      </c>
      <c r="AG2586" s="6">
        <v>46259</v>
      </c>
      <c r="AH2586">
        <v>0</v>
      </c>
      <c r="AI2586">
        <v>50</v>
      </c>
      <c r="AJ2586">
        <v>80</v>
      </c>
      <c r="AK2586">
        <v>3</v>
      </c>
      <c r="AL2586">
        <v>24</v>
      </c>
      <c r="AM2586" s="41" t="s">
        <v>7602</v>
      </c>
      <c r="AN2586" s="41" t="s">
        <v>22787</v>
      </c>
      <c r="AO2586" s="41" t="s">
        <v>22782</v>
      </c>
      <c r="AP2586" s="41" t="s">
        <v>22968</v>
      </c>
      <c r="AQ2586" s="41" t="s">
        <v>22784</v>
      </c>
      <c r="AR2586" s="41" t="s">
        <v>19177</v>
      </c>
      <c r="AS2586" s="41" t="s">
        <v>23968</v>
      </c>
      <c r="AU2586" s="41" t="s">
        <v>42921</v>
      </c>
      <c r="AY2586">
        <v>0</v>
      </c>
      <c r="AZ2586">
        <v>0</v>
      </c>
      <c r="BA2586" s="41" t="s">
        <v>9971</v>
      </c>
    </row>
    <row r="2587" spans="1:53">
      <c r="A2587" s="41" t="s">
        <v>12308</v>
      </c>
      <c r="B2587" s="6">
        <v>45894</v>
      </c>
      <c r="C2587" s="41" t="s">
        <v>12309</v>
      </c>
      <c r="D2587" s="41" t="s">
        <v>24539</v>
      </c>
      <c r="E2587" t="s">
        <v>8335</v>
      </c>
      <c r="F2587" s="41" t="s">
        <v>48913</v>
      </c>
      <c r="G2587" s="41" t="s">
        <v>51913</v>
      </c>
      <c r="H2587" s="41"/>
      <c r="I2587" s="41" t="s">
        <v>51914</v>
      </c>
      <c r="K2587" s="41" t="s">
        <v>51915</v>
      </c>
      <c r="L2587" s="41" t="s">
        <v>51916</v>
      </c>
      <c r="M2587" s="41" t="s">
        <v>51917</v>
      </c>
      <c r="N2587" s="41" t="s">
        <v>27059</v>
      </c>
      <c r="O2587" s="41" t="s">
        <v>27057</v>
      </c>
      <c r="P2587" s="41" t="s">
        <v>4935</v>
      </c>
      <c r="Q2587" s="41" t="s">
        <v>24481</v>
      </c>
      <c r="R2587" s="41" t="s">
        <v>49316</v>
      </c>
      <c r="S2587" s="41" t="s">
        <v>51918</v>
      </c>
      <c r="T2587">
        <v>1895812</v>
      </c>
      <c r="U2587">
        <v>1630435</v>
      </c>
      <c r="V2587">
        <v>1524457</v>
      </c>
      <c r="W2587">
        <v>105978</v>
      </c>
      <c r="X2587" s="41" t="s">
        <v>18079</v>
      </c>
      <c r="Y2587">
        <v>125873</v>
      </c>
      <c r="Z2587" s="41" t="s">
        <v>47662</v>
      </c>
      <c r="AA2587" t="s">
        <v>27056</v>
      </c>
      <c r="AB2587" s="41" t="s">
        <v>51919</v>
      </c>
      <c r="AC2587" s="41" t="s">
        <v>51008</v>
      </c>
      <c r="AD2587">
        <v>45892</v>
      </c>
      <c r="AE2587">
        <v>21</v>
      </c>
      <c r="AF2587" s="6">
        <v>45901</v>
      </c>
      <c r="AG2587" s="6">
        <v>46112</v>
      </c>
      <c r="AH2587">
        <v>0</v>
      </c>
      <c r="AI2587">
        <v>0</v>
      </c>
      <c r="AJ2587">
        <v>85</v>
      </c>
      <c r="AK2587">
        <v>3</v>
      </c>
      <c r="AL2587">
        <v>24</v>
      </c>
      <c r="AM2587" s="41" t="s">
        <v>4935</v>
      </c>
      <c r="AN2587" s="41" t="s">
        <v>50241</v>
      </c>
      <c r="AO2587" s="41" t="s">
        <v>22996</v>
      </c>
      <c r="AP2587" s="41" t="s">
        <v>22997</v>
      </c>
      <c r="AQ2587" s="41" t="s">
        <v>22998</v>
      </c>
      <c r="AR2587" s="41" t="s">
        <v>12257</v>
      </c>
      <c r="AS2587" s="41" t="s">
        <v>23847</v>
      </c>
      <c r="AU2587" s="41" t="s">
        <v>42921</v>
      </c>
      <c r="AY2587">
        <v>0</v>
      </c>
      <c r="AZ2587">
        <v>0</v>
      </c>
      <c r="BA2587" s="41" t="s">
        <v>9971</v>
      </c>
    </row>
    <row r="2588" spans="1:53">
      <c r="A2588" s="41" t="s">
        <v>24295</v>
      </c>
      <c r="B2588" s="6">
        <v>45876</v>
      </c>
      <c r="C2588" s="41" t="s">
        <v>27419</v>
      </c>
      <c r="D2588" s="41" t="s">
        <v>51485</v>
      </c>
      <c r="E2588" t="s">
        <v>8335</v>
      </c>
      <c r="F2588" s="41" t="s">
        <v>51781</v>
      </c>
      <c r="G2588" s="41" t="s">
        <v>51487</v>
      </c>
      <c r="H2588" s="41"/>
      <c r="I2588" s="41" t="s">
        <v>51920</v>
      </c>
      <c r="K2588" s="41" t="s">
        <v>51489</v>
      </c>
      <c r="L2588" s="41" t="s">
        <v>51490</v>
      </c>
      <c r="M2588" s="41" t="s">
        <v>17879</v>
      </c>
      <c r="N2588" s="41" t="s">
        <v>27069</v>
      </c>
      <c r="O2588" s="41" t="s">
        <v>27067</v>
      </c>
      <c r="P2588" s="41" t="s">
        <v>7434</v>
      </c>
      <c r="Q2588" s="41" t="s">
        <v>24481</v>
      </c>
      <c r="R2588" s="41" t="s">
        <v>49316</v>
      </c>
      <c r="S2588" s="41" t="s">
        <v>51921</v>
      </c>
      <c r="T2588">
        <v>5942928</v>
      </c>
      <c r="U2588">
        <v>5942928</v>
      </c>
      <c r="V2588">
        <v>3476740</v>
      </c>
      <c r="W2588">
        <v>2466188</v>
      </c>
      <c r="X2588" s="41" t="s">
        <v>18079</v>
      </c>
      <c r="Y2588">
        <v>287070</v>
      </c>
      <c r="Z2588" s="41" t="s">
        <v>47662</v>
      </c>
      <c r="AA2588" t="s">
        <v>27066</v>
      </c>
      <c r="AB2588" s="41" t="s">
        <v>27068</v>
      </c>
      <c r="AC2588" s="41" t="s">
        <v>51008</v>
      </c>
      <c r="AD2588">
        <v>45888</v>
      </c>
      <c r="AE2588">
        <v>24</v>
      </c>
      <c r="AF2588" s="6">
        <v>45901</v>
      </c>
      <c r="AG2588" s="6">
        <v>45991</v>
      </c>
      <c r="AH2588">
        <v>0</v>
      </c>
      <c r="AI2588">
        <v>0</v>
      </c>
      <c r="AJ2588">
        <v>85</v>
      </c>
      <c r="AK2588">
        <v>3</v>
      </c>
      <c r="AL2588">
        <v>24</v>
      </c>
      <c r="AM2588" s="41" t="s">
        <v>7434</v>
      </c>
      <c r="AN2588" s="41" t="s">
        <v>18834</v>
      </c>
      <c r="AO2588" s="41" t="s">
        <v>22086</v>
      </c>
      <c r="AP2588" s="41" t="s">
        <v>18836</v>
      </c>
      <c r="AQ2588" s="41" t="s">
        <v>22695</v>
      </c>
      <c r="AR2588" s="41" t="s">
        <v>19177</v>
      </c>
      <c r="AS2588" s="41" t="s">
        <v>24294</v>
      </c>
      <c r="AU2588" s="41" t="s">
        <v>42921</v>
      </c>
      <c r="AY2588">
        <v>0</v>
      </c>
      <c r="AZ2588">
        <v>0</v>
      </c>
      <c r="BA2588" s="41" t="s">
        <v>9971</v>
      </c>
    </row>
    <row r="2589" spans="1:53">
      <c r="A2589" s="41" t="s">
        <v>23034</v>
      </c>
      <c r="B2589" s="6">
        <v>45888</v>
      </c>
      <c r="C2589" s="41" t="s">
        <v>24566</v>
      </c>
      <c r="D2589" s="41" t="s">
        <v>24567</v>
      </c>
      <c r="E2589" t="s">
        <v>8335</v>
      </c>
      <c r="F2589" s="41" t="s">
        <v>50608</v>
      </c>
      <c r="G2589" s="41" t="s">
        <v>48608</v>
      </c>
      <c r="H2589" s="41"/>
      <c r="I2589" s="41" t="s">
        <v>51922</v>
      </c>
      <c r="K2589" s="41" t="s">
        <v>48610</v>
      </c>
      <c r="L2589" s="41" t="s">
        <v>27367</v>
      </c>
      <c r="M2589" s="41" t="s">
        <v>27366</v>
      </c>
      <c r="N2589" s="41" t="s">
        <v>27074</v>
      </c>
      <c r="O2589" s="41" t="s">
        <v>27461</v>
      </c>
      <c r="P2589" s="41" t="s">
        <v>7522</v>
      </c>
      <c r="Q2589" s="41" t="s">
        <v>24481</v>
      </c>
      <c r="R2589" s="41" t="s">
        <v>42837</v>
      </c>
      <c r="S2589" s="41" t="s">
        <v>51923</v>
      </c>
      <c r="T2589">
        <v>5135200</v>
      </c>
      <c r="U2589">
        <v>4900000</v>
      </c>
      <c r="V2589">
        <v>4473266</v>
      </c>
      <c r="W2589">
        <v>426734</v>
      </c>
      <c r="X2589" s="41" t="s">
        <v>18079</v>
      </c>
      <c r="Y2589">
        <v>369353</v>
      </c>
      <c r="Z2589" s="41" t="s">
        <v>42826</v>
      </c>
      <c r="AA2589" t="s">
        <v>27071</v>
      </c>
      <c r="AB2589" s="41" t="s">
        <v>27073</v>
      </c>
      <c r="AC2589" s="41" t="s">
        <v>19814</v>
      </c>
      <c r="AD2589">
        <v>45888</v>
      </c>
      <c r="AE2589">
        <v>17</v>
      </c>
      <c r="AF2589" s="6">
        <v>45901</v>
      </c>
      <c r="AG2589" s="6">
        <v>45930</v>
      </c>
      <c r="AH2589">
        <v>0</v>
      </c>
      <c r="AI2589">
        <v>50</v>
      </c>
      <c r="AJ2589">
        <v>85</v>
      </c>
      <c r="AK2589">
        <v>3</v>
      </c>
      <c r="AL2589">
        <v>24</v>
      </c>
      <c r="AM2589" s="41" t="s">
        <v>7522</v>
      </c>
      <c r="AN2589" s="41" t="s">
        <v>18222</v>
      </c>
      <c r="AO2589" s="41" t="s">
        <v>18679</v>
      </c>
      <c r="AP2589" s="41" t="s">
        <v>18224</v>
      </c>
      <c r="AQ2589" s="41" t="s">
        <v>18680</v>
      </c>
      <c r="AR2589" s="41" t="s">
        <v>12257</v>
      </c>
      <c r="AS2589" s="41" t="s">
        <v>23932</v>
      </c>
      <c r="AU2589" s="41" t="s">
        <v>42921</v>
      </c>
      <c r="AY2589">
        <v>0</v>
      </c>
      <c r="AZ2589">
        <v>0</v>
      </c>
      <c r="BA2589" s="41" t="s">
        <v>9971</v>
      </c>
    </row>
    <row r="2590" spans="1:53">
      <c r="A2590" s="41" t="s">
        <v>23967</v>
      </c>
      <c r="B2590" s="6">
        <v>45883</v>
      </c>
      <c r="C2590" s="41" t="s">
        <v>27897</v>
      </c>
      <c r="D2590" s="41" t="s">
        <v>45596</v>
      </c>
      <c r="E2590" t="s">
        <v>8335</v>
      </c>
      <c r="F2590" s="41" t="s">
        <v>50695</v>
      </c>
      <c r="G2590" s="41" t="s">
        <v>50396</v>
      </c>
      <c r="H2590" s="41"/>
      <c r="I2590" s="41" t="s">
        <v>51924</v>
      </c>
      <c r="K2590" s="41" t="s">
        <v>50398</v>
      </c>
      <c r="L2590" s="41" t="s">
        <v>27378</v>
      </c>
      <c r="M2590" s="41" t="s">
        <v>27376</v>
      </c>
      <c r="N2590" s="41" t="s">
        <v>27079</v>
      </c>
      <c r="O2590" s="41" t="s">
        <v>27077</v>
      </c>
      <c r="P2590" s="41" t="s">
        <v>7597</v>
      </c>
      <c r="Q2590" s="41" t="s">
        <v>24481</v>
      </c>
      <c r="R2590" s="41" t="s">
        <v>49316</v>
      </c>
      <c r="S2590" s="41" t="s">
        <v>51925</v>
      </c>
      <c r="T2590">
        <v>24299567</v>
      </c>
      <c r="U2590">
        <v>22573456</v>
      </c>
      <c r="V2590">
        <v>19645334</v>
      </c>
      <c r="W2590">
        <v>2928122</v>
      </c>
      <c r="X2590" s="41" t="s">
        <v>18079</v>
      </c>
      <c r="Y2590">
        <v>1622092</v>
      </c>
      <c r="Z2590" s="41" t="s">
        <v>47662</v>
      </c>
      <c r="AA2590" t="s">
        <v>27076</v>
      </c>
      <c r="AB2590" s="41" t="s">
        <v>51926</v>
      </c>
      <c r="AC2590" s="41" t="s">
        <v>51008</v>
      </c>
      <c r="AD2590">
        <v>45883</v>
      </c>
      <c r="AE2590">
        <v>12</v>
      </c>
      <c r="AF2590" s="6">
        <v>45901</v>
      </c>
      <c r="AG2590" s="6">
        <v>46356</v>
      </c>
      <c r="AH2590">
        <v>0</v>
      </c>
      <c r="AI2590">
        <v>50</v>
      </c>
      <c r="AJ2590">
        <v>85</v>
      </c>
      <c r="AK2590">
        <v>3</v>
      </c>
      <c r="AL2590">
        <v>24</v>
      </c>
      <c r="AM2590" s="41" t="s">
        <v>7597</v>
      </c>
      <c r="AN2590" s="41" t="s">
        <v>48891</v>
      </c>
      <c r="AO2590" s="41" t="s">
        <v>48892</v>
      </c>
      <c r="AP2590" s="41" t="s">
        <v>48893</v>
      </c>
      <c r="AQ2590" s="41" t="s">
        <v>48894</v>
      </c>
      <c r="AR2590" s="41" t="s">
        <v>19177</v>
      </c>
      <c r="AS2590" s="41" t="s">
        <v>23966</v>
      </c>
      <c r="AU2590" s="41" t="s">
        <v>42921</v>
      </c>
      <c r="AY2590">
        <v>0</v>
      </c>
      <c r="AZ2590">
        <v>0</v>
      </c>
      <c r="BA2590" s="41" t="s">
        <v>9971</v>
      </c>
    </row>
    <row r="2591" spans="1:53">
      <c r="A2591" s="41" t="s">
        <v>9317</v>
      </c>
      <c r="B2591" s="6">
        <v>45889</v>
      </c>
      <c r="C2591" s="41" t="s">
        <v>23977</v>
      </c>
      <c r="D2591" s="41" t="s">
        <v>43705</v>
      </c>
      <c r="E2591" t="s">
        <v>8335</v>
      </c>
      <c r="F2591" s="41" t="s">
        <v>51927</v>
      </c>
      <c r="G2591" s="41"/>
      <c r="H2591" s="41"/>
      <c r="I2591" s="41" t="s">
        <v>48196</v>
      </c>
      <c r="K2591" s="41" t="s">
        <v>19814</v>
      </c>
      <c r="L2591" s="41" t="s">
        <v>19814</v>
      </c>
      <c r="M2591" s="41" t="s">
        <v>19814</v>
      </c>
      <c r="N2591" s="41" t="s">
        <v>27064</v>
      </c>
      <c r="O2591" s="41" t="s">
        <v>11224</v>
      </c>
      <c r="P2591" s="41" t="s">
        <v>4705</v>
      </c>
      <c r="Q2591" s="41" t="s">
        <v>7790</v>
      </c>
      <c r="R2591" s="41" t="s">
        <v>49039</v>
      </c>
      <c r="S2591" s="41" t="s">
        <v>48197</v>
      </c>
      <c r="T2591">
        <v>0</v>
      </c>
      <c r="U2591">
        <v>61000000</v>
      </c>
      <c r="V2591">
        <v>60000000</v>
      </c>
      <c r="W2591">
        <v>0</v>
      </c>
      <c r="X2591" s="41" t="s">
        <v>18079</v>
      </c>
      <c r="Y2591">
        <v>3396226.42</v>
      </c>
      <c r="Z2591" s="41" t="s">
        <v>42826</v>
      </c>
      <c r="AA2591" t="s">
        <v>27061</v>
      </c>
      <c r="AB2591" s="41" t="s">
        <v>27063</v>
      </c>
      <c r="AC2591" s="41" t="s">
        <v>19814</v>
      </c>
      <c r="AD2591">
        <v>45099</v>
      </c>
      <c r="AE2591">
        <v>-772</v>
      </c>
      <c r="AF2591" s="6">
        <v>45901</v>
      </c>
      <c r="AG2591" s="6">
        <v>46203</v>
      </c>
      <c r="AH2591">
        <v>0</v>
      </c>
      <c r="AI2591">
        <v>0</v>
      </c>
      <c r="AJ2591">
        <v>100</v>
      </c>
      <c r="AK2591">
        <v>0</v>
      </c>
      <c r="AL2591">
        <v>0</v>
      </c>
      <c r="AM2591" s="41" t="s">
        <v>4705</v>
      </c>
      <c r="AN2591" s="41" t="s">
        <v>20310</v>
      </c>
      <c r="AO2591" s="41" t="s">
        <v>20311</v>
      </c>
      <c r="AP2591" s="41" t="s">
        <v>20312</v>
      </c>
      <c r="AQ2591" s="41" t="s">
        <v>20313</v>
      </c>
      <c r="AR2591" s="41" t="s">
        <v>12257</v>
      </c>
      <c r="AS2591" s="41" t="s">
        <v>23912</v>
      </c>
      <c r="AU2591" s="41" t="s">
        <v>42921</v>
      </c>
      <c r="AY2591">
        <v>0</v>
      </c>
      <c r="AZ2591">
        <v>0</v>
      </c>
      <c r="BA2591" s="41" t="s">
        <v>9971</v>
      </c>
    </row>
    <row r="2592" spans="1:53">
      <c r="A2592" s="41" t="s">
        <v>27393</v>
      </c>
      <c r="B2592" s="6">
        <v>45886</v>
      </c>
      <c r="C2592" s="41" t="s">
        <v>20510</v>
      </c>
      <c r="D2592" s="41" t="s">
        <v>20511</v>
      </c>
      <c r="E2592" t="s">
        <v>8335</v>
      </c>
      <c r="F2592" s="41" t="s">
        <v>51928</v>
      </c>
      <c r="G2592" s="41" t="s">
        <v>51929</v>
      </c>
      <c r="H2592" s="41"/>
      <c r="I2592" s="41" t="s">
        <v>51930</v>
      </c>
      <c r="K2592" s="41" t="s">
        <v>51931</v>
      </c>
      <c r="L2592" s="41" t="s">
        <v>27394</v>
      </c>
      <c r="M2592" s="41" t="s">
        <v>27391</v>
      </c>
      <c r="N2592" s="41" t="s">
        <v>27084</v>
      </c>
      <c r="O2592" s="41" t="s">
        <v>27082</v>
      </c>
      <c r="P2592" s="41" t="s">
        <v>4584</v>
      </c>
      <c r="Q2592" s="41" t="s">
        <v>24481</v>
      </c>
      <c r="R2592" s="41" t="s">
        <v>42837</v>
      </c>
      <c r="S2592" s="41" t="s">
        <v>51932</v>
      </c>
      <c r="T2592">
        <v>1335113</v>
      </c>
      <c r="U2592">
        <v>1000000</v>
      </c>
      <c r="V2592">
        <v>579165</v>
      </c>
      <c r="W2592">
        <v>420835</v>
      </c>
      <c r="X2592" s="41" t="s">
        <v>18079</v>
      </c>
      <c r="Y2592">
        <v>47821</v>
      </c>
      <c r="Z2592" s="41" t="s">
        <v>47662</v>
      </c>
      <c r="AA2592" t="s">
        <v>27081</v>
      </c>
      <c r="AB2592" s="41" t="s">
        <v>27083</v>
      </c>
      <c r="AC2592" s="41" t="s">
        <v>51008</v>
      </c>
      <c r="AD2592">
        <v>45886</v>
      </c>
      <c r="AE2592">
        <v>13</v>
      </c>
      <c r="AF2592" s="6">
        <v>45903</v>
      </c>
      <c r="AG2592" s="6">
        <v>46188</v>
      </c>
      <c r="AH2592">
        <v>0</v>
      </c>
      <c r="AI2592">
        <v>50</v>
      </c>
      <c r="AJ2592">
        <v>80</v>
      </c>
      <c r="AK2592">
        <v>3</v>
      </c>
      <c r="AL2592">
        <v>24</v>
      </c>
      <c r="AM2592" s="41" t="s">
        <v>4584</v>
      </c>
      <c r="AN2592" s="41" t="s">
        <v>19202</v>
      </c>
      <c r="AO2592" s="41" t="s">
        <v>18646</v>
      </c>
      <c r="AP2592" s="41" t="s">
        <v>18169</v>
      </c>
      <c r="AQ2592" s="41" t="s">
        <v>51933</v>
      </c>
      <c r="AR2592" s="41" t="s">
        <v>12257</v>
      </c>
      <c r="AS2592" s="41" t="s">
        <v>51934</v>
      </c>
      <c r="AU2592" s="41" t="s">
        <v>42921</v>
      </c>
      <c r="AY2592">
        <v>0</v>
      </c>
      <c r="AZ2592">
        <v>0</v>
      </c>
      <c r="BA2592" s="41" t="s">
        <v>9971</v>
      </c>
    </row>
    <row r="2593" spans="1:53">
      <c r="A2593" s="41" t="s">
        <v>27393</v>
      </c>
      <c r="B2593" s="6">
        <v>45886</v>
      </c>
      <c r="C2593" s="41" t="s">
        <v>20510</v>
      </c>
      <c r="D2593" s="41" t="s">
        <v>20511</v>
      </c>
      <c r="E2593" t="s">
        <v>8335</v>
      </c>
      <c r="F2593" s="41" t="s">
        <v>51928</v>
      </c>
      <c r="G2593" s="41" t="s">
        <v>51929</v>
      </c>
      <c r="H2593" s="41"/>
      <c r="I2593" s="41" t="s">
        <v>51935</v>
      </c>
      <c r="K2593" s="41" t="s">
        <v>51931</v>
      </c>
      <c r="L2593" s="41" t="s">
        <v>27394</v>
      </c>
      <c r="M2593" s="41" t="s">
        <v>27391</v>
      </c>
      <c r="N2593" s="41" t="s">
        <v>27089</v>
      </c>
      <c r="O2593" s="41" t="s">
        <v>27087</v>
      </c>
      <c r="P2593" s="41" t="s">
        <v>4705</v>
      </c>
      <c r="Q2593" s="41" t="s">
        <v>24481</v>
      </c>
      <c r="R2593" s="41" t="s">
        <v>42837</v>
      </c>
      <c r="S2593" s="41" t="s">
        <v>51936</v>
      </c>
      <c r="T2593">
        <v>2002670</v>
      </c>
      <c r="U2593">
        <v>1500000</v>
      </c>
      <c r="V2593">
        <v>1433711</v>
      </c>
      <c r="W2593">
        <v>66289</v>
      </c>
      <c r="X2593" s="41" t="s">
        <v>18079</v>
      </c>
      <c r="Y2593">
        <v>118380</v>
      </c>
      <c r="Z2593" s="41" t="s">
        <v>47662</v>
      </c>
      <c r="AA2593" t="s">
        <v>27086</v>
      </c>
      <c r="AB2593" s="41" t="s">
        <v>27088</v>
      </c>
      <c r="AC2593" s="41" t="s">
        <v>51008</v>
      </c>
      <c r="AD2593">
        <v>45886</v>
      </c>
      <c r="AE2593">
        <v>13</v>
      </c>
      <c r="AF2593" s="6">
        <v>45903</v>
      </c>
      <c r="AG2593" s="6">
        <v>46188</v>
      </c>
      <c r="AH2593">
        <v>0</v>
      </c>
      <c r="AI2593">
        <v>50</v>
      </c>
      <c r="AJ2593">
        <v>80</v>
      </c>
      <c r="AK2593">
        <v>3</v>
      </c>
      <c r="AL2593">
        <v>24</v>
      </c>
      <c r="AM2593" s="41" t="s">
        <v>4705</v>
      </c>
      <c r="AN2593" s="41" t="s">
        <v>20310</v>
      </c>
      <c r="AO2593" s="41" t="s">
        <v>20311</v>
      </c>
      <c r="AP2593" s="41" t="s">
        <v>20312</v>
      </c>
      <c r="AQ2593" s="41" t="s">
        <v>22211</v>
      </c>
      <c r="AR2593" s="41" t="s">
        <v>12257</v>
      </c>
      <c r="AS2593" s="41" t="s">
        <v>51934</v>
      </c>
      <c r="AU2593" s="41" t="s">
        <v>42921</v>
      </c>
      <c r="AY2593">
        <v>0</v>
      </c>
      <c r="AZ2593">
        <v>0</v>
      </c>
      <c r="BA2593" s="41" t="s">
        <v>9971</v>
      </c>
    </row>
    <row r="2594" spans="1:53">
      <c r="A2594" s="41" t="s">
        <v>12260</v>
      </c>
      <c r="B2594" s="6">
        <v>45898</v>
      </c>
      <c r="C2594" s="41" t="s">
        <v>13968</v>
      </c>
      <c r="D2594" s="41" t="s">
        <v>19800</v>
      </c>
      <c r="E2594" t="s">
        <v>8335</v>
      </c>
      <c r="F2594" s="41" t="s">
        <v>48531</v>
      </c>
      <c r="G2594" s="41" t="s">
        <v>51937</v>
      </c>
      <c r="H2594" s="41"/>
      <c r="I2594" s="41" t="s">
        <v>51938</v>
      </c>
      <c r="K2594" s="41" t="s">
        <v>51939</v>
      </c>
      <c r="L2594" s="41" t="s">
        <v>51940</v>
      </c>
      <c r="M2594" s="41" t="s">
        <v>51941</v>
      </c>
      <c r="N2594" s="41" t="s">
        <v>27094</v>
      </c>
      <c r="O2594" s="41" t="s">
        <v>27092</v>
      </c>
      <c r="P2594" s="41" t="s">
        <v>7469</v>
      </c>
      <c r="Q2594" s="41" t="s">
        <v>24481</v>
      </c>
      <c r="R2594" s="41" t="s">
        <v>42898</v>
      </c>
      <c r="S2594" s="41" t="s">
        <v>51942</v>
      </c>
      <c r="T2594">
        <v>3523600</v>
      </c>
      <c r="U2594">
        <v>1600000</v>
      </c>
      <c r="V2594">
        <v>1444100</v>
      </c>
      <c r="W2594">
        <v>0</v>
      </c>
      <c r="X2594" s="41" t="s">
        <v>18079</v>
      </c>
      <c r="Y2594">
        <v>119238</v>
      </c>
      <c r="Z2594" s="41" t="s">
        <v>47662</v>
      </c>
      <c r="AA2594" t="s">
        <v>27091</v>
      </c>
      <c r="AB2594" s="41" t="s">
        <v>51943</v>
      </c>
      <c r="AC2594" s="41" t="s">
        <v>51944</v>
      </c>
      <c r="AD2594">
        <v>45898</v>
      </c>
      <c r="AE2594">
        <v>24</v>
      </c>
      <c r="AF2594" s="6">
        <v>45904</v>
      </c>
      <c r="AG2594" s="6">
        <v>46173</v>
      </c>
      <c r="AH2594">
        <v>0</v>
      </c>
      <c r="AI2594">
        <v>0</v>
      </c>
      <c r="AJ2594">
        <v>85</v>
      </c>
      <c r="AK2594">
        <v>3</v>
      </c>
      <c r="AL2594">
        <v>36</v>
      </c>
      <c r="AM2594" s="41" t="s">
        <v>7469</v>
      </c>
      <c r="AN2594" s="41" t="s">
        <v>21676</v>
      </c>
      <c r="AO2594" s="41" t="s">
        <v>51945</v>
      </c>
      <c r="AP2594" s="41" t="s">
        <v>21949</v>
      </c>
      <c r="AQ2594" s="41" t="s">
        <v>51946</v>
      </c>
      <c r="AR2594" s="41" t="s">
        <v>19177</v>
      </c>
      <c r="AS2594" s="41" t="s">
        <v>23832</v>
      </c>
      <c r="AU2594" s="41" t="s">
        <v>42921</v>
      </c>
      <c r="AY2594">
        <v>0</v>
      </c>
      <c r="AZ2594">
        <v>0</v>
      </c>
      <c r="BA2594" s="41" t="s">
        <v>9971</v>
      </c>
    </row>
    <row r="2595" spans="1:53">
      <c r="A2595" s="41" t="s">
        <v>24295</v>
      </c>
      <c r="B2595" s="6">
        <v>45891</v>
      </c>
      <c r="C2595" s="41" t="s">
        <v>27419</v>
      </c>
      <c r="D2595" s="41" t="s">
        <v>51485</v>
      </c>
      <c r="E2595" t="s">
        <v>8335</v>
      </c>
      <c r="F2595" s="41" t="s">
        <v>51781</v>
      </c>
      <c r="G2595" s="41" t="s">
        <v>51487</v>
      </c>
      <c r="H2595" s="41"/>
      <c r="I2595" s="41" t="s">
        <v>51947</v>
      </c>
      <c r="K2595" s="41" t="s">
        <v>51489</v>
      </c>
      <c r="L2595" s="41" t="s">
        <v>27420</v>
      </c>
      <c r="M2595" s="41" t="s">
        <v>25062</v>
      </c>
      <c r="N2595" s="41" t="s">
        <v>27121</v>
      </c>
      <c r="O2595" s="41" t="s">
        <v>27119</v>
      </c>
      <c r="P2595" s="41" t="s">
        <v>7370</v>
      </c>
      <c r="Q2595" s="41" t="s">
        <v>24481</v>
      </c>
      <c r="R2595" s="41" t="s">
        <v>42837</v>
      </c>
      <c r="S2595" s="41" t="s">
        <v>51948</v>
      </c>
      <c r="T2595">
        <v>13031520</v>
      </c>
      <c r="U2595">
        <v>11630000</v>
      </c>
      <c r="V2595">
        <v>11314736</v>
      </c>
      <c r="W2595">
        <v>315264</v>
      </c>
      <c r="X2595" s="41" t="s">
        <v>18079</v>
      </c>
      <c r="Y2595">
        <v>934244</v>
      </c>
      <c r="Z2595" s="41" t="s">
        <v>47662</v>
      </c>
      <c r="AA2595" t="s">
        <v>27118</v>
      </c>
      <c r="AB2595" s="41" t="s">
        <v>27120</v>
      </c>
      <c r="AC2595" s="41" t="s">
        <v>51008</v>
      </c>
      <c r="AD2595">
        <v>45891</v>
      </c>
      <c r="AE2595">
        <v>19</v>
      </c>
      <c r="AF2595" s="6">
        <v>45908</v>
      </c>
      <c r="AG2595" s="6">
        <v>46356</v>
      </c>
      <c r="AH2595">
        <v>0</v>
      </c>
      <c r="AI2595">
        <v>50</v>
      </c>
      <c r="AJ2595">
        <v>85</v>
      </c>
      <c r="AK2595">
        <v>3</v>
      </c>
      <c r="AL2595">
        <v>24</v>
      </c>
      <c r="AM2595" s="41" t="s">
        <v>7370</v>
      </c>
      <c r="AN2595" s="41" t="s">
        <v>19155</v>
      </c>
      <c r="AO2595" s="41" t="s">
        <v>19156</v>
      </c>
      <c r="AP2595" s="41" t="s">
        <v>19157</v>
      </c>
      <c r="AQ2595" s="41" t="s">
        <v>19158</v>
      </c>
      <c r="AR2595" s="41" t="s">
        <v>19177</v>
      </c>
      <c r="AS2595" s="41" t="s">
        <v>24294</v>
      </c>
      <c r="AU2595" s="41" t="s">
        <v>42921</v>
      </c>
      <c r="AY2595">
        <v>0</v>
      </c>
      <c r="AZ2595">
        <v>0</v>
      </c>
      <c r="BA2595" s="41" t="s">
        <v>9971</v>
      </c>
    </row>
    <row r="2596" spans="1:53">
      <c r="A2596" s="41" t="s">
        <v>12365</v>
      </c>
      <c r="B2596" s="6">
        <v>45895</v>
      </c>
      <c r="C2596" s="41" t="s">
        <v>12366</v>
      </c>
      <c r="D2596" s="41" t="s">
        <v>19384</v>
      </c>
      <c r="E2596" t="s">
        <v>8335</v>
      </c>
      <c r="F2596" s="41" t="s">
        <v>51949</v>
      </c>
      <c r="G2596" s="41" t="s">
        <v>51950</v>
      </c>
      <c r="H2596" s="41"/>
      <c r="I2596" s="41" t="s">
        <v>51951</v>
      </c>
      <c r="K2596" s="41" t="s">
        <v>51952</v>
      </c>
      <c r="L2596" s="41" t="s">
        <v>51953</v>
      </c>
      <c r="M2596" s="41" t="s">
        <v>51954</v>
      </c>
      <c r="N2596" s="41" t="s">
        <v>27131</v>
      </c>
      <c r="O2596" s="41" t="s">
        <v>27129</v>
      </c>
      <c r="P2596" s="41" t="s">
        <v>7557</v>
      </c>
      <c r="Q2596" s="41" t="s">
        <v>24481</v>
      </c>
      <c r="R2596" s="41" t="s">
        <v>49316</v>
      </c>
      <c r="S2596" s="41" t="s">
        <v>51955</v>
      </c>
      <c r="T2596">
        <v>10100000</v>
      </c>
      <c r="U2596">
        <v>7000000</v>
      </c>
      <c r="V2596">
        <v>6880000</v>
      </c>
      <c r="W2596">
        <v>120000</v>
      </c>
      <c r="X2596" s="41" t="s">
        <v>18079</v>
      </c>
      <c r="Y2596">
        <v>568073</v>
      </c>
      <c r="Z2596" s="41" t="s">
        <v>47662</v>
      </c>
      <c r="AA2596" t="s">
        <v>27128</v>
      </c>
      <c r="AB2596" s="41" t="s">
        <v>27130</v>
      </c>
      <c r="AC2596" s="41" t="s">
        <v>51008</v>
      </c>
      <c r="AD2596">
        <v>45895</v>
      </c>
      <c r="AE2596">
        <v>27</v>
      </c>
      <c r="AF2596" s="6">
        <v>45908</v>
      </c>
      <c r="AG2596" s="6">
        <v>46326</v>
      </c>
      <c r="AH2596">
        <v>0</v>
      </c>
      <c r="AI2596">
        <v>0</v>
      </c>
      <c r="AJ2596">
        <v>85</v>
      </c>
      <c r="AK2596">
        <v>3</v>
      </c>
      <c r="AL2596">
        <v>24</v>
      </c>
      <c r="AM2596" s="41" t="s">
        <v>7557</v>
      </c>
      <c r="AN2596" s="41" t="s">
        <v>21792</v>
      </c>
      <c r="AO2596" s="41" t="s">
        <v>21793</v>
      </c>
      <c r="AP2596" s="41" t="s">
        <v>21794</v>
      </c>
      <c r="AQ2596" s="41" t="s">
        <v>21795</v>
      </c>
      <c r="AR2596" s="41" t="s">
        <v>19177</v>
      </c>
      <c r="AS2596" s="41" t="s">
        <v>23900</v>
      </c>
      <c r="AU2596" s="41" t="s">
        <v>42921</v>
      </c>
      <c r="AY2596">
        <v>0</v>
      </c>
      <c r="AZ2596">
        <v>0</v>
      </c>
      <c r="BA2596" s="41" t="s">
        <v>9971</v>
      </c>
    </row>
    <row r="2597" spans="1:53">
      <c r="A2597" s="41" t="s">
        <v>12308</v>
      </c>
      <c r="B2597" s="6">
        <v>45902</v>
      </c>
      <c r="C2597" s="41" t="s">
        <v>12309</v>
      </c>
      <c r="D2597" s="41" t="s">
        <v>24539</v>
      </c>
      <c r="E2597" t="s">
        <v>8335</v>
      </c>
      <c r="F2597" s="41" t="s">
        <v>48913</v>
      </c>
      <c r="G2597" s="41" t="s">
        <v>51913</v>
      </c>
      <c r="H2597" s="41"/>
      <c r="I2597" s="41" t="s">
        <v>51956</v>
      </c>
      <c r="K2597" s="41" t="s">
        <v>51915</v>
      </c>
      <c r="L2597" s="41" t="s">
        <v>51916</v>
      </c>
      <c r="M2597" s="41" t="s">
        <v>51917</v>
      </c>
      <c r="N2597" s="41" t="s">
        <v>27106</v>
      </c>
      <c r="O2597" s="41" t="s">
        <v>51957</v>
      </c>
      <c r="P2597" s="41" t="s">
        <v>4705</v>
      </c>
      <c r="Q2597" s="41" t="s">
        <v>24481</v>
      </c>
      <c r="R2597" s="41" t="s">
        <v>42837</v>
      </c>
      <c r="S2597" s="41" t="s">
        <v>51958</v>
      </c>
      <c r="T2597">
        <v>929876</v>
      </c>
      <c r="U2597">
        <v>764705</v>
      </c>
      <c r="V2597">
        <v>651530</v>
      </c>
      <c r="W2597">
        <v>113175</v>
      </c>
      <c r="X2597" s="41" t="s">
        <v>18079</v>
      </c>
      <c r="Y2597">
        <v>53797</v>
      </c>
      <c r="Z2597" s="41" t="s">
        <v>42826</v>
      </c>
      <c r="AA2597" t="s">
        <v>27103</v>
      </c>
      <c r="AB2597" s="41" t="s">
        <v>51959</v>
      </c>
      <c r="AC2597" s="41" t="s">
        <v>51008</v>
      </c>
      <c r="AD2597">
        <v>45902</v>
      </c>
      <c r="AE2597">
        <v>24</v>
      </c>
      <c r="AF2597" s="6">
        <v>45908</v>
      </c>
      <c r="AG2597" s="6">
        <v>46112</v>
      </c>
      <c r="AH2597">
        <v>0</v>
      </c>
      <c r="AI2597">
        <v>0</v>
      </c>
      <c r="AJ2597">
        <v>85</v>
      </c>
      <c r="AK2597">
        <v>3</v>
      </c>
      <c r="AL2597">
        <v>24</v>
      </c>
      <c r="AM2597" s="41" t="s">
        <v>4705</v>
      </c>
      <c r="AN2597" s="41" t="s">
        <v>18141</v>
      </c>
      <c r="AO2597" s="41" t="s">
        <v>18142</v>
      </c>
      <c r="AP2597" s="41" t="s">
        <v>18143</v>
      </c>
      <c r="AQ2597" s="41" t="s">
        <v>42871</v>
      </c>
      <c r="AR2597" s="41" t="s">
        <v>19177</v>
      </c>
      <c r="AS2597" s="41" t="s">
        <v>23847</v>
      </c>
      <c r="AU2597" s="41" t="s">
        <v>42921</v>
      </c>
      <c r="AY2597">
        <v>0</v>
      </c>
      <c r="AZ2597">
        <v>0</v>
      </c>
      <c r="BA2597" s="41" t="s">
        <v>9971</v>
      </c>
    </row>
    <row r="2598" spans="1:53">
      <c r="A2598" s="41" t="s">
        <v>24293</v>
      </c>
      <c r="B2598" s="6">
        <v>45898</v>
      </c>
      <c r="C2598" s="41" t="s">
        <v>12420</v>
      </c>
      <c r="D2598" s="41" t="s">
        <v>19997</v>
      </c>
      <c r="E2598" t="s">
        <v>8335</v>
      </c>
      <c r="F2598" s="41" t="s">
        <v>51432</v>
      </c>
      <c r="G2598" s="41" t="s">
        <v>51311</v>
      </c>
      <c r="H2598" s="41"/>
      <c r="I2598" s="41" t="s">
        <v>51960</v>
      </c>
      <c r="K2598" s="41" t="s">
        <v>51313</v>
      </c>
      <c r="L2598" s="41" t="s">
        <v>27328</v>
      </c>
      <c r="M2598" s="41" t="s">
        <v>17867</v>
      </c>
      <c r="N2598" s="41" t="s">
        <v>27126</v>
      </c>
      <c r="O2598" s="41" t="s">
        <v>27124</v>
      </c>
      <c r="P2598" s="41" t="s">
        <v>7569</v>
      </c>
      <c r="Q2598" s="41" t="s">
        <v>24481</v>
      </c>
      <c r="R2598" s="41" t="s">
        <v>49316</v>
      </c>
      <c r="S2598" s="41" t="s">
        <v>51961</v>
      </c>
      <c r="T2598">
        <v>4314127</v>
      </c>
      <c r="U2598">
        <v>4200000</v>
      </c>
      <c r="V2598">
        <v>3889619</v>
      </c>
      <c r="W2598">
        <v>310381</v>
      </c>
      <c r="X2598" s="41" t="s">
        <v>18079</v>
      </c>
      <c r="Y2598">
        <v>321161</v>
      </c>
      <c r="Z2598" s="41" t="s">
        <v>47662</v>
      </c>
      <c r="AA2598" t="s">
        <v>27123</v>
      </c>
      <c r="AB2598" s="41" t="s">
        <v>27125</v>
      </c>
      <c r="AC2598" s="41" t="s">
        <v>19814</v>
      </c>
      <c r="AD2598">
        <v>45898</v>
      </c>
      <c r="AE2598">
        <v>19</v>
      </c>
      <c r="AF2598" s="6">
        <v>45908</v>
      </c>
      <c r="AG2598" s="6">
        <v>46608</v>
      </c>
      <c r="AH2598">
        <v>0</v>
      </c>
      <c r="AI2598">
        <v>0</v>
      </c>
      <c r="AJ2598">
        <v>90</v>
      </c>
      <c r="AK2598">
        <v>3</v>
      </c>
      <c r="AL2598">
        <v>24</v>
      </c>
      <c r="AM2598" s="41" t="s">
        <v>7569</v>
      </c>
      <c r="AN2598" s="41" t="s">
        <v>22761</v>
      </c>
      <c r="AO2598" s="41" t="s">
        <v>24307</v>
      </c>
      <c r="AP2598" s="41" t="s">
        <v>50613</v>
      </c>
      <c r="AQ2598" s="41" t="s">
        <v>22761</v>
      </c>
      <c r="AR2598" s="41" t="s">
        <v>19177</v>
      </c>
      <c r="AS2598" s="41" t="s">
        <v>24292</v>
      </c>
      <c r="AU2598" s="41" t="s">
        <v>42921</v>
      </c>
      <c r="AY2598">
        <v>0</v>
      </c>
      <c r="AZ2598">
        <v>0</v>
      </c>
      <c r="BA2598" s="41" t="s">
        <v>9971</v>
      </c>
    </row>
    <row r="2599" spans="1:53">
      <c r="A2599" s="41" t="s">
        <v>12365</v>
      </c>
      <c r="B2599" s="6">
        <v>45896</v>
      </c>
      <c r="C2599" s="41" t="s">
        <v>12366</v>
      </c>
      <c r="D2599" s="41" t="s">
        <v>19384</v>
      </c>
      <c r="E2599" t="s">
        <v>8335</v>
      </c>
      <c r="F2599" s="41" t="s">
        <v>51962</v>
      </c>
      <c r="G2599" s="41" t="s">
        <v>51950</v>
      </c>
      <c r="H2599" s="41"/>
      <c r="I2599" s="41" t="s">
        <v>51963</v>
      </c>
      <c r="K2599" s="41" t="s">
        <v>51952</v>
      </c>
      <c r="L2599" s="41" t="s">
        <v>51953</v>
      </c>
      <c r="M2599" s="41" t="s">
        <v>51954</v>
      </c>
      <c r="N2599" s="41" t="s">
        <v>27146</v>
      </c>
      <c r="O2599" s="41" t="s">
        <v>27144</v>
      </c>
      <c r="P2599" s="41" t="s">
        <v>26448</v>
      </c>
      <c r="Q2599" s="41" t="s">
        <v>24481</v>
      </c>
      <c r="R2599" s="41" t="s">
        <v>42837</v>
      </c>
      <c r="S2599" s="41" t="s">
        <v>51964</v>
      </c>
      <c r="T2599">
        <v>11700000</v>
      </c>
      <c r="U2599">
        <v>9200000</v>
      </c>
      <c r="V2599">
        <v>8800000</v>
      </c>
      <c r="W2599">
        <v>400000</v>
      </c>
      <c r="X2599" s="41" t="s">
        <v>18079</v>
      </c>
      <c r="Y2599">
        <v>726606</v>
      </c>
      <c r="Z2599" s="41" t="s">
        <v>47662</v>
      </c>
      <c r="AA2599" t="s">
        <v>27143</v>
      </c>
      <c r="AB2599" s="41" t="s">
        <v>27145</v>
      </c>
      <c r="AC2599" s="41" t="s">
        <v>51008</v>
      </c>
      <c r="AD2599">
        <v>45895</v>
      </c>
      <c r="AE2599">
        <v>27</v>
      </c>
      <c r="AF2599" s="6">
        <v>45908</v>
      </c>
      <c r="AG2599" s="6">
        <v>46326</v>
      </c>
      <c r="AH2599">
        <v>0</v>
      </c>
      <c r="AI2599">
        <v>0</v>
      </c>
      <c r="AJ2599">
        <v>85</v>
      </c>
      <c r="AK2599">
        <v>3</v>
      </c>
      <c r="AL2599">
        <v>24</v>
      </c>
      <c r="AM2599" s="41" t="s">
        <v>26448</v>
      </c>
      <c r="AN2599" s="41" t="s">
        <v>51020</v>
      </c>
      <c r="AO2599" s="41" t="s">
        <v>51021</v>
      </c>
      <c r="AP2599" s="41" t="s">
        <v>51022</v>
      </c>
      <c r="AQ2599" s="41" t="s">
        <v>51023</v>
      </c>
      <c r="AR2599" s="41" t="s">
        <v>19177</v>
      </c>
      <c r="AS2599" s="41" t="s">
        <v>23900</v>
      </c>
      <c r="AU2599" s="41" t="s">
        <v>42921</v>
      </c>
      <c r="AY2599">
        <v>0</v>
      </c>
      <c r="AZ2599">
        <v>0</v>
      </c>
      <c r="BA2599" s="41" t="s">
        <v>9971</v>
      </c>
    </row>
    <row r="2600" spans="1:53">
      <c r="A2600" s="41" t="s">
        <v>12308</v>
      </c>
      <c r="B2600" s="6">
        <v>45901</v>
      </c>
      <c r="C2600" s="41" t="s">
        <v>12309</v>
      </c>
      <c r="D2600" s="41" t="s">
        <v>24539</v>
      </c>
      <c r="E2600" t="s">
        <v>8335</v>
      </c>
      <c r="F2600" s="41" t="s">
        <v>48913</v>
      </c>
      <c r="G2600" s="41" t="s">
        <v>51965</v>
      </c>
      <c r="H2600" s="41"/>
      <c r="I2600" s="41" t="s">
        <v>51966</v>
      </c>
      <c r="K2600" s="41" t="s">
        <v>51967</v>
      </c>
      <c r="L2600" s="41" t="s">
        <v>51968</v>
      </c>
      <c r="M2600" s="41" t="s">
        <v>51969</v>
      </c>
      <c r="N2600" s="41" t="s">
        <v>27116</v>
      </c>
      <c r="O2600" s="41" t="s">
        <v>27114</v>
      </c>
      <c r="P2600" s="41" t="s">
        <v>4705</v>
      </c>
      <c r="Q2600" s="41" t="s">
        <v>24481</v>
      </c>
      <c r="R2600" s="41" t="s">
        <v>42837</v>
      </c>
      <c r="S2600" s="41" t="s">
        <v>51970</v>
      </c>
      <c r="T2600">
        <v>585688</v>
      </c>
      <c r="U2600">
        <v>494118</v>
      </c>
      <c r="V2600">
        <v>419012</v>
      </c>
      <c r="W2600">
        <v>75106</v>
      </c>
      <c r="X2600" s="41" t="s">
        <v>18079</v>
      </c>
      <c r="Y2600">
        <v>34597</v>
      </c>
      <c r="Z2600" s="41" t="s">
        <v>42826</v>
      </c>
      <c r="AA2600" t="s">
        <v>27113</v>
      </c>
      <c r="AB2600" s="41" t="s">
        <v>51971</v>
      </c>
      <c r="AC2600" s="41" t="s">
        <v>51008</v>
      </c>
      <c r="AD2600">
        <v>45899</v>
      </c>
      <c r="AE2600">
        <v>21</v>
      </c>
      <c r="AF2600" s="6">
        <v>45908</v>
      </c>
      <c r="AG2600" s="6">
        <v>45930</v>
      </c>
      <c r="AH2600">
        <v>0</v>
      </c>
      <c r="AI2600">
        <v>0</v>
      </c>
      <c r="AJ2600">
        <v>85</v>
      </c>
      <c r="AK2600">
        <v>3</v>
      </c>
      <c r="AL2600">
        <v>24</v>
      </c>
      <c r="AM2600" s="41" t="s">
        <v>4705</v>
      </c>
      <c r="AN2600" s="41" t="s">
        <v>18141</v>
      </c>
      <c r="AO2600" s="41" t="s">
        <v>18142</v>
      </c>
      <c r="AP2600" s="41" t="s">
        <v>18143</v>
      </c>
      <c r="AQ2600" s="41" t="s">
        <v>19664</v>
      </c>
      <c r="AR2600" s="41" t="s">
        <v>19177</v>
      </c>
      <c r="AS2600" s="41" t="s">
        <v>23847</v>
      </c>
      <c r="AU2600" s="41" t="s">
        <v>42921</v>
      </c>
      <c r="AY2600">
        <v>0</v>
      </c>
      <c r="AZ2600">
        <v>0</v>
      </c>
      <c r="BA2600" s="41" t="s">
        <v>9971</v>
      </c>
    </row>
    <row r="2601" spans="1:53">
      <c r="A2601" s="41" t="s">
        <v>12308</v>
      </c>
      <c r="B2601" s="6">
        <v>45902</v>
      </c>
      <c r="C2601" s="41" t="s">
        <v>12309</v>
      </c>
      <c r="D2601" s="41" t="s">
        <v>24539</v>
      </c>
      <c r="E2601" t="s">
        <v>8335</v>
      </c>
      <c r="F2601" s="41" t="s">
        <v>48913</v>
      </c>
      <c r="G2601" s="41" t="s">
        <v>51972</v>
      </c>
      <c r="H2601" s="41"/>
      <c r="I2601" s="41" t="s">
        <v>51973</v>
      </c>
      <c r="K2601" s="41" t="s">
        <v>51974</v>
      </c>
      <c r="L2601" s="41" t="s">
        <v>51975</v>
      </c>
      <c r="M2601" s="41" t="s">
        <v>51976</v>
      </c>
      <c r="N2601" s="41" t="s">
        <v>27111</v>
      </c>
      <c r="O2601" s="41" t="s">
        <v>27109</v>
      </c>
      <c r="P2601" s="41" t="s">
        <v>4935</v>
      </c>
      <c r="Q2601" s="41" t="s">
        <v>24481</v>
      </c>
      <c r="R2601" s="41" t="s">
        <v>49316</v>
      </c>
      <c r="S2601" s="41" t="s">
        <v>51977</v>
      </c>
      <c r="T2601">
        <v>8307849</v>
      </c>
      <c r="U2601">
        <v>7555556</v>
      </c>
      <c r="V2601">
        <v>7011556</v>
      </c>
      <c r="W2601">
        <v>544000</v>
      </c>
      <c r="X2601" s="41" t="s">
        <v>18079</v>
      </c>
      <c r="Y2601">
        <v>578937</v>
      </c>
      <c r="Z2601" s="41" t="s">
        <v>47662</v>
      </c>
      <c r="AA2601" t="s">
        <v>27108</v>
      </c>
      <c r="AB2601" s="41" t="s">
        <v>51978</v>
      </c>
      <c r="AC2601" s="41" t="s">
        <v>51008</v>
      </c>
      <c r="AD2601">
        <v>45902</v>
      </c>
      <c r="AE2601">
        <v>24</v>
      </c>
      <c r="AF2601" s="6">
        <v>45908</v>
      </c>
      <c r="AG2601" s="6">
        <v>46188</v>
      </c>
      <c r="AH2601">
        <v>0</v>
      </c>
      <c r="AI2601">
        <v>0</v>
      </c>
      <c r="AJ2601">
        <v>85</v>
      </c>
      <c r="AK2601">
        <v>3</v>
      </c>
      <c r="AL2601">
        <v>24</v>
      </c>
      <c r="AM2601" s="41" t="s">
        <v>4935</v>
      </c>
      <c r="AN2601" s="41" t="s">
        <v>50241</v>
      </c>
      <c r="AO2601" s="41" t="s">
        <v>22996</v>
      </c>
      <c r="AP2601" s="41" t="s">
        <v>22997</v>
      </c>
      <c r="AQ2601" s="41" t="s">
        <v>22998</v>
      </c>
      <c r="AR2601" s="41" t="s">
        <v>19177</v>
      </c>
      <c r="AS2601" s="41" t="s">
        <v>23847</v>
      </c>
      <c r="AU2601" s="41" t="s">
        <v>42921</v>
      </c>
      <c r="AY2601">
        <v>0</v>
      </c>
      <c r="AZ2601">
        <v>0</v>
      </c>
      <c r="BA2601" s="41" t="s">
        <v>9971</v>
      </c>
    </row>
    <row r="2602" spans="1:53">
      <c r="A2602" s="41" t="s">
        <v>12365</v>
      </c>
      <c r="B2602" s="6">
        <v>45896</v>
      </c>
      <c r="C2602" s="41" t="s">
        <v>12366</v>
      </c>
      <c r="D2602" s="41" t="s">
        <v>19384</v>
      </c>
      <c r="E2602" t="s">
        <v>8335</v>
      </c>
      <c r="F2602" s="41" t="s">
        <v>51962</v>
      </c>
      <c r="G2602" s="41" t="s">
        <v>51950</v>
      </c>
      <c r="H2602" s="41"/>
      <c r="I2602" s="41" t="s">
        <v>51979</v>
      </c>
      <c r="K2602" s="41" t="s">
        <v>51952</v>
      </c>
      <c r="L2602" s="41" t="s">
        <v>51953</v>
      </c>
      <c r="M2602" s="41" t="s">
        <v>51954</v>
      </c>
      <c r="N2602" s="41" t="s">
        <v>27141</v>
      </c>
      <c r="O2602" s="41" t="s">
        <v>27139</v>
      </c>
      <c r="P2602" s="41" t="s">
        <v>26448</v>
      </c>
      <c r="Q2602" s="41" t="s">
        <v>24481</v>
      </c>
      <c r="R2602" s="41" t="s">
        <v>42837</v>
      </c>
      <c r="S2602" s="41" t="s">
        <v>51980</v>
      </c>
      <c r="T2602">
        <v>20900000</v>
      </c>
      <c r="U2602">
        <v>16000000</v>
      </c>
      <c r="V2602">
        <v>15300000</v>
      </c>
      <c r="W2602">
        <v>700000</v>
      </c>
      <c r="X2602" s="41" t="s">
        <v>18079</v>
      </c>
      <c r="Y2602">
        <v>1263303</v>
      </c>
      <c r="Z2602" s="41" t="s">
        <v>47662</v>
      </c>
      <c r="AA2602" t="s">
        <v>27138</v>
      </c>
      <c r="AB2602" s="41" t="s">
        <v>27140</v>
      </c>
      <c r="AC2602" s="41" t="s">
        <v>51008</v>
      </c>
      <c r="AD2602">
        <v>45895</v>
      </c>
      <c r="AE2602">
        <v>27</v>
      </c>
      <c r="AF2602" s="6">
        <v>45908</v>
      </c>
      <c r="AG2602" s="6">
        <v>46326</v>
      </c>
      <c r="AH2602">
        <v>0</v>
      </c>
      <c r="AI2602">
        <v>0</v>
      </c>
      <c r="AJ2602">
        <v>85</v>
      </c>
      <c r="AK2602">
        <v>3</v>
      </c>
      <c r="AL2602">
        <v>24</v>
      </c>
      <c r="AM2602" s="41" t="s">
        <v>26448</v>
      </c>
      <c r="AN2602" s="41" t="s">
        <v>51020</v>
      </c>
      <c r="AO2602" s="41" t="s">
        <v>51021</v>
      </c>
      <c r="AP2602" s="41" t="s">
        <v>51022</v>
      </c>
      <c r="AQ2602" s="41" t="s">
        <v>51023</v>
      </c>
      <c r="AR2602" s="41" t="s">
        <v>19177</v>
      </c>
      <c r="AS2602" s="41" t="s">
        <v>23900</v>
      </c>
      <c r="AU2602" s="41" t="s">
        <v>42921</v>
      </c>
      <c r="AY2602">
        <v>0</v>
      </c>
      <c r="AZ2602">
        <v>0</v>
      </c>
      <c r="BA2602" s="41" t="s">
        <v>9971</v>
      </c>
    </row>
    <row r="2603" spans="1:53">
      <c r="A2603" s="41" t="s">
        <v>12365</v>
      </c>
      <c r="B2603" s="6">
        <v>45895</v>
      </c>
      <c r="C2603" s="41" t="s">
        <v>12366</v>
      </c>
      <c r="D2603" s="41" t="s">
        <v>19384</v>
      </c>
      <c r="E2603" t="s">
        <v>8335</v>
      </c>
      <c r="F2603" s="41" t="s">
        <v>51949</v>
      </c>
      <c r="G2603" s="41" t="s">
        <v>51950</v>
      </c>
      <c r="H2603" s="41"/>
      <c r="I2603" s="41" t="s">
        <v>51981</v>
      </c>
      <c r="K2603" s="41" t="s">
        <v>51952</v>
      </c>
      <c r="L2603" s="41" t="s">
        <v>51953</v>
      </c>
      <c r="M2603" s="41" t="s">
        <v>51954</v>
      </c>
      <c r="N2603" s="41" t="s">
        <v>27136</v>
      </c>
      <c r="O2603" s="41" t="s">
        <v>27134</v>
      </c>
      <c r="P2603" s="41" t="s">
        <v>23649</v>
      </c>
      <c r="Q2603" s="41" t="s">
        <v>24481</v>
      </c>
      <c r="R2603" s="41" t="s">
        <v>49316</v>
      </c>
      <c r="S2603" s="41" t="s">
        <v>51982</v>
      </c>
      <c r="T2603">
        <v>6546000</v>
      </c>
      <c r="U2603">
        <v>4500000</v>
      </c>
      <c r="V2603">
        <v>4400000</v>
      </c>
      <c r="W2603">
        <v>100000</v>
      </c>
      <c r="X2603" s="41" t="s">
        <v>18079</v>
      </c>
      <c r="Y2603">
        <v>363303</v>
      </c>
      <c r="Z2603" s="41" t="s">
        <v>47662</v>
      </c>
      <c r="AA2603" t="s">
        <v>27133</v>
      </c>
      <c r="AB2603" s="41" t="s">
        <v>51983</v>
      </c>
      <c r="AC2603" s="41" t="s">
        <v>51008</v>
      </c>
      <c r="AD2603">
        <v>45895</v>
      </c>
      <c r="AE2603">
        <v>27</v>
      </c>
      <c r="AF2603" s="6">
        <v>45908</v>
      </c>
      <c r="AG2603" s="6">
        <v>46326</v>
      </c>
      <c r="AH2603">
        <v>0</v>
      </c>
      <c r="AI2603">
        <v>0</v>
      </c>
      <c r="AJ2603">
        <v>85</v>
      </c>
      <c r="AK2603">
        <v>3</v>
      </c>
      <c r="AL2603">
        <v>24</v>
      </c>
      <c r="AM2603" s="41" t="s">
        <v>23649</v>
      </c>
      <c r="AN2603" s="41" t="s">
        <v>19299</v>
      </c>
      <c r="AO2603" s="41" t="s">
        <v>50627</v>
      </c>
      <c r="AP2603" s="41" t="s">
        <v>18712</v>
      </c>
      <c r="AQ2603" s="41" t="s">
        <v>18790</v>
      </c>
      <c r="AR2603" s="41" t="s">
        <v>19177</v>
      </c>
      <c r="AS2603" s="41" t="s">
        <v>23900</v>
      </c>
      <c r="AU2603" s="41" t="s">
        <v>42921</v>
      </c>
      <c r="AY2603">
        <v>0</v>
      </c>
      <c r="AZ2603">
        <v>0</v>
      </c>
      <c r="BA2603" s="41" t="s">
        <v>9971</v>
      </c>
    </row>
    <row r="2604" spans="1:53">
      <c r="A2604" s="41" t="s">
        <v>23967</v>
      </c>
      <c r="B2604" s="6">
        <v>45905</v>
      </c>
      <c r="C2604" s="41" t="s">
        <v>27897</v>
      </c>
      <c r="D2604" s="41" t="s">
        <v>45596</v>
      </c>
      <c r="E2604" t="s">
        <v>8335</v>
      </c>
      <c r="F2604" s="41" t="s">
        <v>50695</v>
      </c>
      <c r="G2604" s="41" t="s">
        <v>50396</v>
      </c>
      <c r="H2604" s="41"/>
      <c r="I2604" s="41" t="s">
        <v>51984</v>
      </c>
      <c r="K2604" s="41" t="s">
        <v>50398</v>
      </c>
      <c r="L2604" s="41" t="s">
        <v>27378</v>
      </c>
      <c r="M2604" s="41" t="s">
        <v>27376</v>
      </c>
      <c r="N2604" s="41" t="s">
        <v>27162</v>
      </c>
      <c r="O2604" s="41" t="s">
        <v>27158</v>
      </c>
      <c r="P2604" s="41" t="s">
        <v>51985</v>
      </c>
      <c r="Q2604" s="41" t="s">
        <v>24481</v>
      </c>
      <c r="R2604" s="41" t="s">
        <v>49316</v>
      </c>
      <c r="S2604" s="41" t="s">
        <v>51032</v>
      </c>
      <c r="T2604">
        <v>2182533</v>
      </c>
      <c r="U2604">
        <v>1500000</v>
      </c>
      <c r="V2604">
        <v>1418658</v>
      </c>
      <c r="W2604">
        <v>81342</v>
      </c>
      <c r="X2604" s="41" t="s">
        <v>18079</v>
      </c>
      <c r="Y2604">
        <v>117137</v>
      </c>
      <c r="Z2604" s="41" t="s">
        <v>47662</v>
      </c>
      <c r="AA2604" t="s">
        <v>27157</v>
      </c>
      <c r="AB2604" s="41" t="s">
        <v>51986</v>
      </c>
      <c r="AC2604" s="41" t="s">
        <v>51008</v>
      </c>
      <c r="AD2604">
        <v>45904</v>
      </c>
      <c r="AE2604">
        <v>23</v>
      </c>
      <c r="AF2604" s="6">
        <v>45911</v>
      </c>
      <c r="AG2604" s="6">
        <v>46356</v>
      </c>
      <c r="AH2604">
        <v>0</v>
      </c>
      <c r="AI2604">
        <v>50</v>
      </c>
      <c r="AJ2604">
        <v>85</v>
      </c>
      <c r="AK2604">
        <v>3</v>
      </c>
      <c r="AL2604">
        <v>24</v>
      </c>
      <c r="AM2604" s="41" t="s">
        <v>27160</v>
      </c>
      <c r="AN2604" s="41" t="s">
        <v>51987</v>
      </c>
      <c r="AO2604" s="41" t="s">
        <v>51988</v>
      </c>
      <c r="AP2604" s="41" t="s">
        <v>51989</v>
      </c>
      <c r="AQ2604" s="41" t="s">
        <v>51990</v>
      </c>
      <c r="AR2604" s="41" t="s">
        <v>19177</v>
      </c>
      <c r="AS2604" s="41" t="s">
        <v>23966</v>
      </c>
      <c r="AU2604" s="41" t="s">
        <v>42921</v>
      </c>
      <c r="AY2604">
        <v>0</v>
      </c>
      <c r="AZ2604">
        <v>0</v>
      </c>
      <c r="BA2604" s="41" t="s">
        <v>9971</v>
      </c>
    </row>
    <row r="2605" spans="1:53">
      <c r="A2605" s="41" t="s">
        <v>12285</v>
      </c>
      <c r="B2605" s="6">
        <v>45905</v>
      </c>
      <c r="C2605" s="41" t="s">
        <v>13424</v>
      </c>
      <c r="D2605" s="41" t="s">
        <v>43746</v>
      </c>
      <c r="E2605" t="s">
        <v>8335</v>
      </c>
      <c r="F2605" s="41" t="s">
        <v>47961</v>
      </c>
      <c r="G2605" s="41" t="s">
        <v>50090</v>
      </c>
      <c r="H2605" s="41"/>
      <c r="I2605" s="41" t="s">
        <v>51991</v>
      </c>
      <c r="K2605" s="41" t="s">
        <v>51992</v>
      </c>
      <c r="L2605" s="41" t="s">
        <v>27369</v>
      </c>
      <c r="M2605" s="41" t="s">
        <v>17452</v>
      </c>
      <c r="N2605" s="41" t="s">
        <v>27155</v>
      </c>
      <c r="O2605" s="41" t="s">
        <v>27153</v>
      </c>
      <c r="P2605" s="41" t="s">
        <v>4565</v>
      </c>
      <c r="Q2605" s="41" t="s">
        <v>24481</v>
      </c>
      <c r="R2605" s="41" t="s">
        <v>42837</v>
      </c>
      <c r="S2605" s="41" t="s">
        <v>51993</v>
      </c>
      <c r="T2605">
        <v>1030000</v>
      </c>
      <c r="U2605">
        <v>1000000</v>
      </c>
      <c r="V2605">
        <v>885000</v>
      </c>
      <c r="W2605">
        <v>115000</v>
      </c>
      <c r="X2605" s="41" t="s">
        <v>18079</v>
      </c>
      <c r="Y2605">
        <v>73073</v>
      </c>
      <c r="Z2605" s="41" t="s">
        <v>42826</v>
      </c>
      <c r="AA2605" t="s">
        <v>27152</v>
      </c>
      <c r="AB2605" s="41" t="s">
        <v>27154</v>
      </c>
      <c r="AC2605" s="41" t="s">
        <v>19814</v>
      </c>
      <c r="AD2605">
        <v>45905</v>
      </c>
      <c r="AE2605">
        <v>21</v>
      </c>
      <c r="AF2605" s="6">
        <v>45912</v>
      </c>
      <c r="AG2605" s="6">
        <v>45930</v>
      </c>
      <c r="AH2605">
        <v>0</v>
      </c>
      <c r="AI2605">
        <v>50</v>
      </c>
      <c r="AJ2605">
        <v>85</v>
      </c>
      <c r="AK2605">
        <v>3</v>
      </c>
      <c r="AL2605">
        <v>12</v>
      </c>
      <c r="AM2605" s="41" t="s">
        <v>4565</v>
      </c>
      <c r="AN2605" s="41" t="s">
        <v>18289</v>
      </c>
      <c r="AO2605" s="41" t="s">
        <v>18805</v>
      </c>
      <c r="AP2605" s="41" t="s">
        <v>18291</v>
      </c>
      <c r="AQ2605" s="41" t="s">
        <v>49852</v>
      </c>
      <c r="AR2605" s="41" t="s">
        <v>19177</v>
      </c>
      <c r="AS2605" s="41" t="s">
        <v>23829</v>
      </c>
      <c r="AU2605" s="41" t="s">
        <v>42921</v>
      </c>
      <c r="AY2605">
        <v>0</v>
      </c>
      <c r="AZ2605">
        <v>0</v>
      </c>
      <c r="BA2605" s="41" t="s">
        <v>9971</v>
      </c>
    </row>
    <row r="2606" spans="1:53">
      <c r="A2606" s="41" t="s">
        <v>24295</v>
      </c>
      <c r="B2606" s="6">
        <v>45890</v>
      </c>
      <c r="C2606" s="41" t="s">
        <v>27419</v>
      </c>
      <c r="D2606" s="41" t="s">
        <v>51485</v>
      </c>
      <c r="E2606" t="s">
        <v>8335</v>
      </c>
      <c r="F2606" s="41" t="s">
        <v>51781</v>
      </c>
      <c r="G2606" s="41" t="s">
        <v>51487</v>
      </c>
      <c r="H2606" s="41"/>
      <c r="I2606" s="41" t="s">
        <v>51994</v>
      </c>
      <c r="K2606" s="41" t="s">
        <v>51489</v>
      </c>
      <c r="L2606" s="41" t="s">
        <v>27420</v>
      </c>
      <c r="M2606" s="41" t="s">
        <v>25062</v>
      </c>
      <c r="N2606" s="41" t="s">
        <v>27192</v>
      </c>
      <c r="O2606" s="41" t="s">
        <v>27190</v>
      </c>
      <c r="P2606" s="41" t="s">
        <v>8008</v>
      </c>
      <c r="Q2606" s="41" t="s">
        <v>24481</v>
      </c>
      <c r="R2606" s="41" t="s">
        <v>42837</v>
      </c>
      <c r="S2606" s="41" t="s">
        <v>51995</v>
      </c>
      <c r="T2606">
        <v>16306180</v>
      </c>
      <c r="U2606">
        <v>14300000</v>
      </c>
      <c r="V2606">
        <v>14026925</v>
      </c>
      <c r="W2606">
        <v>273075</v>
      </c>
      <c r="X2606" s="41" t="s">
        <v>18079</v>
      </c>
      <c r="Y2606">
        <v>1158186</v>
      </c>
      <c r="Z2606" s="41" t="s">
        <v>47662</v>
      </c>
      <c r="AA2606" t="s">
        <v>27189</v>
      </c>
      <c r="AB2606" s="41" t="s">
        <v>27191</v>
      </c>
      <c r="AC2606" s="41" t="s">
        <v>51008</v>
      </c>
      <c r="AD2606">
        <v>45890</v>
      </c>
      <c r="AE2606">
        <v>18</v>
      </c>
      <c r="AF2606" s="6">
        <v>45912</v>
      </c>
      <c r="AG2606" s="6">
        <v>46356</v>
      </c>
      <c r="AH2606">
        <v>0</v>
      </c>
      <c r="AI2606">
        <v>50</v>
      </c>
      <c r="AJ2606">
        <v>85</v>
      </c>
      <c r="AK2606">
        <v>3</v>
      </c>
      <c r="AL2606">
        <v>24</v>
      </c>
      <c r="AM2606" s="41" t="s">
        <v>8008</v>
      </c>
      <c r="AN2606" s="41" t="s">
        <v>50356</v>
      </c>
      <c r="AO2606" s="41" t="s">
        <v>51579</v>
      </c>
      <c r="AP2606" s="41" t="s">
        <v>19918</v>
      </c>
      <c r="AQ2606" s="41" t="s">
        <v>50376</v>
      </c>
      <c r="AR2606" s="41" t="s">
        <v>19177</v>
      </c>
      <c r="AS2606" s="41" t="s">
        <v>24294</v>
      </c>
      <c r="AU2606" s="41" t="s">
        <v>42921</v>
      </c>
      <c r="AY2606">
        <v>0</v>
      </c>
      <c r="AZ2606">
        <v>0</v>
      </c>
      <c r="BA2606" s="41" t="s">
        <v>9971</v>
      </c>
    </row>
    <row r="2607" spans="1:53">
      <c r="A2607" s="41" t="s">
        <v>9316</v>
      </c>
      <c r="B2607" s="6">
        <v>45897</v>
      </c>
      <c r="C2607" s="41" t="s">
        <v>22462</v>
      </c>
      <c r="D2607" s="41" t="s">
        <v>23260</v>
      </c>
      <c r="E2607" t="s">
        <v>8335</v>
      </c>
      <c r="F2607" s="41" t="s">
        <v>51194</v>
      </c>
      <c r="G2607" s="41"/>
      <c r="H2607" s="41"/>
      <c r="I2607" s="41" t="s">
        <v>48196</v>
      </c>
      <c r="K2607" s="41" t="s">
        <v>49542</v>
      </c>
      <c r="L2607" s="41" t="s">
        <v>19814</v>
      </c>
      <c r="M2607" s="41" t="s">
        <v>19814</v>
      </c>
      <c r="N2607" s="41" t="s">
        <v>27182</v>
      </c>
      <c r="O2607" s="41" t="s">
        <v>11224</v>
      </c>
      <c r="P2607" s="41" t="s">
        <v>4705</v>
      </c>
      <c r="Q2607" s="41" t="s">
        <v>7790</v>
      </c>
      <c r="R2607" s="41" t="s">
        <v>49039</v>
      </c>
      <c r="S2607" s="41" t="s">
        <v>48197</v>
      </c>
      <c r="T2607">
        <v>0</v>
      </c>
      <c r="U2607">
        <v>34500000</v>
      </c>
      <c r="V2607">
        <v>34100000</v>
      </c>
      <c r="W2607">
        <v>400000</v>
      </c>
      <c r="X2607" s="41" t="s">
        <v>18079</v>
      </c>
      <c r="Y2607">
        <v>1930189</v>
      </c>
      <c r="Z2607" s="41" t="s">
        <v>42826</v>
      </c>
      <c r="AA2607" t="s">
        <v>27179</v>
      </c>
      <c r="AB2607" s="41" t="s">
        <v>51996</v>
      </c>
      <c r="AC2607" s="41" t="s">
        <v>51008</v>
      </c>
      <c r="AD2607">
        <v>45099</v>
      </c>
      <c r="AE2607">
        <v>-780</v>
      </c>
      <c r="AF2607" s="6">
        <v>45912</v>
      </c>
      <c r="AG2607" s="6">
        <v>46203</v>
      </c>
      <c r="AH2607">
        <v>0</v>
      </c>
      <c r="AI2607">
        <v>0</v>
      </c>
      <c r="AJ2607">
        <v>0</v>
      </c>
      <c r="AK2607">
        <v>0</v>
      </c>
      <c r="AL2607">
        <v>0</v>
      </c>
      <c r="AM2607" s="41" t="s">
        <v>4705</v>
      </c>
      <c r="AN2607" s="41" t="s">
        <v>20310</v>
      </c>
      <c r="AO2607" s="41" t="s">
        <v>20311</v>
      </c>
      <c r="AP2607" s="41" t="s">
        <v>20312</v>
      </c>
      <c r="AQ2607" s="41" t="s">
        <v>20313</v>
      </c>
      <c r="AR2607" s="41" t="s">
        <v>19177</v>
      </c>
      <c r="AS2607" s="41" t="s">
        <v>23910</v>
      </c>
      <c r="AU2607" s="41" t="s">
        <v>42921</v>
      </c>
      <c r="AY2607">
        <v>0</v>
      </c>
      <c r="AZ2607">
        <v>0</v>
      </c>
      <c r="BA2607" s="41" t="s">
        <v>9971</v>
      </c>
    </row>
    <row r="2608" spans="1:53">
      <c r="A2608" s="41" t="s">
        <v>27393</v>
      </c>
      <c r="B2608" s="6">
        <v>45902</v>
      </c>
      <c r="C2608" s="41" t="s">
        <v>20510</v>
      </c>
      <c r="D2608" s="41" t="s">
        <v>20511</v>
      </c>
      <c r="E2608" t="s">
        <v>8335</v>
      </c>
      <c r="F2608" s="41" t="s">
        <v>51928</v>
      </c>
      <c r="G2608" s="41" t="s">
        <v>51929</v>
      </c>
      <c r="H2608" s="41"/>
      <c r="I2608" s="41" t="s">
        <v>51997</v>
      </c>
      <c r="K2608" s="41" t="s">
        <v>51931</v>
      </c>
      <c r="L2608" s="41" t="s">
        <v>27394</v>
      </c>
      <c r="M2608" s="41" t="s">
        <v>27391</v>
      </c>
      <c r="N2608" s="41" t="s">
        <v>27167</v>
      </c>
      <c r="O2608" s="41" t="s">
        <v>27165</v>
      </c>
      <c r="P2608" s="41" t="s">
        <v>7419</v>
      </c>
      <c r="Q2608" s="41" t="s">
        <v>24481</v>
      </c>
      <c r="R2608" s="41" t="s">
        <v>42837</v>
      </c>
      <c r="S2608" s="41" t="s">
        <v>51998</v>
      </c>
      <c r="T2608">
        <v>16822430</v>
      </c>
      <c r="U2608">
        <v>12600000</v>
      </c>
      <c r="V2608">
        <v>10146756</v>
      </c>
      <c r="W2608">
        <v>0</v>
      </c>
      <c r="X2608" s="41" t="s">
        <v>18079</v>
      </c>
      <c r="Y2608">
        <v>837806</v>
      </c>
      <c r="Z2608" s="41" t="s">
        <v>47662</v>
      </c>
      <c r="AA2608" t="s">
        <v>51999</v>
      </c>
      <c r="AB2608" s="41" t="s">
        <v>27166</v>
      </c>
      <c r="AC2608" s="41" t="s">
        <v>51008</v>
      </c>
      <c r="AD2608">
        <v>45903</v>
      </c>
      <c r="AE2608">
        <v>21</v>
      </c>
      <c r="AF2608" s="6">
        <v>45912</v>
      </c>
      <c r="AG2608" s="6">
        <v>46188</v>
      </c>
      <c r="AH2608">
        <v>0</v>
      </c>
      <c r="AI2608">
        <v>50</v>
      </c>
      <c r="AJ2608">
        <v>80</v>
      </c>
      <c r="AK2608">
        <v>3</v>
      </c>
      <c r="AL2608">
        <v>24</v>
      </c>
      <c r="AM2608" s="41" t="s">
        <v>7419</v>
      </c>
      <c r="AN2608" s="41" t="s">
        <v>52000</v>
      </c>
      <c r="AO2608" s="41" t="s">
        <v>18964</v>
      </c>
      <c r="AP2608" s="41" t="s">
        <v>18965</v>
      </c>
      <c r="AQ2608" s="41" t="s">
        <v>52001</v>
      </c>
      <c r="AR2608" s="41" t="s">
        <v>19177</v>
      </c>
      <c r="AS2608" s="41" t="s">
        <v>51934</v>
      </c>
      <c r="AU2608" s="41" t="s">
        <v>42921</v>
      </c>
      <c r="AY2608">
        <v>0</v>
      </c>
      <c r="AZ2608">
        <v>0</v>
      </c>
      <c r="BA2608" s="41" t="s">
        <v>9971</v>
      </c>
    </row>
    <row r="2609" spans="1:53">
      <c r="A2609" s="41" t="s">
        <v>12285</v>
      </c>
      <c r="B2609" s="6">
        <v>45904</v>
      </c>
      <c r="C2609" s="41" t="s">
        <v>13424</v>
      </c>
      <c r="D2609" s="41" t="s">
        <v>43746</v>
      </c>
      <c r="E2609" t="s">
        <v>8335</v>
      </c>
      <c r="F2609" s="41" t="s">
        <v>47961</v>
      </c>
      <c r="G2609" s="41" t="s">
        <v>50090</v>
      </c>
      <c r="H2609" s="41"/>
      <c r="I2609" s="41" t="s">
        <v>52002</v>
      </c>
      <c r="K2609" s="41" t="s">
        <v>51992</v>
      </c>
      <c r="L2609" s="41" t="s">
        <v>27369</v>
      </c>
      <c r="M2609" s="41" t="s">
        <v>17452</v>
      </c>
      <c r="N2609" s="41" t="s">
        <v>27172</v>
      </c>
      <c r="O2609" s="41" t="s">
        <v>27170</v>
      </c>
      <c r="P2609" s="41" t="s">
        <v>26976</v>
      </c>
      <c r="Q2609" s="41" t="s">
        <v>24481</v>
      </c>
      <c r="R2609" s="41" t="s">
        <v>49316</v>
      </c>
      <c r="S2609" s="41" t="s">
        <v>50093</v>
      </c>
      <c r="T2609">
        <v>1133000</v>
      </c>
      <c r="U2609">
        <v>1100000</v>
      </c>
      <c r="V2609">
        <v>973500</v>
      </c>
      <c r="W2609">
        <v>126500</v>
      </c>
      <c r="X2609" s="41" t="s">
        <v>18079</v>
      </c>
      <c r="Y2609">
        <v>80381</v>
      </c>
      <c r="Z2609" s="41" t="s">
        <v>42826</v>
      </c>
      <c r="AA2609" t="s">
        <v>27169</v>
      </c>
      <c r="AB2609" s="41" t="s">
        <v>27171</v>
      </c>
      <c r="AC2609" s="41" t="s">
        <v>19814</v>
      </c>
      <c r="AD2609">
        <v>45904</v>
      </c>
      <c r="AE2609">
        <v>20</v>
      </c>
      <c r="AF2609" s="6">
        <v>45912</v>
      </c>
      <c r="AG2609" s="6">
        <v>45930</v>
      </c>
      <c r="AH2609">
        <v>0</v>
      </c>
      <c r="AI2609">
        <v>50</v>
      </c>
      <c r="AJ2609">
        <v>85</v>
      </c>
      <c r="AK2609">
        <v>3</v>
      </c>
      <c r="AL2609">
        <v>12</v>
      </c>
      <c r="AM2609" s="41" t="s">
        <v>26976</v>
      </c>
      <c r="AN2609" s="41" t="s">
        <v>52003</v>
      </c>
      <c r="AO2609" s="41" t="s">
        <v>51889</v>
      </c>
      <c r="AP2609" s="41" t="s">
        <v>18485</v>
      </c>
      <c r="AQ2609" s="41" t="s">
        <v>51890</v>
      </c>
      <c r="AR2609" s="41" t="s">
        <v>19177</v>
      </c>
      <c r="AS2609" s="41" t="s">
        <v>23829</v>
      </c>
      <c r="AU2609" s="41" t="s">
        <v>42921</v>
      </c>
      <c r="AY2609">
        <v>0</v>
      </c>
      <c r="AZ2609">
        <v>0</v>
      </c>
      <c r="BA2609" s="41" t="s">
        <v>9971</v>
      </c>
    </row>
    <row r="2610" spans="1:53">
      <c r="A2610" s="41" t="s">
        <v>24287</v>
      </c>
      <c r="B2610" s="6">
        <v>45903</v>
      </c>
      <c r="C2610" s="41" t="s">
        <v>22462</v>
      </c>
      <c r="D2610" s="41" t="s">
        <v>23260</v>
      </c>
      <c r="E2610" t="s">
        <v>8335</v>
      </c>
      <c r="F2610" s="41" t="s">
        <v>51194</v>
      </c>
      <c r="G2610" s="41" t="s">
        <v>51195</v>
      </c>
      <c r="H2610" s="41"/>
      <c r="I2610" s="41" t="s">
        <v>52004</v>
      </c>
      <c r="K2610" s="41" t="s">
        <v>51197</v>
      </c>
      <c r="L2610" s="41" t="s">
        <v>27356</v>
      </c>
      <c r="M2610" s="41" t="s">
        <v>27354</v>
      </c>
      <c r="N2610" s="41" t="s">
        <v>27187</v>
      </c>
      <c r="O2610" s="41" t="s">
        <v>27185</v>
      </c>
      <c r="P2610" s="41" t="s">
        <v>7615</v>
      </c>
      <c r="Q2610" s="41" t="s">
        <v>24481</v>
      </c>
      <c r="R2610" s="41" t="s">
        <v>42837</v>
      </c>
      <c r="S2610" s="41" t="s">
        <v>52005</v>
      </c>
      <c r="T2610">
        <v>30000067</v>
      </c>
      <c r="U2610">
        <v>21373191</v>
      </c>
      <c r="V2610">
        <v>20711680</v>
      </c>
      <c r="W2610">
        <v>661511</v>
      </c>
      <c r="X2610" s="41" t="s">
        <v>18079</v>
      </c>
      <c r="Y2610">
        <v>1710139</v>
      </c>
      <c r="Z2610" s="41" t="s">
        <v>47662</v>
      </c>
      <c r="AA2610" t="s">
        <v>27184</v>
      </c>
      <c r="AB2610" s="41" t="s">
        <v>27186</v>
      </c>
      <c r="AC2610" s="41" t="s">
        <v>51008</v>
      </c>
      <c r="AD2610">
        <v>45903</v>
      </c>
      <c r="AE2610">
        <v>28</v>
      </c>
      <c r="AF2610" s="6">
        <v>45912</v>
      </c>
      <c r="AG2610" s="6">
        <v>46172</v>
      </c>
      <c r="AH2610">
        <v>0</v>
      </c>
      <c r="AI2610">
        <v>0</v>
      </c>
      <c r="AJ2610">
        <v>80</v>
      </c>
      <c r="AK2610">
        <v>3</v>
      </c>
      <c r="AL2610">
        <v>24</v>
      </c>
      <c r="AM2610" s="41" t="s">
        <v>7615</v>
      </c>
      <c r="AN2610" s="41" t="s">
        <v>23410</v>
      </c>
      <c r="AO2610" s="41" t="s">
        <v>22936</v>
      </c>
      <c r="AP2610" s="41" t="s">
        <v>22937</v>
      </c>
      <c r="AQ2610" s="41" t="s">
        <v>24437</v>
      </c>
      <c r="AR2610" s="41" t="s">
        <v>19177</v>
      </c>
      <c r="AS2610" s="41" t="s">
        <v>24286</v>
      </c>
      <c r="AU2610" s="41" t="s">
        <v>42921</v>
      </c>
      <c r="AY2610">
        <v>0</v>
      </c>
      <c r="AZ2610">
        <v>0</v>
      </c>
      <c r="BA2610" s="41" t="s">
        <v>9971</v>
      </c>
    </row>
    <row r="2611" spans="1:53">
      <c r="A2611" s="41" t="s">
        <v>12285</v>
      </c>
      <c r="B2611" s="6">
        <v>45904</v>
      </c>
      <c r="C2611" s="41" t="s">
        <v>13424</v>
      </c>
      <c r="D2611" s="41" t="s">
        <v>43746</v>
      </c>
      <c r="E2611" t="s">
        <v>8335</v>
      </c>
      <c r="F2611" s="41" t="s">
        <v>47961</v>
      </c>
      <c r="G2611" s="41" t="s">
        <v>50090</v>
      </c>
      <c r="H2611" s="41"/>
      <c r="I2611" s="41" t="s">
        <v>52006</v>
      </c>
      <c r="K2611" s="41" t="s">
        <v>51992</v>
      </c>
      <c r="L2611" s="41" t="s">
        <v>27369</v>
      </c>
      <c r="M2611" s="41" t="s">
        <v>17452</v>
      </c>
      <c r="N2611" s="41" t="s">
        <v>27177</v>
      </c>
      <c r="O2611" s="41" t="s">
        <v>27175</v>
      </c>
      <c r="P2611" s="41" t="s">
        <v>7590</v>
      </c>
      <c r="Q2611" s="41" t="s">
        <v>24481</v>
      </c>
      <c r="R2611" s="41" t="s">
        <v>49316</v>
      </c>
      <c r="S2611" s="41" t="s">
        <v>52007</v>
      </c>
      <c r="T2611">
        <v>721000</v>
      </c>
      <c r="U2611">
        <v>700000</v>
      </c>
      <c r="V2611">
        <v>616000</v>
      </c>
      <c r="W2611">
        <v>84000</v>
      </c>
      <c r="X2611" s="41" t="s">
        <v>18079</v>
      </c>
      <c r="Y2611">
        <v>50862</v>
      </c>
      <c r="Z2611" s="41" t="s">
        <v>42826</v>
      </c>
      <c r="AA2611" t="s">
        <v>27174</v>
      </c>
      <c r="AB2611" s="41" t="s">
        <v>27176</v>
      </c>
      <c r="AC2611" s="41" t="s">
        <v>19814</v>
      </c>
      <c r="AD2611">
        <v>45904</v>
      </c>
      <c r="AE2611">
        <v>20</v>
      </c>
      <c r="AF2611" s="6">
        <v>45912</v>
      </c>
      <c r="AG2611" s="6">
        <v>45930</v>
      </c>
      <c r="AH2611">
        <v>0</v>
      </c>
      <c r="AI2611">
        <v>50</v>
      </c>
      <c r="AJ2611">
        <v>85</v>
      </c>
      <c r="AK2611">
        <v>3</v>
      </c>
      <c r="AL2611">
        <v>12</v>
      </c>
      <c r="AM2611" s="41" t="s">
        <v>7590</v>
      </c>
      <c r="AN2611" s="41" t="s">
        <v>18834</v>
      </c>
      <c r="AO2611" s="41" t="s">
        <v>50126</v>
      </c>
      <c r="AP2611" s="41" t="s">
        <v>18836</v>
      </c>
      <c r="AQ2611" s="41" t="s">
        <v>20127</v>
      </c>
      <c r="AR2611" s="41" t="s">
        <v>19177</v>
      </c>
      <c r="AS2611" s="41" t="s">
        <v>23829</v>
      </c>
      <c r="AU2611" s="41" t="s">
        <v>42921</v>
      </c>
      <c r="AY2611">
        <v>0</v>
      </c>
      <c r="AZ2611">
        <v>0</v>
      </c>
      <c r="BA2611" s="41" t="s">
        <v>9971</v>
      </c>
    </row>
    <row r="2612" spans="1:53">
      <c r="A2612" s="41" t="s">
        <v>27393</v>
      </c>
      <c r="B2612" s="6">
        <v>45903</v>
      </c>
      <c r="C2612" s="41" t="s">
        <v>20510</v>
      </c>
      <c r="D2612" s="41" t="s">
        <v>20511</v>
      </c>
      <c r="E2612" t="s">
        <v>8335</v>
      </c>
      <c r="F2612" s="41" t="s">
        <v>51928</v>
      </c>
      <c r="G2612" s="41" t="s">
        <v>52008</v>
      </c>
      <c r="H2612" s="41"/>
      <c r="I2612" s="41" t="s">
        <v>52009</v>
      </c>
      <c r="K2612" s="41" t="s">
        <v>52010</v>
      </c>
      <c r="L2612" s="41" t="s">
        <v>52011</v>
      </c>
      <c r="M2612" s="41" t="s">
        <v>25600</v>
      </c>
      <c r="N2612" s="41" t="s">
        <v>27204</v>
      </c>
      <c r="O2612" s="41" t="s">
        <v>27200</v>
      </c>
      <c r="P2612" s="41" t="s">
        <v>27202</v>
      </c>
      <c r="Q2612" s="41" t="s">
        <v>24481</v>
      </c>
      <c r="R2612" s="41" t="s">
        <v>49316</v>
      </c>
      <c r="S2612" s="41" t="s">
        <v>52012</v>
      </c>
      <c r="T2612">
        <v>132176235</v>
      </c>
      <c r="U2612">
        <v>99000000</v>
      </c>
      <c r="V2612">
        <v>94335434</v>
      </c>
      <c r="W2612">
        <v>4664566</v>
      </c>
      <c r="X2612" s="41" t="s">
        <v>18079</v>
      </c>
      <c r="Y2612">
        <v>7789164</v>
      </c>
      <c r="Z2612" s="41" t="s">
        <v>47662</v>
      </c>
      <c r="AA2612" t="s">
        <v>27199</v>
      </c>
      <c r="AB2612" s="41" t="s">
        <v>27201</v>
      </c>
      <c r="AC2612" s="41" t="s">
        <v>51008</v>
      </c>
      <c r="AD2612">
        <v>45902</v>
      </c>
      <c r="AE2612">
        <v>19</v>
      </c>
      <c r="AF2612" s="6">
        <v>45913</v>
      </c>
      <c r="AG2612" s="6">
        <v>46233</v>
      </c>
      <c r="AH2612">
        <v>0</v>
      </c>
      <c r="AI2612">
        <v>50</v>
      </c>
      <c r="AJ2612">
        <v>80</v>
      </c>
      <c r="AK2612">
        <v>3</v>
      </c>
      <c r="AL2612">
        <v>24</v>
      </c>
      <c r="AM2612" s="41" t="s">
        <v>27202</v>
      </c>
      <c r="AN2612" s="41" t="s">
        <v>52013</v>
      </c>
      <c r="AO2612" s="41" t="s">
        <v>52014</v>
      </c>
      <c r="AP2612" s="41" t="s">
        <v>52015</v>
      </c>
      <c r="AQ2612" s="41" t="s">
        <v>52016</v>
      </c>
      <c r="AR2612" s="41" t="s">
        <v>19177</v>
      </c>
      <c r="AS2612" s="41" t="s">
        <v>51934</v>
      </c>
      <c r="AU2612" s="41" t="s">
        <v>42921</v>
      </c>
      <c r="AY2612">
        <v>0</v>
      </c>
      <c r="AZ2612">
        <v>0</v>
      </c>
      <c r="BA2612" s="41" t="s">
        <v>9971</v>
      </c>
    </row>
    <row r="2613" spans="1:53">
      <c r="A2613" s="41" t="s">
        <v>12308</v>
      </c>
      <c r="B2613" s="6">
        <v>45910</v>
      </c>
      <c r="C2613" s="41" t="s">
        <v>12309</v>
      </c>
      <c r="D2613" s="41" t="s">
        <v>24539</v>
      </c>
      <c r="E2613" t="s">
        <v>8335</v>
      </c>
      <c r="F2613" s="41" t="s">
        <v>48913</v>
      </c>
      <c r="G2613" s="41" t="s">
        <v>51972</v>
      </c>
      <c r="H2613" s="41"/>
      <c r="I2613" s="41" t="s">
        <v>52017</v>
      </c>
      <c r="K2613" s="41" t="s">
        <v>51974</v>
      </c>
      <c r="L2613" s="41" t="s">
        <v>51975</v>
      </c>
      <c r="M2613" s="41" t="s">
        <v>51976</v>
      </c>
      <c r="N2613" s="41" t="s">
        <v>27213</v>
      </c>
      <c r="O2613" s="41" t="s">
        <v>27211</v>
      </c>
      <c r="P2613" s="41" t="s">
        <v>4818</v>
      </c>
      <c r="Q2613" s="41" t="s">
        <v>24481</v>
      </c>
      <c r="R2613" s="41" t="s">
        <v>42837</v>
      </c>
      <c r="S2613" s="41" t="s">
        <v>52018</v>
      </c>
      <c r="T2613">
        <v>10225660</v>
      </c>
      <c r="U2613">
        <v>8673469</v>
      </c>
      <c r="V2613">
        <v>8332598</v>
      </c>
      <c r="W2613">
        <v>340871</v>
      </c>
      <c r="X2613" s="41" t="s">
        <v>18079</v>
      </c>
      <c r="Y2613">
        <v>688012</v>
      </c>
      <c r="Z2613" s="41" t="s">
        <v>47662</v>
      </c>
      <c r="AA2613" t="s">
        <v>27210</v>
      </c>
      <c r="AB2613" s="41" t="s">
        <v>52019</v>
      </c>
      <c r="AC2613" s="41" t="s">
        <v>51008</v>
      </c>
      <c r="AD2613">
        <v>45910</v>
      </c>
      <c r="AE2613">
        <v>23</v>
      </c>
      <c r="AF2613" s="6">
        <v>45917</v>
      </c>
      <c r="AG2613" s="6">
        <v>46188</v>
      </c>
      <c r="AH2613">
        <v>0</v>
      </c>
      <c r="AI2613">
        <v>0</v>
      </c>
      <c r="AJ2613">
        <v>85</v>
      </c>
      <c r="AK2613">
        <v>3</v>
      </c>
      <c r="AL2613">
        <v>24</v>
      </c>
      <c r="AM2613" s="41" t="s">
        <v>4818</v>
      </c>
      <c r="AN2613" s="41" t="s">
        <v>18558</v>
      </c>
      <c r="AO2613" s="41" t="s">
        <v>18513</v>
      </c>
      <c r="AP2613" s="41" t="s">
        <v>18514</v>
      </c>
      <c r="AQ2613" s="41" t="s">
        <v>18515</v>
      </c>
      <c r="AR2613" s="41" t="s">
        <v>12257</v>
      </c>
      <c r="AS2613" s="41" t="s">
        <v>23847</v>
      </c>
      <c r="AU2613" s="41" t="s">
        <v>42921</v>
      </c>
      <c r="AY2613">
        <v>0</v>
      </c>
      <c r="AZ2613">
        <v>0</v>
      </c>
      <c r="BA2613" s="41" t="s">
        <v>9971</v>
      </c>
    </row>
    <row r="2614" spans="1:53">
      <c r="A2614" s="41" t="s">
        <v>12308</v>
      </c>
      <c r="B2614" s="6">
        <v>45910</v>
      </c>
      <c r="C2614" s="41" t="s">
        <v>12309</v>
      </c>
      <c r="D2614" s="41" t="s">
        <v>24539</v>
      </c>
      <c r="E2614" t="s">
        <v>8335</v>
      </c>
      <c r="F2614" s="41" t="s">
        <v>48913</v>
      </c>
      <c r="G2614" s="41" t="s">
        <v>51972</v>
      </c>
      <c r="H2614" s="41"/>
      <c r="I2614" s="41" t="s">
        <v>52020</v>
      </c>
      <c r="K2614" s="41" t="s">
        <v>51974</v>
      </c>
      <c r="L2614" s="41" t="s">
        <v>51975</v>
      </c>
      <c r="M2614" s="41" t="s">
        <v>51976</v>
      </c>
      <c r="N2614" s="41" t="s">
        <v>27218</v>
      </c>
      <c r="O2614" s="41" t="s">
        <v>27216</v>
      </c>
      <c r="P2614" s="41" t="s">
        <v>4705</v>
      </c>
      <c r="Q2614" s="41" t="s">
        <v>24481</v>
      </c>
      <c r="R2614" s="41" t="s">
        <v>42837</v>
      </c>
      <c r="S2614" s="41" t="s">
        <v>52021</v>
      </c>
      <c r="T2614">
        <v>4050062</v>
      </c>
      <c r="U2614">
        <v>3163265</v>
      </c>
      <c r="V2614">
        <v>3046301</v>
      </c>
      <c r="W2614">
        <v>116964</v>
      </c>
      <c r="X2614" s="41" t="s">
        <v>18079</v>
      </c>
      <c r="Y2614">
        <v>251530</v>
      </c>
      <c r="Z2614" s="41" t="s">
        <v>42826</v>
      </c>
      <c r="AA2614" t="s">
        <v>27215</v>
      </c>
      <c r="AB2614" s="41" t="s">
        <v>27217</v>
      </c>
      <c r="AC2614" s="41" t="s">
        <v>51008</v>
      </c>
      <c r="AD2614">
        <v>45910</v>
      </c>
      <c r="AE2614">
        <v>23</v>
      </c>
      <c r="AF2614" s="6">
        <v>45917</v>
      </c>
      <c r="AG2614" s="6">
        <v>46188</v>
      </c>
      <c r="AH2614">
        <v>0</v>
      </c>
      <c r="AI2614">
        <v>0</v>
      </c>
      <c r="AJ2614">
        <v>85</v>
      </c>
      <c r="AK2614">
        <v>3</v>
      </c>
      <c r="AL2614">
        <v>24</v>
      </c>
      <c r="AM2614" s="41" t="s">
        <v>4705</v>
      </c>
      <c r="AN2614" s="41" t="s">
        <v>18141</v>
      </c>
      <c r="AO2614" s="41" t="s">
        <v>18142</v>
      </c>
      <c r="AP2614" s="41" t="s">
        <v>18143</v>
      </c>
      <c r="AQ2614" s="41" t="s">
        <v>18150</v>
      </c>
      <c r="AR2614" s="41" t="s">
        <v>12257</v>
      </c>
      <c r="AS2614" s="41" t="s">
        <v>23847</v>
      </c>
      <c r="AU2614" s="41" t="s">
        <v>42921</v>
      </c>
      <c r="AY2614">
        <v>0</v>
      </c>
      <c r="AZ2614">
        <v>0</v>
      </c>
      <c r="BA2614" s="41" t="s">
        <v>9971</v>
      </c>
    </row>
    <row r="2615" spans="1:53">
      <c r="A2615" s="41" t="s">
        <v>23961</v>
      </c>
      <c r="B2615" s="6">
        <v>45909</v>
      </c>
      <c r="C2615" s="41" t="s">
        <v>27341</v>
      </c>
      <c r="D2615" s="41" t="s">
        <v>51268</v>
      </c>
      <c r="E2615" t="s">
        <v>8335</v>
      </c>
      <c r="F2615" s="41" t="s">
        <v>47902</v>
      </c>
      <c r="G2615" s="41" t="s">
        <v>49968</v>
      </c>
      <c r="H2615" s="41"/>
      <c r="I2615" s="41" t="s">
        <v>52022</v>
      </c>
      <c r="K2615" s="41" t="s">
        <v>51411</v>
      </c>
      <c r="L2615" s="41" t="s">
        <v>27346</v>
      </c>
      <c r="M2615" s="41" t="s">
        <v>27345</v>
      </c>
      <c r="N2615" s="41" t="s">
        <v>27223</v>
      </c>
      <c r="O2615" s="41" t="s">
        <v>52023</v>
      </c>
      <c r="P2615" s="41" t="s">
        <v>7381</v>
      </c>
      <c r="Q2615" s="41" t="s">
        <v>24481</v>
      </c>
      <c r="R2615" s="41" t="s">
        <v>49316</v>
      </c>
      <c r="S2615" s="41" t="s">
        <v>52024</v>
      </c>
      <c r="T2615">
        <v>22154089</v>
      </c>
      <c r="U2615">
        <v>14500000</v>
      </c>
      <c r="V2615">
        <v>8780000</v>
      </c>
      <c r="W2615">
        <v>5720000</v>
      </c>
      <c r="X2615" s="41" t="s">
        <v>18079</v>
      </c>
      <c r="Y2615">
        <v>724954</v>
      </c>
      <c r="Z2615" s="41" t="s">
        <v>47662</v>
      </c>
      <c r="AA2615" t="s">
        <v>27220</v>
      </c>
      <c r="AB2615" s="41" t="s">
        <v>52025</v>
      </c>
      <c r="AC2615" s="41" t="s">
        <v>51008</v>
      </c>
      <c r="AD2615">
        <v>45903</v>
      </c>
      <c r="AE2615">
        <v>15</v>
      </c>
      <c r="AF2615" s="6">
        <v>45918</v>
      </c>
      <c r="AG2615" s="6">
        <v>46203</v>
      </c>
      <c r="AH2615">
        <v>0</v>
      </c>
      <c r="AI2615">
        <v>50</v>
      </c>
      <c r="AJ2615">
        <v>85</v>
      </c>
      <c r="AK2615">
        <v>3</v>
      </c>
      <c r="AL2615">
        <v>24</v>
      </c>
      <c r="AM2615" s="41" t="s">
        <v>7381</v>
      </c>
      <c r="AN2615" s="41" t="s">
        <v>21963</v>
      </c>
      <c r="AO2615" s="41" t="s">
        <v>21964</v>
      </c>
      <c r="AP2615" s="41" t="s">
        <v>21965</v>
      </c>
      <c r="AQ2615" s="41" t="s">
        <v>18192</v>
      </c>
      <c r="AR2615" s="41" t="s">
        <v>19177</v>
      </c>
      <c r="AS2615" s="41" t="s">
        <v>23960</v>
      </c>
      <c r="AU2615" s="41" t="s">
        <v>42921</v>
      </c>
      <c r="AY2615">
        <v>0</v>
      </c>
      <c r="AZ2615">
        <v>0</v>
      </c>
      <c r="BA2615" s="41" t="s">
        <v>9971</v>
      </c>
    </row>
    <row r="2616" spans="1:53">
      <c r="A2616" s="41" t="s">
        <v>22440</v>
      </c>
      <c r="B2616" s="6">
        <v>45910</v>
      </c>
      <c r="C2616" s="41" t="s">
        <v>19319</v>
      </c>
      <c r="D2616" s="41" t="s">
        <v>51640</v>
      </c>
      <c r="E2616" t="s">
        <v>8335</v>
      </c>
      <c r="F2616" s="41" t="s">
        <v>51607</v>
      </c>
      <c r="G2616" s="41" t="s">
        <v>52026</v>
      </c>
      <c r="H2616" s="41"/>
      <c r="I2616" s="41" t="s">
        <v>52027</v>
      </c>
      <c r="K2616" s="41" t="s">
        <v>49837</v>
      </c>
      <c r="L2616" s="41" t="s">
        <v>52028</v>
      </c>
      <c r="M2616" s="41" t="s">
        <v>52029</v>
      </c>
      <c r="N2616" s="41" t="s">
        <v>27228</v>
      </c>
      <c r="O2616" s="41" t="s">
        <v>27226</v>
      </c>
      <c r="P2616" s="41" t="s">
        <v>4705</v>
      </c>
      <c r="Q2616" s="41" t="s">
        <v>24481</v>
      </c>
      <c r="R2616" s="41" t="s">
        <v>42837</v>
      </c>
      <c r="S2616" s="41" t="s">
        <v>52030</v>
      </c>
      <c r="T2616">
        <v>540000</v>
      </c>
      <c r="U2616">
        <v>500000</v>
      </c>
      <c r="V2616">
        <v>447500</v>
      </c>
      <c r="W2616">
        <v>52500</v>
      </c>
      <c r="X2616" s="41" t="s">
        <v>18079</v>
      </c>
      <c r="Y2616">
        <v>36950</v>
      </c>
      <c r="Z2616" s="41" t="s">
        <v>42826</v>
      </c>
      <c r="AA2616" t="s">
        <v>27225</v>
      </c>
      <c r="AB2616" s="41" t="s">
        <v>27227</v>
      </c>
      <c r="AC2616" s="41" t="s">
        <v>51008</v>
      </c>
      <c r="AD2616">
        <v>45897</v>
      </c>
      <c r="AE2616">
        <v>12</v>
      </c>
      <c r="AF2616" s="6">
        <v>45918</v>
      </c>
      <c r="AG2616" s="6">
        <v>46111</v>
      </c>
      <c r="AH2616">
        <v>0</v>
      </c>
      <c r="AI2616">
        <v>0</v>
      </c>
      <c r="AJ2616">
        <v>100</v>
      </c>
      <c r="AK2616">
        <v>0</v>
      </c>
      <c r="AL2616">
        <v>24</v>
      </c>
      <c r="AM2616" s="41" t="s">
        <v>4705</v>
      </c>
      <c r="AN2616" s="41" t="s">
        <v>18141</v>
      </c>
      <c r="AO2616" s="41" t="s">
        <v>18142</v>
      </c>
      <c r="AP2616" s="41" t="s">
        <v>18156</v>
      </c>
      <c r="AQ2616" s="41" t="s">
        <v>18141</v>
      </c>
      <c r="AR2616" s="41" t="s">
        <v>19177</v>
      </c>
      <c r="AS2616" s="41" t="s">
        <v>23948</v>
      </c>
      <c r="AU2616" s="41" t="s">
        <v>42921</v>
      </c>
      <c r="AY2616">
        <v>0</v>
      </c>
      <c r="AZ2616">
        <v>0</v>
      </c>
      <c r="BA2616" s="41" t="s">
        <v>9971</v>
      </c>
    </row>
    <row r="2617" spans="1:53">
      <c r="A2617" s="41" t="s">
        <v>22440</v>
      </c>
      <c r="B2617" s="6">
        <v>45910</v>
      </c>
      <c r="C2617" s="41" t="s">
        <v>19319</v>
      </c>
      <c r="D2617" s="41" t="s">
        <v>19320</v>
      </c>
      <c r="E2617" t="s">
        <v>8335</v>
      </c>
      <c r="F2617" s="41" t="s">
        <v>51607</v>
      </c>
      <c r="G2617" s="41" t="s">
        <v>52026</v>
      </c>
      <c r="H2617" s="41"/>
      <c r="I2617" s="41" t="s">
        <v>52031</v>
      </c>
      <c r="K2617" s="41" t="s">
        <v>49837</v>
      </c>
      <c r="L2617" s="41" t="s">
        <v>52028</v>
      </c>
      <c r="M2617" s="41" t="s">
        <v>52029</v>
      </c>
      <c r="N2617" s="41" t="s">
        <v>27233</v>
      </c>
      <c r="O2617" s="41" t="s">
        <v>27231</v>
      </c>
      <c r="P2617" s="41" t="s">
        <v>4669</v>
      </c>
      <c r="Q2617" s="41" t="s">
        <v>24481</v>
      </c>
      <c r="R2617" s="41" t="s">
        <v>42837</v>
      </c>
      <c r="S2617" s="41" t="s">
        <v>52032</v>
      </c>
      <c r="T2617">
        <v>1080000</v>
      </c>
      <c r="U2617">
        <v>1000000</v>
      </c>
      <c r="V2617">
        <v>875000</v>
      </c>
      <c r="W2617">
        <v>125000</v>
      </c>
      <c r="X2617" s="41" t="s">
        <v>18079</v>
      </c>
      <c r="Y2617">
        <v>72248</v>
      </c>
      <c r="Z2617" s="41" t="s">
        <v>42826</v>
      </c>
      <c r="AA2617" t="s">
        <v>27230</v>
      </c>
      <c r="AB2617" s="41" t="s">
        <v>27232</v>
      </c>
      <c r="AC2617" s="41" t="s">
        <v>51008</v>
      </c>
      <c r="AD2617">
        <v>45897</v>
      </c>
      <c r="AE2617">
        <v>12</v>
      </c>
      <c r="AF2617" s="6">
        <v>45918</v>
      </c>
      <c r="AG2617" s="6">
        <v>46111</v>
      </c>
      <c r="AH2617">
        <v>0</v>
      </c>
      <c r="AI2617">
        <v>0</v>
      </c>
      <c r="AJ2617">
        <v>100</v>
      </c>
      <c r="AK2617">
        <v>0</v>
      </c>
      <c r="AL2617">
        <v>24</v>
      </c>
      <c r="AM2617" s="41" t="s">
        <v>4669</v>
      </c>
      <c r="AN2617" s="41" t="s">
        <v>21904</v>
      </c>
      <c r="AO2617" s="41" t="s">
        <v>21905</v>
      </c>
      <c r="AP2617" s="41" t="s">
        <v>21906</v>
      </c>
      <c r="AQ2617" s="41" t="s">
        <v>22443</v>
      </c>
      <c r="AR2617" s="41" t="s">
        <v>12257</v>
      </c>
      <c r="AS2617" s="41" t="s">
        <v>23948</v>
      </c>
      <c r="AU2617" s="41" t="s">
        <v>42921</v>
      </c>
      <c r="AY2617">
        <v>0</v>
      </c>
      <c r="AZ2617">
        <v>0</v>
      </c>
      <c r="BA2617" s="41" t="s">
        <v>9971</v>
      </c>
    </row>
    <row r="2618" spans="1:53">
      <c r="A2618" s="41" t="s">
        <v>22440</v>
      </c>
      <c r="B2618" s="6">
        <v>45910</v>
      </c>
      <c r="C2618" s="41" t="s">
        <v>19319</v>
      </c>
      <c r="D2618" s="41" t="s">
        <v>51640</v>
      </c>
      <c r="E2618" t="s">
        <v>8335</v>
      </c>
      <c r="F2618" s="41" t="s">
        <v>51607</v>
      </c>
      <c r="G2618" s="41" t="s">
        <v>52026</v>
      </c>
      <c r="H2618" s="41"/>
      <c r="I2618" s="41" t="s">
        <v>52033</v>
      </c>
      <c r="K2618" s="41" t="s">
        <v>49837</v>
      </c>
      <c r="L2618" s="41" t="s">
        <v>52028</v>
      </c>
      <c r="M2618" s="41" t="s">
        <v>52029</v>
      </c>
      <c r="N2618" s="41" t="s">
        <v>27238</v>
      </c>
      <c r="O2618" s="41" t="s">
        <v>27236</v>
      </c>
      <c r="P2618" s="41" t="s">
        <v>4669</v>
      </c>
      <c r="Q2618" s="41" t="s">
        <v>24481</v>
      </c>
      <c r="R2618" s="41" t="s">
        <v>49316</v>
      </c>
      <c r="S2618" s="41" t="s">
        <v>52034</v>
      </c>
      <c r="T2618">
        <v>1080000</v>
      </c>
      <c r="U2618">
        <v>1000000</v>
      </c>
      <c r="V2618">
        <v>875000</v>
      </c>
      <c r="W2618">
        <v>125000</v>
      </c>
      <c r="X2618" s="41" t="s">
        <v>18079</v>
      </c>
      <c r="Y2618">
        <v>72248</v>
      </c>
      <c r="Z2618" s="41" t="s">
        <v>42826</v>
      </c>
      <c r="AA2618" t="s">
        <v>27235</v>
      </c>
      <c r="AB2618" s="41" t="s">
        <v>27237</v>
      </c>
      <c r="AC2618" s="41" t="s">
        <v>51008</v>
      </c>
      <c r="AD2618">
        <v>45893</v>
      </c>
      <c r="AE2618">
        <v>8</v>
      </c>
      <c r="AF2618" s="6">
        <v>45918</v>
      </c>
      <c r="AG2618" s="6">
        <v>46111</v>
      </c>
      <c r="AH2618">
        <v>0</v>
      </c>
      <c r="AI2618">
        <v>0</v>
      </c>
      <c r="AJ2618">
        <v>100</v>
      </c>
      <c r="AK2618">
        <v>0</v>
      </c>
      <c r="AL2618">
        <v>24</v>
      </c>
      <c r="AM2618" s="41" t="s">
        <v>4669</v>
      </c>
      <c r="AN2618" s="41" t="s">
        <v>21904</v>
      </c>
      <c r="AO2618" s="41" t="s">
        <v>21905</v>
      </c>
      <c r="AP2618" s="41" t="s">
        <v>21906</v>
      </c>
      <c r="AQ2618" s="41" t="s">
        <v>22443</v>
      </c>
      <c r="AR2618" s="41" t="s">
        <v>12257</v>
      </c>
      <c r="AS2618" s="41" t="s">
        <v>23948</v>
      </c>
      <c r="AU2618" s="41" t="s">
        <v>42921</v>
      </c>
      <c r="AY2618">
        <v>0</v>
      </c>
      <c r="AZ2618">
        <v>0</v>
      </c>
      <c r="BA2618" s="41" t="s">
        <v>9971</v>
      </c>
    </row>
    <row r="2619" spans="1:53">
      <c r="A2619" s="41" t="s">
        <v>27393</v>
      </c>
      <c r="B2619" s="6">
        <v>45903</v>
      </c>
      <c r="C2619" s="41" t="s">
        <v>20510</v>
      </c>
      <c r="D2619" s="41" t="s">
        <v>20511</v>
      </c>
      <c r="E2619" t="s">
        <v>8335</v>
      </c>
      <c r="F2619" s="41" t="s">
        <v>51928</v>
      </c>
      <c r="G2619" s="41" t="s">
        <v>52008</v>
      </c>
      <c r="H2619" s="41"/>
      <c r="I2619" s="41" t="s">
        <v>52035</v>
      </c>
      <c r="K2619" s="41" t="s">
        <v>52010</v>
      </c>
      <c r="L2619" s="41" t="s">
        <v>52011</v>
      </c>
      <c r="M2619" s="41" t="s">
        <v>25600</v>
      </c>
      <c r="N2619" s="41" t="s">
        <v>27249</v>
      </c>
      <c r="O2619" s="41" t="s">
        <v>27245</v>
      </c>
      <c r="P2619" s="41" t="s">
        <v>27247</v>
      </c>
      <c r="Q2619" s="41" t="s">
        <v>24481</v>
      </c>
      <c r="R2619" s="41" t="s">
        <v>49316</v>
      </c>
      <c r="S2619" s="41" t="s">
        <v>52036</v>
      </c>
      <c r="T2619">
        <v>29372497</v>
      </c>
      <c r="U2619">
        <v>29372497</v>
      </c>
      <c r="V2619">
        <v>20707245</v>
      </c>
      <c r="W2619">
        <v>8665252</v>
      </c>
      <c r="X2619" s="41" t="s">
        <v>18079</v>
      </c>
      <c r="Y2619">
        <v>1709772</v>
      </c>
      <c r="Z2619" s="41" t="s">
        <v>42826</v>
      </c>
      <c r="AA2619" t="s">
        <v>27244</v>
      </c>
      <c r="AB2619" s="41" t="s">
        <v>27246</v>
      </c>
      <c r="AC2619" s="41" t="s">
        <v>51008</v>
      </c>
      <c r="AD2619">
        <v>45901</v>
      </c>
      <c r="AE2619">
        <v>5</v>
      </c>
      <c r="AF2619" s="6">
        <v>45922</v>
      </c>
      <c r="AG2619" s="6">
        <v>46233</v>
      </c>
      <c r="AH2619">
        <v>0</v>
      </c>
      <c r="AI2619">
        <v>0</v>
      </c>
      <c r="AJ2619">
        <v>80</v>
      </c>
      <c r="AK2619">
        <v>3</v>
      </c>
      <c r="AL2619">
        <v>24</v>
      </c>
      <c r="AM2619" s="41" t="s">
        <v>27247</v>
      </c>
      <c r="AN2619" s="41" t="s">
        <v>52037</v>
      </c>
      <c r="AO2619" s="41" t="s">
        <v>52038</v>
      </c>
      <c r="AP2619" s="41" t="s">
        <v>48640</v>
      </c>
      <c r="AQ2619" s="41" t="s">
        <v>48641</v>
      </c>
      <c r="AR2619" s="41" t="s">
        <v>12257</v>
      </c>
      <c r="AS2619" s="41" t="s">
        <v>51934</v>
      </c>
      <c r="AU2619" s="41" t="s">
        <v>42921</v>
      </c>
      <c r="AY2619">
        <v>0</v>
      </c>
      <c r="AZ2619">
        <v>0</v>
      </c>
      <c r="BA2619" s="41" t="s">
        <v>9971</v>
      </c>
    </row>
    <row r="2620" spans="1:53">
      <c r="A2620" s="41" t="s">
        <v>12267</v>
      </c>
      <c r="B2620" s="6">
        <v>45912</v>
      </c>
      <c r="C2620" s="41" t="s">
        <v>37268</v>
      </c>
      <c r="D2620" s="41" t="s">
        <v>43828</v>
      </c>
      <c r="E2620" t="s">
        <v>8335</v>
      </c>
      <c r="F2620" s="41" t="s">
        <v>52039</v>
      </c>
      <c r="G2620" s="41" t="s">
        <v>52040</v>
      </c>
      <c r="H2620" s="41"/>
      <c r="I2620" s="41" t="s">
        <v>52041</v>
      </c>
      <c r="K2620" s="41" t="s">
        <v>52042</v>
      </c>
      <c r="L2620" s="41" t="s">
        <v>52043</v>
      </c>
      <c r="M2620" s="41" t="s">
        <v>52044</v>
      </c>
      <c r="N2620" s="41" t="s">
        <v>27273</v>
      </c>
      <c r="O2620" s="41" t="s">
        <v>27271</v>
      </c>
      <c r="P2620" s="41" t="s">
        <v>7601</v>
      </c>
      <c r="Q2620" s="41" t="s">
        <v>24481</v>
      </c>
      <c r="R2620" s="41" t="s">
        <v>49316</v>
      </c>
      <c r="S2620" s="41" t="s">
        <v>52045</v>
      </c>
      <c r="T2620">
        <v>2540000</v>
      </c>
      <c r="U2620">
        <v>2336800</v>
      </c>
      <c r="V2620">
        <v>2186950</v>
      </c>
      <c r="W2620">
        <v>149850</v>
      </c>
      <c r="X2620" s="41" t="s">
        <v>18079</v>
      </c>
      <c r="Y2620">
        <v>180574</v>
      </c>
      <c r="Z2620" s="41" t="s">
        <v>47662</v>
      </c>
      <c r="AA2620" t="s">
        <v>27270</v>
      </c>
      <c r="AB2620" s="41" t="s">
        <v>52046</v>
      </c>
      <c r="AC2620" s="41" t="s">
        <v>19814</v>
      </c>
      <c r="AD2620">
        <v>45912</v>
      </c>
      <c r="AE2620">
        <v>13</v>
      </c>
      <c r="AF2620" s="6">
        <v>45928</v>
      </c>
      <c r="AG2620" s="6">
        <v>46052</v>
      </c>
      <c r="AH2620">
        <v>0</v>
      </c>
      <c r="AI2620">
        <v>0</v>
      </c>
      <c r="AJ2620">
        <v>85</v>
      </c>
      <c r="AK2620">
        <v>3</v>
      </c>
      <c r="AL2620">
        <v>12</v>
      </c>
      <c r="AM2620" s="41" t="s">
        <v>7601</v>
      </c>
      <c r="AN2620" s="41" t="s">
        <v>24515</v>
      </c>
      <c r="AO2620" s="41" t="s">
        <v>24561</v>
      </c>
      <c r="AP2620" s="41" t="s">
        <v>24517</v>
      </c>
      <c r="AQ2620" s="41" t="s">
        <v>24562</v>
      </c>
      <c r="AR2620" s="41" t="s">
        <v>19177</v>
      </c>
      <c r="AS2620" s="41" t="s">
        <v>23837</v>
      </c>
      <c r="AU2620" s="41" t="s">
        <v>42921</v>
      </c>
      <c r="AY2620">
        <v>0</v>
      </c>
      <c r="AZ2620">
        <v>0</v>
      </c>
      <c r="BA2620" s="41" t="s">
        <v>9971</v>
      </c>
    </row>
    <row r="2621" spans="1:53">
      <c r="A2621" s="41" t="s">
        <v>12267</v>
      </c>
      <c r="B2621" s="6">
        <v>45912</v>
      </c>
      <c r="C2621" s="41" t="s">
        <v>37268</v>
      </c>
      <c r="D2621" s="41" t="s">
        <v>52047</v>
      </c>
      <c r="E2621" t="s">
        <v>8335</v>
      </c>
      <c r="F2621" s="41" t="s">
        <v>52039</v>
      </c>
      <c r="G2621" s="41" t="s">
        <v>52040</v>
      </c>
      <c r="H2621" s="41"/>
      <c r="I2621" s="41" t="s">
        <v>52048</v>
      </c>
      <c r="K2621" s="41" t="s">
        <v>52042</v>
      </c>
      <c r="L2621" s="41" t="s">
        <v>52043</v>
      </c>
      <c r="M2621" s="41" t="s">
        <v>52044</v>
      </c>
      <c r="N2621" s="41" t="s">
        <v>27268</v>
      </c>
      <c r="O2621" s="41" t="s">
        <v>27266</v>
      </c>
      <c r="P2621" s="41" t="s">
        <v>4709</v>
      </c>
      <c r="Q2621" s="41" t="s">
        <v>24481</v>
      </c>
      <c r="R2621" s="41" t="s">
        <v>42837</v>
      </c>
      <c r="S2621" s="41" t="s">
        <v>52049</v>
      </c>
      <c r="T2621">
        <v>2592000</v>
      </c>
      <c r="U2621">
        <v>2400000</v>
      </c>
      <c r="V2621">
        <v>2135459</v>
      </c>
      <c r="W2621">
        <v>264541</v>
      </c>
      <c r="X2621" s="41" t="s">
        <v>18079</v>
      </c>
      <c r="Y2621">
        <v>176322</v>
      </c>
      <c r="Z2621" s="41" t="s">
        <v>47662</v>
      </c>
      <c r="AA2621" t="s">
        <v>27265</v>
      </c>
      <c r="AB2621" s="41" t="s">
        <v>27267</v>
      </c>
      <c r="AC2621" s="41" t="s">
        <v>19814</v>
      </c>
      <c r="AD2621">
        <v>45912</v>
      </c>
      <c r="AE2621">
        <v>13</v>
      </c>
      <c r="AF2621" s="6">
        <v>45928</v>
      </c>
      <c r="AG2621" s="6">
        <v>46052</v>
      </c>
      <c r="AH2621">
        <v>0</v>
      </c>
      <c r="AI2621">
        <v>0</v>
      </c>
      <c r="AJ2621">
        <v>85</v>
      </c>
      <c r="AK2621">
        <v>3</v>
      </c>
      <c r="AL2621">
        <v>12</v>
      </c>
      <c r="AM2621" s="41" t="s">
        <v>4709</v>
      </c>
      <c r="AN2621" s="41" t="s">
        <v>18793</v>
      </c>
      <c r="AO2621" s="41" t="s">
        <v>18374</v>
      </c>
      <c r="AP2621" s="41" t="s">
        <v>18375</v>
      </c>
      <c r="AQ2621" s="41" t="s">
        <v>18795</v>
      </c>
      <c r="AR2621" s="41" t="s">
        <v>19177</v>
      </c>
      <c r="AS2621" s="41" t="s">
        <v>23837</v>
      </c>
      <c r="AU2621" s="41" t="s">
        <v>42921</v>
      </c>
      <c r="AY2621">
        <v>0</v>
      </c>
      <c r="AZ2621">
        <v>0</v>
      </c>
      <c r="BA2621" s="41" t="s">
        <v>9971</v>
      </c>
    </row>
    <row r="2622" spans="1:53">
      <c r="A2622" s="41" t="s">
        <v>9315</v>
      </c>
      <c r="B2622" s="6">
        <v>45915</v>
      </c>
      <c r="C2622" s="41" t="s">
        <v>12714</v>
      </c>
      <c r="D2622" s="41" t="s">
        <v>49034</v>
      </c>
      <c r="E2622" t="s">
        <v>8335</v>
      </c>
      <c r="F2622" s="41" t="s">
        <v>48913</v>
      </c>
      <c r="G2622" s="41"/>
      <c r="H2622" s="41"/>
      <c r="I2622" s="41" t="s">
        <v>48196</v>
      </c>
      <c r="K2622" s="41" t="s">
        <v>19814</v>
      </c>
      <c r="L2622" s="41" t="s">
        <v>19814</v>
      </c>
      <c r="M2622" s="41" t="s">
        <v>19814</v>
      </c>
      <c r="N2622" s="41" t="s">
        <v>27277</v>
      </c>
      <c r="O2622" s="41" t="s">
        <v>52050</v>
      </c>
      <c r="P2622" s="41" t="s">
        <v>4705</v>
      </c>
      <c r="Q2622" s="41" t="s">
        <v>7790</v>
      </c>
      <c r="R2622" s="41" t="s">
        <v>49039</v>
      </c>
      <c r="S2622" s="41" t="s">
        <v>48197</v>
      </c>
      <c r="T2622">
        <v>0</v>
      </c>
      <c r="U2622">
        <v>35500000</v>
      </c>
      <c r="V2622">
        <v>34500000</v>
      </c>
      <c r="W2622">
        <v>1000000</v>
      </c>
      <c r="X2622" s="41" t="s">
        <v>18079</v>
      </c>
      <c r="Y2622">
        <v>1952830.19</v>
      </c>
      <c r="Z2622" s="41" t="s">
        <v>42826</v>
      </c>
      <c r="AA2622" t="s">
        <v>27275</v>
      </c>
      <c r="AB2622" s="41" t="s">
        <v>52051</v>
      </c>
      <c r="AC2622" s="41" t="s">
        <v>19814</v>
      </c>
      <c r="AD2622">
        <v>45099</v>
      </c>
      <c r="AE2622">
        <v>-801</v>
      </c>
      <c r="AF2622" s="6">
        <v>45930</v>
      </c>
      <c r="AG2622" s="6">
        <v>46203</v>
      </c>
      <c r="AH2622">
        <v>0</v>
      </c>
      <c r="AI2622">
        <v>0</v>
      </c>
      <c r="AJ2622">
        <v>100</v>
      </c>
      <c r="AK2622">
        <v>0</v>
      </c>
      <c r="AL2622">
        <v>0</v>
      </c>
      <c r="AM2622" s="41" t="s">
        <v>4705</v>
      </c>
      <c r="AN2622" s="41" t="s">
        <v>20310</v>
      </c>
      <c r="AO2622" s="41" t="s">
        <v>20311</v>
      </c>
      <c r="AP2622" s="41" t="s">
        <v>20312</v>
      </c>
      <c r="AQ2622" s="41" t="s">
        <v>20313</v>
      </c>
      <c r="AR2622" s="41" t="s">
        <v>19177</v>
      </c>
      <c r="AS2622" s="41" t="s">
        <v>23914</v>
      </c>
      <c r="AU2622" s="41" t="s">
        <v>42921</v>
      </c>
      <c r="AY2622">
        <v>0</v>
      </c>
      <c r="AZ2622">
        <v>0</v>
      </c>
      <c r="BA2622" s="41" t="s">
        <v>9971</v>
      </c>
    </row>
    <row r="2623" spans="1:53">
      <c r="A2623" s="41" t="s">
        <v>12507</v>
      </c>
      <c r="B2623" s="6">
        <v>45928</v>
      </c>
      <c r="C2623" s="41" t="s">
        <v>27614</v>
      </c>
      <c r="D2623" s="41" t="s">
        <v>49890</v>
      </c>
      <c r="E2623" t="s">
        <v>8335</v>
      </c>
      <c r="F2623" s="41" t="s">
        <v>48506</v>
      </c>
      <c r="G2623" s="41" t="s">
        <v>48590</v>
      </c>
      <c r="H2623" s="41"/>
      <c r="I2623" s="41" t="s">
        <v>52052</v>
      </c>
      <c r="K2623" s="41" t="s">
        <v>48592</v>
      </c>
      <c r="L2623" s="41" t="s">
        <v>27615</v>
      </c>
      <c r="M2623" s="41" t="s">
        <v>27613</v>
      </c>
      <c r="N2623" s="41" t="s">
        <v>27281</v>
      </c>
      <c r="O2623" s="41" t="s">
        <v>27279</v>
      </c>
      <c r="P2623" s="41" t="s">
        <v>4841</v>
      </c>
      <c r="Q2623" s="41" t="s">
        <v>24481</v>
      </c>
      <c r="R2623" s="41" t="s">
        <v>49316</v>
      </c>
      <c r="S2623" s="41" t="s">
        <v>52053</v>
      </c>
      <c r="T2623">
        <v>3741030</v>
      </c>
      <c r="U2623">
        <v>3597000</v>
      </c>
      <c r="V2623">
        <v>3413105</v>
      </c>
      <c r="W2623">
        <v>183895</v>
      </c>
      <c r="X2623" s="41" t="s">
        <v>18079</v>
      </c>
      <c r="Y2623">
        <v>281816</v>
      </c>
      <c r="Z2623" s="41" t="s">
        <v>42826</v>
      </c>
      <c r="AA2623" t="s">
        <v>27278</v>
      </c>
      <c r="AB2623" s="41" t="s">
        <v>27280</v>
      </c>
      <c r="AC2623" s="41" t="s">
        <v>51008</v>
      </c>
      <c r="AD2623">
        <v>45928</v>
      </c>
      <c r="AE2623">
        <v>28</v>
      </c>
      <c r="AF2623" s="6">
        <v>45933</v>
      </c>
      <c r="AG2623" s="6">
        <v>46021</v>
      </c>
      <c r="AH2623">
        <v>0</v>
      </c>
      <c r="AI2623">
        <v>0</v>
      </c>
      <c r="AJ2623">
        <v>80</v>
      </c>
      <c r="AK2623">
        <v>3</v>
      </c>
      <c r="AL2623">
        <v>24</v>
      </c>
      <c r="AM2623" s="41" t="s">
        <v>4841</v>
      </c>
      <c r="AN2623" s="41" t="s">
        <v>23255</v>
      </c>
      <c r="AO2623" s="41" t="s">
        <v>23256</v>
      </c>
      <c r="AP2623" s="41" t="s">
        <v>23257</v>
      </c>
      <c r="AQ2623" s="41" t="s">
        <v>23258</v>
      </c>
      <c r="AR2623" s="41" t="s">
        <v>19177</v>
      </c>
      <c r="AS2623" s="41" t="s">
        <v>23923</v>
      </c>
      <c r="AU2623" s="41" t="s">
        <v>42921</v>
      </c>
      <c r="AY2623">
        <v>0</v>
      </c>
      <c r="AZ2623">
        <v>0</v>
      </c>
      <c r="BA2623" s="41" t="s">
        <v>9971</v>
      </c>
    </row>
    <row r="2624" spans="1:53">
      <c r="A2624" s="41" t="s">
        <v>12267</v>
      </c>
      <c r="B2624" s="6">
        <v>45908</v>
      </c>
      <c r="C2624" s="41" t="s">
        <v>37268</v>
      </c>
      <c r="D2624" s="41" t="s">
        <v>43828</v>
      </c>
      <c r="E2624" t="s">
        <v>8335</v>
      </c>
      <c r="F2624" s="41" t="s">
        <v>52054</v>
      </c>
      <c r="G2624" s="41" t="s">
        <v>52040</v>
      </c>
      <c r="H2624" s="41"/>
      <c r="I2624" s="41" t="s">
        <v>52055</v>
      </c>
      <c r="K2624" s="41" t="s">
        <v>52042</v>
      </c>
      <c r="L2624" s="41" t="s">
        <v>52043</v>
      </c>
      <c r="M2624" s="41" t="s">
        <v>52044</v>
      </c>
      <c r="N2624" s="41" t="s">
        <v>27287</v>
      </c>
      <c r="O2624" s="41" t="s">
        <v>27284</v>
      </c>
      <c r="P2624" s="41" t="s">
        <v>7590</v>
      </c>
      <c r="Q2624" s="41" t="s">
        <v>24481</v>
      </c>
      <c r="R2624" s="41" t="s">
        <v>49316</v>
      </c>
      <c r="S2624" s="41" t="s">
        <v>52056</v>
      </c>
      <c r="T2624">
        <v>1180000</v>
      </c>
      <c r="U2624">
        <v>998800</v>
      </c>
      <c r="V2624">
        <v>918896</v>
      </c>
      <c r="W2624">
        <v>79904</v>
      </c>
      <c r="X2624" s="41" t="s">
        <v>18079</v>
      </c>
      <c r="Y2624">
        <v>75872</v>
      </c>
      <c r="Z2624" s="41" t="s">
        <v>47662</v>
      </c>
      <c r="AA2624" t="s">
        <v>27283</v>
      </c>
      <c r="AB2624" s="41" t="s">
        <v>27285</v>
      </c>
      <c r="AC2624" s="41" t="s">
        <v>19814</v>
      </c>
      <c r="AD2624">
        <v>45908</v>
      </c>
      <c r="AE2624">
        <v>-2</v>
      </c>
      <c r="AF2624" s="6">
        <v>45939</v>
      </c>
      <c r="AG2624" s="6">
        <v>46052</v>
      </c>
      <c r="AH2624">
        <v>0</v>
      </c>
      <c r="AI2624">
        <v>0</v>
      </c>
      <c r="AJ2624">
        <v>85</v>
      </c>
      <c r="AK2624">
        <v>3</v>
      </c>
      <c r="AL2624">
        <v>12</v>
      </c>
      <c r="AM2624" s="41" t="s">
        <v>7590</v>
      </c>
      <c r="AN2624" s="41" t="s">
        <v>18834</v>
      </c>
      <c r="AO2624" s="41" t="s">
        <v>50126</v>
      </c>
      <c r="AP2624" s="41" t="s">
        <v>18836</v>
      </c>
      <c r="AQ2624" s="41" t="s">
        <v>20127</v>
      </c>
      <c r="AR2624" s="41" t="s">
        <v>19177</v>
      </c>
      <c r="AS2624" s="41" t="s">
        <v>23837</v>
      </c>
      <c r="AU2624" s="41" t="s">
        <v>42921</v>
      </c>
      <c r="AY2624">
        <v>0</v>
      </c>
      <c r="AZ2624">
        <v>0</v>
      </c>
      <c r="BA2624" s="41" t="s">
        <v>9971</v>
      </c>
    </row>
    <row r="2625" spans="1:53">
      <c r="A2625" s="41" t="s">
        <v>24413</v>
      </c>
      <c r="B2625" s="6">
        <v>45924</v>
      </c>
      <c r="C2625" s="41" t="s">
        <v>21123</v>
      </c>
      <c r="D2625" s="41" t="s">
        <v>21124</v>
      </c>
      <c r="E2625" t="s">
        <v>8335</v>
      </c>
      <c r="F2625" s="41" t="s">
        <v>52057</v>
      </c>
      <c r="G2625" s="41" t="s">
        <v>49232</v>
      </c>
      <c r="H2625" s="41"/>
      <c r="I2625" s="41" t="s">
        <v>52058</v>
      </c>
      <c r="K2625" s="41" t="s">
        <v>49234</v>
      </c>
      <c r="L2625" s="41" t="s">
        <v>27916</v>
      </c>
      <c r="M2625" s="41" t="s">
        <v>27915</v>
      </c>
      <c r="N2625" s="41" t="s">
        <v>27297</v>
      </c>
      <c r="O2625" s="41" t="s">
        <v>52059</v>
      </c>
      <c r="P2625" s="41" t="s">
        <v>7552</v>
      </c>
      <c r="Q2625" s="41" t="s">
        <v>24481</v>
      </c>
      <c r="R2625" s="41" t="s">
        <v>42898</v>
      </c>
      <c r="S2625" s="41" t="s">
        <v>52060</v>
      </c>
      <c r="T2625">
        <v>1161355</v>
      </c>
      <c r="U2625">
        <v>1120000</v>
      </c>
      <c r="V2625">
        <v>1007660</v>
      </c>
      <c r="W2625">
        <v>112340</v>
      </c>
      <c r="X2625" s="41" t="s">
        <v>18079</v>
      </c>
      <c r="Y2625">
        <v>60932</v>
      </c>
      <c r="Z2625" s="41" t="s">
        <v>42826</v>
      </c>
      <c r="AA2625" t="s">
        <v>27294</v>
      </c>
      <c r="AB2625" s="41" t="s">
        <v>27296</v>
      </c>
      <c r="AC2625" s="41" t="s">
        <v>51008</v>
      </c>
      <c r="AD2625">
        <v>45924</v>
      </c>
      <c r="AE2625">
        <v>12</v>
      </c>
      <c r="AF2625" s="6">
        <v>45942</v>
      </c>
      <c r="AG2625" s="6">
        <v>45961</v>
      </c>
      <c r="AH2625">
        <v>0</v>
      </c>
      <c r="AI2625">
        <v>50</v>
      </c>
      <c r="AJ2625">
        <v>85</v>
      </c>
      <c r="AK2625">
        <v>3</v>
      </c>
      <c r="AL2625">
        <v>24</v>
      </c>
      <c r="AM2625" s="41" t="s">
        <v>7552</v>
      </c>
      <c r="AN2625" s="41" t="s">
        <v>18834</v>
      </c>
      <c r="AO2625" s="41" t="s">
        <v>22568</v>
      </c>
      <c r="AP2625" s="41" t="s">
        <v>18836</v>
      </c>
      <c r="AQ2625" s="41" t="s">
        <v>22569</v>
      </c>
      <c r="AR2625" s="41" t="s">
        <v>19177</v>
      </c>
      <c r="AS2625" s="41" t="s">
        <v>23954</v>
      </c>
      <c r="AU2625" s="41" t="s">
        <v>42921</v>
      </c>
      <c r="AY2625">
        <v>0</v>
      </c>
      <c r="AZ2625">
        <v>0</v>
      </c>
      <c r="BA2625" s="41" t="s">
        <v>9971</v>
      </c>
    </row>
    <row r="2626" spans="1:53">
      <c r="A2626" s="41" t="s">
        <v>23034</v>
      </c>
      <c r="B2626" s="6">
        <v>45929</v>
      </c>
      <c r="C2626" s="41" t="s">
        <v>23151</v>
      </c>
      <c r="D2626" s="41" t="s">
        <v>23152</v>
      </c>
      <c r="E2626" t="s">
        <v>8335</v>
      </c>
      <c r="F2626" s="41" t="s">
        <v>50608</v>
      </c>
      <c r="G2626" s="41" t="s">
        <v>51075</v>
      </c>
      <c r="H2626" s="41" t="s">
        <v>52446</v>
      </c>
      <c r="I2626" s="41"/>
      <c r="K2626" s="41" t="s">
        <v>48610</v>
      </c>
      <c r="L2626" s="41" t="s">
        <v>27367</v>
      </c>
      <c r="M2626" s="41" t="s">
        <v>27366</v>
      </c>
      <c r="N2626" s="41" t="s">
        <v>27308</v>
      </c>
      <c r="O2626" s="41" t="s">
        <v>27305</v>
      </c>
      <c r="P2626" s="41" t="s">
        <v>7484</v>
      </c>
      <c r="Q2626" s="41" t="s">
        <v>18076</v>
      </c>
      <c r="R2626" s="41" t="s">
        <v>49316</v>
      </c>
      <c r="S2626" s="41" t="s">
        <v>52447</v>
      </c>
      <c r="T2626">
        <v>14384488</v>
      </c>
      <c r="U2626">
        <v>11503527</v>
      </c>
      <c r="V2626">
        <v>10920870.83</v>
      </c>
      <c r="W2626">
        <v>582656</v>
      </c>
      <c r="X2626" s="41" t="s">
        <v>18079</v>
      </c>
      <c r="Y2626">
        <v>1102378.1499999999</v>
      </c>
      <c r="Z2626" s="41" t="s">
        <v>42826</v>
      </c>
      <c r="AA2626" t="s">
        <v>27304</v>
      </c>
      <c r="AB2626" s="41" t="s">
        <v>27306</v>
      </c>
      <c r="AC2626" s="41" t="s">
        <v>19814</v>
      </c>
      <c r="AD2626">
        <v>45929</v>
      </c>
      <c r="AE2626">
        <v>14</v>
      </c>
      <c r="AF2626" s="6">
        <v>45944</v>
      </c>
      <c r="AG2626" s="6">
        <v>46021</v>
      </c>
      <c r="AH2626">
        <v>0</v>
      </c>
      <c r="AI2626">
        <v>50</v>
      </c>
      <c r="AJ2626">
        <v>85</v>
      </c>
      <c r="AK2626">
        <v>3</v>
      </c>
      <c r="AL2626">
        <v>24</v>
      </c>
      <c r="AM2626" s="41" t="s">
        <v>7484</v>
      </c>
      <c r="AN2626" s="41" t="s">
        <v>45928</v>
      </c>
      <c r="AO2626" s="41" t="s">
        <v>45929</v>
      </c>
      <c r="AP2626" s="41" t="s">
        <v>45930</v>
      </c>
      <c r="AQ2626" s="41" t="s">
        <v>50023</v>
      </c>
      <c r="AR2626" s="41" t="s">
        <v>12257</v>
      </c>
      <c r="AS2626" s="41" t="s">
        <v>23932</v>
      </c>
      <c r="AU2626" s="41" t="s">
        <v>42921</v>
      </c>
      <c r="AY2626">
        <v>0</v>
      </c>
      <c r="AZ2626">
        <v>0</v>
      </c>
      <c r="BA2626" s="41" t="s">
        <v>9971</v>
      </c>
    </row>
    <row r="2627" spans="1:53">
      <c r="A2627" s="41" t="s">
        <v>12278</v>
      </c>
      <c r="B2627" s="6">
        <v>45913</v>
      </c>
      <c r="C2627" s="41" t="s">
        <v>12279</v>
      </c>
      <c r="D2627" s="41" t="s">
        <v>52061</v>
      </c>
      <c r="E2627" t="s">
        <v>8335</v>
      </c>
      <c r="F2627" s="41" t="s">
        <v>52062</v>
      </c>
      <c r="G2627" s="41" t="s">
        <v>52063</v>
      </c>
      <c r="H2627" s="41"/>
      <c r="I2627" s="41" t="s">
        <v>52064</v>
      </c>
      <c r="K2627" s="41" t="s">
        <v>52065</v>
      </c>
      <c r="L2627" s="41" t="s">
        <v>52066</v>
      </c>
      <c r="M2627" s="41" t="s">
        <v>52067</v>
      </c>
      <c r="N2627" s="41" t="s">
        <v>27302</v>
      </c>
      <c r="O2627" s="41" t="s">
        <v>27300</v>
      </c>
      <c r="P2627" s="41" t="s">
        <v>4705</v>
      </c>
      <c r="Q2627" s="41" t="s">
        <v>24481</v>
      </c>
      <c r="R2627" s="41" t="s">
        <v>42837</v>
      </c>
      <c r="S2627" s="41" t="s">
        <v>52068</v>
      </c>
      <c r="T2627">
        <v>2585962</v>
      </c>
      <c r="U2627">
        <v>2071000</v>
      </c>
      <c r="V2627">
        <v>1861006</v>
      </c>
      <c r="W2627">
        <v>209994</v>
      </c>
      <c r="X2627" s="41" t="s">
        <v>18079</v>
      </c>
      <c r="Y2627">
        <v>153662</v>
      </c>
      <c r="Z2627" s="41" t="s">
        <v>42826</v>
      </c>
      <c r="AA2627" t="s">
        <v>27299</v>
      </c>
      <c r="AB2627" s="41" t="s">
        <v>27301</v>
      </c>
      <c r="AC2627" s="41" t="s">
        <v>51008</v>
      </c>
      <c r="AD2627">
        <v>45930</v>
      </c>
      <c r="AE2627">
        <v>-1</v>
      </c>
      <c r="AF2627" s="6">
        <v>45944</v>
      </c>
      <c r="AG2627" s="6">
        <v>46201</v>
      </c>
      <c r="AH2627">
        <v>0</v>
      </c>
      <c r="AI2627">
        <v>0</v>
      </c>
      <c r="AJ2627">
        <v>85</v>
      </c>
      <c r="AK2627">
        <v>3</v>
      </c>
      <c r="AL2627">
        <v>24</v>
      </c>
      <c r="AM2627" s="41" t="s">
        <v>4705</v>
      </c>
      <c r="AN2627" s="41" t="s">
        <v>20310</v>
      </c>
      <c r="AO2627" s="41" t="s">
        <v>20311</v>
      </c>
      <c r="AP2627" s="41" t="s">
        <v>20312</v>
      </c>
      <c r="AQ2627" s="41" t="s">
        <v>20313</v>
      </c>
      <c r="AR2627" s="41" t="s">
        <v>12257</v>
      </c>
      <c r="AS2627" s="41" t="s">
        <v>23839</v>
      </c>
      <c r="AU2627" s="41" t="s">
        <v>42921</v>
      </c>
      <c r="AY2627">
        <v>0</v>
      </c>
      <c r="AZ2627">
        <v>0</v>
      </c>
      <c r="BA2627" s="41" t="s">
        <v>9971</v>
      </c>
    </row>
    <row r="2628" spans="1:53">
      <c r="A2628" s="41" t="s">
        <v>22917</v>
      </c>
      <c r="B2628" s="6">
        <v>45941</v>
      </c>
      <c r="C2628" s="41" t="s">
        <v>22918</v>
      </c>
      <c r="D2628" s="41" t="s">
        <v>22919</v>
      </c>
      <c r="E2628" t="s">
        <v>8335</v>
      </c>
      <c r="F2628" s="41" t="s">
        <v>51544</v>
      </c>
      <c r="G2628" s="41" t="s">
        <v>48685</v>
      </c>
      <c r="H2628" s="41"/>
      <c r="I2628" s="41" t="s">
        <v>52448</v>
      </c>
      <c r="K2628" s="41" t="s">
        <v>48687</v>
      </c>
      <c r="L2628" s="41" t="s">
        <v>27332</v>
      </c>
      <c r="M2628" s="41" t="s">
        <v>27331</v>
      </c>
      <c r="N2628" s="41" t="s">
        <v>52326</v>
      </c>
      <c r="O2628" s="41" t="s">
        <v>52324</v>
      </c>
      <c r="P2628" s="41" t="s">
        <v>7613</v>
      </c>
      <c r="Q2628" s="41" t="s">
        <v>24481</v>
      </c>
      <c r="R2628" s="41" t="s">
        <v>42898</v>
      </c>
      <c r="S2628" s="41" t="s">
        <v>52449</v>
      </c>
      <c r="T2628">
        <v>2023520</v>
      </c>
      <c r="U2628">
        <v>2000000</v>
      </c>
      <c r="V2628">
        <v>1701558</v>
      </c>
      <c r="W2628">
        <v>298442</v>
      </c>
      <c r="X2628" s="41" t="s">
        <v>18079</v>
      </c>
      <c r="Y2628">
        <v>96315</v>
      </c>
      <c r="Z2628" s="41" t="s">
        <v>42826</v>
      </c>
      <c r="AA2628" t="s">
        <v>52323</v>
      </c>
      <c r="AB2628" s="41" t="s">
        <v>52325</v>
      </c>
      <c r="AC2628" s="41" t="s">
        <v>51008</v>
      </c>
      <c r="AD2628">
        <v>45941</v>
      </c>
      <c r="AE2628">
        <v>26</v>
      </c>
      <c r="AF2628" s="6">
        <v>45951</v>
      </c>
      <c r="AG2628" s="6">
        <v>45991</v>
      </c>
      <c r="AH2628">
        <v>0</v>
      </c>
      <c r="AI2628">
        <v>50</v>
      </c>
      <c r="AJ2628">
        <v>85</v>
      </c>
      <c r="AK2628">
        <v>3</v>
      </c>
      <c r="AL2628">
        <v>24</v>
      </c>
      <c r="AM2628" s="41" t="s">
        <v>7613</v>
      </c>
      <c r="AN2628" s="41" t="s">
        <v>49347</v>
      </c>
      <c r="AO2628" s="41" t="s">
        <v>49348</v>
      </c>
      <c r="AP2628" s="41" t="s">
        <v>49349</v>
      </c>
      <c r="AQ2628" s="41" t="s">
        <v>49350</v>
      </c>
      <c r="AR2628" s="41" t="s">
        <v>12257</v>
      </c>
      <c r="AS2628" s="41" t="s">
        <v>23949</v>
      </c>
      <c r="AU2628" s="41" t="s">
        <v>42921</v>
      </c>
      <c r="AY2628">
        <v>0</v>
      </c>
      <c r="AZ2628">
        <v>0</v>
      </c>
      <c r="BA2628" s="41" t="s">
        <v>9971</v>
      </c>
    </row>
    <row r="2629" spans="1:53">
      <c r="A2629" s="41" t="s">
        <v>12326</v>
      </c>
      <c r="B2629" s="6">
        <v>45946</v>
      </c>
      <c r="C2629" s="41" t="s">
        <v>12328</v>
      </c>
      <c r="D2629" s="41" t="s">
        <v>18837</v>
      </c>
      <c r="E2629" t="s">
        <v>8335</v>
      </c>
      <c r="F2629" s="41" t="s">
        <v>52450</v>
      </c>
      <c r="G2629" s="41" t="s">
        <v>50598</v>
      </c>
      <c r="H2629" s="41"/>
      <c r="I2629" s="41" t="s">
        <v>52451</v>
      </c>
      <c r="K2629" s="41" t="s">
        <v>52452</v>
      </c>
      <c r="L2629" s="41" t="s">
        <v>30465</v>
      </c>
      <c r="M2629" s="41" t="s">
        <v>30464</v>
      </c>
      <c r="N2629" s="41" t="s">
        <v>52321</v>
      </c>
      <c r="O2629" s="41" t="s">
        <v>52319</v>
      </c>
      <c r="P2629" s="41" t="s">
        <v>4705</v>
      </c>
      <c r="Q2629" s="41" t="s">
        <v>24481</v>
      </c>
      <c r="R2629" s="41" t="s">
        <v>42837</v>
      </c>
      <c r="S2629" s="41" t="s">
        <v>52453</v>
      </c>
      <c r="T2629">
        <v>2732240</v>
      </c>
      <c r="U2629">
        <v>2500000</v>
      </c>
      <c r="V2629">
        <v>2398969</v>
      </c>
      <c r="W2629">
        <v>101031</v>
      </c>
      <c r="X2629" s="41" t="s">
        <v>18079</v>
      </c>
      <c r="Y2629">
        <v>198080</v>
      </c>
      <c r="Z2629" s="41" t="s">
        <v>42826</v>
      </c>
      <c r="AA2629" t="s">
        <v>52318</v>
      </c>
      <c r="AB2629" s="41" t="s">
        <v>52320</v>
      </c>
      <c r="AC2629" s="41" t="s">
        <v>51008</v>
      </c>
      <c r="AD2629">
        <v>45946</v>
      </c>
      <c r="AE2629">
        <v>25</v>
      </c>
      <c r="AF2629" s="6">
        <v>45951</v>
      </c>
      <c r="AG2629" s="6">
        <v>46021</v>
      </c>
      <c r="AH2629">
        <v>0</v>
      </c>
      <c r="AI2629">
        <v>0</v>
      </c>
      <c r="AJ2629">
        <v>85</v>
      </c>
      <c r="AK2629">
        <v>3</v>
      </c>
      <c r="AL2629">
        <v>24</v>
      </c>
      <c r="AM2629" s="41" t="s">
        <v>4705</v>
      </c>
      <c r="AN2629" s="41" t="s">
        <v>18141</v>
      </c>
      <c r="AO2629" s="41" t="s">
        <v>18142</v>
      </c>
      <c r="AP2629" s="41" t="s">
        <v>18143</v>
      </c>
      <c r="AQ2629" s="41" t="s">
        <v>18150</v>
      </c>
      <c r="AR2629" s="41" t="s">
        <v>12257</v>
      </c>
      <c r="AS2629" s="41" t="s">
        <v>23848</v>
      </c>
      <c r="AU2629" s="41" t="s">
        <v>42921</v>
      </c>
      <c r="AY2629">
        <v>0</v>
      </c>
      <c r="AZ2629">
        <v>0</v>
      </c>
      <c r="BA2629" s="41" t="s">
        <v>9971</v>
      </c>
    </row>
    <row r="2630" spans="1:53">
      <c r="A2630" s="41" t="s">
        <v>12507</v>
      </c>
      <c r="B2630" s="6">
        <v>45941</v>
      </c>
      <c r="C2630" s="41" t="s">
        <v>27614</v>
      </c>
      <c r="D2630" s="41" t="s">
        <v>49890</v>
      </c>
      <c r="E2630" t="s">
        <v>8335</v>
      </c>
      <c r="F2630" s="41" t="s">
        <v>50449</v>
      </c>
      <c r="G2630" s="41" t="s">
        <v>48659</v>
      </c>
      <c r="H2630" s="41"/>
      <c r="I2630" s="41" t="s">
        <v>52454</v>
      </c>
      <c r="K2630" s="41" t="s">
        <v>48850</v>
      </c>
      <c r="L2630" s="41" t="s">
        <v>27502</v>
      </c>
      <c r="M2630" s="41" t="s">
        <v>27501</v>
      </c>
      <c r="N2630" s="41" t="s">
        <v>52331</v>
      </c>
      <c r="O2630" s="41" t="s">
        <v>52329</v>
      </c>
      <c r="P2630" s="41" t="s">
        <v>4584</v>
      </c>
      <c r="Q2630" s="41" t="s">
        <v>24481</v>
      </c>
      <c r="R2630" s="41" t="s">
        <v>49316</v>
      </c>
      <c r="S2630" s="41" t="s">
        <v>52455</v>
      </c>
      <c r="T2630">
        <v>3979591</v>
      </c>
      <c r="U2630">
        <v>3900000</v>
      </c>
      <c r="V2630">
        <v>3759283</v>
      </c>
      <c r="W2630">
        <v>140717</v>
      </c>
      <c r="X2630" s="41" t="s">
        <v>18079</v>
      </c>
      <c r="Y2630">
        <v>310399</v>
      </c>
      <c r="Z2630" s="41" t="s">
        <v>42826</v>
      </c>
      <c r="AA2630" t="s">
        <v>52328</v>
      </c>
      <c r="AB2630" s="41" t="s">
        <v>52330</v>
      </c>
      <c r="AC2630" s="41" t="s">
        <v>51008</v>
      </c>
      <c r="AD2630">
        <v>45941</v>
      </c>
      <c r="AE2630">
        <v>26</v>
      </c>
      <c r="AF2630" s="6">
        <v>45951</v>
      </c>
      <c r="AG2630" s="6">
        <v>46021</v>
      </c>
      <c r="AH2630">
        <v>0</v>
      </c>
      <c r="AI2630">
        <v>0</v>
      </c>
      <c r="AJ2630">
        <v>90</v>
      </c>
      <c r="AK2630">
        <v>3</v>
      </c>
      <c r="AL2630">
        <v>24</v>
      </c>
      <c r="AM2630" s="41" t="s">
        <v>4584</v>
      </c>
      <c r="AN2630" s="41" t="s">
        <v>19202</v>
      </c>
      <c r="AO2630" s="41" t="s">
        <v>18646</v>
      </c>
      <c r="AP2630" s="41" t="s">
        <v>18169</v>
      </c>
      <c r="AQ2630" s="41" t="s">
        <v>20613</v>
      </c>
      <c r="AR2630" s="41" t="s">
        <v>12257</v>
      </c>
      <c r="AS2630" s="41" t="s">
        <v>23923</v>
      </c>
      <c r="AU2630" s="41" t="s">
        <v>42921</v>
      </c>
      <c r="AY2630">
        <v>0</v>
      </c>
      <c r="AZ2630">
        <v>0</v>
      </c>
      <c r="BA2630" s="41" t="s">
        <v>9971</v>
      </c>
    </row>
    <row r="2631" spans="1:53">
      <c r="A2631" s="41" t="s">
        <v>27337</v>
      </c>
      <c r="B2631" s="6">
        <v>45942</v>
      </c>
      <c r="C2631" s="41" t="s">
        <v>22553</v>
      </c>
      <c r="D2631" s="41" t="s">
        <v>22554</v>
      </c>
      <c r="E2631" t="s">
        <v>8335</v>
      </c>
      <c r="F2631" s="41" t="s">
        <v>52456</v>
      </c>
      <c r="G2631" s="41" t="s">
        <v>50853</v>
      </c>
      <c r="H2631" s="41"/>
      <c r="I2631" s="41" t="s">
        <v>52457</v>
      </c>
      <c r="K2631" s="41" t="s">
        <v>50855</v>
      </c>
      <c r="L2631" s="41" t="s">
        <v>27338</v>
      </c>
      <c r="M2631" s="41" t="s">
        <v>52458</v>
      </c>
      <c r="N2631" s="41" t="s">
        <v>52346</v>
      </c>
      <c r="O2631" s="41" t="s">
        <v>52459</v>
      </c>
      <c r="P2631" s="41" t="s">
        <v>7602</v>
      </c>
      <c r="Q2631" s="41" t="s">
        <v>24481</v>
      </c>
      <c r="R2631" s="41" t="s">
        <v>42898</v>
      </c>
      <c r="S2631" s="41" t="s">
        <v>52460</v>
      </c>
      <c r="T2631">
        <v>195210</v>
      </c>
      <c r="U2631">
        <v>179800</v>
      </c>
      <c r="V2631">
        <v>163101</v>
      </c>
      <c r="W2631">
        <v>16699</v>
      </c>
      <c r="X2631" s="41" t="s">
        <v>18079</v>
      </c>
      <c r="Y2631">
        <v>13467</v>
      </c>
      <c r="Z2631" s="41" t="s">
        <v>42826</v>
      </c>
      <c r="AA2631" t="s">
        <v>52343</v>
      </c>
      <c r="AB2631" s="41" t="s">
        <v>52461</v>
      </c>
      <c r="AC2631" s="41" t="s">
        <v>48968</v>
      </c>
      <c r="AD2631">
        <v>45942</v>
      </c>
      <c r="AE2631">
        <v>18</v>
      </c>
      <c r="AF2631" s="6">
        <v>45954</v>
      </c>
      <c r="AG2631" s="6">
        <v>46011</v>
      </c>
      <c r="AH2631">
        <v>0</v>
      </c>
      <c r="AI2631">
        <v>50</v>
      </c>
      <c r="AJ2631">
        <v>80</v>
      </c>
      <c r="AK2631">
        <v>3</v>
      </c>
      <c r="AL2631">
        <v>24</v>
      </c>
      <c r="AM2631" s="41" t="s">
        <v>7602</v>
      </c>
      <c r="AN2631" s="41" t="s">
        <v>22787</v>
      </c>
      <c r="AO2631" s="41" t="s">
        <v>22782</v>
      </c>
      <c r="AP2631" s="41" t="s">
        <v>22968</v>
      </c>
      <c r="AQ2631" s="41" t="s">
        <v>22784</v>
      </c>
      <c r="AR2631" s="41" t="s">
        <v>19177</v>
      </c>
      <c r="AS2631" s="41" t="s">
        <v>23968</v>
      </c>
      <c r="AU2631" s="41" t="s">
        <v>42921</v>
      </c>
      <c r="AY2631">
        <v>0</v>
      </c>
      <c r="AZ2631">
        <v>0</v>
      </c>
      <c r="BA2631" s="41" t="s">
        <v>9971</v>
      </c>
    </row>
    <row r="2632" spans="1:53">
      <c r="A2632" s="41" t="s">
        <v>27393</v>
      </c>
      <c r="B2632" s="6">
        <v>45949</v>
      </c>
      <c r="C2632" s="41" t="s">
        <v>20510</v>
      </c>
      <c r="D2632" s="41" t="s">
        <v>20511</v>
      </c>
      <c r="E2632" t="s">
        <v>8335</v>
      </c>
      <c r="F2632" s="41" t="s">
        <v>51928</v>
      </c>
      <c r="G2632" s="41" t="s">
        <v>52462</v>
      </c>
      <c r="H2632" s="41"/>
      <c r="I2632" s="41" t="s">
        <v>52463</v>
      </c>
      <c r="K2632" s="41" t="s">
        <v>52464</v>
      </c>
      <c r="L2632" s="41" t="s">
        <v>52465</v>
      </c>
      <c r="M2632" s="41" t="s">
        <v>52466</v>
      </c>
      <c r="N2632" s="41" t="s">
        <v>52341</v>
      </c>
      <c r="O2632" s="41" t="s">
        <v>52339</v>
      </c>
      <c r="P2632" s="41" t="s">
        <v>4611</v>
      </c>
      <c r="Q2632" s="41" t="s">
        <v>24481</v>
      </c>
      <c r="R2632" s="41" t="s">
        <v>42837</v>
      </c>
      <c r="S2632" s="41" t="s">
        <v>52467</v>
      </c>
      <c r="T2632">
        <v>1440000</v>
      </c>
      <c r="U2632">
        <v>1200000</v>
      </c>
      <c r="V2632">
        <v>1078596</v>
      </c>
      <c r="W2632">
        <v>121404</v>
      </c>
      <c r="X2632" s="41" t="s">
        <v>18079</v>
      </c>
      <c r="Y2632">
        <v>89058</v>
      </c>
      <c r="Z2632" s="41" t="s">
        <v>47662</v>
      </c>
      <c r="AA2632" t="s">
        <v>52338</v>
      </c>
      <c r="AB2632" s="41" t="s">
        <v>52340</v>
      </c>
      <c r="AC2632" s="41" t="s">
        <v>51008</v>
      </c>
      <c r="AD2632">
        <v>45949</v>
      </c>
      <c r="AE2632">
        <v>25</v>
      </c>
      <c r="AF2632" s="6">
        <v>45954</v>
      </c>
      <c r="AG2632" s="6">
        <v>46188</v>
      </c>
      <c r="AH2632">
        <v>0</v>
      </c>
      <c r="AI2632">
        <v>50</v>
      </c>
      <c r="AJ2632">
        <v>80</v>
      </c>
      <c r="AK2632">
        <v>3</v>
      </c>
      <c r="AL2632">
        <v>24</v>
      </c>
      <c r="AM2632" s="41" t="s">
        <v>4611</v>
      </c>
      <c r="AN2632" s="41" t="s">
        <v>52468</v>
      </c>
      <c r="AO2632" s="41" t="s">
        <v>18762</v>
      </c>
      <c r="AP2632" s="41" t="s">
        <v>18763</v>
      </c>
      <c r="AQ2632" s="41" t="s">
        <v>19368</v>
      </c>
      <c r="AR2632" s="41" t="s">
        <v>19177</v>
      </c>
      <c r="AS2632" s="41" t="s">
        <v>51934</v>
      </c>
      <c r="AU2632" s="41" t="s">
        <v>42921</v>
      </c>
      <c r="AY2632">
        <v>0</v>
      </c>
      <c r="AZ2632">
        <v>0</v>
      </c>
      <c r="BA2632" s="41" t="s">
        <v>9971</v>
      </c>
    </row>
    <row r="2633" spans="1:53">
      <c r="A2633" s="41" t="s">
        <v>27393</v>
      </c>
      <c r="B2633" s="6">
        <v>45949</v>
      </c>
      <c r="C2633" s="41" t="s">
        <v>20510</v>
      </c>
      <c r="D2633" s="41" t="s">
        <v>20511</v>
      </c>
      <c r="E2633" t="s">
        <v>8335</v>
      </c>
      <c r="F2633" s="41" t="s">
        <v>51928</v>
      </c>
      <c r="G2633" s="41" t="s">
        <v>52008</v>
      </c>
      <c r="H2633" s="41"/>
      <c r="I2633" s="41" t="s">
        <v>52469</v>
      </c>
      <c r="K2633" s="41" t="s">
        <v>52010</v>
      </c>
      <c r="L2633" s="41" t="s">
        <v>27490</v>
      </c>
      <c r="M2633" s="41" t="s">
        <v>27489</v>
      </c>
      <c r="N2633" s="41" t="s">
        <v>52370</v>
      </c>
      <c r="O2633" s="41" t="s">
        <v>52367</v>
      </c>
      <c r="P2633" s="41" t="s">
        <v>7466</v>
      </c>
      <c r="Q2633" s="41" t="s">
        <v>24481</v>
      </c>
      <c r="R2633" s="41" t="s">
        <v>42837</v>
      </c>
      <c r="S2633" s="41" t="s">
        <v>52470</v>
      </c>
      <c r="T2633">
        <v>4800000</v>
      </c>
      <c r="U2633">
        <v>4000000</v>
      </c>
      <c r="V2633">
        <v>3716586</v>
      </c>
      <c r="W2633">
        <v>283414</v>
      </c>
      <c r="X2633" s="41" t="s">
        <v>18079</v>
      </c>
      <c r="Y2633">
        <v>306874</v>
      </c>
      <c r="Z2633" s="41" t="s">
        <v>47662</v>
      </c>
      <c r="AA2633" t="s">
        <v>52366</v>
      </c>
      <c r="AB2633" s="41" t="s">
        <v>52368</v>
      </c>
      <c r="AC2633" s="41" t="s">
        <v>51008</v>
      </c>
      <c r="AD2633">
        <v>45949</v>
      </c>
      <c r="AE2633">
        <v>24</v>
      </c>
      <c r="AF2633" s="6">
        <v>45955</v>
      </c>
      <c r="AG2633" s="6">
        <v>46233</v>
      </c>
      <c r="AH2633">
        <v>0</v>
      </c>
      <c r="AI2633">
        <v>50</v>
      </c>
      <c r="AJ2633">
        <v>80</v>
      </c>
      <c r="AK2633">
        <v>3</v>
      </c>
      <c r="AL2633">
        <v>24</v>
      </c>
      <c r="AM2633" s="41" t="s">
        <v>7466</v>
      </c>
      <c r="AN2633" s="41" t="s">
        <v>21086</v>
      </c>
      <c r="AO2633" s="41" t="s">
        <v>52471</v>
      </c>
      <c r="AP2633" s="41" t="s">
        <v>52472</v>
      </c>
      <c r="AQ2633" s="41" t="s">
        <v>52473</v>
      </c>
      <c r="AR2633" s="41" t="s">
        <v>19177</v>
      </c>
      <c r="AS2633" s="41" t="s">
        <v>51934</v>
      </c>
      <c r="AU2633" s="41" t="s">
        <v>42921</v>
      </c>
      <c r="AY2633">
        <v>0</v>
      </c>
      <c r="AZ2633">
        <v>0</v>
      </c>
      <c r="BA2633" s="41" t="s">
        <v>9971</v>
      </c>
    </row>
    <row r="2634" spans="1:53">
      <c r="A2634" s="41" t="s">
        <v>27393</v>
      </c>
      <c r="B2634" s="6">
        <v>45949</v>
      </c>
      <c r="C2634" s="41" t="s">
        <v>20510</v>
      </c>
      <c r="D2634" s="41" t="s">
        <v>20511</v>
      </c>
      <c r="E2634" t="s">
        <v>8335</v>
      </c>
      <c r="F2634" s="41" t="s">
        <v>51928</v>
      </c>
      <c r="G2634" s="41" t="s">
        <v>52462</v>
      </c>
      <c r="H2634" s="41"/>
      <c r="I2634" s="41" t="s">
        <v>52474</v>
      </c>
      <c r="K2634" s="41" t="s">
        <v>52464</v>
      </c>
      <c r="L2634" s="41" t="s">
        <v>52465</v>
      </c>
      <c r="M2634" s="41" t="s">
        <v>52466</v>
      </c>
      <c r="N2634" s="41" t="s">
        <v>52364</v>
      </c>
      <c r="O2634" s="41" t="s">
        <v>52362</v>
      </c>
      <c r="P2634" s="41" t="s">
        <v>7552</v>
      </c>
      <c r="Q2634" s="41" t="s">
        <v>24481</v>
      </c>
      <c r="R2634" s="41" t="s">
        <v>42837</v>
      </c>
      <c r="S2634" s="41" t="s">
        <v>52475</v>
      </c>
      <c r="T2634">
        <v>28380000</v>
      </c>
      <c r="U2634">
        <v>23650000</v>
      </c>
      <c r="V2634">
        <v>19220583</v>
      </c>
      <c r="W2634">
        <v>4429417</v>
      </c>
      <c r="X2634" s="41" t="s">
        <v>18079</v>
      </c>
      <c r="Y2634">
        <v>1587021</v>
      </c>
      <c r="Z2634" s="41" t="s">
        <v>47662</v>
      </c>
      <c r="AA2634" t="s">
        <v>52361</v>
      </c>
      <c r="AB2634" s="41" t="s">
        <v>52363</v>
      </c>
      <c r="AC2634" s="41" t="s">
        <v>51008</v>
      </c>
      <c r="AD2634">
        <v>45949</v>
      </c>
      <c r="AE2634">
        <v>24</v>
      </c>
      <c r="AF2634" s="6">
        <v>45955</v>
      </c>
      <c r="AG2634" s="6">
        <v>46188</v>
      </c>
      <c r="AH2634">
        <v>0</v>
      </c>
      <c r="AI2634">
        <v>50</v>
      </c>
      <c r="AJ2634">
        <v>80</v>
      </c>
      <c r="AK2634">
        <v>3</v>
      </c>
      <c r="AL2634">
        <v>24</v>
      </c>
      <c r="AM2634" s="41" t="s">
        <v>7552</v>
      </c>
      <c r="AN2634" s="41" t="s">
        <v>18834</v>
      </c>
      <c r="AO2634" s="41" t="s">
        <v>22568</v>
      </c>
      <c r="AP2634" s="41" t="s">
        <v>52476</v>
      </c>
      <c r="AQ2634" s="41" t="s">
        <v>19694</v>
      </c>
      <c r="AR2634" s="41" t="s">
        <v>19177</v>
      </c>
      <c r="AS2634" s="41" t="s">
        <v>51934</v>
      </c>
      <c r="AU2634" s="41" t="s">
        <v>42921</v>
      </c>
      <c r="AY2634">
        <v>0</v>
      </c>
      <c r="AZ2634">
        <v>0</v>
      </c>
      <c r="BA2634" s="41" t="s">
        <v>9971</v>
      </c>
    </row>
    <row r="2635" spans="1:53">
      <c r="A2635" s="41" t="s">
        <v>27393</v>
      </c>
      <c r="B2635" s="6">
        <v>45949</v>
      </c>
      <c r="C2635" s="41" t="s">
        <v>20510</v>
      </c>
      <c r="D2635" s="41" t="s">
        <v>52477</v>
      </c>
      <c r="E2635" t="s">
        <v>8335</v>
      </c>
      <c r="F2635" s="41" t="s">
        <v>51928</v>
      </c>
      <c r="G2635" s="41" t="s">
        <v>52462</v>
      </c>
      <c r="H2635" s="41"/>
      <c r="I2635" s="41" t="s">
        <v>52478</v>
      </c>
      <c r="K2635" s="41" t="s">
        <v>52464</v>
      </c>
      <c r="L2635" s="41" t="s">
        <v>52465</v>
      </c>
      <c r="M2635" s="41" t="s">
        <v>52466</v>
      </c>
      <c r="N2635" s="41" t="s">
        <v>52359</v>
      </c>
      <c r="O2635" s="41" t="s">
        <v>52356</v>
      </c>
      <c r="P2635" s="41" t="s">
        <v>7455</v>
      </c>
      <c r="Q2635" s="41" t="s">
        <v>24481</v>
      </c>
      <c r="R2635" s="41" t="s">
        <v>42837</v>
      </c>
      <c r="S2635" s="41" t="s">
        <v>52479</v>
      </c>
      <c r="T2635">
        <v>29400000</v>
      </c>
      <c r="U2635">
        <v>24500000</v>
      </c>
      <c r="V2635">
        <v>21717373</v>
      </c>
      <c r="W2635">
        <v>2782627</v>
      </c>
      <c r="X2635" s="41" t="s">
        <v>18079</v>
      </c>
      <c r="Y2635">
        <v>1793178</v>
      </c>
      <c r="Z2635" s="41" t="s">
        <v>47662</v>
      </c>
      <c r="AA2635" t="s">
        <v>52355</v>
      </c>
      <c r="AB2635" s="41" t="s">
        <v>52480</v>
      </c>
      <c r="AC2635" s="41" t="s">
        <v>51008</v>
      </c>
      <c r="AD2635">
        <v>45949</v>
      </c>
      <c r="AE2635">
        <v>24</v>
      </c>
      <c r="AF2635" s="6">
        <v>45955</v>
      </c>
      <c r="AG2635" s="6">
        <v>46188</v>
      </c>
      <c r="AH2635">
        <v>0</v>
      </c>
      <c r="AI2635">
        <v>50</v>
      </c>
      <c r="AJ2635">
        <v>80</v>
      </c>
      <c r="AK2635">
        <v>3</v>
      </c>
      <c r="AL2635">
        <v>24</v>
      </c>
      <c r="AM2635" s="41" t="s">
        <v>7455</v>
      </c>
      <c r="AN2635" s="41" t="s">
        <v>21658</v>
      </c>
      <c r="AO2635" s="41" t="s">
        <v>21659</v>
      </c>
      <c r="AP2635" s="41" t="s">
        <v>21660</v>
      </c>
      <c r="AQ2635" s="41" t="s">
        <v>21658</v>
      </c>
      <c r="AR2635" s="41" t="s">
        <v>12257</v>
      </c>
      <c r="AS2635" s="41" t="s">
        <v>51934</v>
      </c>
      <c r="AU2635" s="41" t="s">
        <v>42921</v>
      </c>
      <c r="AY2635">
        <v>0</v>
      </c>
      <c r="AZ2635">
        <v>0</v>
      </c>
      <c r="BA2635" s="41" t="s">
        <v>9971</v>
      </c>
    </row>
    <row r="2636" spans="1:53">
      <c r="A2636" s="41" t="s">
        <v>23964</v>
      </c>
      <c r="B2636" s="6">
        <v>45944</v>
      </c>
      <c r="C2636" s="41" t="s">
        <v>20678</v>
      </c>
      <c r="D2636" s="41" t="s">
        <v>20679</v>
      </c>
      <c r="E2636" t="s">
        <v>8335</v>
      </c>
      <c r="F2636" s="41" t="s">
        <v>51550</v>
      </c>
      <c r="G2636" s="41" t="s">
        <v>51551</v>
      </c>
      <c r="H2636" s="41"/>
      <c r="I2636" s="41" t="s">
        <v>52481</v>
      </c>
      <c r="K2636" s="41" t="s">
        <v>51553</v>
      </c>
      <c r="L2636" s="41" t="s">
        <v>51554</v>
      </c>
      <c r="M2636" s="41" t="s">
        <v>27473</v>
      </c>
      <c r="N2636" s="41" t="s">
        <v>52375</v>
      </c>
      <c r="O2636" s="41" t="s">
        <v>52373</v>
      </c>
      <c r="P2636" s="41" t="s">
        <v>7613</v>
      </c>
      <c r="Q2636" s="41" t="s">
        <v>24481</v>
      </c>
      <c r="R2636" s="41" t="s">
        <v>42898</v>
      </c>
      <c r="S2636" s="41" t="s">
        <v>52482</v>
      </c>
      <c r="T2636">
        <v>2006130</v>
      </c>
      <c r="U2636">
        <v>2000000</v>
      </c>
      <c r="V2636">
        <v>1194204</v>
      </c>
      <c r="W2636">
        <v>805796</v>
      </c>
      <c r="X2636" s="41" t="s">
        <v>18079</v>
      </c>
      <c r="Y2636">
        <v>424315</v>
      </c>
      <c r="Z2636" s="41" t="s">
        <v>47662</v>
      </c>
      <c r="AA2636" t="s">
        <v>52372</v>
      </c>
      <c r="AB2636" s="41" t="s">
        <v>52374</v>
      </c>
      <c r="AC2636" s="41" t="s">
        <v>51008</v>
      </c>
      <c r="AD2636">
        <v>45944</v>
      </c>
      <c r="AE2636">
        <v>19</v>
      </c>
      <c r="AF2636" s="6">
        <v>45955</v>
      </c>
      <c r="AG2636" s="6">
        <v>46111</v>
      </c>
      <c r="AH2636">
        <v>0</v>
      </c>
      <c r="AI2636">
        <v>50</v>
      </c>
      <c r="AJ2636">
        <v>80</v>
      </c>
      <c r="AK2636">
        <v>3</v>
      </c>
      <c r="AL2636">
        <v>24</v>
      </c>
      <c r="AM2636" s="41" t="s">
        <v>7613</v>
      </c>
      <c r="AN2636" s="41" t="s">
        <v>49347</v>
      </c>
      <c r="AO2636" s="41" t="s">
        <v>49348</v>
      </c>
      <c r="AP2636" s="41" t="s">
        <v>49349</v>
      </c>
      <c r="AQ2636" s="41" t="s">
        <v>49350</v>
      </c>
      <c r="AR2636" s="41" t="s">
        <v>19177</v>
      </c>
      <c r="AS2636" s="41" t="s">
        <v>23963</v>
      </c>
      <c r="AU2636" s="41" t="s">
        <v>42921</v>
      </c>
      <c r="AY2636">
        <v>0</v>
      </c>
      <c r="AZ2636">
        <v>0</v>
      </c>
      <c r="BA2636" s="41" t="s">
        <v>9971</v>
      </c>
    </row>
    <row r="2637" spans="1:53">
      <c r="A2637" s="41" t="s">
        <v>12267</v>
      </c>
      <c r="B2637" s="6">
        <v>45942</v>
      </c>
      <c r="C2637" s="41" t="s">
        <v>37268</v>
      </c>
      <c r="D2637" s="41" t="s">
        <v>43828</v>
      </c>
      <c r="E2637" t="s">
        <v>8335</v>
      </c>
      <c r="F2637" s="41" t="s">
        <v>52054</v>
      </c>
      <c r="G2637" s="41" t="s">
        <v>52040</v>
      </c>
      <c r="H2637" s="41"/>
      <c r="I2637" s="41" t="s">
        <v>52483</v>
      </c>
      <c r="K2637" s="41" t="s">
        <v>52042</v>
      </c>
      <c r="L2637" s="41" t="s">
        <v>52043</v>
      </c>
      <c r="M2637" s="41" t="s">
        <v>52044</v>
      </c>
      <c r="N2637" s="41" t="s">
        <v>52336</v>
      </c>
      <c r="O2637" s="41" t="s">
        <v>52334</v>
      </c>
      <c r="P2637" s="41" t="s">
        <v>7589</v>
      </c>
      <c r="Q2637" s="41" t="s">
        <v>24481</v>
      </c>
      <c r="R2637" s="41" t="s">
        <v>42898</v>
      </c>
      <c r="S2637" s="41" t="s">
        <v>52484</v>
      </c>
      <c r="T2637">
        <v>382700</v>
      </c>
      <c r="U2637">
        <v>382700</v>
      </c>
      <c r="V2637">
        <v>370000</v>
      </c>
      <c r="W2637">
        <v>12700</v>
      </c>
      <c r="X2637" s="41" t="s">
        <v>18079</v>
      </c>
      <c r="Y2637">
        <v>20943</v>
      </c>
      <c r="Z2637" s="41" t="s">
        <v>47662</v>
      </c>
      <c r="AA2637" t="s">
        <v>52333</v>
      </c>
      <c r="AB2637" s="41" t="s">
        <v>52485</v>
      </c>
      <c r="AC2637" s="41" t="s">
        <v>19814</v>
      </c>
      <c r="AD2637">
        <v>45942</v>
      </c>
      <c r="AE2637">
        <v>14</v>
      </c>
      <c r="AF2637" s="6">
        <v>45957</v>
      </c>
      <c r="AG2637" s="6">
        <v>46052</v>
      </c>
      <c r="AH2637">
        <v>0</v>
      </c>
      <c r="AI2637">
        <v>0</v>
      </c>
      <c r="AJ2637">
        <v>85</v>
      </c>
      <c r="AK2637">
        <v>3</v>
      </c>
      <c r="AL2637">
        <v>12</v>
      </c>
      <c r="AM2637" s="41" t="s">
        <v>7589</v>
      </c>
      <c r="AN2637" s="41" t="s">
        <v>48638</v>
      </c>
      <c r="AO2637" s="41" t="s">
        <v>48639</v>
      </c>
      <c r="AP2637" s="41" t="s">
        <v>48640</v>
      </c>
      <c r="AQ2637" s="41" t="s">
        <v>48641</v>
      </c>
      <c r="AR2637" s="41" t="s">
        <v>19177</v>
      </c>
      <c r="AS2637" s="41" t="s">
        <v>23837</v>
      </c>
      <c r="AU2637" s="41" t="s">
        <v>42921</v>
      </c>
      <c r="AY2637">
        <v>0</v>
      </c>
      <c r="AZ2637">
        <v>0</v>
      </c>
      <c r="BA2637" s="41" t="s">
        <v>9971</v>
      </c>
    </row>
    <row r="2638" spans="1:53">
      <c r="A2638" s="41" t="s">
        <v>24287</v>
      </c>
      <c r="B2638" s="6">
        <v>45927</v>
      </c>
      <c r="C2638" s="41" t="s">
        <v>22462</v>
      </c>
      <c r="D2638" s="41" t="s">
        <v>23260</v>
      </c>
      <c r="E2638" t="s">
        <v>8335</v>
      </c>
      <c r="F2638" s="41" t="s">
        <v>51194</v>
      </c>
      <c r="G2638" s="41" t="s">
        <v>51195</v>
      </c>
      <c r="H2638" s="41"/>
      <c r="I2638" s="41" t="s">
        <v>52486</v>
      </c>
      <c r="K2638" s="41" t="s">
        <v>51197</v>
      </c>
      <c r="L2638" s="41" t="s">
        <v>27356</v>
      </c>
      <c r="M2638" s="41" t="s">
        <v>27354</v>
      </c>
      <c r="N2638" s="41" t="s">
        <v>52382</v>
      </c>
      <c r="O2638" s="41" t="s">
        <v>52378</v>
      </c>
      <c r="P2638" s="41" t="s">
        <v>52487</v>
      </c>
      <c r="Q2638" s="41" t="s">
        <v>7790</v>
      </c>
      <c r="R2638" s="41" t="s">
        <v>42898</v>
      </c>
      <c r="S2638" s="41" t="s">
        <v>52488</v>
      </c>
      <c r="T2638">
        <v>400000</v>
      </c>
      <c r="U2638">
        <v>300000</v>
      </c>
      <c r="V2638">
        <v>278820</v>
      </c>
      <c r="W2638">
        <v>21180</v>
      </c>
      <c r="X2638" s="41" t="s">
        <v>18079</v>
      </c>
      <c r="Y2638">
        <v>15782</v>
      </c>
      <c r="Z2638" s="41" t="s">
        <v>47609</v>
      </c>
      <c r="AA2638" t="s">
        <v>52377</v>
      </c>
      <c r="AB2638" s="41" t="s">
        <v>52379</v>
      </c>
      <c r="AC2638" s="41" t="s">
        <v>51008</v>
      </c>
      <c r="AD2638">
        <v>45939</v>
      </c>
      <c r="AE2638">
        <v>12</v>
      </c>
      <c r="AF2638" s="6">
        <v>45959</v>
      </c>
      <c r="AG2638" s="6">
        <v>46172</v>
      </c>
      <c r="AH2638">
        <v>0</v>
      </c>
      <c r="AI2638">
        <v>0</v>
      </c>
      <c r="AJ2638">
        <v>80</v>
      </c>
      <c r="AK2638">
        <v>3</v>
      </c>
      <c r="AL2638">
        <v>24</v>
      </c>
      <c r="AM2638" s="41" t="s">
        <v>52487</v>
      </c>
      <c r="AN2638" s="41" t="s">
        <v>52489</v>
      </c>
      <c r="AO2638" s="41" t="s">
        <v>52490</v>
      </c>
      <c r="AP2638" s="41" t="s">
        <v>52491</v>
      </c>
      <c r="AQ2638" s="41" t="s">
        <v>52492</v>
      </c>
      <c r="AR2638" s="41" t="s">
        <v>12257</v>
      </c>
      <c r="AS2638" s="41" t="s">
        <v>24286</v>
      </c>
      <c r="AU2638" s="41" t="s">
        <v>42921</v>
      </c>
      <c r="AY2638">
        <v>0</v>
      </c>
      <c r="AZ2638">
        <v>0</v>
      </c>
      <c r="BA2638" s="41"/>
    </row>
    <row r="2639" spans="1:53">
      <c r="A2639" s="41" t="s">
        <v>27337</v>
      </c>
      <c r="B2639" s="6">
        <v>45952</v>
      </c>
      <c r="C2639" s="41" t="s">
        <v>27336</v>
      </c>
      <c r="D2639" s="41" t="s">
        <v>50851</v>
      </c>
      <c r="E2639" t="s">
        <v>8335</v>
      </c>
      <c r="F2639" s="41" t="s">
        <v>51390</v>
      </c>
      <c r="G2639" s="41" t="s">
        <v>50853</v>
      </c>
      <c r="H2639" s="41"/>
      <c r="I2639" s="41" t="s">
        <v>52735</v>
      </c>
      <c r="K2639" s="41" t="s">
        <v>52736</v>
      </c>
      <c r="L2639" s="41" t="s">
        <v>52737</v>
      </c>
      <c r="M2639" s="41" t="s">
        <v>52738</v>
      </c>
      <c r="N2639" s="41" t="s">
        <v>52432</v>
      </c>
      <c r="O2639" s="41" t="s">
        <v>52739</v>
      </c>
      <c r="P2639" s="41" t="s">
        <v>7421</v>
      </c>
      <c r="Q2639" s="41" t="s">
        <v>24481</v>
      </c>
      <c r="R2639" s="41" t="s">
        <v>42837</v>
      </c>
      <c r="S2639" s="41" t="s">
        <v>52740</v>
      </c>
      <c r="T2639">
        <v>3893578</v>
      </c>
      <c r="U2639">
        <v>3350000</v>
      </c>
      <c r="V2639">
        <v>3131937</v>
      </c>
      <c r="W2639">
        <v>218063</v>
      </c>
      <c r="X2639" s="41" t="s">
        <v>18079</v>
      </c>
      <c r="Y2639">
        <v>258600</v>
      </c>
      <c r="Z2639" s="41" t="s">
        <v>42826</v>
      </c>
      <c r="AA2639" t="s">
        <v>52428</v>
      </c>
      <c r="AB2639" s="41" t="s">
        <v>52430</v>
      </c>
      <c r="AC2639" s="41" t="s">
        <v>19814</v>
      </c>
      <c r="AD2639">
        <v>45946</v>
      </c>
      <c r="AE2639">
        <v>11</v>
      </c>
      <c r="AF2639" s="6">
        <v>45964</v>
      </c>
      <c r="AG2639" s="6">
        <v>46011</v>
      </c>
      <c r="AH2639">
        <v>0</v>
      </c>
      <c r="AI2639">
        <v>50</v>
      </c>
      <c r="AJ2639">
        <v>80</v>
      </c>
      <c r="AK2639">
        <v>3</v>
      </c>
      <c r="AL2639">
        <v>24</v>
      </c>
      <c r="AM2639" s="41" t="s">
        <v>7421</v>
      </c>
      <c r="AN2639" s="41" t="s">
        <v>20080</v>
      </c>
      <c r="AO2639" s="41" t="s">
        <v>20699</v>
      </c>
      <c r="AP2639" s="41" t="s">
        <v>19794</v>
      </c>
      <c r="AQ2639" s="41" t="s">
        <v>47664</v>
      </c>
      <c r="AR2639" s="41" t="s">
        <v>19177</v>
      </c>
      <c r="AS2639" s="41" t="s">
        <v>23968</v>
      </c>
      <c r="AU2639" s="41" t="s">
        <v>42921</v>
      </c>
      <c r="AY2639">
        <v>0</v>
      </c>
      <c r="AZ2639">
        <v>0</v>
      </c>
      <c r="BA2639" s="41"/>
    </row>
    <row r="2640" spans="1:53">
      <c r="A2640" s="41" t="s">
        <v>27337</v>
      </c>
      <c r="B2640" s="6">
        <v>45950</v>
      </c>
      <c r="C2640" s="41" t="s">
        <v>22553</v>
      </c>
      <c r="D2640" s="41" t="s">
        <v>22554</v>
      </c>
      <c r="E2640" t="s">
        <v>8335</v>
      </c>
      <c r="F2640" s="41" t="s">
        <v>51390</v>
      </c>
      <c r="G2640" s="41" t="s">
        <v>50853</v>
      </c>
      <c r="H2640" s="41"/>
      <c r="I2640" s="41" t="s">
        <v>52741</v>
      </c>
      <c r="K2640" s="41" t="s">
        <v>52742</v>
      </c>
      <c r="L2640" s="41" t="s">
        <v>27338</v>
      </c>
      <c r="M2640" s="41" t="s">
        <v>52743</v>
      </c>
      <c r="N2640" s="41" t="s">
        <v>52437</v>
      </c>
      <c r="O2640" s="41" t="s">
        <v>52744</v>
      </c>
      <c r="P2640" s="41" t="s">
        <v>4705</v>
      </c>
      <c r="Q2640" s="41" t="s">
        <v>24481</v>
      </c>
      <c r="R2640" s="41" t="s">
        <v>42837</v>
      </c>
      <c r="S2640" s="41" t="s">
        <v>52745</v>
      </c>
      <c r="T2640">
        <v>2658899</v>
      </c>
      <c r="U2640">
        <v>2150000</v>
      </c>
      <c r="V2640">
        <v>2080710</v>
      </c>
      <c r="W2640">
        <v>69290</v>
      </c>
      <c r="X2640" s="41" t="s">
        <v>18079</v>
      </c>
      <c r="Y2640">
        <v>171802</v>
      </c>
      <c r="Z2640" s="41" t="s">
        <v>42826</v>
      </c>
      <c r="AA2640" t="s">
        <v>52434</v>
      </c>
      <c r="AB2640" s="41" t="s">
        <v>52746</v>
      </c>
      <c r="AC2640" s="41" t="s">
        <v>19814</v>
      </c>
      <c r="AD2640">
        <v>45950</v>
      </c>
      <c r="AE2640">
        <v>15</v>
      </c>
      <c r="AF2640" s="6">
        <v>45964</v>
      </c>
      <c r="AG2640" s="6">
        <v>46011</v>
      </c>
      <c r="AH2640">
        <v>0</v>
      </c>
      <c r="AI2640">
        <v>50</v>
      </c>
      <c r="AJ2640">
        <v>80</v>
      </c>
      <c r="AK2640">
        <v>3</v>
      </c>
      <c r="AL2640">
        <v>24</v>
      </c>
      <c r="AM2640" s="41" t="s">
        <v>4705</v>
      </c>
      <c r="AN2640" s="41" t="s">
        <v>52747</v>
      </c>
      <c r="AO2640" s="41" t="s">
        <v>52748</v>
      </c>
      <c r="AP2640" s="41" t="s">
        <v>52749</v>
      </c>
      <c r="AQ2640" s="41" t="s">
        <v>52750</v>
      </c>
      <c r="AR2640" s="41" t="s">
        <v>19177</v>
      </c>
      <c r="AS2640" s="41" t="s">
        <v>23968</v>
      </c>
      <c r="AU2640" s="41" t="s">
        <v>42921</v>
      </c>
      <c r="AY2640">
        <v>0</v>
      </c>
      <c r="AZ2640">
        <v>0</v>
      </c>
      <c r="BA2640" s="41"/>
    </row>
    <row r="2641" spans="1:53">
      <c r="A2641" s="41" t="s">
        <v>27337</v>
      </c>
      <c r="B2641" s="6">
        <v>45955</v>
      </c>
      <c r="C2641" s="41" t="s">
        <v>22121</v>
      </c>
      <c r="D2641" s="41" t="s">
        <v>22122</v>
      </c>
      <c r="E2641" t="s">
        <v>8335</v>
      </c>
      <c r="F2641" s="41" t="s">
        <v>51160</v>
      </c>
      <c r="G2641" s="41" t="s">
        <v>50853</v>
      </c>
      <c r="H2641" s="41"/>
      <c r="I2641" s="41" t="s">
        <v>52751</v>
      </c>
      <c r="K2641" s="41" t="s">
        <v>52742</v>
      </c>
      <c r="L2641" s="41" t="s">
        <v>27338</v>
      </c>
      <c r="M2641" s="41" t="s">
        <v>52458</v>
      </c>
      <c r="N2641" s="41" t="s">
        <v>52399</v>
      </c>
      <c r="O2641" s="41" t="s">
        <v>52752</v>
      </c>
      <c r="P2641" s="41" t="s">
        <v>7569</v>
      </c>
      <c r="Q2641" s="41" t="s">
        <v>24481</v>
      </c>
      <c r="R2641" s="41" t="s">
        <v>42837</v>
      </c>
      <c r="S2641" s="41" t="s">
        <v>52753</v>
      </c>
      <c r="T2641">
        <v>1590620</v>
      </c>
      <c r="U2641">
        <v>1200000</v>
      </c>
      <c r="V2641">
        <v>1170059</v>
      </c>
      <c r="W2641">
        <v>29941</v>
      </c>
      <c r="X2641" s="41" t="s">
        <v>18079</v>
      </c>
      <c r="Y2641">
        <v>96610</v>
      </c>
      <c r="Z2641" s="41" t="s">
        <v>42826</v>
      </c>
      <c r="AA2641" t="s">
        <v>52396</v>
      </c>
      <c r="AB2641" s="41" t="s">
        <v>52754</v>
      </c>
      <c r="AC2641" s="41" t="s">
        <v>19814</v>
      </c>
      <c r="AD2641">
        <v>45955</v>
      </c>
      <c r="AE2641">
        <v>20</v>
      </c>
      <c r="AF2641" s="6">
        <v>45964</v>
      </c>
      <c r="AG2641" s="6">
        <v>46011</v>
      </c>
      <c r="AH2641">
        <v>0</v>
      </c>
      <c r="AI2641">
        <v>50</v>
      </c>
      <c r="AJ2641">
        <v>80</v>
      </c>
      <c r="AK2641">
        <v>3</v>
      </c>
      <c r="AL2641">
        <v>24</v>
      </c>
      <c r="AM2641" s="41" t="s">
        <v>7569</v>
      </c>
      <c r="AN2641" s="41" t="s">
        <v>22761</v>
      </c>
      <c r="AO2641" s="41" t="s">
        <v>22762</v>
      </c>
      <c r="AP2641" s="41" t="s">
        <v>22763</v>
      </c>
      <c r="AQ2641" s="41" t="s">
        <v>22764</v>
      </c>
      <c r="AR2641" s="41" t="s">
        <v>12257</v>
      </c>
      <c r="AS2641" s="41" t="s">
        <v>23968</v>
      </c>
      <c r="AU2641" s="41" t="s">
        <v>42921</v>
      </c>
      <c r="AY2641">
        <v>0</v>
      </c>
      <c r="AZ2641">
        <v>0</v>
      </c>
      <c r="BA2641" s="41"/>
    </row>
    <row r="2642" spans="1:53">
      <c r="A2642" s="41" t="s">
        <v>27393</v>
      </c>
      <c r="B2642" s="6">
        <v>45956</v>
      </c>
      <c r="C2642" s="41" t="s">
        <v>20510</v>
      </c>
      <c r="D2642" s="41" t="s">
        <v>20511</v>
      </c>
      <c r="E2642" t="s">
        <v>8335</v>
      </c>
      <c r="F2642" s="41" t="s">
        <v>51928</v>
      </c>
      <c r="G2642" s="41" t="s">
        <v>52462</v>
      </c>
      <c r="H2642" s="41"/>
      <c r="I2642" s="41" t="s">
        <v>52755</v>
      </c>
      <c r="K2642" s="41" t="s">
        <v>52464</v>
      </c>
      <c r="L2642" s="41" t="s">
        <v>52465</v>
      </c>
      <c r="M2642" s="41" t="s">
        <v>52466</v>
      </c>
      <c r="N2642" s="41" t="s">
        <v>52426</v>
      </c>
      <c r="O2642" s="41" t="s">
        <v>52423</v>
      </c>
      <c r="P2642" s="41" t="s">
        <v>7541</v>
      </c>
      <c r="Q2642" s="41" t="s">
        <v>24481</v>
      </c>
      <c r="R2642" s="41" t="s">
        <v>42837</v>
      </c>
      <c r="S2642" s="41" t="s">
        <v>52756</v>
      </c>
      <c r="T2642">
        <v>29520000</v>
      </c>
      <c r="U2642">
        <v>24600000</v>
      </c>
      <c r="V2642">
        <v>20707966</v>
      </c>
      <c r="W2642">
        <v>3892034</v>
      </c>
      <c r="X2642" s="41" t="s">
        <v>18079</v>
      </c>
      <c r="Y2642">
        <v>1709832</v>
      </c>
      <c r="Z2642" s="41" t="s">
        <v>47662</v>
      </c>
      <c r="AA2642" t="s">
        <v>52422</v>
      </c>
      <c r="AB2642" s="41" t="s">
        <v>52424</v>
      </c>
      <c r="AC2642" s="41" t="s">
        <v>51008</v>
      </c>
      <c r="AD2642">
        <v>45956</v>
      </c>
      <c r="AE2642">
        <v>22</v>
      </c>
      <c r="AF2642" s="6">
        <v>45964</v>
      </c>
      <c r="AG2642" s="6">
        <v>46188</v>
      </c>
      <c r="AH2642">
        <v>0</v>
      </c>
      <c r="AI2642">
        <v>50</v>
      </c>
      <c r="AJ2642">
        <v>80</v>
      </c>
      <c r="AK2642">
        <v>5</v>
      </c>
      <c r="AL2642">
        <v>24</v>
      </c>
      <c r="AM2642" s="41" t="s">
        <v>7541</v>
      </c>
      <c r="AN2642" s="41" t="s">
        <v>52757</v>
      </c>
      <c r="AO2642" s="41" t="s">
        <v>47617</v>
      </c>
      <c r="AP2642" s="41" t="s">
        <v>47618</v>
      </c>
      <c r="AQ2642" s="41" t="s">
        <v>47279</v>
      </c>
      <c r="AR2642" s="41" t="s">
        <v>19177</v>
      </c>
      <c r="AS2642" s="41" t="s">
        <v>51934</v>
      </c>
      <c r="AU2642" s="41" t="s">
        <v>42921</v>
      </c>
      <c r="AY2642">
        <v>0</v>
      </c>
      <c r="AZ2642">
        <v>0</v>
      </c>
      <c r="BA2642" s="41"/>
    </row>
    <row r="2643" spans="1:53">
      <c r="A2643" s="41" t="s">
        <v>27393</v>
      </c>
      <c r="B2643" s="6">
        <v>45956</v>
      </c>
      <c r="C2643" s="41" t="s">
        <v>20510</v>
      </c>
      <c r="D2643" s="41" t="s">
        <v>20511</v>
      </c>
      <c r="E2643" t="s">
        <v>8335</v>
      </c>
      <c r="F2643" s="41" t="s">
        <v>51928</v>
      </c>
      <c r="G2643" s="41" t="s">
        <v>52008</v>
      </c>
      <c r="H2643" s="41"/>
      <c r="I2643" s="41" t="s">
        <v>52758</v>
      </c>
      <c r="K2643" s="41" t="s">
        <v>52010</v>
      </c>
      <c r="L2643" s="41" t="s">
        <v>27490</v>
      </c>
      <c r="M2643" s="41" t="s">
        <v>27489</v>
      </c>
      <c r="N2643" s="41" t="s">
        <v>52394</v>
      </c>
      <c r="O2643" s="41" t="s">
        <v>52391</v>
      </c>
      <c r="P2643" s="41" t="s">
        <v>5355</v>
      </c>
      <c r="Q2643" s="41" t="s">
        <v>24481</v>
      </c>
      <c r="R2643" s="41" t="s">
        <v>42837</v>
      </c>
      <c r="S2643" s="41" t="s">
        <v>52759</v>
      </c>
      <c r="T2643">
        <v>14160000</v>
      </c>
      <c r="U2643">
        <v>11800000</v>
      </c>
      <c r="V2643">
        <v>10183529</v>
      </c>
      <c r="W2643">
        <v>1616471</v>
      </c>
      <c r="X2643" s="41" t="s">
        <v>18079</v>
      </c>
      <c r="Y2643">
        <v>840842</v>
      </c>
      <c r="Z2643" s="41" t="s">
        <v>47662</v>
      </c>
      <c r="AA2643" t="s">
        <v>52390</v>
      </c>
      <c r="AB2643" s="41" t="s">
        <v>52392</v>
      </c>
      <c r="AC2643" s="41" t="s">
        <v>51008</v>
      </c>
      <c r="AD2643">
        <v>45956</v>
      </c>
      <c r="AE2643">
        <v>22</v>
      </c>
      <c r="AF2643" s="6">
        <v>45964</v>
      </c>
      <c r="AG2643" s="6">
        <v>46233</v>
      </c>
      <c r="AH2643">
        <v>0</v>
      </c>
      <c r="AI2643">
        <v>50</v>
      </c>
      <c r="AJ2643">
        <v>80</v>
      </c>
      <c r="AK2643">
        <v>5</v>
      </c>
      <c r="AL2643">
        <v>24</v>
      </c>
      <c r="AM2643" s="41" t="s">
        <v>5355</v>
      </c>
      <c r="AN2643" s="41" t="s">
        <v>21598</v>
      </c>
      <c r="AO2643" s="41" t="s">
        <v>21599</v>
      </c>
      <c r="AP2643" s="41" t="s">
        <v>21600</v>
      </c>
      <c r="AQ2643" s="41" t="s">
        <v>21601</v>
      </c>
      <c r="AR2643" s="41" t="s">
        <v>19177</v>
      </c>
      <c r="AS2643" s="41" t="s">
        <v>51934</v>
      </c>
      <c r="AU2643" s="41" t="s">
        <v>42921</v>
      </c>
      <c r="AY2643">
        <v>0</v>
      </c>
      <c r="AZ2643">
        <v>0</v>
      </c>
      <c r="BA2643" s="41"/>
    </row>
    <row r="2644" spans="1:53">
      <c r="A2644" s="41" t="s">
        <v>27393</v>
      </c>
      <c r="B2644" s="6">
        <v>45956</v>
      </c>
      <c r="C2644" s="41" t="s">
        <v>20510</v>
      </c>
      <c r="D2644" s="41" t="s">
        <v>20511</v>
      </c>
      <c r="E2644" t="s">
        <v>8335</v>
      </c>
      <c r="F2644" s="41" t="s">
        <v>51928</v>
      </c>
      <c r="G2644" s="41" t="s">
        <v>52760</v>
      </c>
      <c r="H2644" s="41"/>
      <c r="I2644" s="41" t="s">
        <v>52761</v>
      </c>
      <c r="K2644" s="41" t="s">
        <v>52762</v>
      </c>
      <c r="L2644" s="41" t="s">
        <v>52763</v>
      </c>
      <c r="M2644" s="41" t="s">
        <v>52764</v>
      </c>
      <c r="N2644" s="41" t="s">
        <v>52420</v>
      </c>
      <c r="O2644" s="41" t="s">
        <v>52418</v>
      </c>
      <c r="P2644" s="41" t="s">
        <v>4611</v>
      </c>
      <c r="Q2644" s="41" t="s">
        <v>24481</v>
      </c>
      <c r="R2644" s="41" t="s">
        <v>42837</v>
      </c>
      <c r="S2644" s="41" t="s">
        <v>52765</v>
      </c>
      <c r="T2644">
        <v>3600000</v>
      </c>
      <c r="U2644">
        <v>3000000</v>
      </c>
      <c r="V2644">
        <v>2853997</v>
      </c>
      <c r="W2644">
        <v>146003</v>
      </c>
      <c r="X2644" s="41" t="s">
        <v>18079</v>
      </c>
      <c r="Y2644">
        <v>235651</v>
      </c>
      <c r="Z2644" s="41" t="s">
        <v>47662</v>
      </c>
      <c r="AA2644" t="s">
        <v>52766</v>
      </c>
      <c r="AB2644" s="41" t="s">
        <v>52419</v>
      </c>
      <c r="AC2644" s="41" t="s">
        <v>51008</v>
      </c>
      <c r="AD2644">
        <v>45956</v>
      </c>
      <c r="AE2644">
        <v>22</v>
      </c>
      <c r="AF2644" s="6">
        <v>45964</v>
      </c>
      <c r="AG2644" s="6">
        <v>46295</v>
      </c>
      <c r="AH2644">
        <v>0</v>
      </c>
      <c r="AI2644">
        <v>50</v>
      </c>
      <c r="AJ2644">
        <v>80</v>
      </c>
      <c r="AK2644">
        <v>5</v>
      </c>
      <c r="AL2644">
        <v>24</v>
      </c>
      <c r="AM2644" s="41" t="s">
        <v>4611</v>
      </c>
      <c r="AN2644" s="41" t="s">
        <v>22044</v>
      </c>
      <c r="AO2644" s="41" t="s">
        <v>18762</v>
      </c>
      <c r="AP2644" s="41" t="s">
        <v>18763</v>
      </c>
      <c r="AQ2644" s="41" t="s">
        <v>19368</v>
      </c>
      <c r="AR2644" s="41" t="s">
        <v>19177</v>
      </c>
      <c r="AS2644" s="41" t="s">
        <v>51934</v>
      </c>
      <c r="AU2644" s="41" t="s">
        <v>42921</v>
      </c>
      <c r="AY2644">
        <v>0</v>
      </c>
      <c r="AZ2644">
        <v>0</v>
      </c>
      <c r="BA2644" s="41"/>
    </row>
    <row r="2645" spans="1:53">
      <c r="A2645" s="41" t="s">
        <v>27393</v>
      </c>
      <c r="B2645" s="6">
        <v>45956</v>
      </c>
      <c r="C2645" s="41" t="s">
        <v>20510</v>
      </c>
      <c r="D2645" s="41" t="s">
        <v>20511</v>
      </c>
      <c r="E2645" t="s">
        <v>8335</v>
      </c>
      <c r="F2645" s="41" t="s">
        <v>51928</v>
      </c>
      <c r="G2645" s="41" t="s">
        <v>52008</v>
      </c>
      <c r="H2645" s="41"/>
      <c r="I2645" s="41" t="s">
        <v>52767</v>
      </c>
      <c r="K2645" s="41" t="s">
        <v>52010</v>
      </c>
      <c r="L2645" s="41" t="s">
        <v>27490</v>
      </c>
      <c r="M2645" s="41" t="s">
        <v>27489</v>
      </c>
      <c r="N2645" s="41" t="s">
        <v>52405</v>
      </c>
      <c r="O2645" s="41" t="s">
        <v>52402</v>
      </c>
      <c r="P2645" s="41" t="s">
        <v>4775</v>
      </c>
      <c r="Q2645" s="41" t="s">
        <v>24481</v>
      </c>
      <c r="R2645" s="41" t="s">
        <v>42837</v>
      </c>
      <c r="S2645" s="41" t="s">
        <v>52768</v>
      </c>
      <c r="T2645">
        <v>15359999</v>
      </c>
      <c r="U2645">
        <v>12800000</v>
      </c>
      <c r="V2645">
        <v>11434286</v>
      </c>
      <c r="W2645">
        <v>1365714</v>
      </c>
      <c r="X2645" s="41" t="s">
        <v>18079</v>
      </c>
      <c r="Y2645">
        <v>944115</v>
      </c>
      <c r="Z2645" s="41" t="s">
        <v>47662</v>
      </c>
      <c r="AA2645" t="s">
        <v>52401</v>
      </c>
      <c r="AB2645" s="41" t="s">
        <v>52403</v>
      </c>
      <c r="AC2645" s="41" t="s">
        <v>51008</v>
      </c>
      <c r="AD2645">
        <v>45956</v>
      </c>
      <c r="AE2645">
        <v>22</v>
      </c>
      <c r="AF2645" s="6">
        <v>45964</v>
      </c>
      <c r="AG2645" s="6">
        <v>46233</v>
      </c>
      <c r="AH2645">
        <v>0</v>
      </c>
      <c r="AI2645">
        <v>50</v>
      </c>
      <c r="AJ2645">
        <v>80</v>
      </c>
      <c r="AK2645">
        <v>5</v>
      </c>
      <c r="AL2645">
        <v>24</v>
      </c>
      <c r="AM2645" s="41" t="s">
        <v>4775</v>
      </c>
      <c r="AN2645" s="41" t="s">
        <v>19022</v>
      </c>
      <c r="AO2645" s="41" t="s">
        <v>19017</v>
      </c>
      <c r="AP2645" s="41" t="s">
        <v>19018</v>
      </c>
      <c r="AQ2645" s="41" t="s">
        <v>52769</v>
      </c>
      <c r="AR2645" s="41" t="s">
        <v>19177</v>
      </c>
      <c r="AS2645" s="41" t="s">
        <v>51934</v>
      </c>
      <c r="AU2645" s="41" t="s">
        <v>42921</v>
      </c>
      <c r="AY2645">
        <v>0</v>
      </c>
      <c r="AZ2645">
        <v>0</v>
      </c>
      <c r="BA2645" s="41"/>
    </row>
    <row r="2646" spans="1:53">
      <c r="A2646" s="41" t="s">
        <v>27393</v>
      </c>
      <c r="B2646" s="6">
        <v>45956</v>
      </c>
      <c r="C2646" s="41" t="s">
        <v>20510</v>
      </c>
      <c r="D2646" s="41" t="s">
        <v>20511</v>
      </c>
      <c r="E2646" t="s">
        <v>8335</v>
      </c>
      <c r="F2646" s="41" t="s">
        <v>51928</v>
      </c>
      <c r="G2646" s="41" t="s">
        <v>52008</v>
      </c>
      <c r="H2646" s="41"/>
      <c r="I2646" s="41" t="s">
        <v>52770</v>
      </c>
      <c r="K2646" s="41" t="s">
        <v>52010</v>
      </c>
      <c r="L2646" s="41" t="s">
        <v>27490</v>
      </c>
      <c r="M2646" s="41" t="s">
        <v>27489</v>
      </c>
      <c r="N2646" s="41" t="s">
        <v>52410</v>
      </c>
      <c r="O2646" s="41" t="s">
        <v>52408</v>
      </c>
      <c r="P2646" s="41" t="s">
        <v>4669</v>
      </c>
      <c r="Q2646" s="41" t="s">
        <v>24481</v>
      </c>
      <c r="R2646" s="41" t="s">
        <v>42837</v>
      </c>
      <c r="S2646" s="41" t="s">
        <v>52771</v>
      </c>
      <c r="T2646">
        <v>14760000</v>
      </c>
      <c r="U2646">
        <v>12300000</v>
      </c>
      <c r="V2646">
        <v>10800674</v>
      </c>
      <c r="W2646">
        <v>1499326</v>
      </c>
      <c r="X2646" s="41" t="s">
        <v>18079</v>
      </c>
      <c r="Y2646">
        <v>891799</v>
      </c>
      <c r="Z2646" s="41" t="s">
        <v>47662</v>
      </c>
      <c r="AA2646" t="s">
        <v>52407</v>
      </c>
      <c r="AB2646" s="41" t="s">
        <v>52409</v>
      </c>
      <c r="AC2646" s="41" t="s">
        <v>51008</v>
      </c>
      <c r="AD2646">
        <v>45956</v>
      </c>
      <c r="AE2646">
        <v>22</v>
      </c>
      <c r="AF2646" s="6">
        <v>45964</v>
      </c>
      <c r="AG2646" s="6">
        <v>46233</v>
      </c>
      <c r="AH2646">
        <v>0</v>
      </c>
      <c r="AI2646">
        <v>50</v>
      </c>
      <c r="AJ2646">
        <v>80</v>
      </c>
      <c r="AK2646">
        <v>5</v>
      </c>
      <c r="AL2646">
        <v>24</v>
      </c>
      <c r="AM2646" s="41" t="s">
        <v>4669</v>
      </c>
      <c r="AN2646" s="41" t="s">
        <v>21904</v>
      </c>
      <c r="AO2646" s="41" t="s">
        <v>21905</v>
      </c>
      <c r="AP2646" s="41" t="s">
        <v>21906</v>
      </c>
      <c r="AQ2646" s="41" t="s">
        <v>21911</v>
      </c>
      <c r="AR2646" s="41" t="s">
        <v>12257</v>
      </c>
      <c r="AS2646" s="41" t="s">
        <v>51934</v>
      </c>
      <c r="AU2646" s="41" t="s">
        <v>42921</v>
      </c>
      <c r="AY2646">
        <v>0</v>
      </c>
      <c r="AZ2646">
        <v>0</v>
      </c>
      <c r="BA2646" s="41"/>
    </row>
    <row r="2647" spans="1:53">
      <c r="A2647" s="41" t="s">
        <v>27337</v>
      </c>
      <c r="B2647" s="6">
        <v>45957</v>
      </c>
      <c r="C2647" s="41" t="s">
        <v>22121</v>
      </c>
      <c r="D2647" s="41" t="s">
        <v>22122</v>
      </c>
      <c r="E2647" t="s">
        <v>8335</v>
      </c>
      <c r="F2647" s="41" t="s">
        <v>51160</v>
      </c>
      <c r="G2647" s="41" t="s">
        <v>50853</v>
      </c>
      <c r="H2647" s="41"/>
      <c r="I2647" s="41" t="s">
        <v>52772</v>
      </c>
      <c r="K2647" s="41" t="s">
        <v>52742</v>
      </c>
      <c r="L2647" s="41" t="s">
        <v>27338</v>
      </c>
      <c r="M2647" s="41" t="s">
        <v>52458</v>
      </c>
      <c r="N2647" s="41" t="s">
        <v>52415</v>
      </c>
      <c r="O2647" s="41" t="s">
        <v>52773</v>
      </c>
      <c r="P2647" s="41" t="s">
        <v>4705</v>
      </c>
      <c r="Q2647" s="41" t="s">
        <v>24481</v>
      </c>
      <c r="R2647" s="41" t="s">
        <v>42837</v>
      </c>
      <c r="S2647" s="41" t="s">
        <v>52774</v>
      </c>
      <c r="T2647">
        <v>5193209</v>
      </c>
      <c r="U2647">
        <v>4460000</v>
      </c>
      <c r="V2647">
        <v>4188467</v>
      </c>
      <c r="W2647">
        <v>271533</v>
      </c>
      <c r="X2647" s="41" t="s">
        <v>18079</v>
      </c>
      <c r="Y2647">
        <v>345837</v>
      </c>
      <c r="Z2647" s="41" t="s">
        <v>42826</v>
      </c>
      <c r="AA2647" t="s">
        <v>52412</v>
      </c>
      <c r="AB2647" s="41" t="s">
        <v>52414</v>
      </c>
      <c r="AC2647" s="41" t="s">
        <v>19814</v>
      </c>
      <c r="AD2647">
        <v>45957</v>
      </c>
      <c r="AE2647">
        <v>22</v>
      </c>
      <c r="AF2647" s="6">
        <v>45964</v>
      </c>
      <c r="AG2647" s="6">
        <v>45986</v>
      </c>
      <c r="AH2647">
        <v>0</v>
      </c>
      <c r="AI2647">
        <v>50</v>
      </c>
      <c r="AJ2647">
        <v>80</v>
      </c>
      <c r="AK2647">
        <v>3</v>
      </c>
      <c r="AL2647">
        <v>24</v>
      </c>
      <c r="AM2647" s="41" t="s">
        <v>4705</v>
      </c>
      <c r="AN2647" s="41" t="s">
        <v>52747</v>
      </c>
      <c r="AO2647" s="41" t="s">
        <v>52748</v>
      </c>
      <c r="AP2647" s="41" t="s">
        <v>52749</v>
      </c>
      <c r="AQ2647" s="41" t="s">
        <v>52750</v>
      </c>
      <c r="AR2647" s="41" t="s">
        <v>19177</v>
      </c>
      <c r="AS2647" s="41" t="s">
        <v>23968</v>
      </c>
      <c r="AU2647" s="41" t="s">
        <v>42921</v>
      </c>
      <c r="AY2647">
        <v>0</v>
      </c>
      <c r="AZ2647">
        <v>0</v>
      </c>
      <c r="BA2647" s="41"/>
    </row>
    <row r="2648" spans="1:53">
      <c r="A2648" s="41" t="s">
        <v>27337</v>
      </c>
      <c r="B2648" s="6">
        <v>45958</v>
      </c>
      <c r="C2648" s="41" t="s">
        <v>27336</v>
      </c>
      <c r="D2648" s="41" t="s">
        <v>50851</v>
      </c>
      <c r="E2648" t="s">
        <v>8335</v>
      </c>
      <c r="F2648" s="41" t="s">
        <v>51390</v>
      </c>
      <c r="G2648" s="41" t="s">
        <v>50853</v>
      </c>
      <c r="H2648" s="41"/>
      <c r="I2648" s="41" t="s">
        <v>52775</v>
      </c>
      <c r="K2648" s="41" t="s">
        <v>52736</v>
      </c>
      <c r="L2648" s="41" t="s">
        <v>52737</v>
      </c>
      <c r="M2648" s="41" t="s">
        <v>52738</v>
      </c>
      <c r="N2648" s="41" t="s">
        <v>52388</v>
      </c>
      <c r="O2648" s="41" t="s">
        <v>52776</v>
      </c>
      <c r="P2648" s="41" t="s">
        <v>7594</v>
      </c>
      <c r="Q2648" s="41" t="s">
        <v>24481</v>
      </c>
      <c r="R2648" s="41" t="s">
        <v>42837</v>
      </c>
      <c r="S2648" s="41" t="s">
        <v>52777</v>
      </c>
      <c r="T2648">
        <v>3777352</v>
      </c>
      <c r="U2648">
        <v>3250000</v>
      </c>
      <c r="V2648">
        <v>3028150</v>
      </c>
      <c r="W2648">
        <v>221850</v>
      </c>
      <c r="X2648" s="41" t="s">
        <v>18079</v>
      </c>
      <c r="Y2648">
        <v>250031</v>
      </c>
      <c r="Z2648" s="41" t="s">
        <v>42826</v>
      </c>
      <c r="AA2648" t="s">
        <v>52778</v>
      </c>
      <c r="AB2648" s="41" t="s">
        <v>52386</v>
      </c>
      <c r="AC2648" s="41" t="s">
        <v>19814</v>
      </c>
      <c r="AD2648">
        <v>45957</v>
      </c>
      <c r="AE2648">
        <v>22</v>
      </c>
      <c r="AF2648" s="6">
        <v>45964</v>
      </c>
      <c r="AG2648" s="6">
        <v>46011</v>
      </c>
      <c r="AH2648">
        <v>0</v>
      </c>
      <c r="AI2648">
        <v>50</v>
      </c>
      <c r="AJ2648">
        <v>80</v>
      </c>
      <c r="AK2648">
        <v>3</v>
      </c>
      <c r="AL2648">
        <v>24</v>
      </c>
      <c r="AM2648" s="41" t="s">
        <v>7594</v>
      </c>
      <c r="AN2648" s="41" t="s">
        <v>48768</v>
      </c>
      <c r="AO2648" s="41" t="s">
        <v>48769</v>
      </c>
      <c r="AP2648" s="41" t="s">
        <v>50923</v>
      </c>
      <c r="AQ2648" s="41" t="s">
        <v>50924</v>
      </c>
      <c r="AR2648" s="41" t="s">
        <v>19177</v>
      </c>
      <c r="AS2648" s="41" t="s">
        <v>23968</v>
      </c>
      <c r="AU2648" s="41" t="s">
        <v>42921</v>
      </c>
      <c r="AY2648">
        <v>0</v>
      </c>
      <c r="AZ2648">
        <v>0</v>
      </c>
      <c r="BA2648" s="41"/>
    </row>
    <row r="2649" spans="1:53">
      <c r="A2649" s="41" t="s">
        <v>23945</v>
      </c>
      <c r="B2649" s="6">
        <v>45958</v>
      </c>
      <c r="C2649" s="41" t="s">
        <v>12554</v>
      </c>
      <c r="D2649" s="41" t="s">
        <v>18828</v>
      </c>
      <c r="E2649" t="s">
        <v>8335</v>
      </c>
      <c r="F2649" s="41" t="s">
        <v>52779</v>
      </c>
      <c r="G2649" s="41" t="s">
        <v>48999</v>
      </c>
      <c r="H2649" s="41"/>
      <c r="I2649" s="41" t="s">
        <v>52780</v>
      </c>
      <c r="K2649" s="41" t="s">
        <v>52781</v>
      </c>
      <c r="L2649" s="41" t="s">
        <v>27576</v>
      </c>
      <c r="M2649" s="41" t="s">
        <v>27575</v>
      </c>
      <c r="N2649" s="41" t="s">
        <v>52499</v>
      </c>
      <c r="O2649" s="41" t="s">
        <v>52496</v>
      </c>
      <c r="P2649" s="41" t="s">
        <v>7377</v>
      </c>
      <c r="Q2649" s="41" t="s">
        <v>24481</v>
      </c>
      <c r="R2649" s="41" t="s">
        <v>42898</v>
      </c>
      <c r="S2649" s="41" t="s">
        <v>52782</v>
      </c>
      <c r="T2649">
        <v>861100</v>
      </c>
      <c r="U2649">
        <v>763000</v>
      </c>
      <c r="V2649">
        <v>648720</v>
      </c>
      <c r="W2649">
        <v>114280</v>
      </c>
      <c r="X2649" s="41" t="s">
        <v>18079</v>
      </c>
      <c r="Y2649">
        <v>36720</v>
      </c>
      <c r="Z2649" s="41" t="s">
        <v>42826</v>
      </c>
      <c r="AA2649" t="s">
        <v>52495</v>
      </c>
      <c r="AB2649" s="41" t="s">
        <v>52497</v>
      </c>
      <c r="AC2649" s="41" t="s">
        <v>51008</v>
      </c>
      <c r="AD2649">
        <v>45955</v>
      </c>
      <c r="AE2649">
        <v>17</v>
      </c>
      <c r="AF2649" s="6">
        <v>45968</v>
      </c>
      <c r="AG2649" s="6">
        <v>46009</v>
      </c>
      <c r="AH2649">
        <v>0</v>
      </c>
      <c r="AI2649">
        <v>0</v>
      </c>
      <c r="AJ2649">
        <v>90</v>
      </c>
      <c r="AK2649">
        <v>0</v>
      </c>
      <c r="AL2649">
        <v>24</v>
      </c>
      <c r="AM2649" s="41" t="s">
        <v>7377</v>
      </c>
      <c r="AN2649" s="41" t="s">
        <v>46839</v>
      </c>
      <c r="AO2649" s="41" t="s">
        <v>22907</v>
      </c>
      <c r="AP2649" s="41" t="s">
        <v>22908</v>
      </c>
      <c r="AQ2649" s="41" t="s">
        <v>46840</v>
      </c>
      <c r="AR2649" s="41" t="s">
        <v>19177</v>
      </c>
      <c r="AS2649" s="41" t="s">
        <v>23944</v>
      </c>
      <c r="AU2649" s="41" t="s">
        <v>42921</v>
      </c>
      <c r="AY2649">
        <v>0</v>
      </c>
      <c r="AZ2649">
        <v>0</v>
      </c>
      <c r="BA2649" s="41"/>
    </row>
    <row r="2650" spans="1:53">
      <c r="A2650" s="41" t="s">
        <v>27337</v>
      </c>
      <c r="B2650" s="6">
        <v>45960</v>
      </c>
      <c r="C2650" s="41" t="s">
        <v>22121</v>
      </c>
      <c r="D2650" s="41" t="s">
        <v>22122</v>
      </c>
      <c r="E2650" t="s">
        <v>8335</v>
      </c>
      <c r="F2650" s="41" t="s">
        <v>56064</v>
      </c>
      <c r="G2650" s="41" t="s">
        <v>51324</v>
      </c>
      <c r="H2650" s="41"/>
      <c r="I2650" s="41" t="s">
        <v>56065</v>
      </c>
      <c r="K2650" s="41" t="s">
        <v>51326</v>
      </c>
      <c r="L2650" s="41" t="s">
        <v>27680</v>
      </c>
      <c r="M2650" s="41" t="s">
        <v>51811</v>
      </c>
      <c r="N2650" s="41" t="s">
        <v>56066</v>
      </c>
      <c r="O2650" s="41" t="s">
        <v>56067</v>
      </c>
      <c r="P2650" s="41" t="s">
        <v>7590</v>
      </c>
      <c r="Q2650" s="41" t="s">
        <v>24481</v>
      </c>
      <c r="R2650" s="41" t="s">
        <v>49316</v>
      </c>
      <c r="S2650" s="41" t="s">
        <v>56068</v>
      </c>
      <c r="T2650">
        <v>1718047</v>
      </c>
      <c r="U2650">
        <v>1096938</v>
      </c>
      <c r="V2650">
        <v>1048577</v>
      </c>
      <c r="W2650">
        <v>48361</v>
      </c>
      <c r="X2650" s="41" t="s">
        <v>18079</v>
      </c>
      <c r="Y2650">
        <v>86580</v>
      </c>
      <c r="Z2650" s="41" t="s">
        <v>42826</v>
      </c>
      <c r="AA2650" t="s">
        <v>56069</v>
      </c>
      <c r="AB2650" s="41" t="s">
        <v>56070</v>
      </c>
      <c r="AC2650" s="41" t="s">
        <v>19814</v>
      </c>
      <c r="AD2650">
        <v>45959</v>
      </c>
      <c r="AE2650">
        <v>15</v>
      </c>
      <c r="AF2650" s="6">
        <v>45973</v>
      </c>
      <c r="AG2650" s="6">
        <v>46022</v>
      </c>
      <c r="AH2650">
        <v>0</v>
      </c>
      <c r="AI2650">
        <v>50</v>
      </c>
      <c r="AJ2650">
        <v>80</v>
      </c>
      <c r="AK2650">
        <v>3</v>
      </c>
      <c r="AL2650">
        <v>24</v>
      </c>
      <c r="AM2650" s="41" t="s">
        <v>7590</v>
      </c>
      <c r="AN2650" s="41" t="s">
        <v>18167</v>
      </c>
      <c r="AO2650" s="41" t="s">
        <v>56071</v>
      </c>
      <c r="AP2650" s="41" t="s">
        <v>18169</v>
      </c>
      <c r="AQ2650" s="41" t="s">
        <v>18306</v>
      </c>
      <c r="AR2650" s="41" t="s">
        <v>19177</v>
      </c>
      <c r="AS2650" s="41" t="s">
        <v>23968</v>
      </c>
      <c r="AU2650" s="41" t="s">
        <v>42921</v>
      </c>
      <c r="AY2650">
        <v>0</v>
      </c>
      <c r="AZ2650">
        <v>0</v>
      </c>
      <c r="BA2650" s="41"/>
    </row>
    <row r="2651" spans="1:53">
      <c r="A2651" s="41" t="s">
        <v>12708</v>
      </c>
      <c r="B2651" s="6">
        <v>45954</v>
      </c>
      <c r="C2651" s="41" t="s">
        <v>22096</v>
      </c>
      <c r="D2651" s="41" t="s">
        <v>50811</v>
      </c>
      <c r="E2651" t="s">
        <v>8335</v>
      </c>
      <c r="F2651" s="41" t="s">
        <v>49498</v>
      </c>
      <c r="G2651" s="41" t="s">
        <v>48710</v>
      </c>
      <c r="H2651" s="41"/>
      <c r="I2651" s="41" t="s">
        <v>56072</v>
      </c>
      <c r="K2651" s="41" t="s">
        <v>48712</v>
      </c>
      <c r="L2651" s="41" t="s">
        <v>29756</v>
      </c>
      <c r="M2651" s="41" t="s">
        <v>17173</v>
      </c>
      <c r="N2651" s="41" t="s">
        <v>56073</v>
      </c>
      <c r="O2651" s="41" t="s">
        <v>56074</v>
      </c>
      <c r="P2651" s="41" t="s">
        <v>7613</v>
      </c>
      <c r="Q2651" s="41" t="s">
        <v>24481</v>
      </c>
      <c r="R2651" s="41" t="s">
        <v>42898</v>
      </c>
      <c r="S2651" s="41" t="s">
        <v>56075</v>
      </c>
      <c r="T2651">
        <v>6010050</v>
      </c>
      <c r="U2651">
        <v>5150000</v>
      </c>
      <c r="V2651">
        <v>3138660</v>
      </c>
      <c r="W2651">
        <v>2011340</v>
      </c>
      <c r="X2651" s="41" t="s">
        <v>18079</v>
      </c>
      <c r="Y2651">
        <v>177660</v>
      </c>
      <c r="Z2651" s="41" t="s">
        <v>42826</v>
      </c>
      <c r="AA2651" t="s">
        <v>56076</v>
      </c>
      <c r="AB2651" s="41" t="s">
        <v>56077</v>
      </c>
      <c r="AC2651" s="41" t="s">
        <v>51008</v>
      </c>
      <c r="AD2651">
        <v>45954</v>
      </c>
      <c r="AE2651">
        <v>17</v>
      </c>
      <c r="AF2651" s="6">
        <v>45973</v>
      </c>
      <c r="AG2651" s="6">
        <v>46022</v>
      </c>
      <c r="AH2651">
        <v>0</v>
      </c>
      <c r="AI2651">
        <v>50</v>
      </c>
      <c r="AJ2651">
        <v>90</v>
      </c>
      <c r="AK2651">
        <v>3</v>
      </c>
      <c r="AL2651">
        <v>12</v>
      </c>
      <c r="AM2651" s="41" t="s">
        <v>7613</v>
      </c>
      <c r="AN2651" s="41" t="s">
        <v>49347</v>
      </c>
      <c r="AO2651" s="41" t="s">
        <v>49348</v>
      </c>
      <c r="AP2651" s="41" t="s">
        <v>49349</v>
      </c>
      <c r="AQ2651" s="41" t="s">
        <v>49350</v>
      </c>
      <c r="AR2651" s="41" t="s">
        <v>19177</v>
      </c>
      <c r="AS2651" s="41" t="s">
        <v>23933</v>
      </c>
      <c r="AU2651" s="41" t="s">
        <v>42921</v>
      </c>
      <c r="AY2651">
        <v>0</v>
      </c>
      <c r="AZ2651">
        <v>0</v>
      </c>
      <c r="BA2651" s="41"/>
    </row>
    <row r="2652" spans="1:53">
      <c r="A2652" s="41" t="s">
        <v>27337</v>
      </c>
      <c r="B2652" s="6">
        <v>45946</v>
      </c>
      <c r="C2652" s="41" t="s">
        <v>20604</v>
      </c>
      <c r="D2652" s="41" t="s">
        <v>20605</v>
      </c>
      <c r="E2652" t="s">
        <v>8335</v>
      </c>
      <c r="F2652" s="41" t="s">
        <v>50852</v>
      </c>
      <c r="G2652" s="41" t="s">
        <v>50853</v>
      </c>
      <c r="H2652" s="41"/>
      <c r="I2652" s="41" t="s">
        <v>56078</v>
      </c>
      <c r="K2652" s="41" t="s">
        <v>52742</v>
      </c>
      <c r="L2652" s="41" t="s">
        <v>27338</v>
      </c>
      <c r="M2652" s="41" t="s">
        <v>52743</v>
      </c>
      <c r="N2652" s="41" t="s">
        <v>56038</v>
      </c>
      <c r="O2652" s="41" t="s">
        <v>56079</v>
      </c>
      <c r="P2652" s="41" t="s">
        <v>56080</v>
      </c>
      <c r="Q2652" s="41" t="s">
        <v>7790</v>
      </c>
      <c r="R2652" s="41" t="s">
        <v>42898</v>
      </c>
      <c r="S2652" s="41" t="s">
        <v>56081</v>
      </c>
      <c r="T2652">
        <v>55420</v>
      </c>
      <c r="U2652">
        <v>54000</v>
      </c>
      <c r="V2652">
        <v>51329</v>
      </c>
      <c r="W2652">
        <v>2671</v>
      </c>
      <c r="X2652" s="41" t="s">
        <v>18079</v>
      </c>
      <c r="Y2652">
        <v>2905</v>
      </c>
      <c r="Z2652" s="41" t="s">
        <v>42826</v>
      </c>
      <c r="AA2652" t="s">
        <v>56033</v>
      </c>
      <c r="AB2652" s="41" t="s">
        <v>56082</v>
      </c>
      <c r="AC2652" s="41" t="s">
        <v>19814</v>
      </c>
      <c r="AD2652">
        <v>45967</v>
      </c>
      <c r="AE2652">
        <v>23</v>
      </c>
      <c r="AF2652" s="6">
        <v>45973</v>
      </c>
      <c r="AG2652" s="6">
        <v>46011</v>
      </c>
      <c r="AH2652">
        <v>0</v>
      </c>
      <c r="AI2652">
        <v>50</v>
      </c>
      <c r="AJ2652">
        <v>80</v>
      </c>
      <c r="AK2652">
        <v>3</v>
      </c>
      <c r="AL2652">
        <v>6</v>
      </c>
      <c r="AM2652" s="41" t="s">
        <v>56080</v>
      </c>
      <c r="AN2652" s="41" t="s">
        <v>56083</v>
      </c>
      <c r="AO2652" s="41" t="s">
        <v>56084</v>
      </c>
      <c r="AP2652" s="41" t="s">
        <v>56085</v>
      </c>
      <c r="AQ2652" s="41" t="s">
        <v>56086</v>
      </c>
      <c r="AR2652" s="41" t="s">
        <v>19177</v>
      </c>
      <c r="AS2652" s="41" t="s">
        <v>23968</v>
      </c>
      <c r="AU2652" s="41" t="s">
        <v>42921</v>
      </c>
      <c r="AY2652">
        <v>0</v>
      </c>
      <c r="AZ2652">
        <v>0</v>
      </c>
      <c r="BA2652" s="41"/>
    </row>
    <row r="2653" spans="1:53">
      <c r="A2653" s="41" t="s">
        <v>23961</v>
      </c>
      <c r="B2653" s="6">
        <v>45968</v>
      </c>
      <c r="C2653" s="41" t="s">
        <v>12459</v>
      </c>
      <c r="D2653" s="41" t="s">
        <v>49311</v>
      </c>
      <c r="E2653" t="s">
        <v>8335</v>
      </c>
      <c r="F2653" s="41" t="s">
        <v>47902</v>
      </c>
      <c r="G2653" s="41" t="s">
        <v>49968</v>
      </c>
      <c r="H2653" s="41"/>
      <c r="I2653" s="41" t="s">
        <v>56087</v>
      </c>
      <c r="K2653" s="41" t="s">
        <v>51411</v>
      </c>
      <c r="L2653" s="41" t="s">
        <v>27346</v>
      </c>
      <c r="M2653" s="41" t="s">
        <v>27345</v>
      </c>
      <c r="N2653" s="41" t="s">
        <v>56088</v>
      </c>
      <c r="O2653" s="41" t="s">
        <v>56089</v>
      </c>
      <c r="P2653" s="41" t="s">
        <v>56090</v>
      </c>
      <c r="Q2653" s="41" t="s">
        <v>7790</v>
      </c>
      <c r="R2653" s="41" t="s">
        <v>49316</v>
      </c>
      <c r="S2653" s="41" t="s">
        <v>56091</v>
      </c>
      <c r="T2653">
        <v>24565994</v>
      </c>
      <c r="U2653">
        <v>21500000</v>
      </c>
      <c r="V2653">
        <v>20855000</v>
      </c>
      <c r="W2653">
        <v>645000</v>
      </c>
      <c r="X2653" s="41" t="s">
        <v>18079</v>
      </c>
      <c r="Y2653">
        <v>1721972</v>
      </c>
      <c r="Z2653" s="41" t="s">
        <v>47662</v>
      </c>
      <c r="AA2653" t="s">
        <v>56092</v>
      </c>
      <c r="AB2653" s="41" t="s">
        <v>56093</v>
      </c>
      <c r="AC2653" s="41" t="s">
        <v>51008</v>
      </c>
      <c r="AD2653">
        <v>45965</v>
      </c>
      <c r="AE2653">
        <v>21</v>
      </c>
      <c r="AF2653" s="6">
        <v>45974</v>
      </c>
      <c r="AG2653" s="6">
        <v>46173</v>
      </c>
      <c r="AH2653">
        <v>0</v>
      </c>
      <c r="AI2653">
        <v>50</v>
      </c>
      <c r="AJ2653">
        <v>85</v>
      </c>
      <c r="AK2653">
        <v>3</v>
      </c>
      <c r="AL2653">
        <v>24</v>
      </c>
      <c r="AM2653" s="41" t="s">
        <v>56090</v>
      </c>
      <c r="AN2653" s="41" t="s">
        <v>18259</v>
      </c>
      <c r="AO2653" s="41" t="s">
        <v>56094</v>
      </c>
      <c r="AP2653" s="41" t="s">
        <v>18114</v>
      </c>
      <c r="AQ2653" s="41" t="s">
        <v>56095</v>
      </c>
      <c r="AR2653" s="41" t="s">
        <v>19177</v>
      </c>
      <c r="AS2653" s="41" t="s">
        <v>23960</v>
      </c>
      <c r="AU2653" s="41" t="s">
        <v>42921</v>
      </c>
      <c r="AY2653">
        <v>0</v>
      </c>
      <c r="AZ2653">
        <v>0</v>
      </c>
      <c r="BA2653" s="41"/>
    </row>
    <row r="2654" spans="1:53">
      <c r="A2654" s="41" t="s">
        <v>27393</v>
      </c>
      <c r="B2654" s="6">
        <v>45966</v>
      </c>
      <c r="C2654" s="41" t="s">
        <v>20510</v>
      </c>
      <c r="D2654" s="41" t="s">
        <v>20511</v>
      </c>
      <c r="E2654" t="s">
        <v>8335</v>
      </c>
      <c r="F2654" s="41" t="s">
        <v>51928</v>
      </c>
      <c r="G2654" s="41" t="s">
        <v>52760</v>
      </c>
      <c r="H2654" s="41"/>
      <c r="I2654" s="41" t="s">
        <v>56096</v>
      </c>
      <c r="K2654" s="41" t="s">
        <v>52762</v>
      </c>
      <c r="L2654" s="41" t="s">
        <v>52763</v>
      </c>
      <c r="M2654" s="41" t="s">
        <v>52764</v>
      </c>
      <c r="N2654" s="41" t="s">
        <v>56097</v>
      </c>
      <c r="O2654" s="41" t="s">
        <v>56098</v>
      </c>
      <c r="P2654" s="41" t="s">
        <v>7608</v>
      </c>
      <c r="Q2654" s="41" t="s">
        <v>24481</v>
      </c>
      <c r="R2654" s="41" t="s">
        <v>42837</v>
      </c>
      <c r="S2654" s="41" t="s">
        <v>56099</v>
      </c>
      <c r="T2654">
        <v>12000000</v>
      </c>
      <c r="U2654">
        <v>10000000</v>
      </c>
      <c r="V2654">
        <v>9546237</v>
      </c>
      <c r="W2654">
        <v>453763</v>
      </c>
      <c r="X2654" s="41" t="s">
        <v>18079</v>
      </c>
      <c r="Y2654">
        <v>788221</v>
      </c>
      <c r="Z2654" s="41" t="s">
        <v>47662</v>
      </c>
      <c r="AA2654" t="s">
        <v>56100</v>
      </c>
      <c r="AB2654" s="41" t="s">
        <v>56101</v>
      </c>
      <c r="AC2654" s="41" t="s">
        <v>51008</v>
      </c>
      <c r="AD2654">
        <v>45966</v>
      </c>
      <c r="AE2654">
        <v>22</v>
      </c>
      <c r="AF2654" s="6">
        <v>45974</v>
      </c>
      <c r="AG2654" s="6">
        <v>46295</v>
      </c>
      <c r="AH2654">
        <v>0</v>
      </c>
      <c r="AI2654">
        <v>50</v>
      </c>
      <c r="AJ2654">
        <v>80</v>
      </c>
      <c r="AK2654">
        <v>5</v>
      </c>
      <c r="AL2654">
        <v>24</v>
      </c>
      <c r="AM2654" s="41" t="s">
        <v>7608</v>
      </c>
      <c r="AN2654" s="41" t="s">
        <v>49136</v>
      </c>
      <c r="AO2654" s="41" t="s">
        <v>49137</v>
      </c>
      <c r="AP2654" s="41" t="s">
        <v>49138</v>
      </c>
      <c r="AQ2654" s="41" t="s">
        <v>56102</v>
      </c>
      <c r="AR2654" s="41" t="s">
        <v>19177</v>
      </c>
      <c r="AS2654" s="41" t="s">
        <v>51934</v>
      </c>
      <c r="AU2654" s="41" t="s">
        <v>42921</v>
      </c>
      <c r="AY2654">
        <v>0</v>
      </c>
      <c r="AZ2654">
        <v>0</v>
      </c>
      <c r="BA2654" s="41"/>
    </row>
    <row r="2655" spans="1:53">
      <c r="A2655" s="41" t="s">
        <v>9316</v>
      </c>
      <c r="B2655" s="6">
        <v>45961</v>
      </c>
      <c r="C2655" s="41" t="s">
        <v>22462</v>
      </c>
      <c r="D2655" s="41" t="s">
        <v>23260</v>
      </c>
      <c r="E2655" t="s">
        <v>8335</v>
      </c>
      <c r="F2655" s="41" t="s">
        <v>51194</v>
      </c>
      <c r="G2655" s="41"/>
      <c r="H2655" s="41"/>
      <c r="I2655" s="41" t="s">
        <v>49036</v>
      </c>
      <c r="K2655" s="41" t="s">
        <v>19814</v>
      </c>
      <c r="L2655" s="41" t="s">
        <v>19814</v>
      </c>
      <c r="M2655" s="41" t="s">
        <v>19814</v>
      </c>
      <c r="N2655" s="41" t="s">
        <v>56103</v>
      </c>
      <c r="O2655" s="41" t="s">
        <v>51853</v>
      </c>
      <c r="P2655" s="41" t="s">
        <v>49038</v>
      </c>
      <c r="Q2655" s="41" t="s">
        <v>7790</v>
      </c>
      <c r="R2655" s="41" t="s">
        <v>49039</v>
      </c>
      <c r="S2655" s="41" t="s">
        <v>49040</v>
      </c>
      <c r="T2655">
        <v>0</v>
      </c>
      <c r="U2655">
        <v>0</v>
      </c>
      <c r="V2655">
        <v>4000000</v>
      </c>
      <c r="W2655">
        <v>0</v>
      </c>
      <c r="X2655" s="41" t="s">
        <v>18079</v>
      </c>
      <c r="Y2655">
        <v>226415</v>
      </c>
      <c r="Z2655" s="41" t="s">
        <v>42826</v>
      </c>
      <c r="AA2655" t="s">
        <v>56104</v>
      </c>
      <c r="AB2655" s="41" t="s">
        <v>56105</v>
      </c>
      <c r="AC2655" s="41" t="s">
        <v>51008</v>
      </c>
      <c r="AD2655">
        <v>45961</v>
      </c>
      <c r="AE2655">
        <v>23</v>
      </c>
      <c r="AF2655" s="6">
        <v>45974</v>
      </c>
      <c r="AG2655" s="6">
        <v>46022</v>
      </c>
      <c r="AH2655">
        <v>0</v>
      </c>
      <c r="AI2655">
        <v>0</v>
      </c>
      <c r="AJ2655">
        <v>0</v>
      </c>
      <c r="AK2655">
        <v>0</v>
      </c>
      <c r="AL2655">
        <v>0</v>
      </c>
      <c r="AM2655" s="41" t="s">
        <v>7603</v>
      </c>
      <c r="AN2655" s="41" t="s">
        <v>49042</v>
      </c>
      <c r="AO2655" s="41" t="s">
        <v>49043</v>
      </c>
      <c r="AP2655" s="41" t="s">
        <v>49047</v>
      </c>
      <c r="AQ2655" s="41" t="s">
        <v>49042</v>
      </c>
      <c r="AR2655" s="41" t="s">
        <v>19177</v>
      </c>
      <c r="AS2655" s="41" t="s">
        <v>23910</v>
      </c>
      <c r="AU2655" s="41" t="s">
        <v>42921</v>
      </c>
      <c r="AY2655">
        <v>0</v>
      </c>
      <c r="AZ2655">
        <v>0</v>
      </c>
      <c r="BA2655" s="41"/>
    </row>
    <row r="2656" spans="1:53">
      <c r="A2656" s="41" t="s">
        <v>23961</v>
      </c>
      <c r="B2656" s="6">
        <v>45968</v>
      </c>
      <c r="C2656" s="41" t="s">
        <v>12459</v>
      </c>
      <c r="D2656" s="41" t="s">
        <v>50806</v>
      </c>
      <c r="E2656" t="s">
        <v>8335</v>
      </c>
      <c r="F2656" s="41" t="s">
        <v>47902</v>
      </c>
      <c r="G2656" s="41" t="s">
        <v>51263</v>
      </c>
      <c r="H2656" s="41"/>
      <c r="I2656" s="41" t="s">
        <v>56106</v>
      </c>
      <c r="K2656" s="41" t="s">
        <v>51663</v>
      </c>
      <c r="L2656" s="41" t="s">
        <v>28158</v>
      </c>
      <c r="M2656" s="41" t="s">
        <v>17699</v>
      </c>
      <c r="N2656" s="41" t="s">
        <v>56107</v>
      </c>
      <c r="O2656" s="41" t="s">
        <v>56108</v>
      </c>
      <c r="P2656" s="41" t="s">
        <v>23661</v>
      </c>
      <c r="Q2656" s="41" t="s">
        <v>7790</v>
      </c>
      <c r="R2656" s="41" t="s">
        <v>49316</v>
      </c>
      <c r="S2656" s="41" t="s">
        <v>56109</v>
      </c>
      <c r="T2656">
        <v>602564</v>
      </c>
      <c r="U2656">
        <v>500000</v>
      </c>
      <c r="V2656">
        <v>470000</v>
      </c>
      <c r="W2656">
        <v>30000</v>
      </c>
      <c r="X2656" s="41" t="s">
        <v>18079</v>
      </c>
      <c r="Y2656">
        <v>38807</v>
      </c>
      <c r="Z2656" s="41" t="s">
        <v>47662</v>
      </c>
      <c r="AA2656" t="s">
        <v>56110</v>
      </c>
      <c r="AB2656" s="41" t="s">
        <v>56111</v>
      </c>
      <c r="AC2656" s="41" t="s">
        <v>51008</v>
      </c>
      <c r="AD2656">
        <v>45960</v>
      </c>
      <c r="AE2656">
        <v>16</v>
      </c>
      <c r="AF2656" s="6">
        <v>45974</v>
      </c>
      <c r="AG2656" s="6">
        <v>46112</v>
      </c>
      <c r="AH2656">
        <v>0</v>
      </c>
      <c r="AI2656">
        <v>50</v>
      </c>
      <c r="AJ2656">
        <v>85</v>
      </c>
      <c r="AK2656">
        <v>3</v>
      </c>
      <c r="AL2656">
        <v>24</v>
      </c>
      <c r="AM2656" s="41" t="s">
        <v>23661</v>
      </c>
      <c r="AN2656" s="41" t="s">
        <v>21963</v>
      </c>
      <c r="AO2656" s="41" t="s">
        <v>50944</v>
      </c>
      <c r="AP2656" s="41" t="s">
        <v>18191</v>
      </c>
      <c r="AQ2656" s="41" t="s">
        <v>56095</v>
      </c>
      <c r="AR2656" s="41" t="s">
        <v>19177</v>
      </c>
      <c r="AS2656" s="41" t="s">
        <v>23960</v>
      </c>
      <c r="AU2656" s="41" t="s">
        <v>42921</v>
      </c>
      <c r="AY2656">
        <v>0</v>
      </c>
      <c r="AZ2656">
        <v>0</v>
      </c>
      <c r="BA2656" s="41"/>
    </row>
    <row r="2657" spans="1:53">
      <c r="A2657" s="41" t="s">
        <v>12308</v>
      </c>
      <c r="B2657" s="6">
        <v>45963</v>
      </c>
      <c r="C2657" s="41" t="s">
        <v>12309</v>
      </c>
      <c r="D2657" s="41" t="s">
        <v>24539</v>
      </c>
      <c r="E2657" t="s">
        <v>8335</v>
      </c>
      <c r="F2657" s="41" t="s">
        <v>48913</v>
      </c>
      <c r="G2657" s="41" t="s">
        <v>51972</v>
      </c>
      <c r="H2657" s="41"/>
      <c r="I2657" s="41" t="s">
        <v>56112</v>
      </c>
      <c r="K2657" s="41" t="s">
        <v>51974</v>
      </c>
      <c r="L2657" s="41" t="s">
        <v>51975</v>
      </c>
      <c r="M2657" s="41" t="s">
        <v>51976</v>
      </c>
      <c r="N2657" s="41" t="s">
        <v>56052</v>
      </c>
      <c r="O2657" s="41" t="s">
        <v>56048</v>
      </c>
      <c r="P2657" s="41" t="s">
        <v>56113</v>
      </c>
      <c r="Q2657" s="41" t="s">
        <v>24481</v>
      </c>
      <c r="R2657" s="41" t="s">
        <v>49316</v>
      </c>
      <c r="S2657" s="41" t="s">
        <v>56114</v>
      </c>
      <c r="T2657">
        <v>3012760</v>
      </c>
      <c r="U2657">
        <v>2183908</v>
      </c>
      <c r="V2657">
        <v>1921839</v>
      </c>
      <c r="W2657">
        <v>262069</v>
      </c>
      <c r="X2657" s="41" t="s">
        <v>18079</v>
      </c>
      <c r="Y2657">
        <v>158684</v>
      </c>
      <c r="Z2657" s="41" t="s">
        <v>47662</v>
      </c>
      <c r="AA2657" t="s">
        <v>56047</v>
      </c>
      <c r="AB2657" s="41" t="s">
        <v>56115</v>
      </c>
      <c r="AC2657" s="41" t="s">
        <v>51008</v>
      </c>
      <c r="AD2657">
        <v>45963</v>
      </c>
      <c r="AE2657">
        <v>19</v>
      </c>
      <c r="AF2657" s="6">
        <v>45974</v>
      </c>
      <c r="AG2657" s="6">
        <v>46188</v>
      </c>
      <c r="AH2657">
        <v>0</v>
      </c>
      <c r="AI2657">
        <v>0</v>
      </c>
      <c r="AJ2657">
        <v>85</v>
      </c>
      <c r="AK2657">
        <v>3</v>
      </c>
      <c r="AL2657">
        <v>24</v>
      </c>
      <c r="AM2657" s="41" t="s">
        <v>56113</v>
      </c>
      <c r="AN2657" s="41" t="s">
        <v>18167</v>
      </c>
      <c r="AO2657" s="41" t="s">
        <v>56116</v>
      </c>
      <c r="AP2657" s="41" t="s">
        <v>18191</v>
      </c>
      <c r="AQ2657" s="41" t="s">
        <v>56117</v>
      </c>
      <c r="AR2657" s="41" t="s">
        <v>19177</v>
      </c>
      <c r="AS2657" s="41" t="s">
        <v>23847</v>
      </c>
      <c r="AU2657" s="41" t="s">
        <v>42921</v>
      </c>
      <c r="AY2657">
        <v>0</v>
      </c>
      <c r="AZ2657">
        <v>0</v>
      </c>
      <c r="BA2657" s="41"/>
    </row>
    <row r="2658" spans="1:53">
      <c r="A2658" s="41" t="s">
        <v>24287</v>
      </c>
      <c r="B2658" s="6">
        <v>45964</v>
      </c>
      <c r="C2658" s="41" t="s">
        <v>27355</v>
      </c>
      <c r="D2658" s="41" t="s">
        <v>51210</v>
      </c>
      <c r="E2658" t="s">
        <v>8335</v>
      </c>
      <c r="F2658" s="41" t="s">
        <v>56118</v>
      </c>
      <c r="G2658" s="41" t="s">
        <v>51195</v>
      </c>
      <c r="H2658" s="41"/>
      <c r="I2658" s="41" t="s">
        <v>56119</v>
      </c>
      <c r="K2658" s="41" t="s">
        <v>51197</v>
      </c>
      <c r="L2658" s="41" t="s">
        <v>27356</v>
      </c>
      <c r="M2658" s="41" t="s">
        <v>27354</v>
      </c>
      <c r="N2658" s="41" t="s">
        <v>56058</v>
      </c>
      <c r="O2658" s="41" t="s">
        <v>56055</v>
      </c>
      <c r="P2658" s="41" t="s">
        <v>7615</v>
      </c>
      <c r="Q2658" s="41" t="s">
        <v>24481</v>
      </c>
      <c r="R2658" s="41" t="s">
        <v>42837</v>
      </c>
      <c r="S2658" s="41" t="s">
        <v>56120</v>
      </c>
      <c r="T2658">
        <v>3815694</v>
      </c>
      <c r="U2658">
        <v>3666819</v>
      </c>
      <c r="V2658">
        <v>2190000</v>
      </c>
      <c r="W2658">
        <v>1476819</v>
      </c>
      <c r="X2658" s="41" t="s">
        <v>18079</v>
      </c>
      <c r="Y2658">
        <v>180825.69</v>
      </c>
      <c r="Z2658" s="41" t="s">
        <v>47662</v>
      </c>
      <c r="AA2658" t="s">
        <v>56054</v>
      </c>
      <c r="AB2658" s="41" t="s">
        <v>56056</v>
      </c>
      <c r="AC2658" s="41" t="s">
        <v>51008</v>
      </c>
      <c r="AD2658">
        <v>45963</v>
      </c>
      <c r="AE2658">
        <v>24</v>
      </c>
      <c r="AF2658" s="6">
        <v>45974</v>
      </c>
      <c r="AG2658" s="6">
        <v>46172</v>
      </c>
      <c r="AH2658">
        <v>0</v>
      </c>
      <c r="AI2658">
        <v>0</v>
      </c>
      <c r="AJ2658">
        <v>80</v>
      </c>
      <c r="AK2658">
        <v>3</v>
      </c>
      <c r="AL2658">
        <v>24</v>
      </c>
      <c r="AM2658" s="41" t="s">
        <v>7615</v>
      </c>
      <c r="AN2658" s="41" t="s">
        <v>23410</v>
      </c>
      <c r="AO2658" s="41" t="s">
        <v>22936</v>
      </c>
      <c r="AP2658" s="41" t="s">
        <v>22937</v>
      </c>
      <c r="AQ2658" s="41" t="s">
        <v>22938</v>
      </c>
      <c r="AR2658" s="41" t="s">
        <v>19177</v>
      </c>
      <c r="AS2658" s="41" t="s">
        <v>24286</v>
      </c>
      <c r="AU2658" s="41" t="s">
        <v>42921</v>
      </c>
      <c r="AY2658">
        <v>0</v>
      </c>
      <c r="AZ2658">
        <v>0</v>
      </c>
      <c r="BA2658" s="41"/>
    </row>
    <row r="2659" spans="1:53">
      <c r="A2659" s="41" t="s">
        <v>27393</v>
      </c>
      <c r="B2659" s="6">
        <v>45966</v>
      </c>
      <c r="C2659" s="41" t="s">
        <v>20510</v>
      </c>
      <c r="D2659" s="41" t="s">
        <v>20511</v>
      </c>
      <c r="E2659" t="s">
        <v>8335</v>
      </c>
      <c r="F2659" s="41" t="s">
        <v>51928</v>
      </c>
      <c r="G2659" s="41" t="s">
        <v>52008</v>
      </c>
      <c r="H2659" s="41"/>
      <c r="I2659" s="41" t="s">
        <v>56121</v>
      </c>
      <c r="K2659" s="41" t="s">
        <v>52010</v>
      </c>
      <c r="L2659" s="41" t="s">
        <v>27490</v>
      </c>
      <c r="M2659" s="41" t="s">
        <v>27489</v>
      </c>
      <c r="N2659" s="41" t="s">
        <v>56122</v>
      </c>
      <c r="O2659" s="41" t="s">
        <v>56123</v>
      </c>
      <c r="P2659" s="41" t="s">
        <v>23645</v>
      </c>
      <c r="Q2659" s="41" t="s">
        <v>24481</v>
      </c>
      <c r="R2659" s="41" t="s">
        <v>42837</v>
      </c>
      <c r="S2659" s="41" t="s">
        <v>56124</v>
      </c>
      <c r="T2659">
        <v>18168000</v>
      </c>
      <c r="U2659">
        <v>15140000</v>
      </c>
      <c r="V2659">
        <v>12696165</v>
      </c>
      <c r="W2659">
        <v>2443835</v>
      </c>
      <c r="X2659" s="41" t="s">
        <v>18079</v>
      </c>
      <c r="Y2659">
        <v>1048307</v>
      </c>
      <c r="Z2659" s="41" t="s">
        <v>47662</v>
      </c>
      <c r="AA2659" t="s">
        <v>56125</v>
      </c>
      <c r="AB2659" s="41" t="s">
        <v>56126</v>
      </c>
      <c r="AC2659" s="41" t="s">
        <v>51008</v>
      </c>
      <c r="AD2659">
        <v>45966</v>
      </c>
      <c r="AE2659">
        <v>22</v>
      </c>
      <c r="AF2659" s="6">
        <v>45974</v>
      </c>
      <c r="AG2659" s="6">
        <v>46233</v>
      </c>
      <c r="AH2659">
        <v>0</v>
      </c>
      <c r="AI2659">
        <v>50</v>
      </c>
      <c r="AJ2659">
        <v>80</v>
      </c>
      <c r="AK2659">
        <v>5</v>
      </c>
      <c r="AL2659">
        <v>24</v>
      </c>
      <c r="AM2659" s="41" t="s">
        <v>23645</v>
      </c>
      <c r="AN2659" s="41" t="s">
        <v>50718</v>
      </c>
      <c r="AO2659" s="41" t="s">
        <v>50505</v>
      </c>
      <c r="AP2659" s="41" t="s">
        <v>50506</v>
      </c>
      <c r="AQ2659" s="41" t="s">
        <v>50719</v>
      </c>
      <c r="AR2659" s="41" t="s">
        <v>19177</v>
      </c>
      <c r="AS2659" s="41" t="s">
        <v>51934</v>
      </c>
      <c r="AU2659" s="41" t="s">
        <v>42921</v>
      </c>
      <c r="AY2659">
        <v>0</v>
      </c>
      <c r="AZ2659">
        <v>0</v>
      </c>
      <c r="BA2659" s="41"/>
    </row>
    <row r="2660" spans="1:53">
      <c r="A2660" s="41" t="s">
        <v>23961</v>
      </c>
      <c r="B2660" s="6">
        <v>45968</v>
      </c>
      <c r="C2660" s="41" t="s">
        <v>12459</v>
      </c>
      <c r="D2660" s="41" t="s">
        <v>49311</v>
      </c>
      <c r="E2660" t="s">
        <v>8335</v>
      </c>
      <c r="F2660" s="41" t="s">
        <v>47902</v>
      </c>
      <c r="G2660" s="41" t="s">
        <v>51263</v>
      </c>
      <c r="H2660" s="41"/>
      <c r="I2660" s="41" t="s">
        <v>56127</v>
      </c>
      <c r="K2660" s="41" t="s">
        <v>51663</v>
      </c>
      <c r="L2660" s="41" t="s">
        <v>28158</v>
      </c>
      <c r="M2660" s="41" t="s">
        <v>17699</v>
      </c>
      <c r="N2660" s="41" t="s">
        <v>56045</v>
      </c>
      <c r="O2660" s="41" t="s">
        <v>56041</v>
      </c>
      <c r="P2660" s="41" t="s">
        <v>56090</v>
      </c>
      <c r="Q2660" s="41" t="s">
        <v>7790</v>
      </c>
      <c r="R2660" s="41" t="s">
        <v>49316</v>
      </c>
      <c r="S2660" s="41" t="s">
        <v>56128</v>
      </c>
      <c r="T2660">
        <v>3357692</v>
      </c>
      <c r="U2660">
        <v>2700000</v>
      </c>
      <c r="V2660">
        <v>2619000</v>
      </c>
      <c r="W2660">
        <v>81000</v>
      </c>
      <c r="X2660" s="41" t="s">
        <v>18079</v>
      </c>
      <c r="Y2660">
        <v>216248</v>
      </c>
      <c r="Z2660" s="41" t="s">
        <v>47662</v>
      </c>
      <c r="AA2660" t="s">
        <v>56040</v>
      </c>
      <c r="AB2660" s="41" t="s">
        <v>56042</v>
      </c>
      <c r="AC2660" s="41" t="s">
        <v>51008</v>
      </c>
      <c r="AD2660">
        <v>45965</v>
      </c>
      <c r="AE2660">
        <v>21</v>
      </c>
      <c r="AF2660" s="6">
        <v>45974</v>
      </c>
      <c r="AG2660" s="6">
        <v>46112</v>
      </c>
      <c r="AH2660">
        <v>0</v>
      </c>
      <c r="AI2660">
        <v>50</v>
      </c>
      <c r="AJ2660">
        <v>85</v>
      </c>
      <c r="AK2660">
        <v>3</v>
      </c>
      <c r="AL2660">
        <v>24</v>
      </c>
      <c r="AM2660" s="41" t="s">
        <v>56090</v>
      </c>
      <c r="AN2660" s="41" t="s">
        <v>18259</v>
      </c>
      <c r="AO2660" s="41" t="s">
        <v>56094</v>
      </c>
      <c r="AP2660" s="41" t="s">
        <v>18114</v>
      </c>
      <c r="AQ2660" s="41" t="s">
        <v>56095</v>
      </c>
      <c r="AR2660" s="41" t="s">
        <v>19177</v>
      </c>
      <c r="AS2660" s="41" t="s">
        <v>23960</v>
      </c>
      <c r="AU2660" s="41" t="s">
        <v>42921</v>
      </c>
      <c r="AY2660">
        <v>0</v>
      </c>
      <c r="AZ2660">
        <v>0</v>
      </c>
      <c r="BA2660" s="41"/>
    </row>
    <row r="2661" spans="1:53">
      <c r="A2661" s="41" t="s">
        <v>12507</v>
      </c>
      <c r="B2661" s="6">
        <v>45957</v>
      </c>
      <c r="C2661" s="41" t="s">
        <v>27614</v>
      </c>
      <c r="D2661" s="41" t="s">
        <v>50200</v>
      </c>
      <c r="E2661" t="s">
        <v>8335</v>
      </c>
      <c r="F2661" s="41" t="s">
        <v>50449</v>
      </c>
      <c r="G2661" s="41" t="s">
        <v>48659</v>
      </c>
      <c r="H2661" s="41"/>
      <c r="I2661" s="41" t="s">
        <v>52783</v>
      </c>
      <c r="K2661" s="41" t="s">
        <v>48850</v>
      </c>
      <c r="L2661" s="41" t="s">
        <v>27502</v>
      </c>
      <c r="M2661" s="41" t="s">
        <v>27501</v>
      </c>
      <c r="N2661" s="41" t="s">
        <v>52784</v>
      </c>
      <c r="O2661" s="41" t="s">
        <v>52785</v>
      </c>
      <c r="P2661" s="41" t="s">
        <v>23649</v>
      </c>
      <c r="Q2661" s="41" t="s">
        <v>24481</v>
      </c>
      <c r="R2661" s="41" t="s">
        <v>42837</v>
      </c>
      <c r="S2661" s="41" t="s">
        <v>52786</v>
      </c>
      <c r="T2661">
        <v>3877551</v>
      </c>
      <c r="U2661">
        <v>3800000</v>
      </c>
      <c r="V2661">
        <v>3656966</v>
      </c>
      <c r="W2661">
        <v>143034</v>
      </c>
      <c r="X2661" s="41" t="s">
        <v>18079</v>
      </c>
      <c r="Y2661">
        <v>301951</v>
      </c>
      <c r="Z2661" s="41" t="s">
        <v>42826</v>
      </c>
      <c r="AA2661" t="s">
        <v>52787</v>
      </c>
      <c r="AB2661" s="41" t="s">
        <v>56277</v>
      </c>
      <c r="AC2661" s="41" t="s">
        <v>51008</v>
      </c>
      <c r="AD2661">
        <v>45957</v>
      </c>
      <c r="AE2661">
        <v>28</v>
      </c>
      <c r="AF2661" s="6">
        <v>45975</v>
      </c>
      <c r="AG2661" s="6">
        <v>46052</v>
      </c>
      <c r="AH2661">
        <v>0</v>
      </c>
      <c r="AI2661">
        <v>0</v>
      </c>
      <c r="AJ2661">
        <v>95</v>
      </c>
      <c r="AK2661">
        <v>3</v>
      </c>
      <c r="AL2661">
        <v>24</v>
      </c>
      <c r="AM2661" s="41" t="s">
        <v>23649</v>
      </c>
      <c r="AN2661" s="41" t="s">
        <v>19299</v>
      </c>
      <c r="AO2661" s="41" t="s">
        <v>50627</v>
      </c>
      <c r="AP2661" s="41" t="s">
        <v>18712</v>
      </c>
      <c r="AQ2661" s="41" t="s">
        <v>18790</v>
      </c>
      <c r="AR2661" s="41" t="s">
        <v>12257</v>
      </c>
      <c r="AS2661" s="41" t="s">
        <v>23923</v>
      </c>
      <c r="AU2661" s="41" t="s">
        <v>42921</v>
      </c>
      <c r="AY2661">
        <v>0</v>
      </c>
      <c r="AZ2661">
        <v>0</v>
      </c>
      <c r="BA2661" s="41"/>
    </row>
    <row r="2662" spans="1:53">
      <c r="A2662" s="41" t="s">
        <v>24293</v>
      </c>
      <c r="B2662" s="6">
        <v>45958</v>
      </c>
      <c r="C2662" s="41" t="s">
        <v>27364</v>
      </c>
      <c r="D2662" s="41" t="s">
        <v>44660</v>
      </c>
      <c r="E2662" t="s">
        <v>8335</v>
      </c>
      <c r="F2662" s="41" t="s">
        <v>51432</v>
      </c>
      <c r="G2662" s="41" t="s">
        <v>51311</v>
      </c>
      <c r="H2662" s="41"/>
      <c r="I2662" s="41" t="s">
        <v>56446</v>
      </c>
      <c r="K2662" s="41" t="s">
        <v>51313</v>
      </c>
      <c r="L2662" s="41" t="s">
        <v>27328</v>
      </c>
      <c r="M2662" s="41" t="s">
        <v>17867</v>
      </c>
      <c r="N2662" s="41" t="s">
        <v>56275</v>
      </c>
      <c r="O2662" s="41" t="s">
        <v>56271</v>
      </c>
      <c r="P2662" s="41" t="s">
        <v>56447</v>
      </c>
      <c r="Q2662" s="41" t="s">
        <v>24481</v>
      </c>
      <c r="R2662" s="41" t="s">
        <v>42898</v>
      </c>
      <c r="S2662" s="41" t="s">
        <v>56448</v>
      </c>
      <c r="T2662">
        <v>96627</v>
      </c>
      <c r="U2662">
        <v>96625</v>
      </c>
      <c r="V2662">
        <v>89040</v>
      </c>
      <c r="W2662">
        <v>7585</v>
      </c>
      <c r="X2662" s="41" t="s">
        <v>8335</v>
      </c>
      <c r="Y2662">
        <v>5040</v>
      </c>
      <c r="Z2662" s="41" t="s">
        <v>42826</v>
      </c>
      <c r="AA2662" t="s">
        <v>56270</v>
      </c>
      <c r="AB2662" s="41" t="s">
        <v>56272</v>
      </c>
      <c r="AC2662" s="41" t="s">
        <v>19814</v>
      </c>
      <c r="AD2662">
        <v>45958</v>
      </c>
      <c r="AE2662">
        <v>12</v>
      </c>
      <c r="AF2662" s="6">
        <v>45975</v>
      </c>
      <c r="AG2662" s="6">
        <v>46063</v>
      </c>
      <c r="AH2662">
        <v>0</v>
      </c>
      <c r="AI2662">
        <v>0</v>
      </c>
      <c r="AJ2662">
        <v>85</v>
      </c>
      <c r="AK2662">
        <v>3</v>
      </c>
      <c r="AL2662">
        <v>3</v>
      </c>
      <c r="AM2662" s="41" t="s">
        <v>56447</v>
      </c>
      <c r="AN2662" s="41" t="s">
        <v>56449</v>
      </c>
      <c r="AO2662" s="41" t="s">
        <v>56450</v>
      </c>
      <c r="AP2662" s="41" t="s">
        <v>56451</v>
      </c>
      <c r="AQ2662" s="41" t="s">
        <v>56452</v>
      </c>
      <c r="AR2662" s="41" t="s">
        <v>12257</v>
      </c>
      <c r="AS2662" s="41" t="s">
        <v>24292</v>
      </c>
      <c r="AU2662" s="41" t="s">
        <v>42921</v>
      </c>
      <c r="AY2662">
        <v>0</v>
      </c>
      <c r="AZ2662">
        <v>0</v>
      </c>
      <c r="BA2662" s="41"/>
    </row>
    <row r="2663" spans="1:53">
      <c r="A2663" s="41" t="s">
        <v>12507</v>
      </c>
      <c r="B2663" s="6">
        <v>45957</v>
      </c>
      <c r="C2663" s="41" t="s">
        <v>27614</v>
      </c>
      <c r="D2663" s="41" t="s">
        <v>49890</v>
      </c>
      <c r="E2663" t="s">
        <v>8335</v>
      </c>
      <c r="F2663" s="41" t="s">
        <v>50449</v>
      </c>
      <c r="G2663" s="41" t="s">
        <v>48659</v>
      </c>
      <c r="H2663" s="41"/>
      <c r="I2663" s="41" t="s">
        <v>52788</v>
      </c>
      <c r="K2663" s="41" t="s">
        <v>48850</v>
      </c>
      <c r="L2663" s="41" t="s">
        <v>27502</v>
      </c>
      <c r="M2663" s="41" t="s">
        <v>27501</v>
      </c>
      <c r="N2663" s="41" t="s">
        <v>52789</v>
      </c>
      <c r="O2663" s="41" t="s">
        <v>52790</v>
      </c>
      <c r="P2663" s="41" t="s">
        <v>7494</v>
      </c>
      <c r="Q2663" s="41" t="s">
        <v>24481</v>
      </c>
      <c r="R2663" s="41" t="s">
        <v>42837</v>
      </c>
      <c r="S2663" s="41" t="s">
        <v>52791</v>
      </c>
      <c r="T2663">
        <v>4897959</v>
      </c>
      <c r="U2663">
        <v>4800000</v>
      </c>
      <c r="V2663">
        <v>4619326</v>
      </c>
      <c r="W2663">
        <v>180674</v>
      </c>
      <c r="X2663" s="41" t="s">
        <v>18079</v>
      </c>
      <c r="Y2663">
        <v>381412</v>
      </c>
      <c r="Z2663" s="41" t="s">
        <v>42826</v>
      </c>
      <c r="AA2663" t="s">
        <v>52792</v>
      </c>
      <c r="AB2663" s="41" t="s">
        <v>56280</v>
      </c>
      <c r="AC2663" s="41" t="s">
        <v>51008</v>
      </c>
      <c r="AD2663">
        <v>45957</v>
      </c>
      <c r="AE2663">
        <v>28</v>
      </c>
      <c r="AF2663" s="6">
        <v>45975</v>
      </c>
      <c r="AG2663" s="6">
        <v>46052</v>
      </c>
      <c r="AH2663">
        <v>0</v>
      </c>
      <c r="AI2663">
        <v>0</v>
      </c>
      <c r="AJ2663">
        <v>95</v>
      </c>
      <c r="AK2663">
        <v>3</v>
      </c>
      <c r="AL2663">
        <v>24</v>
      </c>
      <c r="AM2663" s="41" t="s">
        <v>7494</v>
      </c>
      <c r="AN2663" s="41" t="s">
        <v>21180</v>
      </c>
      <c r="AO2663" s="41" t="s">
        <v>21181</v>
      </c>
      <c r="AP2663" s="41" t="s">
        <v>21182</v>
      </c>
      <c r="AQ2663" s="41" t="s">
        <v>21183</v>
      </c>
      <c r="AR2663" s="41" t="s">
        <v>12257</v>
      </c>
      <c r="AS2663" s="41" t="s">
        <v>23923</v>
      </c>
      <c r="AU2663" s="41" t="s">
        <v>42921</v>
      </c>
      <c r="AY2663">
        <v>0</v>
      </c>
      <c r="AZ2663">
        <v>0</v>
      </c>
      <c r="BA2663" s="41"/>
    </row>
    <row r="2664" spans="1:53">
      <c r="A2664" s="41" t="s">
        <v>27393</v>
      </c>
      <c r="B2664" s="6">
        <v>45969</v>
      </c>
      <c r="C2664" s="41" t="s">
        <v>20510</v>
      </c>
      <c r="D2664" s="41" t="s">
        <v>20511</v>
      </c>
      <c r="E2664" t="s">
        <v>8335</v>
      </c>
      <c r="F2664" s="41" t="s">
        <v>51928</v>
      </c>
      <c r="G2664" s="41" t="s">
        <v>52760</v>
      </c>
      <c r="H2664" s="41"/>
      <c r="I2664" s="41" t="s">
        <v>56453</v>
      </c>
      <c r="K2664" s="41" t="s">
        <v>52762</v>
      </c>
      <c r="L2664" s="41" t="s">
        <v>52763</v>
      </c>
      <c r="M2664" s="41" t="s">
        <v>52764</v>
      </c>
      <c r="N2664" s="41" t="s">
        <v>56454</v>
      </c>
      <c r="O2664" s="41" t="s">
        <v>56307</v>
      </c>
      <c r="P2664" s="41" t="s">
        <v>7466</v>
      </c>
      <c r="Q2664" s="41" t="s">
        <v>24481</v>
      </c>
      <c r="R2664" s="41" t="s">
        <v>42837</v>
      </c>
      <c r="S2664" s="41" t="s">
        <v>56455</v>
      </c>
      <c r="T2664">
        <v>13500000</v>
      </c>
      <c r="U2664">
        <v>11250000</v>
      </c>
      <c r="V2664">
        <v>10803386</v>
      </c>
      <c r="W2664">
        <v>446614</v>
      </c>
      <c r="X2664" s="41" t="s">
        <v>18079</v>
      </c>
      <c r="Y2664">
        <v>892023</v>
      </c>
      <c r="Z2664" s="41" t="s">
        <v>47662</v>
      </c>
      <c r="AA2664" t="s">
        <v>56306</v>
      </c>
      <c r="AB2664" s="41" t="s">
        <v>56308</v>
      </c>
      <c r="AC2664" s="41" t="s">
        <v>51008</v>
      </c>
      <c r="AD2664">
        <v>45969</v>
      </c>
      <c r="AE2664">
        <v>19</v>
      </c>
      <c r="AF2664" s="6">
        <v>45980</v>
      </c>
      <c r="AG2664" s="6">
        <v>46295</v>
      </c>
      <c r="AH2664">
        <v>0</v>
      </c>
      <c r="AI2664">
        <v>50</v>
      </c>
      <c r="AJ2664">
        <v>80</v>
      </c>
      <c r="AK2664">
        <v>5</v>
      </c>
      <c r="AL2664">
        <v>24</v>
      </c>
      <c r="AM2664" s="41" t="s">
        <v>7466</v>
      </c>
      <c r="AN2664" s="41" t="s">
        <v>56456</v>
      </c>
      <c r="AO2664" s="41" t="s">
        <v>56457</v>
      </c>
      <c r="AP2664" s="41" t="s">
        <v>56458</v>
      </c>
      <c r="AQ2664" s="41" t="s">
        <v>56459</v>
      </c>
      <c r="AR2664" s="41" t="s">
        <v>19177</v>
      </c>
      <c r="AS2664" s="41" t="s">
        <v>51934</v>
      </c>
      <c r="AU2664" s="41" t="s">
        <v>42921</v>
      </c>
      <c r="AY2664">
        <v>0</v>
      </c>
      <c r="AZ2664">
        <v>0</v>
      </c>
      <c r="BA2664" s="41"/>
    </row>
    <row r="2665" spans="1:53">
      <c r="A2665" s="41" t="s">
        <v>23296</v>
      </c>
      <c r="B2665" s="6">
        <v>45965</v>
      </c>
      <c r="C2665" s="41" t="s">
        <v>12543</v>
      </c>
      <c r="D2665" s="41" t="s">
        <v>21283</v>
      </c>
      <c r="E2665" t="s">
        <v>8335</v>
      </c>
      <c r="F2665" s="41" t="s">
        <v>50945</v>
      </c>
      <c r="G2665" s="41" t="s">
        <v>55872</v>
      </c>
      <c r="H2665" s="41"/>
      <c r="I2665" s="41" t="s">
        <v>56460</v>
      </c>
      <c r="K2665" s="41" t="s">
        <v>56461</v>
      </c>
      <c r="L2665" s="41" t="s">
        <v>55870</v>
      </c>
      <c r="M2665" s="41" t="s">
        <v>55871</v>
      </c>
      <c r="N2665" s="41" t="s">
        <v>56320</v>
      </c>
      <c r="O2665" s="41" t="s">
        <v>56317</v>
      </c>
      <c r="P2665" s="41" t="s">
        <v>23661</v>
      </c>
      <c r="Q2665" s="41" t="s">
        <v>24481</v>
      </c>
      <c r="R2665" s="41" t="s">
        <v>49316</v>
      </c>
      <c r="S2665" s="41" t="s">
        <v>56462</v>
      </c>
      <c r="T2665">
        <v>853172</v>
      </c>
      <c r="U2665">
        <v>840000</v>
      </c>
      <c r="V2665">
        <v>791337</v>
      </c>
      <c r="W2665">
        <v>48663</v>
      </c>
      <c r="X2665" s="41" t="s">
        <v>18079</v>
      </c>
      <c r="Y2665">
        <v>65340</v>
      </c>
      <c r="Z2665" s="41" t="s">
        <v>47609</v>
      </c>
      <c r="AA2665" t="s">
        <v>56316</v>
      </c>
      <c r="AB2665" s="41" t="s">
        <v>56318</v>
      </c>
      <c r="AC2665" s="41" t="s">
        <v>48968</v>
      </c>
      <c r="AD2665">
        <v>45952</v>
      </c>
      <c r="AE2665">
        <v>1</v>
      </c>
      <c r="AF2665" s="6">
        <v>45980</v>
      </c>
      <c r="AG2665" s="6">
        <v>46172</v>
      </c>
      <c r="AH2665">
        <v>10</v>
      </c>
      <c r="AI2665">
        <v>50</v>
      </c>
      <c r="AJ2665">
        <v>85</v>
      </c>
      <c r="AK2665">
        <v>3</v>
      </c>
      <c r="AL2665">
        <v>24</v>
      </c>
      <c r="AM2665" s="41" t="s">
        <v>23661</v>
      </c>
      <c r="AN2665" s="41" t="s">
        <v>18167</v>
      </c>
      <c r="AO2665" s="41" t="s">
        <v>50944</v>
      </c>
      <c r="AP2665" s="41" t="s">
        <v>18191</v>
      </c>
      <c r="AQ2665" s="41" t="s">
        <v>50945</v>
      </c>
      <c r="AR2665" s="41" t="s">
        <v>19177</v>
      </c>
      <c r="AS2665" s="41" t="s">
        <v>23889</v>
      </c>
      <c r="AU2665" s="41" t="s">
        <v>42921</v>
      </c>
      <c r="AY2665">
        <v>0</v>
      </c>
      <c r="AZ2665">
        <v>0</v>
      </c>
      <c r="BA2665" s="41"/>
    </row>
    <row r="2666" spans="1:53">
      <c r="A2666" s="41" t="s">
        <v>23967</v>
      </c>
      <c r="B2666" s="6">
        <v>45973</v>
      </c>
      <c r="C2666" s="41" t="s">
        <v>27897</v>
      </c>
      <c r="D2666" s="41" t="s">
        <v>45596</v>
      </c>
      <c r="E2666" t="s">
        <v>8335</v>
      </c>
      <c r="F2666" s="41" t="s">
        <v>50695</v>
      </c>
      <c r="G2666" s="41" t="s">
        <v>50396</v>
      </c>
      <c r="H2666" s="41"/>
      <c r="I2666" s="41" t="s">
        <v>56463</v>
      </c>
      <c r="K2666" s="41" t="s">
        <v>50398</v>
      </c>
      <c r="L2666" s="41" t="s">
        <v>27378</v>
      </c>
      <c r="M2666" s="41" t="s">
        <v>27376</v>
      </c>
      <c r="N2666" s="41" t="s">
        <v>56304</v>
      </c>
      <c r="O2666" s="41" t="s">
        <v>56302</v>
      </c>
      <c r="P2666" s="41" t="s">
        <v>56113</v>
      </c>
      <c r="Q2666" s="41" t="s">
        <v>24481</v>
      </c>
      <c r="R2666" s="41" t="s">
        <v>49316</v>
      </c>
      <c r="S2666" s="41" t="s">
        <v>56464</v>
      </c>
      <c r="T2666">
        <v>24675423</v>
      </c>
      <c r="U2666">
        <v>18137236</v>
      </c>
      <c r="V2666">
        <v>17108367</v>
      </c>
      <c r="W2666">
        <v>1028869</v>
      </c>
      <c r="X2666" s="41" t="s">
        <v>18079</v>
      </c>
      <c r="Y2666">
        <v>1412617</v>
      </c>
      <c r="Z2666" s="41" t="s">
        <v>47662</v>
      </c>
      <c r="AA2666" t="s">
        <v>56301</v>
      </c>
      <c r="AB2666" s="41" t="s">
        <v>56465</v>
      </c>
      <c r="AC2666" s="41" t="s">
        <v>51008</v>
      </c>
      <c r="AD2666">
        <v>45973</v>
      </c>
      <c r="AE2666">
        <v>23</v>
      </c>
      <c r="AF2666" s="6">
        <v>45980</v>
      </c>
      <c r="AG2666" s="6">
        <v>46356</v>
      </c>
      <c r="AH2666">
        <v>0</v>
      </c>
      <c r="AI2666">
        <v>50</v>
      </c>
      <c r="AJ2666">
        <v>85</v>
      </c>
      <c r="AK2666">
        <v>3</v>
      </c>
      <c r="AL2666">
        <v>24</v>
      </c>
      <c r="AM2666" s="41" t="s">
        <v>56113</v>
      </c>
      <c r="AN2666" s="41" t="s">
        <v>18167</v>
      </c>
      <c r="AO2666" s="41" t="s">
        <v>56116</v>
      </c>
      <c r="AP2666" s="41" t="s">
        <v>18191</v>
      </c>
      <c r="AQ2666" s="41" t="s">
        <v>56117</v>
      </c>
      <c r="AR2666" s="41" t="s">
        <v>19177</v>
      </c>
      <c r="AS2666" s="41" t="s">
        <v>23966</v>
      </c>
      <c r="AU2666" s="41" t="s">
        <v>42921</v>
      </c>
      <c r="AY2666">
        <v>0</v>
      </c>
      <c r="AZ2666">
        <v>0</v>
      </c>
      <c r="BA2666" s="41"/>
    </row>
    <row r="2667" spans="1:53">
      <c r="A2667" s="41" t="s">
        <v>27393</v>
      </c>
      <c r="B2667" s="6">
        <v>45969</v>
      </c>
      <c r="C2667" s="41" t="s">
        <v>20510</v>
      </c>
      <c r="D2667" s="41" t="s">
        <v>20511</v>
      </c>
      <c r="E2667" t="s">
        <v>8335</v>
      </c>
      <c r="F2667" s="41" t="s">
        <v>51928</v>
      </c>
      <c r="G2667" s="41" t="s">
        <v>55919</v>
      </c>
      <c r="H2667" s="41"/>
      <c r="I2667" s="41" t="s">
        <v>56466</v>
      </c>
      <c r="K2667" s="41" t="s">
        <v>56467</v>
      </c>
      <c r="L2667" s="41" t="s">
        <v>55917</v>
      </c>
      <c r="M2667" s="41" t="s">
        <v>55918</v>
      </c>
      <c r="N2667" s="41" t="s">
        <v>56299</v>
      </c>
      <c r="O2667" s="41" t="s">
        <v>56297</v>
      </c>
      <c r="P2667" s="41" t="s">
        <v>7466</v>
      </c>
      <c r="Q2667" s="41" t="s">
        <v>24481</v>
      </c>
      <c r="R2667" s="41" t="s">
        <v>42837</v>
      </c>
      <c r="S2667" s="41" t="s">
        <v>56468</v>
      </c>
      <c r="T2667">
        <v>8400000</v>
      </c>
      <c r="U2667">
        <v>7000000</v>
      </c>
      <c r="V2667">
        <v>6531593</v>
      </c>
      <c r="W2667">
        <v>0</v>
      </c>
      <c r="X2667" s="41" t="s">
        <v>18079</v>
      </c>
      <c r="Y2667">
        <v>539306</v>
      </c>
      <c r="Z2667" s="41" t="s">
        <v>47662</v>
      </c>
      <c r="AA2667" t="s">
        <v>56296</v>
      </c>
      <c r="AB2667" s="41" t="s">
        <v>56298</v>
      </c>
      <c r="AC2667" s="41" t="s">
        <v>51008</v>
      </c>
      <c r="AD2667">
        <v>45969</v>
      </c>
      <c r="AE2667">
        <v>19</v>
      </c>
      <c r="AF2667" s="6">
        <v>45980</v>
      </c>
      <c r="AG2667" s="6">
        <v>46188</v>
      </c>
      <c r="AH2667">
        <v>0</v>
      </c>
      <c r="AI2667">
        <v>50</v>
      </c>
      <c r="AJ2667">
        <v>80</v>
      </c>
      <c r="AK2667">
        <v>5</v>
      </c>
      <c r="AL2667">
        <v>24</v>
      </c>
      <c r="AM2667" s="41" t="s">
        <v>7466</v>
      </c>
      <c r="AN2667" s="41" t="s">
        <v>56456</v>
      </c>
      <c r="AO2667" s="41" t="s">
        <v>56469</v>
      </c>
      <c r="AP2667" s="41" t="s">
        <v>56458</v>
      </c>
      <c r="AQ2667" s="41" t="s">
        <v>56459</v>
      </c>
      <c r="AR2667" s="41" t="s">
        <v>19177</v>
      </c>
      <c r="AS2667" s="41" t="s">
        <v>51934</v>
      </c>
      <c r="AU2667" s="41" t="s">
        <v>42921</v>
      </c>
      <c r="AY2667">
        <v>0</v>
      </c>
      <c r="AZ2667">
        <v>0</v>
      </c>
      <c r="BA2667" s="41"/>
    </row>
    <row r="2668" spans="1:53">
      <c r="A2668" s="41" t="s">
        <v>12708</v>
      </c>
      <c r="B2668" s="6">
        <v>45957</v>
      </c>
      <c r="C2668" s="41" t="s">
        <v>22096</v>
      </c>
      <c r="D2668" s="41" t="s">
        <v>50811</v>
      </c>
      <c r="E2668" t="s">
        <v>8335</v>
      </c>
      <c r="F2668" s="41" t="s">
        <v>49498</v>
      </c>
      <c r="G2668" s="41" t="s">
        <v>48710</v>
      </c>
      <c r="H2668" s="41"/>
      <c r="I2668" s="41" t="s">
        <v>56129</v>
      </c>
      <c r="K2668" s="41" t="s">
        <v>48712</v>
      </c>
      <c r="L2668" s="41" t="s">
        <v>29756</v>
      </c>
      <c r="M2668" s="41" t="s">
        <v>17173</v>
      </c>
      <c r="N2668" s="41" t="s">
        <v>56130</v>
      </c>
      <c r="O2668" s="41" t="s">
        <v>56131</v>
      </c>
      <c r="P2668" s="41" t="s">
        <v>4705</v>
      </c>
      <c r="Q2668" s="41" t="s">
        <v>24481</v>
      </c>
      <c r="R2668" s="41" t="s">
        <v>42837</v>
      </c>
      <c r="S2668" s="41" t="s">
        <v>56132</v>
      </c>
      <c r="T2668">
        <v>5500000</v>
      </c>
      <c r="U2668">
        <v>5000000</v>
      </c>
      <c r="V2668">
        <v>4711287</v>
      </c>
      <c r="W2668">
        <v>288713</v>
      </c>
      <c r="X2668" s="41" t="s">
        <v>18079</v>
      </c>
      <c r="Y2668">
        <v>389006</v>
      </c>
      <c r="Z2668" s="41" t="s">
        <v>42826</v>
      </c>
      <c r="AA2668" t="s">
        <v>56133</v>
      </c>
      <c r="AB2668" s="41" t="s">
        <v>56328</v>
      </c>
      <c r="AC2668" s="41" t="s">
        <v>51008</v>
      </c>
      <c r="AD2668">
        <v>45957</v>
      </c>
      <c r="AE2668">
        <v>19</v>
      </c>
      <c r="AF2668" s="6">
        <v>45981</v>
      </c>
      <c r="AG2668" s="6">
        <v>46022</v>
      </c>
      <c r="AH2668">
        <v>0</v>
      </c>
      <c r="AI2668">
        <v>50</v>
      </c>
      <c r="AJ2668">
        <v>90</v>
      </c>
      <c r="AK2668">
        <v>3</v>
      </c>
      <c r="AL2668">
        <v>12</v>
      </c>
      <c r="AM2668" s="41" t="s">
        <v>4705</v>
      </c>
      <c r="AN2668" s="41" t="s">
        <v>18141</v>
      </c>
      <c r="AO2668" s="41" t="s">
        <v>18142</v>
      </c>
      <c r="AP2668" s="41" t="s">
        <v>18156</v>
      </c>
      <c r="AQ2668" s="41" t="s">
        <v>20064</v>
      </c>
      <c r="AR2668" s="41" t="s">
        <v>12257</v>
      </c>
      <c r="AS2668" s="41" t="s">
        <v>23933</v>
      </c>
      <c r="AU2668" s="41" t="s">
        <v>42921</v>
      </c>
      <c r="AY2668">
        <v>0</v>
      </c>
      <c r="AZ2668">
        <v>0</v>
      </c>
      <c r="BA2668" s="41"/>
    </row>
    <row r="2669" spans="1:53">
      <c r="A2669" s="41" t="s">
        <v>22064</v>
      </c>
      <c r="B2669" s="6">
        <v>45967</v>
      </c>
      <c r="C2669" s="41" t="s">
        <v>22931</v>
      </c>
      <c r="D2669" s="41" t="s">
        <v>22932</v>
      </c>
      <c r="E2669" t="s">
        <v>8335</v>
      </c>
      <c r="F2669" s="41" t="s">
        <v>56470</v>
      </c>
      <c r="G2669" s="41" t="s">
        <v>51776</v>
      </c>
      <c r="H2669" s="41"/>
      <c r="I2669" s="41" t="s">
        <v>56471</v>
      </c>
      <c r="K2669" s="41" t="s">
        <v>48001</v>
      </c>
      <c r="L2669" s="41" t="s">
        <v>27359</v>
      </c>
      <c r="M2669" s="41" t="s">
        <v>27358</v>
      </c>
      <c r="N2669" s="41" t="s">
        <v>56326</v>
      </c>
      <c r="O2669" s="41" t="s">
        <v>56323</v>
      </c>
      <c r="P2669" s="41" t="s">
        <v>7621</v>
      </c>
      <c r="Q2669" s="41" t="s">
        <v>24481</v>
      </c>
      <c r="R2669" s="41" t="s">
        <v>42837</v>
      </c>
      <c r="S2669" s="41" t="s">
        <v>51512</v>
      </c>
      <c r="T2669">
        <v>20359441</v>
      </c>
      <c r="U2669">
        <v>15950000</v>
      </c>
      <c r="V2669">
        <v>15000021</v>
      </c>
      <c r="W2669">
        <v>949979</v>
      </c>
      <c r="X2669" s="41" t="s">
        <v>18079</v>
      </c>
      <c r="Y2669">
        <v>1238534</v>
      </c>
      <c r="Z2669" s="41" t="s">
        <v>42826</v>
      </c>
      <c r="AA2669" t="s">
        <v>56322</v>
      </c>
      <c r="AB2669" s="41" t="s">
        <v>56324</v>
      </c>
      <c r="AC2669" s="41" t="s">
        <v>56472</v>
      </c>
      <c r="AD2669">
        <v>45967</v>
      </c>
      <c r="AE2669">
        <v>16</v>
      </c>
      <c r="AF2669" s="6">
        <v>45981</v>
      </c>
      <c r="AG2669" s="6">
        <v>46021</v>
      </c>
      <c r="AH2669">
        <v>0</v>
      </c>
      <c r="AI2669">
        <v>50</v>
      </c>
      <c r="AJ2669">
        <v>85</v>
      </c>
      <c r="AK2669">
        <v>3</v>
      </c>
      <c r="AL2669">
        <v>24</v>
      </c>
      <c r="AM2669" s="41" t="s">
        <v>7621</v>
      </c>
      <c r="AN2669" s="41" t="s">
        <v>18167</v>
      </c>
      <c r="AO2669" s="41" t="s">
        <v>23121</v>
      </c>
      <c r="AP2669" s="41" t="s">
        <v>18191</v>
      </c>
      <c r="AQ2669" s="41" t="s">
        <v>18306</v>
      </c>
      <c r="AR2669" s="41" t="s">
        <v>12257</v>
      </c>
      <c r="AS2669" s="41" t="s">
        <v>23904</v>
      </c>
      <c r="AU2669" s="41" t="s">
        <v>42921</v>
      </c>
      <c r="AY2669">
        <v>0</v>
      </c>
      <c r="AZ2669">
        <v>0</v>
      </c>
      <c r="BA2669" s="41"/>
    </row>
    <row r="2670" spans="1:53">
      <c r="A2670" s="41" t="s">
        <v>27393</v>
      </c>
      <c r="B2670" s="6">
        <v>45974</v>
      </c>
      <c r="C2670" s="41" t="s">
        <v>20510</v>
      </c>
      <c r="D2670" s="41" t="s">
        <v>20511</v>
      </c>
      <c r="E2670" t="s">
        <v>8335</v>
      </c>
      <c r="F2670" s="41" t="s">
        <v>51928</v>
      </c>
      <c r="G2670" s="41" t="s">
        <v>52760</v>
      </c>
      <c r="H2670" s="41"/>
      <c r="I2670" s="41" t="s">
        <v>56473</v>
      </c>
      <c r="K2670" s="41" t="s">
        <v>52762</v>
      </c>
      <c r="L2670" s="41" t="s">
        <v>52763</v>
      </c>
      <c r="M2670" s="41" t="s">
        <v>52764</v>
      </c>
      <c r="N2670" s="41" t="s">
        <v>56314</v>
      </c>
      <c r="O2670" s="41" t="s">
        <v>56312</v>
      </c>
      <c r="P2670" s="41" t="s">
        <v>4611</v>
      </c>
      <c r="Q2670" s="41" t="s">
        <v>24481</v>
      </c>
      <c r="R2670" s="41" t="s">
        <v>42837</v>
      </c>
      <c r="S2670" s="41" t="s">
        <v>56474</v>
      </c>
      <c r="T2670">
        <v>4284000</v>
      </c>
      <c r="U2670">
        <v>3570000</v>
      </c>
      <c r="V2670">
        <v>3392837</v>
      </c>
      <c r="W2670">
        <v>177163</v>
      </c>
      <c r="X2670" s="41" t="s">
        <v>18079</v>
      </c>
      <c r="Y2670">
        <v>280143</v>
      </c>
      <c r="Z2670" s="41" t="s">
        <v>47662</v>
      </c>
      <c r="AA2670" t="s">
        <v>56311</v>
      </c>
      <c r="AB2670" s="41" t="s">
        <v>56313</v>
      </c>
      <c r="AC2670" s="41" t="s">
        <v>51008</v>
      </c>
      <c r="AD2670">
        <v>45974</v>
      </c>
      <c r="AE2670">
        <v>23</v>
      </c>
      <c r="AF2670" s="6">
        <v>45981</v>
      </c>
      <c r="AG2670" s="6">
        <v>46295</v>
      </c>
      <c r="AH2670">
        <v>0</v>
      </c>
      <c r="AI2670">
        <v>50</v>
      </c>
      <c r="AJ2670">
        <v>80</v>
      </c>
      <c r="AK2670">
        <v>5</v>
      </c>
      <c r="AL2670">
        <v>24</v>
      </c>
      <c r="AM2670" s="41" t="s">
        <v>4611</v>
      </c>
      <c r="AN2670" s="41" t="s">
        <v>52468</v>
      </c>
      <c r="AO2670" s="41" t="s">
        <v>18762</v>
      </c>
      <c r="AP2670" s="41" t="s">
        <v>18763</v>
      </c>
      <c r="AQ2670" s="41" t="s">
        <v>19368</v>
      </c>
      <c r="AR2670" s="41" t="s">
        <v>12257</v>
      </c>
      <c r="AS2670" s="41" t="s">
        <v>51934</v>
      </c>
      <c r="AU2670" s="41" t="s">
        <v>42921</v>
      </c>
      <c r="AY2670">
        <v>0</v>
      </c>
      <c r="AZ2670">
        <v>0</v>
      </c>
      <c r="BA2670" s="41"/>
    </row>
    <row r="2671" spans="1:53">
      <c r="A2671" s="41" t="s">
        <v>12708</v>
      </c>
      <c r="B2671" s="6">
        <v>45957</v>
      </c>
      <c r="C2671" s="41" t="s">
        <v>22096</v>
      </c>
      <c r="D2671" s="41" t="s">
        <v>50811</v>
      </c>
      <c r="E2671" t="s">
        <v>8335</v>
      </c>
      <c r="F2671" s="41" t="s">
        <v>49498</v>
      </c>
      <c r="G2671" s="41" t="s">
        <v>48710</v>
      </c>
      <c r="H2671" s="41"/>
      <c r="I2671" s="41" t="s">
        <v>56134</v>
      </c>
      <c r="K2671" s="41" t="s">
        <v>48712</v>
      </c>
      <c r="L2671" s="41" t="s">
        <v>29756</v>
      </c>
      <c r="M2671" s="41" t="s">
        <v>17173</v>
      </c>
      <c r="N2671" s="41" t="s">
        <v>56135</v>
      </c>
      <c r="O2671" s="41" t="s">
        <v>56136</v>
      </c>
      <c r="P2671" s="41" t="s">
        <v>26448</v>
      </c>
      <c r="Q2671" s="41" t="s">
        <v>24481</v>
      </c>
      <c r="R2671" s="41" t="s">
        <v>42837</v>
      </c>
      <c r="S2671" s="41" t="s">
        <v>56137</v>
      </c>
      <c r="T2671">
        <v>6000000</v>
      </c>
      <c r="U2671">
        <v>5500000</v>
      </c>
      <c r="V2671">
        <v>5192637</v>
      </c>
      <c r="W2671">
        <v>307363</v>
      </c>
      <c r="X2671" s="41" t="s">
        <v>18079</v>
      </c>
      <c r="Y2671">
        <v>428750</v>
      </c>
      <c r="Z2671" s="41" t="s">
        <v>42826</v>
      </c>
      <c r="AA2671" t="s">
        <v>56138</v>
      </c>
      <c r="AB2671" s="41" t="s">
        <v>56330</v>
      </c>
      <c r="AC2671" s="41" t="s">
        <v>51008</v>
      </c>
      <c r="AD2671">
        <v>45957</v>
      </c>
      <c r="AE2671">
        <v>20</v>
      </c>
      <c r="AF2671" s="6">
        <v>45981</v>
      </c>
      <c r="AG2671" s="6">
        <v>46022</v>
      </c>
      <c r="AH2671">
        <v>0</v>
      </c>
      <c r="AI2671">
        <v>50</v>
      </c>
      <c r="AJ2671">
        <v>90</v>
      </c>
      <c r="AK2671">
        <v>3</v>
      </c>
      <c r="AL2671">
        <v>12</v>
      </c>
      <c r="AM2671" s="41" t="s">
        <v>26448</v>
      </c>
      <c r="AN2671" s="41" t="s">
        <v>51020</v>
      </c>
      <c r="AO2671" s="41" t="s">
        <v>51021</v>
      </c>
      <c r="AP2671" s="41" t="s">
        <v>51022</v>
      </c>
      <c r="AQ2671" s="41" t="s">
        <v>51023</v>
      </c>
      <c r="AR2671" s="41" t="s">
        <v>12257</v>
      </c>
      <c r="AS2671" s="41" t="s">
        <v>23933</v>
      </c>
      <c r="AU2671" s="41" t="s">
        <v>42921</v>
      </c>
      <c r="AY2671">
        <v>0</v>
      </c>
      <c r="AZ2671">
        <v>0</v>
      </c>
      <c r="BA2671" s="41"/>
    </row>
    <row r="2672" spans="1:53">
      <c r="A2672" s="41" t="s">
        <v>23296</v>
      </c>
      <c r="B2672" s="6">
        <v>45965</v>
      </c>
      <c r="C2672" s="41" t="s">
        <v>12543</v>
      </c>
      <c r="D2672" s="41" t="s">
        <v>21283</v>
      </c>
      <c r="E2672" t="s">
        <v>8335</v>
      </c>
      <c r="F2672" s="41" t="s">
        <v>47664</v>
      </c>
      <c r="G2672" s="41" t="s">
        <v>55872</v>
      </c>
      <c r="H2672" s="41"/>
      <c r="I2672" s="41" t="s">
        <v>56475</v>
      </c>
      <c r="K2672" s="41" t="s">
        <v>56461</v>
      </c>
      <c r="L2672" s="41" t="s">
        <v>55870</v>
      </c>
      <c r="M2672" s="41" t="s">
        <v>55871</v>
      </c>
      <c r="N2672" s="41" t="s">
        <v>56340</v>
      </c>
      <c r="O2672" s="41" t="s">
        <v>56338</v>
      </c>
      <c r="P2672" s="41" t="s">
        <v>7421</v>
      </c>
      <c r="Q2672" s="41" t="s">
        <v>24481</v>
      </c>
      <c r="R2672" s="41" t="s">
        <v>42837</v>
      </c>
      <c r="S2672" s="41" t="s">
        <v>56476</v>
      </c>
      <c r="T2672">
        <v>3067064</v>
      </c>
      <c r="U2672">
        <v>1560000</v>
      </c>
      <c r="V2672">
        <v>1490548</v>
      </c>
      <c r="W2672">
        <v>69452</v>
      </c>
      <c r="X2672" s="41" t="s">
        <v>18079</v>
      </c>
      <c r="Y2672">
        <v>123073</v>
      </c>
      <c r="Z2672" s="41" t="s">
        <v>47662</v>
      </c>
      <c r="AA2672" t="s">
        <v>56337</v>
      </c>
      <c r="AB2672" s="41" t="s">
        <v>56339</v>
      </c>
      <c r="AC2672" s="41" t="s">
        <v>19814</v>
      </c>
      <c r="AD2672">
        <v>45960</v>
      </c>
      <c r="AE2672">
        <v>7</v>
      </c>
      <c r="AF2672" s="6">
        <v>45982</v>
      </c>
      <c r="AG2672" s="6">
        <v>46172</v>
      </c>
      <c r="AH2672">
        <v>10</v>
      </c>
      <c r="AI2672">
        <v>50</v>
      </c>
      <c r="AJ2672">
        <v>85</v>
      </c>
      <c r="AK2672">
        <v>3</v>
      </c>
      <c r="AL2672">
        <v>24</v>
      </c>
      <c r="AM2672" s="41" t="s">
        <v>7421</v>
      </c>
      <c r="AN2672" s="41" t="s">
        <v>20080</v>
      </c>
      <c r="AO2672" s="41" t="s">
        <v>20699</v>
      </c>
      <c r="AP2672" s="41" t="s">
        <v>19794</v>
      </c>
      <c r="AQ2672" s="41" t="s">
        <v>20981</v>
      </c>
      <c r="AR2672" s="41" t="s">
        <v>19177</v>
      </c>
      <c r="AS2672" s="41" t="s">
        <v>23889</v>
      </c>
      <c r="AU2672" s="41" t="s">
        <v>42921</v>
      </c>
      <c r="AY2672">
        <v>0</v>
      </c>
      <c r="AZ2672">
        <v>0</v>
      </c>
      <c r="BA2672" s="41"/>
    </row>
    <row r="2673" spans="1:53">
      <c r="A2673" s="41" t="s">
        <v>23296</v>
      </c>
      <c r="B2673" s="6">
        <v>45969</v>
      </c>
      <c r="C2673" s="41" t="s">
        <v>12543</v>
      </c>
      <c r="D2673" s="41" t="s">
        <v>21283</v>
      </c>
      <c r="E2673" t="s">
        <v>8335</v>
      </c>
      <c r="F2673" s="41" t="s">
        <v>56117</v>
      </c>
      <c r="G2673" s="41" t="s">
        <v>55872</v>
      </c>
      <c r="H2673" s="41"/>
      <c r="I2673" s="41" t="s">
        <v>56477</v>
      </c>
      <c r="K2673" s="41" t="s">
        <v>56461</v>
      </c>
      <c r="L2673" s="41" t="s">
        <v>55870</v>
      </c>
      <c r="M2673" s="41" t="s">
        <v>55871</v>
      </c>
      <c r="N2673" s="41" t="s">
        <v>56345</v>
      </c>
      <c r="O2673" s="41" t="s">
        <v>56343</v>
      </c>
      <c r="P2673" s="41" t="s">
        <v>56113</v>
      </c>
      <c r="Q2673" s="41" t="s">
        <v>24481</v>
      </c>
      <c r="R2673" s="41" t="s">
        <v>49316</v>
      </c>
      <c r="S2673" s="41" t="s">
        <v>56478</v>
      </c>
      <c r="T2673">
        <v>7666864</v>
      </c>
      <c r="U2673">
        <v>7640000</v>
      </c>
      <c r="V2673">
        <v>7104620</v>
      </c>
      <c r="W2673">
        <v>535380</v>
      </c>
      <c r="X2673" s="41" t="s">
        <v>18079</v>
      </c>
      <c r="Y2673">
        <v>719699</v>
      </c>
      <c r="Z2673" s="41" t="s">
        <v>47662</v>
      </c>
      <c r="AA2673" t="s">
        <v>56342</v>
      </c>
      <c r="AB2673" s="41" t="s">
        <v>56344</v>
      </c>
      <c r="AC2673" s="41" t="s">
        <v>19814</v>
      </c>
      <c r="AD2673">
        <v>45967</v>
      </c>
      <c r="AE2673">
        <v>12</v>
      </c>
      <c r="AF2673" s="6">
        <v>45984</v>
      </c>
      <c r="AG2673" s="6">
        <v>46172</v>
      </c>
      <c r="AH2673">
        <v>10</v>
      </c>
      <c r="AI2673">
        <v>50</v>
      </c>
      <c r="AJ2673">
        <v>85</v>
      </c>
      <c r="AK2673">
        <v>3</v>
      </c>
      <c r="AL2673">
        <v>24</v>
      </c>
      <c r="AM2673" s="41" t="s">
        <v>56113</v>
      </c>
      <c r="AN2673" s="41" t="s">
        <v>21963</v>
      </c>
      <c r="AO2673" s="41" t="s">
        <v>56116</v>
      </c>
      <c r="AP2673" s="41" t="s">
        <v>18191</v>
      </c>
      <c r="AQ2673" s="41" t="s">
        <v>56479</v>
      </c>
      <c r="AR2673" s="41" t="s">
        <v>19177</v>
      </c>
      <c r="AS2673" s="41" t="s">
        <v>23889</v>
      </c>
      <c r="AU2673" s="41" t="s">
        <v>42921</v>
      </c>
      <c r="AY2673">
        <v>0</v>
      </c>
      <c r="AZ2673">
        <v>0</v>
      </c>
      <c r="BA2673" s="41"/>
    </row>
    <row r="2674" spans="1:53">
      <c r="A2674" s="41" t="s">
        <v>23961</v>
      </c>
      <c r="B2674" s="6">
        <v>45975</v>
      </c>
      <c r="C2674" s="41" t="s">
        <v>12459</v>
      </c>
      <c r="D2674" s="41" t="s">
        <v>50806</v>
      </c>
      <c r="E2674" t="s">
        <v>8335</v>
      </c>
      <c r="F2674" s="41" t="s">
        <v>47902</v>
      </c>
      <c r="G2674" s="41" t="s">
        <v>49968</v>
      </c>
      <c r="H2674" s="41"/>
      <c r="I2674" s="41" t="s">
        <v>56480</v>
      </c>
      <c r="K2674" s="41" t="s">
        <v>51411</v>
      </c>
      <c r="L2674" s="41" t="s">
        <v>27346</v>
      </c>
      <c r="M2674" s="41" t="s">
        <v>27345</v>
      </c>
      <c r="N2674" s="41" t="s">
        <v>56357</v>
      </c>
      <c r="O2674" s="41" t="s">
        <v>56481</v>
      </c>
      <c r="P2674" s="41" t="s">
        <v>26603</v>
      </c>
      <c r="Q2674" s="41" t="s">
        <v>24481</v>
      </c>
      <c r="R2674" s="41" t="s">
        <v>42837</v>
      </c>
      <c r="S2674" s="41" t="s">
        <v>56482</v>
      </c>
      <c r="T2674">
        <v>9012658</v>
      </c>
      <c r="U2674">
        <v>7500000</v>
      </c>
      <c r="V2674">
        <v>6961990</v>
      </c>
      <c r="W2674">
        <v>538010</v>
      </c>
      <c r="X2674" s="41" t="s">
        <v>18079</v>
      </c>
      <c r="Y2674">
        <v>574843</v>
      </c>
      <c r="Z2674" s="41" t="s">
        <v>47662</v>
      </c>
      <c r="AA2674" t="s">
        <v>56353</v>
      </c>
      <c r="AB2674" s="41" t="s">
        <v>56355</v>
      </c>
      <c r="AC2674" s="41" t="s">
        <v>51008</v>
      </c>
      <c r="AD2674">
        <v>45975</v>
      </c>
      <c r="AE2674">
        <v>20</v>
      </c>
      <c r="AF2674" s="6">
        <v>45985</v>
      </c>
      <c r="AG2674" s="6">
        <v>46172</v>
      </c>
      <c r="AH2674">
        <v>0</v>
      </c>
      <c r="AI2674">
        <v>50</v>
      </c>
      <c r="AJ2674">
        <v>85</v>
      </c>
      <c r="AK2674">
        <v>3</v>
      </c>
      <c r="AL2674">
        <v>24</v>
      </c>
      <c r="AM2674" s="41" t="s">
        <v>26603</v>
      </c>
      <c r="AN2674" s="41" t="s">
        <v>51748</v>
      </c>
      <c r="AO2674" s="41" t="s">
        <v>51699</v>
      </c>
      <c r="AP2674" s="41" t="s">
        <v>51700</v>
      </c>
      <c r="AQ2674" s="41" t="s">
        <v>51749</v>
      </c>
      <c r="AR2674" s="41" t="s">
        <v>19177</v>
      </c>
      <c r="AS2674" s="41" t="s">
        <v>23960</v>
      </c>
      <c r="AU2674" s="41" t="s">
        <v>42921</v>
      </c>
      <c r="AY2674">
        <v>0</v>
      </c>
      <c r="AZ2674">
        <v>0</v>
      </c>
      <c r="BA2674" s="41"/>
    </row>
    <row r="2675" spans="1:53">
      <c r="A2675" s="41" t="s">
        <v>23296</v>
      </c>
      <c r="B2675" s="6">
        <v>45966</v>
      </c>
      <c r="C2675" s="41" t="s">
        <v>12543</v>
      </c>
      <c r="D2675" s="41" t="s">
        <v>21283</v>
      </c>
      <c r="E2675" t="s">
        <v>8335</v>
      </c>
      <c r="F2675" s="41" t="s">
        <v>56483</v>
      </c>
      <c r="G2675" s="41" t="s">
        <v>55872</v>
      </c>
      <c r="H2675" s="41"/>
      <c r="I2675" s="41" t="s">
        <v>56484</v>
      </c>
      <c r="K2675" s="41" t="s">
        <v>56461</v>
      </c>
      <c r="L2675" s="41" t="s">
        <v>55870</v>
      </c>
      <c r="M2675" s="41" t="s">
        <v>55871</v>
      </c>
      <c r="N2675" s="41" t="s">
        <v>56392</v>
      </c>
      <c r="O2675" s="41" t="s">
        <v>56388</v>
      </c>
      <c r="P2675" s="41" t="s">
        <v>56485</v>
      </c>
      <c r="Q2675" s="41" t="s">
        <v>24481</v>
      </c>
      <c r="R2675" s="41" t="s">
        <v>42837</v>
      </c>
      <c r="S2675" s="41" t="s">
        <v>56486</v>
      </c>
      <c r="T2675">
        <v>10031593</v>
      </c>
      <c r="U2675">
        <v>7030000</v>
      </c>
      <c r="V2675">
        <v>6779046</v>
      </c>
      <c r="W2675">
        <v>250954</v>
      </c>
      <c r="X2675" s="41" t="s">
        <v>18079</v>
      </c>
      <c r="Y2675">
        <v>559738</v>
      </c>
      <c r="Z2675" s="41" t="s">
        <v>47662</v>
      </c>
      <c r="AA2675" t="s">
        <v>56387</v>
      </c>
      <c r="AB2675" s="41" t="s">
        <v>56389</v>
      </c>
      <c r="AC2675" s="41" t="s">
        <v>19814</v>
      </c>
      <c r="AD2675">
        <v>45964</v>
      </c>
      <c r="AE2675">
        <v>7</v>
      </c>
      <c r="AF2675" s="6">
        <v>45986</v>
      </c>
      <c r="AG2675" s="6">
        <v>46172</v>
      </c>
      <c r="AH2675">
        <v>10</v>
      </c>
      <c r="AI2675">
        <v>50</v>
      </c>
      <c r="AJ2675">
        <v>85</v>
      </c>
      <c r="AK2675">
        <v>3</v>
      </c>
      <c r="AL2675">
        <v>24</v>
      </c>
      <c r="AM2675" s="41" t="s">
        <v>56485</v>
      </c>
      <c r="AN2675" s="41" t="s">
        <v>56487</v>
      </c>
      <c r="AO2675" s="41" t="s">
        <v>56488</v>
      </c>
      <c r="AP2675" s="41" t="s">
        <v>56489</v>
      </c>
      <c r="AQ2675" s="41" t="s">
        <v>56490</v>
      </c>
      <c r="AR2675" s="41" t="s">
        <v>19177</v>
      </c>
      <c r="AS2675" s="41" t="s">
        <v>23889</v>
      </c>
      <c r="AU2675" s="41" t="s">
        <v>42921</v>
      </c>
      <c r="AY2675">
        <v>0</v>
      </c>
      <c r="AZ2675">
        <v>0</v>
      </c>
      <c r="BA2675" s="41"/>
    </row>
    <row r="2676" spans="1:53">
      <c r="A2676" s="41" t="s">
        <v>22917</v>
      </c>
      <c r="B2676" s="6">
        <v>45981</v>
      </c>
      <c r="C2676" s="41" t="s">
        <v>22918</v>
      </c>
      <c r="D2676" s="41" t="s">
        <v>22919</v>
      </c>
      <c r="E2676" t="s">
        <v>8335</v>
      </c>
      <c r="F2676" s="41" t="s">
        <v>56491</v>
      </c>
      <c r="G2676" s="41" t="s">
        <v>48685</v>
      </c>
      <c r="H2676" s="41"/>
      <c r="I2676" s="41" t="s">
        <v>56492</v>
      </c>
      <c r="K2676" s="41" t="s">
        <v>48687</v>
      </c>
      <c r="L2676" s="41" t="s">
        <v>27332</v>
      </c>
      <c r="M2676" s="41" t="s">
        <v>27331</v>
      </c>
      <c r="N2676" s="41" t="s">
        <v>56380</v>
      </c>
      <c r="O2676" s="41" t="s">
        <v>56377</v>
      </c>
      <c r="P2676" s="41" t="s">
        <v>26454</v>
      </c>
      <c r="Q2676" s="41" t="s">
        <v>24481</v>
      </c>
      <c r="R2676" s="41" t="s">
        <v>42837</v>
      </c>
      <c r="S2676" s="41" t="s">
        <v>56493</v>
      </c>
      <c r="T2676">
        <v>6805320</v>
      </c>
      <c r="U2676">
        <v>6800000</v>
      </c>
      <c r="V2676">
        <v>6361659</v>
      </c>
      <c r="W2676">
        <v>438341</v>
      </c>
      <c r="X2676" s="41" t="s">
        <v>18079</v>
      </c>
      <c r="Y2676">
        <v>525275</v>
      </c>
      <c r="Z2676" s="41" t="s">
        <v>42826</v>
      </c>
      <c r="AA2676" t="s">
        <v>56376</v>
      </c>
      <c r="AB2676" s="41" t="s">
        <v>56378</v>
      </c>
      <c r="AC2676" s="41" t="s">
        <v>51008</v>
      </c>
      <c r="AD2676">
        <v>45981</v>
      </c>
      <c r="AE2676">
        <v>26</v>
      </c>
      <c r="AF2676" s="6">
        <v>45986</v>
      </c>
      <c r="AG2676" s="6">
        <v>46073</v>
      </c>
      <c r="AH2676">
        <v>0</v>
      </c>
      <c r="AI2676">
        <v>50</v>
      </c>
      <c r="AJ2676">
        <v>85</v>
      </c>
      <c r="AK2676">
        <v>3</v>
      </c>
      <c r="AL2676">
        <v>24</v>
      </c>
      <c r="AM2676" s="41" t="s">
        <v>26454</v>
      </c>
      <c r="AN2676" s="41" t="s">
        <v>51173</v>
      </c>
      <c r="AO2676" s="41" t="s">
        <v>51174</v>
      </c>
      <c r="AP2676" s="41" t="s">
        <v>51175</v>
      </c>
      <c r="AQ2676" s="41" t="s">
        <v>51176</v>
      </c>
      <c r="AR2676" s="41" t="s">
        <v>19177</v>
      </c>
      <c r="AS2676" s="41" t="s">
        <v>23949</v>
      </c>
      <c r="AU2676" s="41" t="s">
        <v>42921</v>
      </c>
      <c r="AY2676">
        <v>0</v>
      </c>
      <c r="AZ2676">
        <v>0</v>
      </c>
      <c r="BA2676" s="41"/>
    </row>
    <row r="2677" spans="1:53">
      <c r="A2677" s="41" t="s">
        <v>22064</v>
      </c>
      <c r="B2677" s="6">
        <v>45981</v>
      </c>
      <c r="C2677" s="41" t="s">
        <v>22931</v>
      </c>
      <c r="D2677" s="41" t="s">
        <v>22932</v>
      </c>
      <c r="E2677" t="s">
        <v>8335</v>
      </c>
      <c r="F2677" s="41" t="s">
        <v>56470</v>
      </c>
      <c r="G2677" s="41" t="s">
        <v>51776</v>
      </c>
      <c r="H2677" s="41"/>
      <c r="I2677" s="41" t="s">
        <v>56494</v>
      </c>
      <c r="K2677" s="41" t="s">
        <v>48001</v>
      </c>
      <c r="L2677" s="41" t="s">
        <v>27359</v>
      </c>
      <c r="M2677" s="41" t="s">
        <v>27358</v>
      </c>
      <c r="N2677" s="41" t="s">
        <v>56385</v>
      </c>
      <c r="O2677" s="41" t="s">
        <v>56383</v>
      </c>
      <c r="P2677" s="41" t="s">
        <v>4705</v>
      </c>
      <c r="Q2677" s="41" t="s">
        <v>24481</v>
      </c>
      <c r="R2677" s="41" t="s">
        <v>42837</v>
      </c>
      <c r="S2677" s="41" t="s">
        <v>56495</v>
      </c>
      <c r="T2677">
        <v>38234872</v>
      </c>
      <c r="U2677">
        <v>36750000</v>
      </c>
      <c r="V2677">
        <v>32391865</v>
      </c>
      <c r="W2677">
        <v>4358135</v>
      </c>
      <c r="X2677" s="41" t="s">
        <v>18079</v>
      </c>
      <c r="Y2677">
        <v>2674558</v>
      </c>
      <c r="Z2677" s="41" t="s">
        <v>42826</v>
      </c>
      <c r="AA2677" t="s">
        <v>56382</v>
      </c>
      <c r="AB2677" s="41" t="s">
        <v>56384</v>
      </c>
      <c r="AC2677" s="41" t="s">
        <v>51008</v>
      </c>
      <c r="AD2677">
        <v>45981</v>
      </c>
      <c r="AE2677">
        <v>24</v>
      </c>
      <c r="AF2677" s="6">
        <v>45986</v>
      </c>
      <c r="AG2677" s="6">
        <v>46021</v>
      </c>
      <c r="AH2677">
        <v>0</v>
      </c>
      <c r="AI2677">
        <v>50</v>
      </c>
      <c r="AJ2677">
        <v>90</v>
      </c>
      <c r="AK2677">
        <v>3</v>
      </c>
      <c r="AL2677">
        <v>24</v>
      </c>
      <c r="AM2677" s="41" t="s">
        <v>4705</v>
      </c>
      <c r="AN2677" s="41" t="s">
        <v>18141</v>
      </c>
      <c r="AO2677" s="41" t="s">
        <v>18142</v>
      </c>
      <c r="AP2677" s="41" t="s">
        <v>18156</v>
      </c>
      <c r="AQ2677" s="41" t="s">
        <v>18150</v>
      </c>
      <c r="AR2677" s="41" t="s">
        <v>19177</v>
      </c>
      <c r="AS2677" s="41" t="s">
        <v>23904</v>
      </c>
      <c r="AU2677" s="41" t="s">
        <v>42921</v>
      </c>
      <c r="AY2677">
        <v>0</v>
      </c>
      <c r="AZ2677">
        <v>0</v>
      </c>
      <c r="BA2677" s="41"/>
    </row>
    <row r="2678" spans="1:53">
      <c r="A2678" s="41" t="s">
        <v>12289</v>
      </c>
      <c r="B2678" s="6">
        <v>45979</v>
      </c>
      <c r="C2678" s="41" t="s">
        <v>12424</v>
      </c>
      <c r="D2678" s="41" t="s">
        <v>23137</v>
      </c>
      <c r="E2678" t="s">
        <v>8335</v>
      </c>
      <c r="F2678" s="41" t="s">
        <v>50311</v>
      </c>
      <c r="G2678" s="41" t="s">
        <v>46239</v>
      </c>
      <c r="H2678" s="41"/>
      <c r="I2678" s="41" t="s">
        <v>56496</v>
      </c>
      <c r="K2678" s="41" t="s">
        <v>56497</v>
      </c>
      <c r="L2678" s="41" t="s">
        <v>19814</v>
      </c>
      <c r="M2678" s="41" t="s">
        <v>56498</v>
      </c>
      <c r="N2678" s="41" t="s">
        <v>56414</v>
      </c>
      <c r="O2678" s="41" t="s">
        <v>56410</v>
      </c>
      <c r="P2678" s="41" t="s">
        <v>56499</v>
      </c>
      <c r="Q2678" s="41" t="s">
        <v>24481</v>
      </c>
      <c r="R2678" s="41" t="s">
        <v>1955</v>
      </c>
      <c r="S2678" s="41" t="s">
        <v>56500</v>
      </c>
      <c r="T2678">
        <v>600000</v>
      </c>
      <c r="U2678">
        <v>600000</v>
      </c>
      <c r="V2678">
        <v>431000</v>
      </c>
      <c r="W2678">
        <v>169000</v>
      </c>
      <c r="X2678" s="41" t="s">
        <v>18079</v>
      </c>
      <c r="Y2678">
        <v>24396</v>
      </c>
      <c r="Z2678" s="41" t="s">
        <v>47662</v>
      </c>
      <c r="AA2678" t="s">
        <v>56409</v>
      </c>
      <c r="AB2678" s="41" t="s">
        <v>56411</v>
      </c>
      <c r="AC2678" s="41" t="s">
        <v>19814</v>
      </c>
      <c r="AD2678">
        <v>45976</v>
      </c>
      <c r="AE2678">
        <v>17</v>
      </c>
      <c r="AF2678" s="6">
        <v>45987</v>
      </c>
      <c r="AG2678" s="6">
        <v>46660</v>
      </c>
      <c r="AH2678">
        <v>0</v>
      </c>
      <c r="AI2678">
        <v>0</v>
      </c>
      <c r="AJ2678">
        <v>90</v>
      </c>
      <c r="AK2678">
        <v>10</v>
      </c>
      <c r="AL2678">
        <v>12</v>
      </c>
      <c r="AM2678" s="41" t="s">
        <v>56499</v>
      </c>
      <c r="AN2678" s="41" t="s">
        <v>56501</v>
      </c>
      <c r="AO2678" s="41" t="s">
        <v>56502</v>
      </c>
      <c r="AP2678" s="41" t="s">
        <v>56503</v>
      </c>
      <c r="AQ2678" s="41" t="s">
        <v>56504</v>
      </c>
      <c r="AR2678" s="41" t="s">
        <v>12257</v>
      </c>
      <c r="AS2678" s="41" t="s">
        <v>23828</v>
      </c>
      <c r="AU2678" s="41" t="s">
        <v>42921</v>
      </c>
      <c r="AY2678">
        <v>0</v>
      </c>
      <c r="AZ2678">
        <v>0</v>
      </c>
      <c r="BA2678" s="41"/>
    </row>
    <row r="2679" spans="1:53">
      <c r="A2679" s="41" t="s">
        <v>27337</v>
      </c>
      <c r="B2679" s="6">
        <v>45978</v>
      </c>
      <c r="C2679" s="41" t="s">
        <v>22121</v>
      </c>
      <c r="D2679" s="41" t="s">
        <v>22122</v>
      </c>
      <c r="E2679" t="s">
        <v>8335</v>
      </c>
      <c r="F2679" s="41" t="s">
        <v>56064</v>
      </c>
      <c r="G2679" s="41" t="s">
        <v>51324</v>
      </c>
      <c r="H2679" s="41"/>
      <c r="I2679" s="41" t="s">
        <v>56718</v>
      </c>
      <c r="K2679" s="41" t="s">
        <v>51326</v>
      </c>
      <c r="L2679" s="41" t="s">
        <v>27680</v>
      </c>
      <c r="M2679" s="41" t="s">
        <v>51811</v>
      </c>
      <c r="N2679" s="41" t="s">
        <v>56601</v>
      </c>
      <c r="O2679" s="41" t="s">
        <v>56599</v>
      </c>
      <c r="P2679" s="41" t="s">
        <v>7421</v>
      </c>
      <c r="Q2679" s="41" t="s">
        <v>24481</v>
      </c>
      <c r="R2679" s="41" t="s">
        <v>49316</v>
      </c>
      <c r="S2679" s="41" t="s">
        <v>56719</v>
      </c>
      <c r="T2679">
        <v>1760816</v>
      </c>
      <c r="U2679">
        <v>1603568</v>
      </c>
      <c r="V2679">
        <v>850849</v>
      </c>
      <c r="W2679">
        <v>752719</v>
      </c>
      <c r="X2679" s="41" t="s">
        <v>18079</v>
      </c>
      <c r="Y2679">
        <v>70254</v>
      </c>
      <c r="Z2679" s="41" t="s">
        <v>42826</v>
      </c>
      <c r="AA2679" t="s">
        <v>56598</v>
      </c>
      <c r="AB2679" s="41" t="s">
        <v>56600</v>
      </c>
      <c r="AC2679" s="41" t="s">
        <v>19814</v>
      </c>
      <c r="AD2679">
        <v>45974</v>
      </c>
      <c r="AE2679">
        <v>9</v>
      </c>
      <c r="AF2679" s="6">
        <v>45995</v>
      </c>
      <c r="AG2679" s="6">
        <v>46022</v>
      </c>
      <c r="AH2679">
        <v>0</v>
      </c>
      <c r="AI2679">
        <v>50</v>
      </c>
      <c r="AJ2679">
        <v>80</v>
      </c>
      <c r="AK2679">
        <v>3</v>
      </c>
      <c r="AL2679">
        <v>24</v>
      </c>
      <c r="AM2679" s="41" t="s">
        <v>7421</v>
      </c>
      <c r="AN2679" s="41" t="s">
        <v>20080</v>
      </c>
      <c r="AO2679" s="41" t="s">
        <v>20699</v>
      </c>
      <c r="AP2679" s="41" t="s">
        <v>19794</v>
      </c>
      <c r="AQ2679" s="41" t="s">
        <v>47664</v>
      </c>
      <c r="AR2679" s="41" t="s">
        <v>12257</v>
      </c>
      <c r="AS2679" s="41" t="s">
        <v>23968</v>
      </c>
      <c r="AU2679" s="41" t="s">
        <v>42921</v>
      </c>
      <c r="AY2679">
        <v>0</v>
      </c>
      <c r="AZ2679">
        <v>0</v>
      </c>
      <c r="BA2679" s="41"/>
    </row>
    <row r="2680" spans="1:53">
      <c r="A2680" s="41" t="s">
        <v>23961</v>
      </c>
      <c r="B2680" s="6">
        <v>45983</v>
      </c>
      <c r="C2680" s="41" t="s">
        <v>12459</v>
      </c>
      <c r="D2680" s="41" t="s">
        <v>49311</v>
      </c>
      <c r="E2680" t="s">
        <v>8335</v>
      </c>
      <c r="F2680" s="41" t="s">
        <v>47902</v>
      </c>
      <c r="G2680" s="41" t="s">
        <v>49968</v>
      </c>
      <c r="H2680" s="41"/>
      <c r="I2680" s="41" t="s">
        <v>56720</v>
      </c>
      <c r="K2680" s="41" t="s">
        <v>51411</v>
      </c>
      <c r="L2680" s="41" t="s">
        <v>27346</v>
      </c>
      <c r="M2680" s="41" t="s">
        <v>27345</v>
      </c>
      <c r="N2680" s="41" t="s">
        <v>56596</v>
      </c>
      <c r="O2680" s="41" t="s">
        <v>56721</v>
      </c>
      <c r="P2680" s="41" t="s">
        <v>7542</v>
      </c>
      <c r="Q2680" s="41" t="s">
        <v>24481</v>
      </c>
      <c r="R2680" s="41" t="s">
        <v>49316</v>
      </c>
      <c r="S2680" s="41" t="s">
        <v>56722</v>
      </c>
      <c r="T2680">
        <v>3855128</v>
      </c>
      <c r="U2680">
        <v>3100000</v>
      </c>
      <c r="V2680">
        <v>2914000</v>
      </c>
      <c r="W2680">
        <v>186000</v>
      </c>
      <c r="X2680" s="41" t="s">
        <v>18079</v>
      </c>
      <c r="Y2680">
        <v>240606</v>
      </c>
      <c r="Z2680" s="41" t="s">
        <v>47662</v>
      </c>
      <c r="AA2680" t="s">
        <v>56592</v>
      </c>
      <c r="AB2680" s="41" t="s">
        <v>56594</v>
      </c>
      <c r="AC2680" s="41" t="s">
        <v>51008</v>
      </c>
      <c r="AD2680">
        <v>45981</v>
      </c>
      <c r="AE2680">
        <v>16</v>
      </c>
      <c r="AF2680" s="6">
        <v>45995</v>
      </c>
      <c r="AG2680" s="6">
        <v>46173</v>
      </c>
      <c r="AH2680">
        <v>0</v>
      </c>
      <c r="AI2680">
        <v>50</v>
      </c>
      <c r="AJ2680">
        <v>85</v>
      </c>
      <c r="AK2680">
        <v>3</v>
      </c>
      <c r="AL2680">
        <v>24</v>
      </c>
      <c r="AM2680" s="41" t="s">
        <v>7542</v>
      </c>
      <c r="AN2680" s="41" t="s">
        <v>22075</v>
      </c>
      <c r="AO2680" s="41" t="s">
        <v>22076</v>
      </c>
      <c r="AP2680" s="41" t="s">
        <v>22077</v>
      </c>
      <c r="AQ2680" s="41" t="s">
        <v>22590</v>
      </c>
      <c r="AR2680" s="41" t="s">
        <v>19177</v>
      </c>
      <c r="AS2680" s="41" t="s">
        <v>23960</v>
      </c>
      <c r="AU2680" s="41" t="s">
        <v>42921</v>
      </c>
      <c r="AY2680">
        <v>0</v>
      </c>
      <c r="AZ2680">
        <v>0</v>
      </c>
      <c r="BA2680" s="41"/>
    </row>
    <row r="2681" spans="1:53">
      <c r="A2681" s="41" t="s">
        <v>27393</v>
      </c>
      <c r="B2681" s="6">
        <v>45987</v>
      </c>
      <c r="C2681" s="41" t="s">
        <v>20510</v>
      </c>
      <c r="D2681" s="41" t="s">
        <v>20511</v>
      </c>
      <c r="E2681" t="s">
        <v>8335</v>
      </c>
      <c r="F2681" s="41" t="s">
        <v>51928</v>
      </c>
      <c r="G2681" s="41" t="s">
        <v>52760</v>
      </c>
      <c r="H2681" s="41"/>
      <c r="I2681" s="41" t="s">
        <v>56723</v>
      </c>
      <c r="K2681" s="41" t="s">
        <v>52762</v>
      </c>
      <c r="L2681" s="41" t="s">
        <v>52763</v>
      </c>
      <c r="M2681" s="41" t="s">
        <v>52764</v>
      </c>
      <c r="N2681" s="41" t="s">
        <v>56608</v>
      </c>
      <c r="O2681" s="41" t="s">
        <v>56604</v>
      </c>
      <c r="P2681" s="41" t="s">
        <v>56724</v>
      </c>
      <c r="Q2681" s="41" t="s">
        <v>24481</v>
      </c>
      <c r="R2681" s="41" t="s">
        <v>42837</v>
      </c>
      <c r="S2681" s="41" t="s">
        <v>56725</v>
      </c>
      <c r="T2681">
        <v>8640000</v>
      </c>
      <c r="U2681">
        <v>7200000</v>
      </c>
      <c r="V2681">
        <v>6829215</v>
      </c>
      <c r="W2681">
        <v>370785</v>
      </c>
      <c r="X2681" s="41" t="s">
        <v>18079</v>
      </c>
      <c r="Y2681">
        <v>563880</v>
      </c>
      <c r="Z2681" s="41" t="s">
        <v>47662</v>
      </c>
      <c r="AA2681" t="s">
        <v>56603</v>
      </c>
      <c r="AB2681" s="41" t="s">
        <v>56726</v>
      </c>
      <c r="AC2681" s="41" t="s">
        <v>51008</v>
      </c>
      <c r="AD2681">
        <v>45987</v>
      </c>
      <c r="AE2681">
        <v>21</v>
      </c>
      <c r="AF2681" s="6">
        <v>45996</v>
      </c>
      <c r="AG2681" s="6">
        <v>46295</v>
      </c>
      <c r="AH2681">
        <v>0</v>
      </c>
      <c r="AI2681">
        <v>50</v>
      </c>
      <c r="AJ2681">
        <v>80</v>
      </c>
      <c r="AK2681">
        <v>5</v>
      </c>
      <c r="AL2681">
        <v>24</v>
      </c>
      <c r="AM2681" s="41" t="s">
        <v>12965</v>
      </c>
      <c r="AN2681" s="41" t="s">
        <v>18095</v>
      </c>
      <c r="AO2681" s="41" t="s">
        <v>56727</v>
      </c>
      <c r="AP2681" s="41" t="s">
        <v>18097</v>
      </c>
      <c r="AQ2681" s="41" t="s">
        <v>56728</v>
      </c>
      <c r="AR2681" s="41" t="s">
        <v>19177</v>
      </c>
      <c r="AS2681" s="41" t="s">
        <v>51934</v>
      </c>
      <c r="AU2681" s="41" t="s">
        <v>42921</v>
      </c>
      <c r="AY2681">
        <v>0</v>
      </c>
      <c r="AZ2681">
        <v>0</v>
      </c>
      <c r="BA2681" s="41"/>
    </row>
    <row r="2682" spans="1:53">
      <c r="A2682" s="41" t="s">
        <v>24289</v>
      </c>
      <c r="B2682" s="6">
        <v>45985</v>
      </c>
      <c r="C2682" s="41" t="s">
        <v>21619</v>
      </c>
      <c r="D2682" s="41" t="s">
        <v>21620</v>
      </c>
      <c r="E2682" t="s">
        <v>8335</v>
      </c>
      <c r="F2682" s="41" t="s">
        <v>51248</v>
      </c>
      <c r="G2682" s="41" t="s">
        <v>51249</v>
      </c>
      <c r="H2682" s="41"/>
      <c r="I2682" s="41" t="s">
        <v>56729</v>
      </c>
      <c r="K2682" s="41" t="s">
        <v>51251</v>
      </c>
      <c r="L2682" s="41" t="s">
        <v>27702</v>
      </c>
      <c r="M2682" s="41" t="s">
        <v>27701</v>
      </c>
      <c r="N2682" s="41" t="s">
        <v>56619</v>
      </c>
      <c r="O2682" s="41" t="s">
        <v>56730</v>
      </c>
      <c r="P2682" s="41" t="s">
        <v>26454</v>
      </c>
      <c r="Q2682" s="41" t="s">
        <v>24481</v>
      </c>
      <c r="R2682" s="41" t="s">
        <v>49316</v>
      </c>
      <c r="S2682" s="41" t="s">
        <v>56731</v>
      </c>
      <c r="T2682">
        <v>3825798</v>
      </c>
      <c r="U2682">
        <v>3227100</v>
      </c>
      <c r="V2682">
        <v>3192721</v>
      </c>
      <c r="W2682">
        <v>34379</v>
      </c>
      <c r="X2682" s="41" t="s">
        <v>18079</v>
      </c>
      <c r="Y2682">
        <v>263620</v>
      </c>
      <c r="Z2682" s="41" t="s">
        <v>47662</v>
      </c>
      <c r="AA2682" t="s">
        <v>56616</v>
      </c>
      <c r="AB2682" s="41" t="s">
        <v>56618</v>
      </c>
      <c r="AC2682" s="41" t="s">
        <v>51008</v>
      </c>
      <c r="AD2682">
        <v>45983</v>
      </c>
      <c r="AE2682">
        <v>17</v>
      </c>
      <c r="AF2682" s="6">
        <v>45996</v>
      </c>
      <c r="AG2682" s="6">
        <v>46471</v>
      </c>
      <c r="AH2682">
        <v>0</v>
      </c>
      <c r="AI2682">
        <v>30</v>
      </c>
      <c r="AJ2682">
        <v>85</v>
      </c>
      <c r="AK2682">
        <v>3</v>
      </c>
      <c r="AL2682">
        <v>24</v>
      </c>
      <c r="AM2682" s="41" t="s">
        <v>26454</v>
      </c>
      <c r="AN2682" s="41" t="s">
        <v>51173</v>
      </c>
      <c r="AO2682" s="41" t="s">
        <v>51174</v>
      </c>
      <c r="AP2682" s="41" t="s">
        <v>51175</v>
      </c>
      <c r="AQ2682" s="41" t="s">
        <v>51176</v>
      </c>
      <c r="AR2682" s="41" t="s">
        <v>19177</v>
      </c>
      <c r="AS2682" s="41" t="s">
        <v>24288</v>
      </c>
      <c r="AU2682" s="41" t="s">
        <v>42921</v>
      </c>
      <c r="AY2682">
        <v>0</v>
      </c>
      <c r="AZ2682">
        <v>0</v>
      </c>
      <c r="BA2682" s="41"/>
    </row>
    <row r="2683" spans="1:53">
      <c r="A2683" s="41" t="s">
        <v>27393</v>
      </c>
      <c r="B2683" s="6">
        <v>45987</v>
      </c>
      <c r="C2683" s="41" t="s">
        <v>20510</v>
      </c>
      <c r="D2683" s="41" t="s">
        <v>20511</v>
      </c>
      <c r="E2683" t="s">
        <v>8335</v>
      </c>
      <c r="F2683" s="41" t="s">
        <v>51928</v>
      </c>
      <c r="G2683" s="41" t="s">
        <v>52008</v>
      </c>
      <c r="H2683" s="41"/>
      <c r="I2683" s="41" t="s">
        <v>56732</v>
      </c>
      <c r="K2683" s="41" t="s">
        <v>52010</v>
      </c>
      <c r="L2683" s="41" t="s">
        <v>52011</v>
      </c>
      <c r="M2683" s="41" t="s">
        <v>25600</v>
      </c>
      <c r="N2683" s="41" t="s">
        <v>56614</v>
      </c>
      <c r="O2683" s="41" t="s">
        <v>56611</v>
      </c>
      <c r="P2683" s="41" t="s">
        <v>27426</v>
      </c>
      <c r="Q2683" s="41" t="s">
        <v>24481</v>
      </c>
      <c r="R2683" s="41" t="s">
        <v>42837</v>
      </c>
      <c r="S2683" s="41" t="s">
        <v>56733</v>
      </c>
      <c r="T2683">
        <v>16560000</v>
      </c>
      <c r="U2683">
        <v>13800000</v>
      </c>
      <c r="V2683">
        <v>11292328</v>
      </c>
      <c r="W2683">
        <v>2507672</v>
      </c>
      <c r="X2683" s="41" t="s">
        <v>18079</v>
      </c>
      <c r="Y2683">
        <v>932394</v>
      </c>
      <c r="Z2683" s="41" t="s">
        <v>47662</v>
      </c>
      <c r="AA2683" t="s">
        <v>56610</v>
      </c>
      <c r="AB2683" s="41" t="s">
        <v>56612</v>
      </c>
      <c r="AC2683" s="41" t="s">
        <v>51008</v>
      </c>
      <c r="AD2683">
        <v>45987</v>
      </c>
      <c r="AE2683">
        <v>21</v>
      </c>
      <c r="AF2683" s="6">
        <v>45996</v>
      </c>
      <c r="AG2683" s="6">
        <v>46233</v>
      </c>
      <c r="AH2683">
        <v>0</v>
      </c>
      <c r="AI2683">
        <v>50</v>
      </c>
      <c r="AJ2683">
        <v>80</v>
      </c>
      <c r="AK2683">
        <v>5</v>
      </c>
      <c r="AL2683">
        <v>24</v>
      </c>
      <c r="AM2683" s="41" t="s">
        <v>27426</v>
      </c>
      <c r="AN2683" s="41" t="s">
        <v>20310</v>
      </c>
      <c r="AO2683" s="41" t="s">
        <v>49125</v>
      </c>
      <c r="AP2683" s="41" t="s">
        <v>20312</v>
      </c>
      <c r="AQ2683" s="41" t="s">
        <v>56734</v>
      </c>
      <c r="AR2683" s="41" t="s">
        <v>19177</v>
      </c>
      <c r="AS2683" s="41" t="s">
        <v>51934</v>
      </c>
      <c r="AU2683" s="41" t="s">
        <v>42921</v>
      </c>
      <c r="AY2683">
        <v>0</v>
      </c>
      <c r="AZ2683">
        <v>0</v>
      </c>
      <c r="BA2683" s="41"/>
    </row>
    <row r="2684" spans="1:53">
      <c r="A2684" s="41" t="s">
        <v>23961</v>
      </c>
      <c r="B2684" s="6">
        <v>45983</v>
      </c>
      <c r="C2684" s="41" t="s">
        <v>12459</v>
      </c>
      <c r="D2684" s="41" t="s">
        <v>49311</v>
      </c>
      <c r="E2684" t="s">
        <v>8335</v>
      </c>
      <c r="F2684" s="41" t="s">
        <v>47902</v>
      </c>
      <c r="G2684" s="41" t="s">
        <v>49968</v>
      </c>
      <c r="H2684" s="41"/>
      <c r="I2684" s="41" t="s">
        <v>56735</v>
      </c>
      <c r="K2684" s="41" t="s">
        <v>51411</v>
      </c>
      <c r="L2684" s="41" t="s">
        <v>27346</v>
      </c>
      <c r="M2684" s="41" t="s">
        <v>27345</v>
      </c>
      <c r="N2684" s="41" t="s">
        <v>56630</v>
      </c>
      <c r="O2684" s="41" t="s">
        <v>56736</v>
      </c>
      <c r="P2684" s="41" t="s">
        <v>4611</v>
      </c>
      <c r="Q2684" s="41" t="s">
        <v>24481</v>
      </c>
      <c r="R2684" s="41" t="s">
        <v>49316</v>
      </c>
      <c r="S2684" s="41" t="s">
        <v>56737</v>
      </c>
      <c r="T2684">
        <v>4352564</v>
      </c>
      <c r="U2684">
        <v>3500000</v>
      </c>
      <c r="V2684">
        <v>3290000</v>
      </c>
      <c r="W2684">
        <v>210000</v>
      </c>
      <c r="X2684" s="41" t="s">
        <v>18079</v>
      </c>
      <c r="Y2684">
        <v>271651</v>
      </c>
      <c r="Z2684" s="41" t="s">
        <v>47662</v>
      </c>
      <c r="AA2684" t="s">
        <v>56627</v>
      </c>
      <c r="AB2684" s="41" t="s">
        <v>56738</v>
      </c>
      <c r="AC2684" s="41" t="s">
        <v>51008</v>
      </c>
      <c r="AD2684">
        <v>45981</v>
      </c>
      <c r="AE2684">
        <v>14</v>
      </c>
      <c r="AF2684" s="6">
        <v>45997</v>
      </c>
      <c r="AG2684" s="6">
        <v>46173</v>
      </c>
      <c r="AH2684">
        <v>0</v>
      </c>
      <c r="AI2684">
        <v>50</v>
      </c>
      <c r="AJ2684">
        <v>85</v>
      </c>
      <c r="AK2684">
        <v>3</v>
      </c>
      <c r="AL2684">
        <v>24</v>
      </c>
      <c r="AM2684" s="41" t="s">
        <v>4611</v>
      </c>
      <c r="AN2684" s="41" t="s">
        <v>22072</v>
      </c>
      <c r="AO2684" s="41" t="s">
        <v>18444</v>
      </c>
      <c r="AP2684" s="41" t="s">
        <v>18445</v>
      </c>
      <c r="AQ2684" s="41" t="s">
        <v>20436</v>
      </c>
      <c r="AR2684" s="41" t="s">
        <v>19177</v>
      </c>
      <c r="AS2684" s="41" t="s">
        <v>23960</v>
      </c>
      <c r="AU2684" s="41" t="s">
        <v>42921</v>
      </c>
      <c r="AY2684">
        <v>0</v>
      </c>
      <c r="AZ2684">
        <v>0</v>
      </c>
      <c r="BA2684" s="41"/>
    </row>
    <row r="2685" spans="1:53">
      <c r="A2685" s="41" t="s">
        <v>23961</v>
      </c>
      <c r="B2685" s="6">
        <v>45983</v>
      </c>
      <c r="C2685" s="41" t="s">
        <v>12459</v>
      </c>
      <c r="D2685" s="41" t="s">
        <v>49311</v>
      </c>
      <c r="E2685" t="s">
        <v>8335</v>
      </c>
      <c r="F2685" s="41" t="s">
        <v>47902</v>
      </c>
      <c r="G2685" s="41" t="s">
        <v>49968</v>
      </c>
      <c r="H2685" s="41"/>
      <c r="I2685" s="41" t="s">
        <v>56739</v>
      </c>
      <c r="K2685" s="41" t="s">
        <v>51411</v>
      </c>
      <c r="L2685" s="41" t="s">
        <v>27346</v>
      </c>
      <c r="M2685" s="41" t="s">
        <v>27345</v>
      </c>
      <c r="N2685" s="41" t="s">
        <v>56635</v>
      </c>
      <c r="O2685" s="41" t="s">
        <v>56740</v>
      </c>
      <c r="P2685" s="41" t="s">
        <v>4705</v>
      </c>
      <c r="Q2685" s="41" t="s">
        <v>24481</v>
      </c>
      <c r="R2685" s="41" t="s">
        <v>42837</v>
      </c>
      <c r="S2685" s="41" t="s">
        <v>56741</v>
      </c>
      <c r="T2685">
        <v>10651899</v>
      </c>
      <c r="U2685">
        <v>8500000</v>
      </c>
      <c r="V2685">
        <v>8330000</v>
      </c>
      <c r="W2685">
        <v>170000</v>
      </c>
      <c r="X2685" s="41" t="s">
        <v>18079</v>
      </c>
      <c r="Y2685">
        <v>687798</v>
      </c>
      <c r="Z2685" s="41" t="s">
        <v>47662</v>
      </c>
      <c r="AA2685" t="s">
        <v>56632</v>
      </c>
      <c r="AB2685" s="41" t="s">
        <v>56634</v>
      </c>
      <c r="AC2685" s="41" t="s">
        <v>51008</v>
      </c>
      <c r="AD2685">
        <v>45981</v>
      </c>
      <c r="AE2685">
        <v>14</v>
      </c>
      <c r="AF2685" s="6">
        <v>45997</v>
      </c>
      <c r="AG2685" s="6">
        <v>46142</v>
      </c>
      <c r="AH2685">
        <v>0</v>
      </c>
      <c r="AI2685">
        <v>50</v>
      </c>
      <c r="AJ2685">
        <v>85</v>
      </c>
      <c r="AK2685">
        <v>3</v>
      </c>
      <c r="AL2685">
        <v>24</v>
      </c>
      <c r="AM2685" s="41" t="s">
        <v>4705</v>
      </c>
      <c r="AN2685" s="41" t="s">
        <v>20310</v>
      </c>
      <c r="AO2685" s="41" t="s">
        <v>20311</v>
      </c>
      <c r="AP2685" s="41" t="s">
        <v>20312</v>
      </c>
      <c r="AQ2685" s="41" t="s">
        <v>18969</v>
      </c>
      <c r="AR2685" s="41" t="s">
        <v>19177</v>
      </c>
      <c r="AS2685" s="41" t="s">
        <v>23960</v>
      </c>
      <c r="AU2685" s="41" t="s">
        <v>42921</v>
      </c>
      <c r="AY2685">
        <v>0</v>
      </c>
      <c r="AZ2685">
        <v>0</v>
      </c>
      <c r="BA2685" s="41"/>
    </row>
    <row r="2686" spans="1:53">
      <c r="A2686" s="41" t="s">
        <v>12285</v>
      </c>
      <c r="B2686" s="6">
        <v>45987</v>
      </c>
      <c r="C2686" s="41" t="s">
        <v>12914</v>
      </c>
      <c r="D2686" s="41" t="s">
        <v>22349</v>
      </c>
      <c r="E2686" t="s">
        <v>8335</v>
      </c>
      <c r="F2686" s="41" t="s">
        <v>47961</v>
      </c>
      <c r="G2686" s="41" t="s">
        <v>55923</v>
      </c>
      <c r="H2686" s="41"/>
      <c r="I2686" s="41" t="s">
        <v>56742</v>
      </c>
      <c r="K2686" s="41" t="s">
        <v>56743</v>
      </c>
      <c r="L2686" s="41" t="s">
        <v>55922</v>
      </c>
      <c r="M2686" s="41" t="s">
        <v>26635</v>
      </c>
      <c r="N2686" s="41" t="s">
        <v>56695</v>
      </c>
      <c r="O2686" s="41" t="s">
        <v>56692</v>
      </c>
      <c r="P2686" s="41" t="s">
        <v>26976</v>
      </c>
      <c r="Q2686" s="41" t="s">
        <v>24481</v>
      </c>
      <c r="R2686" s="41" t="s">
        <v>49316</v>
      </c>
      <c r="S2686" s="41" t="s">
        <v>56744</v>
      </c>
      <c r="T2686">
        <v>91228</v>
      </c>
      <c r="U2686">
        <v>80000</v>
      </c>
      <c r="V2686">
        <v>75993</v>
      </c>
      <c r="W2686">
        <v>4007</v>
      </c>
      <c r="X2686" s="41" t="s">
        <v>18079</v>
      </c>
      <c r="Y2686">
        <v>6275</v>
      </c>
      <c r="Z2686" s="41" t="s">
        <v>42826</v>
      </c>
      <c r="AA2686" t="s">
        <v>56691</v>
      </c>
      <c r="AB2686" s="41" t="s">
        <v>56693</v>
      </c>
      <c r="AC2686" s="41" t="s">
        <v>19814</v>
      </c>
      <c r="AD2686">
        <v>45987</v>
      </c>
      <c r="AE2686">
        <v>16</v>
      </c>
      <c r="AF2686" s="6">
        <v>46000</v>
      </c>
      <c r="AG2686" s="6">
        <v>46016</v>
      </c>
      <c r="AH2686">
        <v>0</v>
      </c>
      <c r="AI2686">
        <v>0</v>
      </c>
      <c r="AJ2686">
        <v>85</v>
      </c>
      <c r="AK2686">
        <v>3</v>
      </c>
      <c r="AL2686">
        <v>12</v>
      </c>
      <c r="AM2686" s="41" t="s">
        <v>26976</v>
      </c>
      <c r="AN2686" s="41" t="s">
        <v>52003</v>
      </c>
      <c r="AO2686" s="41" t="s">
        <v>51889</v>
      </c>
      <c r="AP2686" s="41" t="s">
        <v>18485</v>
      </c>
      <c r="AQ2686" s="41" t="s">
        <v>51890</v>
      </c>
      <c r="AR2686" s="41" t="s">
        <v>19177</v>
      </c>
      <c r="AS2686" s="41" t="s">
        <v>23829</v>
      </c>
      <c r="AU2686" s="41" t="s">
        <v>42921</v>
      </c>
      <c r="AY2686">
        <v>0</v>
      </c>
      <c r="AZ2686">
        <v>0</v>
      </c>
      <c r="BA2686" s="41"/>
    </row>
    <row r="2687" spans="1:53">
      <c r="A2687" s="41" t="s">
        <v>12285</v>
      </c>
      <c r="B2687" s="6">
        <v>45987</v>
      </c>
      <c r="C2687" s="41" t="s">
        <v>12914</v>
      </c>
      <c r="D2687" s="41" t="s">
        <v>22349</v>
      </c>
      <c r="E2687" t="s">
        <v>8335</v>
      </c>
      <c r="F2687" s="41" t="s">
        <v>47961</v>
      </c>
      <c r="G2687" s="41" t="s">
        <v>55910</v>
      </c>
      <c r="H2687" s="41"/>
      <c r="I2687" s="41" t="s">
        <v>56745</v>
      </c>
      <c r="K2687" s="41" t="s">
        <v>56746</v>
      </c>
      <c r="L2687" s="41" t="s">
        <v>55909</v>
      </c>
      <c r="M2687" s="41" t="s">
        <v>26576</v>
      </c>
      <c r="N2687" s="41" t="s">
        <v>56701</v>
      </c>
      <c r="O2687" s="41" t="s">
        <v>56698</v>
      </c>
      <c r="P2687" s="41" t="s">
        <v>4565</v>
      </c>
      <c r="Q2687" s="41" t="s">
        <v>24481</v>
      </c>
      <c r="R2687" s="41" t="s">
        <v>42837</v>
      </c>
      <c r="S2687" s="41" t="s">
        <v>56747</v>
      </c>
      <c r="T2687">
        <v>4368000</v>
      </c>
      <c r="U2687">
        <v>3900000</v>
      </c>
      <c r="V2687">
        <v>3710000</v>
      </c>
      <c r="W2687">
        <v>190000</v>
      </c>
      <c r="X2687" s="41" t="s">
        <v>18079</v>
      </c>
      <c r="Y2687">
        <v>426814</v>
      </c>
      <c r="Z2687" s="41" t="s">
        <v>42826</v>
      </c>
      <c r="AA2687" t="s">
        <v>56697</v>
      </c>
      <c r="AB2687" s="41" t="s">
        <v>56699</v>
      </c>
      <c r="AC2687" s="41" t="s">
        <v>19814</v>
      </c>
      <c r="AD2687">
        <v>45987</v>
      </c>
      <c r="AE2687">
        <v>16</v>
      </c>
      <c r="AF2687" s="6">
        <v>46000</v>
      </c>
      <c r="AG2687" s="6">
        <v>46021</v>
      </c>
      <c r="AH2687">
        <v>0</v>
      </c>
      <c r="AI2687">
        <v>0</v>
      </c>
      <c r="AJ2687">
        <v>85</v>
      </c>
      <c r="AK2687">
        <v>3</v>
      </c>
      <c r="AL2687">
        <v>12</v>
      </c>
      <c r="AM2687" s="41" t="s">
        <v>4565</v>
      </c>
      <c r="AN2687" s="41" t="s">
        <v>18289</v>
      </c>
      <c r="AO2687" s="41" t="s">
        <v>18805</v>
      </c>
      <c r="AP2687" s="41" t="s">
        <v>18665</v>
      </c>
      <c r="AQ2687" s="41" t="s">
        <v>45538</v>
      </c>
      <c r="AR2687" s="41" t="s">
        <v>19177</v>
      </c>
      <c r="AS2687" s="41" t="s">
        <v>23829</v>
      </c>
      <c r="AU2687" s="41" t="s">
        <v>42921</v>
      </c>
      <c r="AY2687">
        <v>0</v>
      </c>
      <c r="AZ2687">
        <v>0</v>
      </c>
      <c r="BA2687" s="41"/>
    </row>
    <row r="2688" spans="1:53">
      <c r="A2688" s="41" t="s">
        <v>12260</v>
      </c>
      <c r="B2688" s="6">
        <v>45992</v>
      </c>
      <c r="C2688" s="41" t="s">
        <v>13968</v>
      </c>
      <c r="D2688" s="41" t="s">
        <v>19800</v>
      </c>
      <c r="E2688" t="s">
        <v>8335</v>
      </c>
      <c r="F2688" s="41" t="s">
        <v>48531</v>
      </c>
      <c r="G2688" s="41" t="s">
        <v>56253</v>
      </c>
      <c r="H2688" s="41"/>
      <c r="I2688" s="41" t="s">
        <v>56748</v>
      </c>
      <c r="K2688" s="41" t="s">
        <v>56255</v>
      </c>
      <c r="L2688" s="41" t="s">
        <v>56251</v>
      </c>
      <c r="M2688" s="41" t="s">
        <v>56252</v>
      </c>
      <c r="N2688" s="41" t="s">
        <v>56681</v>
      </c>
      <c r="O2688" s="41" t="s">
        <v>56677</v>
      </c>
      <c r="P2688" s="41" t="s">
        <v>56749</v>
      </c>
      <c r="Q2688" s="41" t="s">
        <v>24481</v>
      </c>
      <c r="R2688" s="41" t="s">
        <v>49316</v>
      </c>
      <c r="S2688" s="41" t="s">
        <v>56750</v>
      </c>
      <c r="T2688">
        <v>1020000</v>
      </c>
      <c r="U2688">
        <v>920000</v>
      </c>
      <c r="V2688">
        <v>867500</v>
      </c>
      <c r="W2688">
        <v>52500</v>
      </c>
      <c r="X2688" s="41" t="s">
        <v>18079</v>
      </c>
      <c r="Y2688">
        <v>71628</v>
      </c>
      <c r="Z2688" s="41" t="s">
        <v>47662</v>
      </c>
      <c r="AA2688" t="s">
        <v>56676</v>
      </c>
      <c r="AB2688" s="41" t="s">
        <v>56751</v>
      </c>
      <c r="AC2688" s="41" t="s">
        <v>51008</v>
      </c>
      <c r="AD2688">
        <v>45992</v>
      </c>
      <c r="AE2688">
        <v>22</v>
      </c>
      <c r="AF2688" s="6">
        <v>46000</v>
      </c>
      <c r="AG2688" s="6">
        <v>46376</v>
      </c>
      <c r="AH2688">
        <v>0</v>
      </c>
      <c r="AI2688">
        <v>0</v>
      </c>
      <c r="AJ2688">
        <v>85</v>
      </c>
      <c r="AK2688">
        <v>3</v>
      </c>
      <c r="AL2688">
        <v>24</v>
      </c>
      <c r="AM2688" s="41" t="s">
        <v>56749</v>
      </c>
      <c r="AN2688" s="41" t="s">
        <v>56752</v>
      </c>
      <c r="AO2688" s="41" t="s">
        <v>56753</v>
      </c>
      <c r="AP2688" s="41" t="s">
        <v>56754</v>
      </c>
      <c r="AQ2688" s="41" t="s">
        <v>56755</v>
      </c>
      <c r="AR2688" s="41" t="s">
        <v>19177</v>
      </c>
      <c r="AS2688" s="41" t="s">
        <v>23832</v>
      </c>
      <c r="AU2688" s="41" t="s">
        <v>42921</v>
      </c>
      <c r="AY2688">
        <v>0</v>
      </c>
      <c r="AZ2688">
        <v>0</v>
      </c>
      <c r="BA2688" s="41"/>
    </row>
    <row r="2689" spans="1:53">
      <c r="A2689" s="41" t="s">
        <v>56756</v>
      </c>
      <c r="B2689" s="6">
        <v>45987</v>
      </c>
      <c r="C2689" s="41" t="s">
        <v>12279</v>
      </c>
      <c r="D2689" s="41" t="s">
        <v>52061</v>
      </c>
      <c r="E2689" t="s">
        <v>8335</v>
      </c>
      <c r="F2689" s="41" t="s">
        <v>52062</v>
      </c>
      <c r="G2689" s="41" t="s">
        <v>55748</v>
      </c>
      <c r="H2689" s="41"/>
      <c r="I2689" s="41" t="s">
        <v>56757</v>
      </c>
      <c r="K2689" s="41" t="s">
        <v>56758</v>
      </c>
      <c r="L2689" s="41" t="s">
        <v>55746</v>
      </c>
      <c r="M2689" s="41" t="s">
        <v>55747</v>
      </c>
      <c r="N2689" s="41" t="s">
        <v>56669</v>
      </c>
      <c r="O2689" s="41" t="s">
        <v>56667</v>
      </c>
      <c r="P2689" s="41" t="s">
        <v>4705</v>
      </c>
      <c r="Q2689" s="41" t="s">
        <v>24481</v>
      </c>
      <c r="R2689" s="41" t="s">
        <v>42837</v>
      </c>
      <c r="S2689" s="41" t="s">
        <v>56759</v>
      </c>
      <c r="T2689">
        <v>2340947</v>
      </c>
      <c r="U2689">
        <v>2007270</v>
      </c>
      <c r="V2689">
        <v>1786000</v>
      </c>
      <c r="W2689">
        <v>221270</v>
      </c>
      <c r="X2689" s="41" t="s">
        <v>18079</v>
      </c>
      <c r="Y2689">
        <v>205469</v>
      </c>
      <c r="Z2689" s="41" t="s">
        <v>42826</v>
      </c>
      <c r="AA2689" t="s">
        <v>56666</v>
      </c>
      <c r="AB2689" s="41" t="s">
        <v>56668</v>
      </c>
      <c r="AC2689" s="41" t="s">
        <v>51008</v>
      </c>
      <c r="AD2689">
        <v>45991</v>
      </c>
      <c r="AE2689">
        <v>21</v>
      </c>
      <c r="AF2689" s="6">
        <v>46000</v>
      </c>
      <c r="AG2689" s="6">
        <v>46053</v>
      </c>
      <c r="AH2689">
        <v>0</v>
      </c>
      <c r="AI2689">
        <v>0</v>
      </c>
      <c r="AJ2689">
        <v>85</v>
      </c>
      <c r="AK2689">
        <v>3</v>
      </c>
      <c r="AL2689">
        <v>24</v>
      </c>
      <c r="AM2689" s="41" t="s">
        <v>4705</v>
      </c>
      <c r="AN2689" s="41" t="s">
        <v>20310</v>
      </c>
      <c r="AO2689" s="41" t="s">
        <v>20311</v>
      </c>
      <c r="AP2689" s="41" t="s">
        <v>20312</v>
      </c>
      <c r="AQ2689" s="41" t="s">
        <v>20313</v>
      </c>
      <c r="AR2689" s="41" t="s">
        <v>19177</v>
      </c>
      <c r="AS2689" s="41" t="s">
        <v>56760</v>
      </c>
      <c r="AU2689" s="41" t="s">
        <v>42921</v>
      </c>
      <c r="AY2689">
        <v>0</v>
      </c>
      <c r="AZ2689">
        <v>0</v>
      </c>
      <c r="BA2689" s="41"/>
    </row>
    <row r="2690" spans="1:53">
      <c r="A2690" s="41" t="s">
        <v>12289</v>
      </c>
      <c r="B2690" s="6">
        <v>45993</v>
      </c>
      <c r="C2690" s="41" t="s">
        <v>12381</v>
      </c>
      <c r="D2690" s="41" t="s">
        <v>22812</v>
      </c>
      <c r="E2690" t="s">
        <v>8335</v>
      </c>
      <c r="F2690" s="41" t="s">
        <v>50311</v>
      </c>
      <c r="G2690" s="41" t="s">
        <v>46239</v>
      </c>
      <c r="H2690" s="41" t="s">
        <v>47765</v>
      </c>
      <c r="I2690" s="41"/>
      <c r="K2690" s="41" t="s">
        <v>56497</v>
      </c>
      <c r="L2690" s="41" t="s">
        <v>19814</v>
      </c>
      <c r="M2690" s="41" t="s">
        <v>56498</v>
      </c>
      <c r="N2690" s="41" t="s">
        <v>56674</v>
      </c>
      <c r="O2690" s="41" t="s">
        <v>56672</v>
      </c>
      <c r="P2690" s="41" t="s">
        <v>7569</v>
      </c>
      <c r="Q2690" s="41" t="s">
        <v>18076</v>
      </c>
      <c r="R2690" s="41" t="s">
        <v>1955</v>
      </c>
      <c r="S2690" s="41" t="s">
        <v>56761</v>
      </c>
      <c r="T2690">
        <v>0</v>
      </c>
      <c r="U2690">
        <v>13190152</v>
      </c>
      <c r="V2690">
        <v>11573998</v>
      </c>
      <c r="W2690">
        <v>1616154</v>
      </c>
      <c r="X2690" s="41" t="s">
        <v>18079</v>
      </c>
      <c r="Y2690">
        <v>955651.13</v>
      </c>
      <c r="Z2690" s="41" t="s">
        <v>42826</v>
      </c>
      <c r="AA2690" t="s">
        <v>56671</v>
      </c>
      <c r="AB2690" s="41" t="s">
        <v>56673</v>
      </c>
      <c r="AC2690" s="41" t="s">
        <v>19814</v>
      </c>
      <c r="AD2690">
        <v>45993</v>
      </c>
      <c r="AE2690">
        <v>22</v>
      </c>
      <c r="AF2690" s="6">
        <v>46001</v>
      </c>
      <c r="AG2690" s="6">
        <v>46053</v>
      </c>
      <c r="AH2690">
        <v>0</v>
      </c>
      <c r="AI2690">
        <v>0</v>
      </c>
      <c r="AJ2690">
        <v>85</v>
      </c>
      <c r="AK2690">
        <v>3</v>
      </c>
      <c r="AL2690">
        <v>24</v>
      </c>
      <c r="AM2690" s="41" t="s">
        <v>7569</v>
      </c>
      <c r="AN2690" s="41" t="s">
        <v>22761</v>
      </c>
      <c r="AO2690" s="41" t="s">
        <v>24307</v>
      </c>
      <c r="AP2690" s="41" t="s">
        <v>50613</v>
      </c>
      <c r="AQ2690" s="41" t="s">
        <v>24308</v>
      </c>
      <c r="AR2690" s="41" t="s">
        <v>19177</v>
      </c>
      <c r="AS2690" s="41" t="s">
        <v>23828</v>
      </c>
      <c r="AU2690" s="41" t="s">
        <v>42921</v>
      </c>
      <c r="AY2690">
        <v>0</v>
      </c>
      <c r="AZ2690">
        <v>0</v>
      </c>
      <c r="BA2690" s="41"/>
    </row>
    <row r="2691" spans="1:53">
      <c r="A2691" s="41" t="s">
        <v>27393</v>
      </c>
      <c r="B2691" s="6">
        <v>45996</v>
      </c>
      <c r="C2691" s="41" t="s">
        <v>20510</v>
      </c>
      <c r="D2691" s="41" t="s">
        <v>20511</v>
      </c>
      <c r="E2691" t="s">
        <v>8335</v>
      </c>
      <c r="F2691" s="41" t="s">
        <v>51928</v>
      </c>
      <c r="G2691" s="41" t="s">
        <v>52008</v>
      </c>
      <c r="H2691" s="41"/>
      <c r="I2691" s="41" t="s">
        <v>56762</v>
      </c>
      <c r="K2691" s="41" t="s">
        <v>52010</v>
      </c>
      <c r="L2691" s="41" t="s">
        <v>52011</v>
      </c>
      <c r="M2691" s="41" t="s">
        <v>25600</v>
      </c>
      <c r="N2691" s="41" t="s">
        <v>56711</v>
      </c>
      <c r="O2691" s="41" t="s">
        <v>56708</v>
      </c>
      <c r="P2691" s="41" t="s">
        <v>7557</v>
      </c>
      <c r="Q2691" s="41" t="s">
        <v>24481</v>
      </c>
      <c r="R2691" s="41" t="s">
        <v>49316</v>
      </c>
      <c r="S2691" s="41" t="s">
        <v>56763</v>
      </c>
      <c r="T2691">
        <v>9147500</v>
      </c>
      <c r="U2691">
        <v>9100000</v>
      </c>
      <c r="V2691">
        <v>7570801</v>
      </c>
      <c r="W2691">
        <v>1529199</v>
      </c>
      <c r="X2691" s="41" t="s">
        <v>18079</v>
      </c>
      <c r="Y2691">
        <v>625112</v>
      </c>
      <c r="Z2691" s="41" t="s">
        <v>47662</v>
      </c>
      <c r="AA2691" t="s">
        <v>56707</v>
      </c>
      <c r="AB2691" s="41" t="s">
        <v>56709</v>
      </c>
      <c r="AC2691" s="41" t="s">
        <v>51008</v>
      </c>
      <c r="AD2691">
        <v>45996</v>
      </c>
      <c r="AE2691">
        <v>23</v>
      </c>
      <c r="AF2691" s="6">
        <v>46003</v>
      </c>
      <c r="AG2691" s="6">
        <v>46233</v>
      </c>
      <c r="AH2691">
        <v>0</v>
      </c>
      <c r="AI2691">
        <v>50</v>
      </c>
      <c r="AJ2691">
        <v>80</v>
      </c>
      <c r="AK2691">
        <v>5</v>
      </c>
      <c r="AL2691">
        <v>24</v>
      </c>
      <c r="AM2691" s="41" t="s">
        <v>7557</v>
      </c>
      <c r="AN2691" s="41" t="s">
        <v>22245</v>
      </c>
      <c r="AO2691" s="41" t="s">
        <v>22246</v>
      </c>
      <c r="AP2691" s="41" t="s">
        <v>22247</v>
      </c>
      <c r="AQ2691" s="41" t="s">
        <v>56764</v>
      </c>
      <c r="AR2691" s="41" t="s">
        <v>19177</v>
      </c>
      <c r="AS2691" s="41" t="s">
        <v>51934</v>
      </c>
      <c r="AU2691" s="41" t="s">
        <v>42921</v>
      </c>
      <c r="AY2691">
        <v>0</v>
      </c>
      <c r="AZ2691">
        <v>0</v>
      </c>
      <c r="BA2691" s="41"/>
    </row>
    <row r="2692" spans="1:53">
      <c r="A2692" s="41" t="s">
        <v>27393</v>
      </c>
      <c r="B2692" s="6">
        <v>45996</v>
      </c>
      <c r="C2692" s="41" t="s">
        <v>20510</v>
      </c>
      <c r="D2692" s="41" t="s">
        <v>20511</v>
      </c>
      <c r="E2692" t="s">
        <v>8335</v>
      </c>
      <c r="F2692" s="41" t="s">
        <v>51928</v>
      </c>
      <c r="G2692" s="41" t="s">
        <v>52462</v>
      </c>
      <c r="H2692" s="41"/>
      <c r="I2692" s="41" t="s">
        <v>56765</v>
      </c>
      <c r="K2692" s="41" t="s">
        <v>52464</v>
      </c>
      <c r="L2692" s="41" t="s">
        <v>52465</v>
      </c>
      <c r="M2692" s="41" t="s">
        <v>52466</v>
      </c>
      <c r="N2692" s="41" t="s">
        <v>56716</v>
      </c>
      <c r="O2692" s="41" t="s">
        <v>56714</v>
      </c>
      <c r="P2692" s="41" t="s">
        <v>7421</v>
      </c>
      <c r="Q2692" s="41" t="s">
        <v>24481</v>
      </c>
      <c r="R2692" s="41" t="s">
        <v>42837</v>
      </c>
      <c r="S2692" s="41" t="s">
        <v>56766</v>
      </c>
      <c r="T2692">
        <v>19199996</v>
      </c>
      <c r="U2692">
        <v>16000000</v>
      </c>
      <c r="V2692">
        <v>15874447</v>
      </c>
      <c r="W2692">
        <v>125553</v>
      </c>
      <c r="X2692" s="41" t="s">
        <v>18079</v>
      </c>
      <c r="Y2692">
        <v>1310734</v>
      </c>
      <c r="Z2692" s="41" t="s">
        <v>47662</v>
      </c>
      <c r="AA2692" t="s">
        <v>56713</v>
      </c>
      <c r="AB2692" s="41" t="s">
        <v>56715</v>
      </c>
      <c r="AC2692" s="41" t="s">
        <v>51008</v>
      </c>
      <c r="AD2692">
        <v>45996</v>
      </c>
      <c r="AE2692">
        <v>23</v>
      </c>
      <c r="AF2692" s="6">
        <v>46003</v>
      </c>
      <c r="AG2692" s="6">
        <v>46188</v>
      </c>
      <c r="AH2692">
        <v>0</v>
      </c>
      <c r="AI2692">
        <v>50</v>
      </c>
      <c r="AJ2692">
        <v>80</v>
      </c>
      <c r="AK2692">
        <v>5</v>
      </c>
      <c r="AL2692">
        <v>24</v>
      </c>
      <c r="AM2692" s="41" t="s">
        <v>7421</v>
      </c>
      <c r="AN2692" s="41" t="s">
        <v>20080</v>
      </c>
      <c r="AO2692" s="41" t="s">
        <v>20699</v>
      </c>
      <c r="AP2692" s="41" t="s">
        <v>19794</v>
      </c>
      <c r="AQ2692" s="41" t="s">
        <v>20981</v>
      </c>
      <c r="AR2692" s="41" t="s">
        <v>19177</v>
      </c>
      <c r="AS2692" s="41" t="s">
        <v>51934</v>
      </c>
      <c r="AU2692" s="41" t="s">
        <v>42921</v>
      </c>
      <c r="AY2692">
        <v>0</v>
      </c>
      <c r="AZ2692">
        <v>0</v>
      </c>
      <c r="BA2692" s="41"/>
    </row>
    <row r="2693" spans="1:53">
      <c r="A2693" s="41"/>
      <c r="B2693" s="6"/>
      <c r="C2693" s="41"/>
      <c r="D2693" s="41"/>
      <c r="F2693" s="41"/>
      <c r="G2693" s="41"/>
      <c r="H2693" s="41"/>
      <c r="I2693" s="41"/>
      <c r="K2693" s="41"/>
      <c r="L2693" s="41"/>
      <c r="M2693" s="41"/>
      <c r="N2693" s="41"/>
      <c r="O2693" s="41"/>
      <c r="P2693" s="41"/>
      <c r="Q2693" s="41"/>
      <c r="R2693" s="41"/>
      <c r="S2693" s="41"/>
      <c r="X2693" s="41"/>
      <c r="Z2693" s="41"/>
      <c r="AB2693" s="41"/>
      <c r="AC2693" s="41"/>
      <c r="AF2693" s="6"/>
      <c r="AG2693" s="6"/>
      <c r="AM2693" s="41"/>
      <c r="AN2693" s="41"/>
      <c r="AO2693" s="41"/>
      <c r="AP2693" s="41"/>
      <c r="AQ2693" s="41"/>
      <c r="AR2693" s="41"/>
      <c r="AS2693" s="41"/>
      <c r="AU2693" s="41"/>
      <c r="BA2693" s="41"/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0AE91E-701D-4DC0-AC55-E597474F0C81}">
  <sheetPr codeName="Sheet4"/>
  <dimension ref="A1:AP1842"/>
  <sheetViews>
    <sheetView topLeftCell="A10" workbookViewId="0">
      <selection activeCell="E33" sqref="E33"/>
    </sheetView>
  </sheetViews>
  <sheetFormatPr defaultRowHeight="14.5"/>
  <cols>
    <col min="1" max="1" width="39.453125" bestFit="1" customWidth="1"/>
    <col min="2" max="2" width="16.36328125" bestFit="1" customWidth="1"/>
    <col min="3" max="3" width="13.6328125" bestFit="1" customWidth="1"/>
    <col min="4" max="4" width="27.90625" bestFit="1" customWidth="1"/>
    <col min="5" max="5" width="13.6328125" bestFit="1" customWidth="1"/>
    <col min="6" max="7" width="15.81640625" bestFit="1" customWidth="1"/>
    <col min="8" max="8" width="67.81640625" bestFit="1" customWidth="1"/>
    <col min="9" max="9" width="11.54296875" bestFit="1" customWidth="1"/>
    <col min="10" max="10" width="80.7265625" bestFit="1" customWidth="1"/>
    <col min="11" max="11" width="46.90625" bestFit="1" customWidth="1"/>
    <col min="12" max="12" width="35.1796875" bestFit="1" customWidth="1"/>
    <col min="13" max="13" width="15.81640625" bestFit="1" customWidth="1"/>
    <col min="14" max="14" width="45.54296875" bestFit="1" customWidth="1"/>
    <col min="15" max="15" width="71.08984375" bestFit="1" customWidth="1"/>
    <col min="16" max="16" width="15.81640625" bestFit="1" customWidth="1"/>
    <col min="17" max="17" width="18" bestFit="1" customWidth="1"/>
    <col min="18" max="18" width="22.26953125" bestFit="1" customWidth="1"/>
    <col min="19" max="19" width="24.453125" bestFit="1" customWidth="1"/>
    <col min="20" max="20" width="80.7265625" bestFit="1" customWidth="1"/>
    <col min="21" max="21" width="12.453125" bestFit="1" customWidth="1"/>
    <col min="22" max="22" width="11.54296875" bestFit="1" customWidth="1"/>
    <col min="23" max="23" width="15.81640625" bestFit="1" customWidth="1"/>
    <col min="24" max="24" width="11.36328125" bestFit="1" customWidth="1"/>
    <col min="25" max="25" width="12.453125" bestFit="1" customWidth="1"/>
    <col min="26" max="28" width="20.1796875" bestFit="1" customWidth="1"/>
    <col min="29" max="29" width="13.6328125" bestFit="1" customWidth="1"/>
    <col min="30" max="30" width="16.6328125" bestFit="1" customWidth="1"/>
    <col min="31" max="31" width="28.81640625" bestFit="1" customWidth="1"/>
    <col min="32" max="32" width="12.90625" bestFit="1" customWidth="1"/>
    <col min="33" max="33" width="14.453125" bestFit="1" customWidth="1"/>
    <col min="34" max="34" width="16.6328125" bestFit="1" customWidth="1"/>
    <col min="35" max="35" width="12.26953125" bestFit="1" customWidth="1"/>
    <col min="36" max="36" width="17.1796875" bestFit="1" customWidth="1"/>
    <col min="37" max="37" width="45.90625" bestFit="1" customWidth="1"/>
    <col min="38" max="38" width="58.90625" bestFit="1" customWidth="1"/>
    <col min="39" max="39" width="28.90625" bestFit="1" customWidth="1"/>
    <col min="40" max="40" width="21.453125" bestFit="1" customWidth="1"/>
    <col min="41" max="41" width="80.7265625" bestFit="1" customWidth="1"/>
    <col min="42" max="42" width="11.54296875" bestFit="1" customWidth="1"/>
  </cols>
  <sheetData>
    <row r="1" spans="1:42">
      <c r="A1" t="s">
        <v>12246</v>
      </c>
      <c r="B1" t="s">
        <v>18034</v>
      </c>
      <c r="C1" t="s">
        <v>18035</v>
      </c>
      <c r="D1" t="s">
        <v>18036</v>
      </c>
      <c r="E1" t="s">
        <v>18037</v>
      </c>
      <c r="F1" t="s">
        <v>18038</v>
      </c>
      <c r="G1" t="s">
        <v>18039</v>
      </c>
      <c r="H1" t="s">
        <v>12247</v>
      </c>
      <c r="I1" t="s">
        <v>0</v>
      </c>
      <c r="J1" t="s">
        <v>18040</v>
      </c>
      <c r="K1" t="s">
        <v>18041</v>
      </c>
      <c r="L1" t="s">
        <v>11</v>
      </c>
      <c r="M1" t="s">
        <v>18042</v>
      </c>
      <c r="N1" t="s">
        <v>18043</v>
      </c>
      <c r="O1" t="s">
        <v>18044</v>
      </c>
      <c r="P1" t="s">
        <v>18045</v>
      </c>
      <c r="Q1" t="s">
        <v>18046</v>
      </c>
      <c r="R1" t="s">
        <v>18047</v>
      </c>
      <c r="S1" t="s">
        <v>18048</v>
      </c>
      <c r="T1" t="s">
        <v>18049</v>
      </c>
      <c r="U1" t="s">
        <v>18050</v>
      </c>
      <c r="V1" t="s">
        <v>18051</v>
      </c>
      <c r="W1" t="s">
        <v>18052</v>
      </c>
      <c r="X1" t="s">
        <v>18053</v>
      </c>
      <c r="Y1" t="s">
        <v>18054</v>
      </c>
      <c r="Z1" t="s">
        <v>18055</v>
      </c>
      <c r="AA1" t="s">
        <v>18056</v>
      </c>
      <c r="AB1" t="s">
        <v>18057</v>
      </c>
      <c r="AC1" t="s">
        <v>18058</v>
      </c>
      <c r="AD1" t="s">
        <v>18059</v>
      </c>
      <c r="AE1" t="s">
        <v>18060</v>
      </c>
      <c r="AF1" t="s">
        <v>18061</v>
      </c>
      <c r="AG1" t="s">
        <v>18062</v>
      </c>
      <c r="AH1" t="s">
        <v>18063</v>
      </c>
      <c r="AI1" t="s">
        <v>18064</v>
      </c>
      <c r="AJ1" t="s">
        <v>18065</v>
      </c>
      <c r="AK1" t="s">
        <v>18066</v>
      </c>
      <c r="AL1" t="s">
        <v>18067</v>
      </c>
      <c r="AM1" t="s">
        <v>18068</v>
      </c>
      <c r="AN1" t="s">
        <v>18069</v>
      </c>
      <c r="AO1" t="s">
        <v>18070</v>
      </c>
      <c r="AP1" t="s">
        <v>18071</v>
      </c>
    </row>
    <row r="2" spans="1:42">
      <c r="A2" t="s">
        <v>12285</v>
      </c>
      <c r="B2" s="9">
        <v>43624.638321759259</v>
      </c>
      <c r="C2">
        <v>0</v>
      </c>
      <c r="D2">
        <v>0</v>
      </c>
      <c r="E2">
        <v>0</v>
      </c>
      <c r="F2">
        <v>0</v>
      </c>
      <c r="G2">
        <v>0</v>
      </c>
      <c r="H2" t="s">
        <v>9816</v>
      </c>
      <c r="I2">
        <v>0</v>
      </c>
      <c r="J2" t="s">
        <v>9815</v>
      </c>
      <c r="K2" t="s">
        <v>9774</v>
      </c>
      <c r="L2">
        <v>0</v>
      </c>
      <c r="M2">
        <v>0</v>
      </c>
      <c r="N2">
        <v>0</v>
      </c>
      <c r="O2" t="s">
        <v>18072</v>
      </c>
      <c r="P2">
        <v>0</v>
      </c>
      <c r="Q2">
        <v>0</v>
      </c>
      <c r="R2">
        <v>1100000</v>
      </c>
      <c r="S2">
        <v>2600000</v>
      </c>
      <c r="T2" t="s">
        <v>18073</v>
      </c>
      <c r="U2">
        <v>0</v>
      </c>
      <c r="V2">
        <v>0</v>
      </c>
      <c r="W2">
        <v>1500000</v>
      </c>
      <c r="X2">
        <v>0</v>
      </c>
      <c r="Y2">
        <v>0</v>
      </c>
      <c r="Z2" s="6">
        <v>0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  <c r="AG2">
        <v>0</v>
      </c>
      <c r="AH2">
        <v>0</v>
      </c>
      <c r="AI2">
        <v>0</v>
      </c>
      <c r="AJ2">
        <v>0</v>
      </c>
      <c r="AK2">
        <v>0</v>
      </c>
      <c r="AL2">
        <v>0</v>
      </c>
      <c r="AM2">
        <v>0</v>
      </c>
      <c r="AN2">
        <v>0</v>
      </c>
      <c r="AO2">
        <v>0</v>
      </c>
      <c r="AP2" t="s">
        <v>12257</v>
      </c>
    </row>
    <row r="3" spans="1:42">
      <c r="A3" t="s">
        <v>12273</v>
      </c>
      <c r="B3" s="9">
        <v>43812.707592592589</v>
      </c>
      <c r="C3" t="s">
        <v>12294</v>
      </c>
      <c r="D3" t="s">
        <v>18075</v>
      </c>
      <c r="E3">
        <v>0</v>
      </c>
      <c r="F3">
        <v>0</v>
      </c>
      <c r="G3">
        <v>0</v>
      </c>
      <c r="H3" t="s">
        <v>8371</v>
      </c>
      <c r="I3">
        <v>0</v>
      </c>
      <c r="J3" t="s">
        <v>8368</v>
      </c>
      <c r="K3" t="s">
        <v>8369</v>
      </c>
      <c r="L3" t="s">
        <v>18076</v>
      </c>
      <c r="M3">
        <v>0</v>
      </c>
      <c r="N3">
        <v>0</v>
      </c>
      <c r="O3" t="s">
        <v>18077</v>
      </c>
      <c r="P3">
        <v>0</v>
      </c>
      <c r="Q3">
        <v>0</v>
      </c>
      <c r="R3">
        <v>3871603</v>
      </c>
      <c r="S3">
        <v>11341040.550000001</v>
      </c>
      <c r="T3" t="s">
        <v>18078</v>
      </c>
      <c r="U3">
        <v>12720142.1</v>
      </c>
      <c r="V3">
        <v>0</v>
      </c>
      <c r="W3">
        <v>7469437.5499999998</v>
      </c>
      <c r="X3" t="s">
        <v>18079</v>
      </c>
      <c r="Y3">
        <v>936416.19</v>
      </c>
      <c r="Z3" s="6">
        <v>0</v>
      </c>
      <c r="AA3">
        <v>0</v>
      </c>
      <c r="AB3">
        <v>0</v>
      </c>
      <c r="AC3">
        <v>0</v>
      </c>
      <c r="AD3">
        <v>0</v>
      </c>
      <c r="AE3">
        <v>0</v>
      </c>
      <c r="AF3">
        <v>0</v>
      </c>
      <c r="AG3">
        <v>0</v>
      </c>
      <c r="AH3">
        <v>85</v>
      </c>
      <c r="AI3">
        <v>3</v>
      </c>
      <c r="AJ3">
        <v>24</v>
      </c>
      <c r="AK3" t="s">
        <v>8369</v>
      </c>
      <c r="AL3" t="s">
        <v>18080</v>
      </c>
      <c r="AM3" t="s">
        <v>18081</v>
      </c>
      <c r="AN3" t="s">
        <v>18082</v>
      </c>
      <c r="AO3" t="s">
        <v>18083</v>
      </c>
      <c r="AP3" t="s">
        <v>12257</v>
      </c>
    </row>
    <row r="4" spans="1:42">
      <c r="A4" t="s">
        <v>12273</v>
      </c>
      <c r="B4" s="9">
        <v>43813.345636574071</v>
      </c>
      <c r="C4" t="s">
        <v>12294</v>
      </c>
      <c r="D4" t="s">
        <v>18075</v>
      </c>
      <c r="E4">
        <v>0</v>
      </c>
      <c r="F4">
        <v>0</v>
      </c>
      <c r="G4">
        <v>0</v>
      </c>
      <c r="H4" t="s">
        <v>8463</v>
      </c>
      <c r="I4">
        <v>0</v>
      </c>
      <c r="J4" t="s">
        <v>8461</v>
      </c>
      <c r="K4" t="s">
        <v>5080</v>
      </c>
      <c r="L4" t="s">
        <v>18076</v>
      </c>
      <c r="M4">
        <v>0</v>
      </c>
      <c r="N4">
        <v>0</v>
      </c>
      <c r="O4" t="s">
        <v>18084</v>
      </c>
      <c r="P4">
        <v>0</v>
      </c>
      <c r="Q4">
        <v>0</v>
      </c>
      <c r="R4">
        <v>2464505.9300000002</v>
      </c>
      <c r="S4">
        <v>7576333.4299999997</v>
      </c>
      <c r="T4" t="s">
        <v>18085</v>
      </c>
      <c r="U4">
        <v>8617800.1199999992</v>
      </c>
      <c r="V4">
        <v>0</v>
      </c>
      <c r="W4">
        <v>0.79513888888888884</v>
      </c>
      <c r="X4" t="s">
        <v>18079</v>
      </c>
      <c r="Y4">
        <v>625568.81999999995</v>
      </c>
      <c r="Z4" s="6">
        <v>0</v>
      </c>
      <c r="AA4">
        <v>0</v>
      </c>
      <c r="AB4">
        <v>0</v>
      </c>
      <c r="AC4">
        <v>0</v>
      </c>
      <c r="AD4">
        <v>0</v>
      </c>
      <c r="AE4">
        <v>0</v>
      </c>
      <c r="AF4">
        <v>0</v>
      </c>
      <c r="AG4">
        <v>0</v>
      </c>
      <c r="AH4">
        <v>85</v>
      </c>
      <c r="AI4">
        <v>3</v>
      </c>
      <c r="AJ4">
        <v>24</v>
      </c>
      <c r="AK4" t="s">
        <v>5080</v>
      </c>
      <c r="AL4" t="s">
        <v>18086</v>
      </c>
      <c r="AM4" t="s">
        <v>18087</v>
      </c>
      <c r="AN4" t="s">
        <v>18088</v>
      </c>
      <c r="AO4" t="s">
        <v>18089</v>
      </c>
      <c r="AP4" t="s">
        <v>12257</v>
      </c>
    </row>
    <row r="5" spans="1:42">
      <c r="A5" t="s">
        <v>12276</v>
      </c>
      <c r="B5" s="9">
        <v>43813.353171296294</v>
      </c>
      <c r="C5" t="s">
        <v>18090</v>
      </c>
      <c r="D5" t="s">
        <v>18091</v>
      </c>
      <c r="E5">
        <v>0</v>
      </c>
      <c r="F5">
        <v>0</v>
      </c>
      <c r="G5">
        <v>0</v>
      </c>
      <c r="H5" t="s">
        <v>9359</v>
      </c>
      <c r="I5">
        <v>0</v>
      </c>
      <c r="J5" t="s">
        <v>18092</v>
      </c>
      <c r="K5" t="s">
        <v>8501</v>
      </c>
      <c r="L5" t="s">
        <v>18076</v>
      </c>
      <c r="M5">
        <v>0</v>
      </c>
      <c r="N5">
        <v>0</v>
      </c>
      <c r="O5" t="s">
        <v>18093</v>
      </c>
      <c r="P5">
        <v>0</v>
      </c>
      <c r="Q5">
        <v>0</v>
      </c>
      <c r="R5">
        <v>3609102</v>
      </c>
      <c r="S5">
        <v>12250000</v>
      </c>
      <c r="T5" t="s">
        <v>18094</v>
      </c>
      <c r="U5">
        <v>22500000</v>
      </c>
      <c r="V5">
        <v>0</v>
      </c>
      <c r="W5">
        <v>8640898</v>
      </c>
      <c r="X5" t="s">
        <v>18079</v>
      </c>
      <c r="Y5">
        <v>259226.94</v>
      </c>
      <c r="Z5" s="6">
        <v>0</v>
      </c>
      <c r="AA5">
        <v>0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95</v>
      </c>
      <c r="AI5">
        <v>0</v>
      </c>
      <c r="AJ5">
        <v>0</v>
      </c>
      <c r="AK5" t="s">
        <v>8501</v>
      </c>
      <c r="AL5" t="s">
        <v>18095</v>
      </c>
      <c r="AM5" t="s">
        <v>18096</v>
      </c>
      <c r="AN5" t="s">
        <v>18097</v>
      </c>
      <c r="AO5" t="s">
        <v>18098</v>
      </c>
      <c r="AP5" t="s">
        <v>12257</v>
      </c>
    </row>
    <row r="6" spans="1:42">
      <c r="A6" t="s">
        <v>12273</v>
      </c>
      <c r="B6" s="9">
        <v>43813.372881944444</v>
      </c>
      <c r="C6" t="s">
        <v>12294</v>
      </c>
      <c r="D6" t="s">
        <v>18075</v>
      </c>
      <c r="E6">
        <v>0</v>
      </c>
      <c r="F6">
        <v>0</v>
      </c>
      <c r="G6">
        <v>0</v>
      </c>
      <c r="H6" t="s">
        <v>8376</v>
      </c>
      <c r="I6">
        <v>0</v>
      </c>
      <c r="J6" t="s">
        <v>8373</v>
      </c>
      <c r="K6" t="s">
        <v>8374</v>
      </c>
      <c r="L6" t="s">
        <v>18076</v>
      </c>
      <c r="M6">
        <v>0</v>
      </c>
      <c r="N6">
        <v>0</v>
      </c>
      <c r="O6" t="s">
        <v>18099</v>
      </c>
      <c r="P6">
        <v>0</v>
      </c>
      <c r="Q6">
        <v>0</v>
      </c>
      <c r="R6">
        <v>3854358.54</v>
      </c>
      <c r="S6">
        <v>24209059.960000001</v>
      </c>
      <c r="T6" t="s">
        <v>18100</v>
      </c>
      <c r="U6">
        <v>27070335.27</v>
      </c>
      <c r="V6">
        <v>0</v>
      </c>
      <c r="W6">
        <v>20354701.420000002</v>
      </c>
      <c r="X6" t="s">
        <v>18079</v>
      </c>
      <c r="Y6">
        <v>1998913.2</v>
      </c>
      <c r="Z6" s="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85</v>
      </c>
      <c r="AI6">
        <v>3</v>
      </c>
      <c r="AJ6">
        <v>24</v>
      </c>
      <c r="AK6" t="s">
        <v>8374</v>
      </c>
      <c r="AL6" t="s">
        <v>18101</v>
      </c>
      <c r="AM6" t="s">
        <v>18102</v>
      </c>
      <c r="AN6" t="s">
        <v>18103</v>
      </c>
      <c r="AO6" t="s">
        <v>18104</v>
      </c>
      <c r="AP6" t="s">
        <v>12257</v>
      </c>
    </row>
    <row r="7" spans="1:42">
      <c r="A7" t="s">
        <v>12276</v>
      </c>
      <c r="B7" s="9">
        <v>43813.44054398148</v>
      </c>
      <c r="C7" t="s">
        <v>18090</v>
      </c>
      <c r="D7" t="s">
        <v>18091</v>
      </c>
      <c r="E7">
        <v>0</v>
      </c>
      <c r="F7">
        <v>0</v>
      </c>
      <c r="G7">
        <v>0</v>
      </c>
      <c r="H7" t="s">
        <v>9355</v>
      </c>
      <c r="I7">
        <v>0</v>
      </c>
      <c r="J7" t="s">
        <v>9354</v>
      </c>
      <c r="K7" t="s">
        <v>8501</v>
      </c>
      <c r="L7" t="s">
        <v>18076</v>
      </c>
      <c r="M7">
        <v>0</v>
      </c>
      <c r="N7">
        <v>0</v>
      </c>
      <c r="O7" t="s">
        <v>18105</v>
      </c>
      <c r="P7">
        <v>0</v>
      </c>
      <c r="Q7">
        <v>0</v>
      </c>
      <c r="R7">
        <v>2937965</v>
      </c>
      <c r="S7">
        <v>11578863</v>
      </c>
      <c r="T7" t="s">
        <v>18106</v>
      </c>
      <c r="U7">
        <v>22500000</v>
      </c>
      <c r="V7">
        <v>0</v>
      </c>
      <c r="W7">
        <v>8640898</v>
      </c>
      <c r="X7" t="s">
        <v>18079</v>
      </c>
      <c r="Y7">
        <v>922814</v>
      </c>
      <c r="Z7" s="6">
        <v>0</v>
      </c>
      <c r="AA7">
        <v>0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95</v>
      </c>
      <c r="AI7">
        <v>0</v>
      </c>
      <c r="AJ7">
        <v>0</v>
      </c>
      <c r="AK7" t="s">
        <v>8501</v>
      </c>
      <c r="AL7" t="s">
        <v>18095</v>
      </c>
      <c r="AM7" t="s">
        <v>18107</v>
      </c>
      <c r="AN7" t="s">
        <v>18097</v>
      </c>
      <c r="AO7" t="s">
        <v>18098</v>
      </c>
      <c r="AP7" t="s">
        <v>12257</v>
      </c>
    </row>
    <row r="8" spans="1:42">
      <c r="A8" t="s">
        <v>12298</v>
      </c>
      <c r="B8" s="9">
        <v>43813.685347222221</v>
      </c>
      <c r="C8" t="s">
        <v>18108</v>
      </c>
      <c r="D8" t="s">
        <v>18109</v>
      </c>
      <c r="E8">
        <v>0</v>
      </c>
      <c r="F8">
        <v>0</v>
      </c>
      <c r="G8">
        <v>0</v>
      </c>
      <c r="H8" t="s">
        <v>8332</v>
      </c>
      <c r="I8">
        <v>0</v>
      </c>
      <c r="J8" t="s">
        <v>8329</v>
      </c>
      <c r="K8" t="s">
        <v>8330</v>
      </c>
      <c r="L8" t="s">
        <v>8335</v>
      </c>
      <c r="M8">
        <v>0</v>
      </c>
      <c r="N8">
        <v>0</v>
      </c>
      <c r="O8" t="s">
        <v>18110</v>
      </c>
      <c r="P8">
        <v>0</v>
      </c>
      <c r="Q8">
        <v>0</v>
      </c>
      <c r="R8">
        <v>3100000</v>
      </c>
      <c r="S8">
        <v>15100000</v>
      </c>
      <c r="T8" t="s">
        <v>18111</v>
      </c>
      <c r="U8">
        <v>24000000</v>
      </c>
      <c r="V8">
        <v>0</v>
      </c>
      <c r="W8">
        <v>12000000</v>
      </c>
      <c r="X8" t="s">
        <v>18079</v>
      </c>
      <c r="Y8">
        <v>990825.69</v>
      </c>
      <c r="Z8" s="6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85</v>
      </c>
      <c r="AI8">
        <v>3</v>
      </c>
      <c r="AJ8">
        <v>24</v>
      </c>
      <c r="AK8" t="s">
        <v>8330</v>
      </c>
      <c r="AL8" t="s">
        <v>18112</v>
      </c>
      <c r="AM8" t="s">
        <v>18113</v>
      </c>
      <c r="AN8" t="s">
        <v>18114</v>
      </c>
      <c r="AO8" t="s">
        <v>18115</v>
      </c>
      <c r="AP8" t="s">
        <v>12257</v>
      </c>
    </row>
    <row r="9" spans="1:42">
      <c r="A9" t="s">
        <v>12320</v>
      </c>
      <c r="B9" s="9">
        <v>43814.653148148151</v>
      </c>
      <c r="C9" t="s">
        <v>12448</v>
      </c>
      <c r="D9" t="s">
        <v>18116</v>
      </c>
      <c r="E9">
        <v>0</v>
      </c>
      <c r="F9">
        <v>0</v>
      </c>
      <c r="G9">
        <v>0</v>
      </c>
      <c r="H9" t="s">
        <v>9350</v>
      </c>
      <c r="I9">
        <v>0</v>
      </c>
      <c r="J9" t="s">
        <v>9349</v>
      </c>
      <c r="K9" t="s">
        <v>9351</v>
      </c>
      <c r="L9" t="s">
        <v>18076</v>
      </c>
      <c r="M9">
        <v>0</v>
      </c>
      <c r="N9">
        <v>0</v>
      </c>
      <c r="O9" t="s">
        <v>18117</v>
      </c>
      <c r="P9">
        <v>0</v>
      </c>
      <c r="Q9">
        <v>0</v>
      </c>
      <c r="R9">
        <v>1700000</v>
      </c>
      <c r="S9">
        <v>5020000</v>
      </c>
      <c r="T9" t="s">
        <v>18118</v>
      </c>
      <c r="U9">
        <v>5446000</v>
      </c>
      <c r="V9">
        <v>0</v>
      </c>
      <c r="W9">
        <v>3320000</v>
      </c>
      <c r="X9" t="s">
        <v>18079</v>
      </c>
      <c r="Y9">
        <v>301818</v>
      </c>
      <c r="Z9" s="6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85</v>
      </c>
      <c r="AI9">
        <v>5</v>
      </c>
      <c r="AJ9">
        <v>24</v>
      </c>
      <c r="AK9" t="s">
        <v>9351</v>
      </c>
      <c r="AL9" t="s">
        <v>18119</v>
      </c>
      <c r="AM9" t="s">
        <v>18120</v>
      </c>
      <c r="AN9" t="s">
        <v>18121</v>
      </c>
      <c r="AO9" t="s">
        <v>18119</v>
      </c>
      <c r="AP9" t="s">
        <v>12257</v>
      </c>
    </row>
    <row r="10" spans="1:42">
      <c r="A10" t="s">
        <v>12273</v>
      </c>
      <c r="B10" s="9">
        <v>43817.375497685185</v>
      </c>
      <c r="C10" t="s">
        <v>12294</v>
      </c>
      <c r="D10" t="s">
        <v>18075</v>
      </c>
      <c r="E10">
        <v>0</v>
      </c>
      <c r="F10">
        <v>0</v>
      </c>
      <c r="G10">
        <v>0</v>
      </c>
      <c r="H10" t="s">
        <v>8529</v>
      </c>
      <c r="I10">
        <v>0</v>
      </c>
      <c r="J10" t="s">
        <v>8527</v>
      </c>
      <c r="K10" t="s">
        <v>5151</v>
      </c>
      <c r="L10" t="s">
        <v>18076</v>
      </c>
      <c r="M10">
        <v>0</v>
      </c>
      <c r="N10">
        <v>0</v>
      </c>
      <c r="O10" t="s">
        <v>18122</v>
      </c>
      <c r="P10">
        <v>0</v>
      </c>
      <c r="Q10">
        <v>0</v>
      </c>
      <c r="R10">
        <v>1340990.8899999999</v>
      </c>
      <c r="S10">
        <v>5873863.1500000004</v>
      </c>
      <c r="T10" t="s">
        <v>18123</v>
      </c>
      <c r="U10">
        <v>7554888.5099999998</v>
      </c>
      <c r="V10">
        <v>0</v>
      </c>
      <c r="W10">
        <v>4532872.26</v>
      </c>
      <c r="X10" t="s">
        <v>18079</v>
      </c>
      <c r="Y10">
        <v>484997.87</v>
      </c>
      <c r="Z10" s="6">
        <v>0</v>
      </c>
      <c r="AA10">
        <v>0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85</v>
      </c>
      <c r="AI10">
        <v>3</v>
      </c>
      <c r="AJ10">
        <v>24</v>
      </c>
      <c r="AK10" t="s">
        <v>5151</v>
      </c>
      <c r="AL10" t="s">
        <v>18124</v>
      </c>
      <c r="AM10" t="s">
        <v>18125</v>
      </c>
      <c r="AN10" t="s">
        <v>18126</v>
      </c>
      <c r="AO10" t="s">
        <v>18127</v>
      </c>
      <c r="AP10" t="s">
        <v>12257</v>
      </c>
    </row>
    <row r="11" spans="1:42">
      <c r="A11" t="s">
        <v>12652</v>
      </c>
      <c r="B11" s="9">
        <v>43817.662662037037</v>
      </c>
      <c r="C11" t="s">
        <v>18137</v>
      </c>
      <c r="D11" t="s">
        <v>18138</v>
      </c>
      <c r="E11">
        <v>0</v>
      </c>
      <c r="F11">
        <v>0</v>
      </c>
      <c r="G11">
        <v>0</v>
      </c>
      <c r="H11" t="s">
        <v>12981</v>
      </c>
      <c r="I11">
        <v>0</v>
      </c>
      <c r="J11" t="s">
        <v>12982</v>
      </c>
      <c r="K11" t="s">
        <v>4705</v>
      </c>
      <c r="L11" t="s">
        <v>8335</v>
      </c>
      <c r="M11">
        <v>0</v>
      </c>
      <c r="N11">
        <v>0</v>
      </c>
      <c r="O11" t="s">
        <v>18139</v>
      </c>
      <c r="P11">
        <v>0</v>
      </c>
      <c r="Q11">
        <v>0</v>
      </c>
      <c r="R11">
        <v>3900000</v>
      </c>
      <c r="S11">
        <v>8546700</v>
      </c>
      <c r="T11" t="s">
        <v>18140</v>
      </c>
      <c r="U11">
        <v>9000000</v>
      </c>
      <c r="V11">
        <v>0</v>
      </c>
      <c r="W11">
        <v>4646700</v>
      </c>
      <c r="X11" t="s">
        <v>18079</v>
      </c>
      <c r="Y11">
        <v>351000</v>
      </c>
      <c r="Z11" s="6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100</v>
      </c>
      <c r="AI11">
        <v>0</v>
      </c>
      <c r="AJ11">
        <v>0</v>
      </c>
      <c r="AK11" t="s">
        <v>4705</v>
      </c>
      <c r="AL11" t="s">
        <v>18141</v>
      </c>
      <c r="AM11" t="s">
        <v>18142</v>
      </c>
      <c r="AN11" t="s">
        <v>18143</v>
      </c>
      <c r="AO11" t="s">
        <v>18144</v>
      </c>
      <c r="AP11" t="s">
        <v>12257</v>
      </c>
    </row>
    <row r="12" spans="1:42">
      <c r="A12" t="s">
        <v>18145</v>
      </c>
      <c r="B12" s="9">
        <v>43817.680104166669</v>
      </c>
      <c r="C12" t="s">
        <v>18146</v>
      </c>
      <c r="D12" t="s">
        <v>18147</v>
      </c>
      <c r="E12">
        <v>0</v>
      </c>
      <c r="F12">
        <v>0</v>
      </c>
      <c r="G12">
        <v>0</v>
      </c>
      <c r="H12" t="s">
        <v>8346</v>
      </c>
      <c r="I12">
        <v>0</v>
      </c>
      <c r="J12" t="s">
        <v>8344</v>
      </c>
      <c r="K12" t="s">
        <v>8246</v>
      </c>
      <c r="L12" t="s">
        <v>8335</v>
      </c>
      <c r="M12">
        <v>0</v>
      </c>
      <c r="N12">
        <v>0</v>
      </c>
      <c r="O12" t="s">
        <v>18148</v>
      </c>
      <c r="P12">
        <v>0</v>
      </c>
      <c r="Q12">
        <v>0</v>
      </c>
      <c r="R12">
        <v>2283525</v>
      </c>
      <c r="S12">
        <v>9895275</v>
      </c>
      <c r="T12" t="s">
        <v>18149</v>
      </c>
      <c r="U12">
        <v>10000000</v>
      </c>
      <c r="V12">
        <v>0</v>
      </c>
      <c r="W12">
        <v>7611750</v>
      </c>
      <c r="X12" t="s">
        <v>18079</v>
      </c>
      <c r="Y12">
        <v>0</v>
      </c>
      <c r="Z12" s="6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100</v>
      </c>
      <c r="AI12">
        <v>0</v>
      </c>
      <c r="AJ12">
        <v>0</v>
      </c>
      <c r="AK12" t="s">
        <v>4705</v>
      </c>
      <c r="AL12" t="s">
        <v>18141</v>
      </c>
      <c r="AM12" t="s">
        <v>18142</v>
      </c>
      <c r="AN12" t="s">
        <v>18143</v>
      </c>
      <c r="AO12" t="s">
        <v>18150</v>
      </c>
      <c r="AP12" t="s">
        <v>12257</v>
      </c>
    </row>
    <row r="13" spans="1:42">
      <c r="A13" t="s">
        <v>12260</v>
      </c>
      <c r="B13" s="9">
        <v>43817.699837962966</v>
      </c>
      <c r="C13" t="s">
        <v>18151</v>
      </c>
      <c r="D13" t="s">
        <v>18152</v>
      </c>
      <c r="E13">
        <v>0</v>
      </c>
      <c r="F13">
        <v>0</v>
      </c>
      <c r="G13">
        <v>0</v>
      </c>
      <c r="H13" t="s">
        <v>13047</v>
      </c>
      <c r="I13">
        <v>0</v>
      </c>
      <c r="J13" t="s">
        <v>18153</v>
      </c>
      <c r="K13" t="s">
        <v>4705</v>
      </c>
      <c r="L13" t="s">
        <v>8335</v>
      </c>
      <c r="M13">
        <v>0</v>
      </c>
      <c r="N13">
        <v>0</v>
      </c>
      <c r="O13" t="s">
        <v>18154</v>
      </c>
      <c r="P13">
        <v>0</v>
      </c>
      <c r="Q13">
        <v>0</v>
      </c>
      <c r="R13">
        <v>3900000</v>
      </c>
      <c r="S13">
        <v>11490175</v>
      </c>
      <c r="T13" t="s">
        <v>18155</v>
      </c>
      <c r="U13">
        <v>15350000</v>
      </c>
      <c r="V13">
        <v>0</v>
      </c>
      <c r="W13">
        <v>7590175</v>
      </c>
      <c r="X13" t="s">
        <v>18079</v>
      </c>
      <c r="Y13">
        <v>113592</v>
      </c>
      <c r="Z13" s="6">
        <v>0</v>
      </c>
      <c r="AA13">
        <v>0</v>
      </c>
      <c r="AB13">
        <v>0</v>
      </c>
      <c r="AC13">
        <v>0</v>
      </c>
      <c r="AD13">
        <v>0</v>
      </c>
      <c r="AE13">
        <v>0</v>
      </c>
      <c r="AF13">
        <v>15</v>
      </c>
      <c r="AG13">
        <v>0</v>
      </c>
      <c r="AH13">
        <v>100</v>
      </c>
      <c r="AI13">
        <v>0</v>
      </c>
      <c r="AJ13">
        <v>0</v>
      </c>
      <c r="AK13" t="s">
        <v>4705</v>
      </c>
      <c r="AL13" t="s">
        <v>18141</v>
      </c>
      <c r="AM13" t="s">
        <v>18142</v>
      </c>
      <c r="AN13" t="s">
        <v>18156</v>
      </c>
      <c r="AO13" t="s">
        <v>18157</v>
      </c>
      <c r="AP13" t="s">
        <v>12257</v>
      </c>
    </row>
    <row r="14" spans="1:42">
      <c r="A14" t="s">
        <v>12308</v>
      </c>
      <c r="B14" s="9">
        <v>43819.38380787037</v>
      </c>
      <c r="C14" t="s">
        <v>18146</v>
      </c>
      <c r="D14" t="s">
        <v>18147</v>
      </c>
      <c r="E14">
        <v>0</v>
      </c>
      <c r="F14">
        <v>0</v>
      </c>
      <c r="G14">
        <v>0</v>
      </c>
      <c r="H14" t="s">
        <v>12631</v>
      </c>
      <c r="I14">
        <v>0</v>
      </c>
      <c r="J14" t="s">
        <v>12632</v>
      </c>
      <c r="K14" t="s">
        <v>5280</v>
      </c>
      <c r="L14" t="s">
        <v>8335</v>
      </c>
      <c r="M14">
        <v>0</v>
      </c>
      <c r="N14">
        <v>0</v>
      </c>
      <c r="O14" t="s">
        <v>18158</v>
      </c>
      <c r="P14">
        <v>0</v>
      </c>
      <c r="Q14">
        <v>0</v>
      </c>
      <c r="R14">
        <v>4100000</v>
      </c>
      <c r="S14">
        <v>6000000</v>
      </c>
      <c r="T14" t="s">
        <v>18159</v>
      </c>
      <c r="U14">
        <v>0</v>
      </c>
      <c r="V14">
        <v>0</v>
      </c>
      <c r="W14">
        <v>1900000</v>
      </c>
      <c r="X14" t="s">
        <v>18079</v>
      </c>
      <c r="Y14">
        <v>323000</v>
      </c>
      <c r="Z14" s="6">
        <v>0</v>
      </c>
      <c r="AA14">
        <v>0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95</v>
      </c>
      <c r="AI14">
        <v>5</v>
      </c>
      <c r="AJ14">
        <v>24</v>
      </c>
      <c r="AK14" t="s">
        <v>5280</v>
      </c>
      <c r="AL14" t="s">
        <v>18160</v>
      </c>
      <c r="AM14" t="s">
        <v>18161</v>
      </c>
      <c r="AN14" t="s">
        <v>18162</v>
      </c>
      <c r="AO14" t="s">
        <v>18163</v>
      </c>
      <c r="AP14" t="s">
        <v>12257</v>
      </c>
    </row>
    <row r="15" spans="1:42">
      <c r="A15" t="s">
        <v>12308</v>
      </c>
      <c r="B15" s="9">
        <v>43819.398159722223</v>
      </c>
      <c r="C15" t="s">
        <v>18146</v>
      </c>
      <c r="D15" t="s">
        <v>18147</v>
      </c>
      <c r="E15">
        <v>0</v>
      </c>
      <c r="F15">
        <v>0</v>
      </c>
      <c r="G15">
        <v>0</v>
      </c>
      <c r="H15" t="s">
        <v>13112</v>
      </c>
      <c r="I15">
        <v>0</v>
      </c>
      <c r="J15" t="s">
        <v>13113</v>
      </c>
      <c r="K15" t="s">
        <v>7552</v>
      </c>
      <c r="L15" t="s">
        <v>18164</v>
      </c>
      <c r="M15">
        <v>0</v>
      </c>
      <c r="N15">
        <v>0</v>
      </c>
      <c r="O15" t="s">
        <v>18165</v>
      </c>
      <c r="P15">
        <v>0</v>
      </c>
      <c r="Q15">
        <v>0</v>
      </c>
      <c r="R15">
        <v>0</v>
      </c>
      <c r="S15">
        <v>1900000</v>
      </c>
      <c r="T15" t="s">
        <v>18166</v>
      </c>
      <c r="U15">
        <v>0</v>
      </c>
      <c r="V15">
        <v>0</v>
      </c>
      <c r="W15">
        <v>1900000</v>
      </c>
      <c r="X15" t="s">
        <v>18079</v>
      </c>
      <c r="Y15">
        <v>190000</v>
      </c>
      <c r="Z15" s="6">
        <v>0</v>
      </c>
      <c r="AA15">
        <v>0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85</v>
      </c>
      <c r="AI15">
        <v>5</v>
      </c>
      <c r="AJ15">
        <v>24</v>
      </c>
      <c r="AK15" t="s">
        <v>7552</v>
      </c>
      <c r="AL15" t="s">
        <v>18167</v>
      </c>
      <c r="AM15" t="s">
        <v>18168</v>
      </c>
      <c r="AN15" t="s">
        <v>18169</v>
      </c>
      <c r="AO15" t="s">
        <v>18170</v>
      </c>
      <c r="AP15" t="s">
        <v>12257</v>
      </c>
    </row>
    <row r="16" spans="1:42">
      <c r="A16" t="s">
        <v>12298</v>
      </c>
      <c r="B16" s="9">
        <v>43819.623668981483</v>
      </c>
      <c r="C16" t="s">
        <v>18171</v>
      </c>
      <c r="D16" t="s">
        <v>18109</v>
      </c>
      <c r="E16">
        <v>0</v>
      </c>
      <c r="F16">
        <v>0</v>
      </c>
      <c r="G16">
        <v>0</v>
      </c>
      <c r="H16" t="s">
        <v>8248</v>
      </c>
      <c r="I16">
        <v>0</v>
      </c>
      <c r="J16" t="s">
        <v>18172</v>
      </c>
      <c r="K16" t="s">
        <v>4705</v>
      </c>
      <c r="L16" t="s">
        <v>8335</v>
      </c>
      <c r="M16">
        <v>0</v>
      </c>
      <c r="N16">
        <v>0</v>
      </c>
      <c r="O16" t="s">
        <v>18173</v>
      </c>
      <c r="P16">
        <v>0</v>
      </c>
      <c r="Q16">
        <v>0</v>
      </c>
      <c r="R16">
        <v>3800000</v>
      </c>
      <c r="S16">
        <v>11280560</v>
      </c>
      <c r="T16" t="s">
        <v>18174</v>
      </c>
      <c r="U16">
        <v>9200000</v>
      </c>
      <c r="V16">
        <v>0</v>
      </c>
      <c r="W16">
        <v>7480560</v>
      </c>
      <c r="X16" t="s">
        <v>18079</v>
      </c>
      <c r="Y16">
        <v>313167</v>
      </c>
      <c r="Z16" s="6">
        <v>0</v>
      </c>
      <c r="AA16">
        <v>0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100</v>
      </c>
      <c r="AI16">
        <v>0</v>
      </c>
      <c r="AJ16">
        <v>0</v>
      </c>
      <c r="AK16" t="s">
        <v>4705</v>
      </c>
      <c r="AL16" t="s">
        <v>18141</v>
      </c>
      <c r="AM16" t="s">
        <v>18142</v>
      </c>
      <c r="AN16" t="s">
        <v>18143</v>
      </c>
      <c r="AO16" t="s">
        <v>18150</v>
      </c>
      <c r="AP16" t="s">
        <v>12257</v>
      </c>
    </row>
    <row r="17" spans="1:42">
      <c r="A17" t="s">
        <v>12308</v>
      </c>
      <c r="B17" s="9">
        <v>43819.653402777774</v>
      </c>
      <c r="C17" t="s">
        <v>18146</v>
      </c>
      <c r="D17" t="s">
        <v>18147</v>
      </c>
      <c r="E17">
        <v>0</v>
      </c>
      <c r="F17">
        <v>0</v>
      </c>
      <c r="G17">
        <v>0</v>
      </c>
      <c r="H17" t="s">
        <v>12600</v>
      </c>
      <c r="I17">
        <v>0</v>
      </c>
      <c r="J17" t="s">
        <v>12601</v>
      </c>
      <c r="K17" t="s">
        <v>7552</v>
      </c>
      <c r="L17" t="s">
        <v>8335</v>
      </c>
      <c r="M17">
        <v>0</v>
      </c>
      <c r="N17">
        <v>0</v>
      </c>
      <c r="O17" t="s">
        <v>18175</v>
      </c>
      <c r="P17">
        <v>0</v>
      </c>
      <c r="Q17">
        <v>0</v>
      </c>
      <c r="R17">
        <v>0</v>
      </c>
      <c r="S17">
        <v>1000000</v>
      </c>
      <c r="T17" t="s">
        <v>18176</v>
      </c>
      <c r="U17">
        <v>0</v>
      </c>
      <c r="V17">
        <v>0</v>
      </c>
      <c r="W17">
        <v>1000000</v>
      </c>
      <c r="X17" t="s">
        <v>18079</v>
      </c>
      <c r="Y17">
        <v>110000</v>
      </c>
      <c r="Z17" s="6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85</v>
      </c>
      <c r="AI17">
        <v>0</v>
      </c>
      <c r="AJ17">
        <v>24</v>
      </c>
      <c r="AK17" t="s">
        <v>7552</v>
      </c>
      <c r="AL17" t="s">
        <v>18167</v>
      </c>
      <c r="AM17" t="s">
        <v>18168</v>
      </c>
      <c r="AN17" t="s">
        <v>18169</v>
      </c>
      <c r="AO17" t="s">
        <v>18177</v>
      </c>
      <c r="AP17" t="s">
        <v>12257</v>
      </c>
    </row>
    <row r="18" spans="1:42">
      <c r="A18" t="s">
        <v>12298</v>
      </c>
      <c r="B18" s="9">
        <v>43819.708506944444</v>
      </c>
      <c r="C18" t="s">
        <v>18171</v>
      </c>
      <c r="D18" t="s">
        <v>18109</v>
      </c>
      <c r="E18">
        <v>0</v>
      </c>
      <c r="F18">
        <v>0</v>
      </c>
      <c r="G18">
        <v>0</v>
      </c>
      <c r="H18" t="s">
        <v>8323</v>
      </c>
      <c r="I18">
        <v>0</v>
      </c>
      <c r="J18" t="s">
        <v>8321</v>
      </c>
      <c r="K18" t="s">
        <v>4602</v>
      </c>
      <c r="L18" t="s">
        <v>8335</v>
      </c>
      <c r="M18">
        <v>0</v>
      </c>
      <c r="N18">
        <v>0</v>
      </c>
      <c r="O18" t="s">
        <v>18178</v>
      </c>
      <c r="P18">
        <v>0</v>
      </c>
      <c r="Q18">
        <v>0</v>
      </c>
      <c r="R18">
        <v>2600000</v>
      </c>
      <c r="S18">
        <v>0</v>
      </c>
      <c r="T18" t="s">
        <v>18179</v>
      </c>
      <c r="U18">
        <v>0</v>
      </c>
      <c r="V18">
        <v>0</v>
      </c>
      <c r="W18">
        <v>9000000</v>
      </c>
      <c r="X18" t="s">
        <v>18079</v>
      </c>
      <c r="Y18">
        <v>743119.27</v>
      </c>
      <c r="Z18" s="6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85</v>
      </c>
      <c r="AI18">
        <v>3</v>
      </c>
      <c r="AJ18">
        <v>24</v>
      </c>
      <c r="AK18" t="s">
        <v>4602</v>
      </c>
      <c r="AL18" t="s">
        <v>18180</v>
      </c>
      <c r="AM18" t="s">
        <v>18181</v>
      </c>
      <c r="AN18" t="s">
        <v>18182</v>
      </c>
      <c r="AO18" t="s">
        <v>18183</v>
      </c>
      <c r="AP18" t="s">
        <v>12257</v>
      </c>
    </row>
    <row r="19" spans="1:42">
      <c r="A19" t="s">
        <v>12339</v>
      </c>
      <c r="B19" s="9">
        <v>43820.431585648148</v>
      </c>
      <c r="C19" t="s">
        <v>18184</v>
      </c>
      <c r="D19" t="s">
        <v>18185</v>
      </c>
      <c r="E19">
        <v>0</v>
      </c>
      <c r="F19">
        <v>0</v>
      </c>
      <c r="G19">
        <v>0</v>
      </c>
      <c r="H19" t="s">
        <v>8788</v>
      </c>
      <c r="I19">
        <v>0</v>
      </c>
      <c r="J19" t="s">
        <v>18186</v>
      </c>
      <c r="K19" t="s">
        <v>4752</v>
      </c>
      <c r="L19" t="s">
        <v>18187</v>
      </c>
      <c r="M19">
        <v>0</v>
      </c>
      <c r="N19">
        <v>0</v>
      </c>
      <c r="O19" t="s">
        <v>18188</v>
      </c>
      <c r="P19">
        <v>0</v>
      </c>
      <c r="Q19">
        <v>0</v>
      </c>
      <c r="R19">
        <v>3750000</v>
      </c>
      <c r="S19">
        <v>10750000</v>
      </c>
      <c r="T19" t="s">
        <v>18189</v>
      </c>
      <c r="U19">
        <v>11712000</v>
      </c>
      <c r="V19">
        <v>0</v>
      </c>
      <c r="W19">
        <v>7000000</v>
      </c>
      <c r="X19" t="s">
        <v>18079</v>
      </c>
      <c r="Y19">
        <v>675407.97</v>
      </c>
      <c r="Z19" s="6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85</v>
      </c>
      <c r="AI19">
        <v>3</v>
      </c>
      <c r="AJ19">
        <v>24</v>
      </c>
      <c r="AK19" t="s">
        <v>4752</v>
      </c>
      <c r="AL19" t="s">
        <v>18167</v>
      </c>
      <c r="AM19" t="s">
        <v>18190</v>
      </c>
      <c r="AN19" t="s">
        <v>18191</v>
      </c>
      <c r="AO19" t="s">
        <v>18192</v>
      </c>
      <c r="AP19" t="s">
        <v>12257</v>
      </c>
    </row>
    <row r="20" spans="1:42">
      <c r="A20" t="s">
        <v>4719</v>
      </c>
      <c r="B20" s="9">
        <v>43820.53224537037</v>
      </c>
      <c r="C20" t="s">
        <v>18194</v>
      </c>
      <c r="D20" t="s">
        <v>18195</v>
      </c>
      <c r="E20">
        <v>0</v>
      </c>
      <c r="F20">
        <v>0</v>
      </c>
      <c r="G20">
        <v>0</v>
      </c>
      <c r="H20" t="s">
        <v>18196</v>
      </c>
      <c r="I20">
        <v>0</v>
      </c>
      <c r="J20" t="s">
        <v>18197</v>
      </c>
      <c r="K20" t="s">
        <v>14942</v>
      </c>
      <c r="L20" t="s">
        <v>15577</v>
      </c>
      <c r="M20">
        <v>0</v>
      </c>
      <c r="N20">
        <v>0</v>
      </c>
      <c r="O20" t="s">
        <v>18198</v>
      </c>
      <c r="P20">
        <v>0</v>
      </c>
      <c r="Q20">
        <v>0</v>
      </c>
      <c r="R20">
        <v>300000</v>
      </c>
      <c r="S20">
        <v>2400000</v>
      </c>
      <c r="T20" t="s">
        <v>18199</v>
      </c>
      <c r="U20">
        <v>10000000</v>
      </c>
      <c r="V20">
        <v>0</v>
      </c>
      <c r="W20">
        <v>2100000</v>
      </c>
      <c r="X20" t="s">
        <v>18079</v>
      </c>
      <c r="Y20">
        <v>135849</v>
      </c>
      <c r="Z20" s="6">
        <v>0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85</v>
      </c>
      <c r="AI20">
        <v>3</v>
      </c>
      <c r="AJ20">
        <v>12</v>
      </c>
      <c r="AK20" t="s">
        <v>14942</v>
      </c>
      <c r="AL20" t="s">
        <v>18200</v>
      </c>
      <c r="AM20" t="s">
        <v>18201</v>
      </c>
      <c r="AN20" t="s">
        <v>18202</v>
      </c>
      <c r="AO20" t="s">
        <v>18203</v>
      </c>
      <c r="AP20" t="s">
        <v>12257</v>
      </c>
    </row>
    <row r="21" spans="1:42">
      <c r="A21" t="s">
        <v>4719</v>
      </c>
      <c r="B21" s="9">
        <v>43820.641574074078</v>
      </c>
      <c r="C21" t="s">
        <v>18194</v>
      </c>
      <c r="D21" t="s">
        <v>18204</v>
      </c>
      <c r="E21">
        <v>0</v>
      </c>
      <c r="F21">
        <v>0</v>
      </c>
      <c r="G21">
        <v>0</v>
      </c>
      <c r="H21" t="s">
        <v>18205</v>
      </c>
      <c r="I21">
        <v>0</v>
      </c>
      <c r="J21" t="s">
        <v>18206</v>
      </c>
      <c r="K21" t="s">
        <v>18207</v>
      </c>
      <c r="L21" t="s">
        <v>15577</v>
      </c>
      <c r="M21">
        <v>0</v>
      </c>
      <c r="N21">
        <v>0</v>
      </c>
      <c r="O21" t="s">
        <v>18208</v>
      </c>
      <c r="P21">
        <v>0</v>
      </c>
      <c r="Q21">
        <v>0</v>
      </c>
      <c r="R21">
        <v>0</v>
      </c>
      <c r="S21">
        <v>1500000</v>
      </c>
      <c r="T21" t="s">
        <v>18209</v>
      </c>
      <c r="U21">
        <v>0</v>
      </c>
      <c r="V21">
        <v>0</v>
      </c>
      <c r="W21">
        <v>1500000</v>
      </c>
      <c r="X21" t="s">
        <v>18079</v>
      </c>
      <c r="Y21">
        <v>84905.66</v>
      </c>
      <c r="Z21" s="6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85</v>
      </c>
      <c r="AI21">
        <v>3</v>
      </c>
      <c r="AJ21">
        <v>12</v>
      </c>
      <c r="AK21" t="s">
        <v>18207</v>
      </c>
      <c r="AL21" t="s">
        <v>18210</v>
      </c>
      <c r="AM21" t="s">
        <v>18211</v>
      </c>
      <c r="AN21" t="s">
        <v>18212</v>
      </c>
      <c r="AO21" t="s">
        <v>18213</v>
      </c>
      <c r="AP21" t="s">
        <v>12257</v>
      </c>
    </row>
    <row r="22" spans="1:42">
      <c r="A22" t="s">
        <v>4719</v>
      </c>
      <c r="B22" s="9">
        <v>43820.647337962961</v>
      </c>
      <c r="C22" t="s">
        <v>18194</v>
      </c>
      <c r="D22" t="s">
        <v>18214</v>
      </c>
      <c r="E22">
        <v>0</v>
      </c>
      <c r="F22">
        <v>0</v>
      </c>
      <c r="G22">
        <v>0</v>
      </c>
      <c r="H22" t="s">
        <v>18215</v>
      </c>
      <c r="I22">
        <v>0</v>
      </c>
      <c r="J22" t="s">
        <v>18216</v>
      </c>
      <c r="K22" t="s">
        <v>18207</v>
      </c>
      <c r="L22" t="s">
        <v>15577</v>
      </c>
      <c r="M22">
        <v>0</v>
      </c>
      <c r="N22">
        <v>0</v>
      </c>
      <c r="O22" t="s">
        <v>18217</v>
      </c>
      <c r="P22">
        <v>0</v>
      </c>
      <c r="Q22">
        <v>0</v>
      </c>
      <c r="R22">
        <v>0</v>
      </c>
      <c r="S22">
        <v>150000</v>
      </c>
      <c r="T22" t="s">
        <v>18209</v>
      </c>
      <c r="U22">
        <v>2000000</v>
      </c>
      <c r="V22">
        <v>0</v>
      </c>
      <c r="W22">
        <v>150000</v>
      </c>
      <c r="X22" t="s">
        <v>18079</v>
      </c>
      <c r="Y22">
        <v>84905.66</v>
      </c>
      <c r="Z22" s="6">
        <v>0</v>
      </c>
      <c r="AA22">
        <v>0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85</v>
      </c>
      <c r="AI22">
        <v>3</v>
      </c>
      <c r="AJ22">
        <v>12</v>
      </c>
      <c r="AK22" t="s">
        <v>18207</v>
      </c>
      <c r="AL22" t="s">
        <v>18218</v>
      </c>
      <c r="AM22" t="s">
        <v>18211</v>
      </c>
      <c r="AN22" t="s">
        <v>18212</v>
      </c>
      <c r="AO22" t="s">
        <v>18213</v>
      </c>
      <c r="AP22" t="s">
        <v>12257</v>
      </c>
    </row>
    <row r="23" spans="1:42">
      <c r="A23" t="s">
        <v>12298</v>
      </c>
      <c r="B23" s="9">
        <v>43821.72210648148</v>
      </c>
      <c r="C23" t="s">
        <v>18108</v>
      </c>
      <c r="D23" t="s">
        <v>18219</v>
      </c>
      <c r="E23">
        <v>0</v>
      </c>
      <c r="F23">
        <v>0</v>
      </c>
      <c r="G23">
        <v>0</v>
      </c>
      <c r="H23" t="s">
        <v>9337</v>
      </c>
      <c r="I23">
        <v>0</v>
      </c>
      <c r="J23" t="s">
        <v>9336</v>
      </c>
      <c r="K23" t="s">
        <v>7522</v>
      </c>
      <c r="L23" t="s">
        <v>18164</v>
      </c>
      <c r="M23">
        <v>0</v>
      </c>
      <c r="N23">
        <v>0</v>
      </c>
      <c r="O23" t="s">
        <v>18220</v>
      </c>
      <c r="P23">
        <v>0</v>
      </c>
      <c r="Q23">
        <v>0</v>
      </c>
      <c r="R23">
        <v>600000</v>
      </c>
      <c r="S23">
        <v>1600000</v>
      </c>
      <c r="T23" t="s">
        <v>18221</v>
      </c>
      <c r="U23">
        <v>0</v>
      </c>
      <c r="V23">
        <v>0</v>
      </c>
      <c r="W23">
        <v>1000000</v>
      </c>
      <c r="X23" t="s">
        <v>18079</v>
      </c>
      <c r="Y23">
        <v>30000</v>
      </c>
      <c r="Z23" s="6">
        <v>0</v>
      </c>
      <c r="AA23">
        <v>0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90</v>
      </c>
      <c r="AI23">
        <v>0</v>
      </c>
      <c r="AJ23">
        <v>0</v>
      </c>
      <c r="AK23" t="s">
        <v>7522</v>
      </c>
      <c r="AL23" t="s">
        <v>18222</v>
      </c>
      <c r="AM23" t="s">
        <v>18223</v>
      </c>
      <c r="AN23" t="s">
        <v>18224</v>
      </c>
      <c r="AO23" t="s">
        <v>18225</v>
      </c>
      <c r="AP23" t="s">
        <v>12257</v>
      </c>
    </row>
    <row r="24" spans="1:42">
      <c r="A24" t="s">
        <v>12298</v>
      </c>
      <c r="B24" s="9">
        <v>43821.734780092593</v>
      </c>
      <c r="C24" t="s">
        <v>18108</v>
      </c>
      <c r="D24" t="s">
        <v>18219</v>
      </c>
      <c r="E24">
        <v>0</v>
      </c>
      <c r="F24">
        <v>0</v>
      </c>
      <c r="G24">
        <v>0</v>
      </c>
      <c r="H24" t="s">
        <v>8439</v>
      </c>
      <c r="I24">
        <v>0</v>
      </c>
      <c r="J24" t="s">
        <v>8436</v>
      </c>
      <c r="K24" t="s">
        <v>8437</v>
      </c>
      <c r="L24" t="s">
        <v>18076</v>
      </c>
      <c r="M24">
        <v>0</v>
      </c>
      <c r="N24">
        <v>0</v>
      </c>
      <c r="O24" t="s">
        <v>18227</v>
      </c>
      <c r="P24">
        <v>0</v>
      </c>
      <c r="Q24">
        <v>0</v>
      </c>
      <c r="R24">
        <v>2800000</v>
      </c>
      <c r="S24">
        <v>9000000</v>
      </c>
      <c r="T24" t="s">
        <v>18228</v>
      </c>
      <c r="U24">
        <v>0</v>
      </c>
      <c r="V24">
        <v>0</v>
      </c>
      <c r="W24">
        <v>6200000</v>
      </c>
      <c r="X24" t="s">
        <v>18079</v>
      </c>
      <c r="Y24">
        <v>810000</v>
      </c>
      <c r="Z24" s="6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95</v>
      </c>
      <c r="AI24">
        <v>3</v>
      </c>
      <c r="AJ24">
        <v>24</v>
      </c>
      <c r="AK24" t="s">
        <v>8437</v>
      </c>
      <c r="AL24" t="s">
        <v>18229</v>
      </c>
      <c r="AM24" t="s">
        <v>18230</v>
      </c>
      <c r="AN24" t="s">
        <v>18231</v>
      </c>
      <c r="AO24" t="s">
        <v>18232</v>
      </c>
      <c r="AP24" t="s">
        <v>12257</v>
      </c>
    </row>
    <row r="25" spans="1:42">
      <c r="A25" t="s">
        <v>12308</v>
      </c>
      <c r="B25" s="9">
        <v>43822.698321759257</v>
      </c>
      <c r="C25" t="s">
        <v>18146</v>
      </c>
      <c r="D25" t="s">
        <v>18147</v>
      </c>
      <c r="E25">
        <v>0</v>
      </c>
      <c r="F25">
        <v>0</v>
      </c>
      <c r="G25">
        <v>0</v>
      </c>
      <c r="H25" t="s">
        <v>9742</v>
      </c>
      <c r="I25">
        <v>0</v>
      </c>
      <c r="J25" t="s">
        <v>9741</v>
      </c>
      <c r="K25" t="s">
        <v>9344</v>
      </c>
      <c r="L25" t="s">
        <v>8335</v>
      </c>
      <c r="M25">
        <v>0</v>
      </c>
      <c r="N25">
        <v>0</v>
      </c>
      <c r="O25" t="s">
        <v>18233</v>
      </c>
      <c r="P25">
        <v>0</v>
      </c>
      <c r="Q25">
        <v>0</v>
      </c>
      <c r="R25">
        <v>7461400</v>
      </c>
      <c r="S25">
        <v>15461400</v>
      </c>
      <c r="T25" t="s">
        <v>18234</v>
      </c>
      <c r="U25">
        <v>0</v>
      </c>
      <c r="V25">
        <v>0</v>
      </c>
      <c r="W25">
        <v>8000000</v>
      </c>
      <c r="X25" t="s">
        <v>18079</v>
      </c>
      <c r="Y25">
        <v>800000</v>
      </c>
      <c r="Z25" s="6">
        <v>0</v>
      </c>
      <c r="AA25">
        <v>0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85</v>
      </c>
      <c r="AI25">
        <v>5</v>
      </c>
      <c r="AJ25">
        <v>24</v>
      </c>
      <c r="AK25" t="s">
        <v>9344</v>
      </c>
      <c r="AL25" t="s">
        <v>18235</v>
      </c>
      <c r="AM25" t="s">
        <v>18236</v>
      </c>
      <c r="AN25" t="s">
        <v>18237</v>
      </c>
      <c r="AO25" t="s">
        <v>18238</v>
      </c>
      <c r="AP25" t="s">
        <v>12257</v>
      </c>
    </row>
    <row r="26" spans="1:42">
      <c r="A26" t="s">
        <v>12326</v>
      </c>
      <c r="B26" s="9">
        <v>43823.899675925924</v>
      </c>
      <c r="C26" t="s">
        <v>12755</v>
      </c>
      <c r="D26" t="s">
        <v>18239</v>
      </c>
      <c r="E26">
        <v>0</v>
      </c>
      <c r="F26">
        <v>0</v>
      </c>
      <c r="G26">
        <v>0</v>
      </c>
      <c r="H26" t="s">
        <v>13366</v>
      </c>
      <c r="I26">
        <v>0</v>
      </c>
      <c r="J26" t="s">
        <v>13367</v>
      </c>
      <c r="K26" t="s">
        <v>12465</v>
      </c>
      <c r="L26" t="s">
        <v>18164</v>
      </c>
      <c r="M26">
        <v>0</v>
      </c>
      <c r="N26">
        <v>0</v>
      </c>
      <c r="O26" t="s">
        <v>18240</v>
      </c>
      <c r="P26">
        <v>0</v>
      </c>
      <c r="Q26">
        <v>0</v>
      </c>
      <c r="R26">
        <v>850000</v>
      </c>
      <c r="S26">
        <v>2450000</v>
      </c>
      <c r="T26" t="s">
        <v>18241</v>
      </c>
      <c r="U26">
        <v>0</v>
      </c>
      <c r="V26">
        <v>0</v>
      </c>
      <c r="W26">
        <v>1600000</v>
      </c>
      <c r="X26" t="s">
        <v>18079</v>
      </c>
      <c r="Y26">
        <v>220500</v>
      </c>
      <c r="Z26" s="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85</v>
      </c>
      <c r="AI26">
        <v>3</v>
      </c>
      <c r="AJ26">
        <v>24</v>
      </c>
      <c r="AK26" t="s">
        <v>12465</v>
      </c>
      <c r="AL26" t="s">
        <v>18242</v>
      </c>
      <c r="AM26" t="s">
        <v>18243</v>
      </c>
      <c r="AN26" t="s">
        <v>18244</v>
      </c>
      <c r="AO26" t="s">
        <v>18245</v>
      </c>
      <c r="AP26" t="s">
        <v>12257</v>
      </c>
    </row>
    <row r="27" spans="1:42">
      <c r="A27" t="s">
        <v>12326</v>
      </c>
      <c r="B27" s="9">
        <v>43823.906076388892</v>
      </c>
      <c r="C27" t="s">
        <v>12755</v>
      </c>
      <c r="D27" t="s">
        <v>18239</v>
      </c>
      <c r="E27">
        <v>0</v>
      </c>
      <c r="F27">
        <v>0</v>
      </c>
      <c r="G27">
        <v>0</v>
      </c>
      <c r="H27" t="s">
        <v>13247</v>
      </c>
      <c r="I27">
        <v>0</v>
      </c>
      <c r="J27" t="s">
        <v>13248</v>
      </c>
      <c r="K27" t="s">
        <v>12465</v>
      </c>
      <c r="L27" t="s">
        <v>18164</v>
      </c>
      <c r="M27">
        <v>0</v>
      </c>
      <c r="N27">
        <v>0</v>
      </c>
      <c r="O27" t="s">
        <v>18246</v>
      </c>
      <c r="P27">
        <v>0</v>
      </c>
      <c r="Q27">
        <v>0</v>
      </c>
      <c r="R27">
        <v>480000</v>
      </c>
      <c r="S27">
        <v>2380000</v>
      </c>
      <c r="T27" t="s">
        <v>18247</v>
      </c>
      <c r="U27">
        <v>0</v>
      </c>
      <c r="V27">
        <v>0</v>
      </c>
      <c r="W27">
        <v>1900000</v>
      </c>
      <c r="X27" t="s">
        <v>18079</v>
      </c>
      <c r="Y27">
        <v>214200</v>
      </c>
      <c r="Z27" s="6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95</v>
      </c>
      <c r="AI27">
        <v>3</v>
      </c>
      <c r="AJ27">
        <v>24</v>
      </c>
      <c r="AK27" t="s">
        <v>12465</v>
      </c>
      <c r="AL27" t="s">
        <v>18242</v>
      </c>
      <c r="AM27" t="s">
        <v>18243</v>
      </c>
      <c r="AN27" t="s">
        <v>18244</v>
      </c>
      <c r="AO27" t="s">
        <v>18245</v>
      </c>
      <c r="AP27" t="s">
        <v>12257</v>
      </c>
    </row>
    <row r="28" spans="1:42">
      <c r="A28" t="s">
        <v>12260</v>
      </c>
      <c r="B28" s="9">
        <v>43824.379918981482</v>
      </c>
      <c r="C28" t="s">
        <v>18249</v>
      </c>
      <c r="D28" t="s">
        <v>18250</v>
      </c>
      <c r="E28">
        <v>0</v>
      </c>
      <c r="F28">
        <v>0</v>
      </c>
      <c r="G28">
        <v>0</v>
      </c>
      <c r="H28" t="s">
        <v>15035</v>
      </c>
      <c r="I28">
        <v>0</v>
      </c>
      <c r="J28" t="s">
        <v>15036</v>
      </c>
      <c r="K28" t="s">
        <v>9678</v>
      </c>
      <c r="L28" t="s">
        <v>15577</v>
      </c>
      <c r="M28">
        <v>0</v>
      </c>
      <c r="N28">
        <v>0</v>
      </c>
      <c r="O28" t="s">
        <v>18251</v>
      </c>
      <c r="P28">
        <v>0</v>
      </c>
      <c r="Q28">
        <v>0</v>
      </c>
      <c r="R28">
        <v>361453</v>
      </c>
      <c r="S28">
        <v>561453</v>
      </c>
      <c r="T28" t="s">
        <v>18252</v>
      </c>
      <c r="U28">
        <v>0</v>
      </c>
      <c r="V28">
        <v>0</v>
      </c>
      <c r="W28">
        <v>200000</v>
      </c>
      <c r="X28" t="s">
        <v>18079</v>
      </c>
      <c r="Y28">
        <v>0</v>
      </c>
      <c r="Z28" s="6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85</v>
      </c>
      <c r="AI28">
        <v>5</v>
      </c>
      <c r="AJ28">
        <v>24</v>
      </c>
      <c r="AK28" t="s">
        <v>9678</v>
      </c>
      <c r="AL28" t="s">
        <v>18253</v>
      </c>
      <c r="AM28" t="s">
        <v>18254</v>
      </c>
      <c r="AN28" t="s">
        <v>18255</v>
      </c>
      <c r="AO28" t="s">
        <v>18256</v>
      </c>
      <c r="AP28" t="s">
        <v>12257</v>
      </c>
    </row>
    <row r="29" spans="1:42">
      <c r="A29" t="s">
        <v>9960</v>
      </c>
      <c r="B29" s="9">
        <v>43824.405509259261</v>
      </c>
      <c r="C29" t="s">
        <v>18137</v>
      </c>
      <c r="D29" t="s">
        <v>18138</v>
      </c>
      <c r="E29">
        <v>0</v>
      </c>
      <c r="F29">
        <v>0</v>
      </c>
      <c r="G29">
        <v>0</v>
      </c>
      <c r="H29" t="s">
        <v>8475</v>
      </c>
      <c r="I29">
        <v>0</v>
      </c>
      <c r="J29" t="s">
        <v>8473</v>
      </c>
      <c r="K29" t="s">
        <v>8126</v>
      </c>
      <c r="L29" t="s">
        <v>18164</v>
      </c>
      <c r="M29">
        <v>0</v>
      </c>
      <c r="N29">
        <v>0</v>
      </c>
      <c r="O29" t="s">
        <v>18257</v>
      </c>
      <c r="P29">
        <v>0</v>
      </c>
      <c r="Q29">
        <v>0</v>
      </c>
      <c r="R29">
        <v>0</v>
      </c>
      <c r="S29">
        <v>1200000</v>
      </c>
      <c r="T29" t="s">
        <v>18258</v>
      </c>
      <c r="U29">
        <v>0</v>
      </c>
      <c r="V29">
        <v>0</v>
      </c>
      <c r="W29">
        <v>1200000</v>
      </c>
      <c r="X29" t="s">
        <v>18079</v>
      </c>
      <c r="Y29">
        <v>108000</v>
      </c>
      <c r="Z29" s="6">
        <v>0</v>
      </c>
      <c r="AA29">
        <v>0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85</v>
      </c>
      <c r="AI29">
        <v>3</v>
      </c>
      <c r="AJ29">
        <v>24</v>
      </c>
      <c r="AK29" t="s">
        <v>8126</v>
      </c>
      <c r="AL29" t="s">
        <v>18259</v>
      </c>
      <c r="AM29" t="s">
        <v>18260</v>
      </c>
      <c r="AN29" t="s">
        <v>18114</v>
      </c>
      <c r="AO29" t="s">
        <v>18261</v>
      </c>
      <c r="AP29" t="s">
        <v>12257</v>
      </c>
    </row>
    <row r="30" spans="1:42">
      <c r="A30" t="s">
        <v>12652</v>
      </c>
      <c r="B30" s="9">
        <v>43824.42459490741</v>
      </c>
      <c r="C30" t="s">
        <v>18137</v>
      </c>
      <c r="D30" t="s">
        <v>18138</v>
      </c>
      <c r="E30">
        <v>0</v>
      </c>
      <c r="F30">
        <v>0</v>
      </c>
      <c r="G30">
        <v>0</v>
      </c>
      <c r="H30" t="s">
        <v>8475</v>
      </c>
      <c r="I30">
        <v>0</v>
      </c>
      <c r="J30" t="s">
        <v>8473</v>
      </c>
      <c r="K30" t="s">
        <v>8126</v>
      </c>
      <c r="L30" t="s">
        <v>18164</v>
      </c>
      <c r="M30">
        <v>0</v>
      </c>
      <c r="N30">
        <v>0</v>
      </c>
      <c r="O30" t="s">
        <v>18262</v>
      </c>
      <c r="P30">
        <v>0</v>
      </c>
      <c r="Q30">
        <v>0</v>
      </c>
      <c r="R30">
        <v>600000</v>
      </c>
      <c r="S30">
        <v>0</v>
      </c>
      <c r="T30" t="s">
        <v>18258</v>
      </c>
      <c r="U30">
        <v>2008600</v>
      </c>
      <c r="V30">
        <v>0</v>
      </c>
      <c r="W30">
        <v>1200000</v>
      </c>
      <c r="X30" t="s">
        <v>18079</v>
      </c>
      <c r="Y30">
        <v>69027</v>
      </c>
      <c r="Z30" s="6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85</v>
      </c>
      <c r="AI30">
        <v>3</v>
      </c>
      <c r="AJ30">
        <v>24</v>
      </c>
      <c r="AK30" t="s">
        <v>8126</v>
      </c>
      <c r="AL30" t="s">
        <v>18259</v>
      </c>
      <c r="AM30" t="s">
        <v>18260</v>
      </c>
      <c r="AN30" t="s">
        <v>18114</v>
      </c>
      <c r="AO30" t="s">
        <v>18261</v>
      </c>
      <c r="AP30" t="s">
        <v>12257</v>
      </c>
    </row>
    <row r="31" spans="1:42">
      <c r="A31" t="s">
        <v>12326</v>
      </c>
      <c r="B31" s="9">
        <v>43824.42523148148</v>
      </c>
      <c r="C31" t="s">
        <v>12755</v>
      </c>
      <c r="D31" t="s">
        <v>18239</v>
      </c>
      <c r="E31">
        <v>0</v>
      </c>
      <c r="F31">
        <v>0</v>
      </c>
      <c r="G31">
        <v>0</v>
      </c>
      <c r="H31" t="s">
        <v>13377</v>
      </c>
      <c r="I31">
        <v>0</v>
      </c>
      <c r="J31" t="s">
        <v>13378</v>
      </c>
      <c r="K31" t="s">
        <v>4589</v>
      </c>
      <c r="L31" t="s">
        <v>18164</v>
      </c>
      <c r="M31">
        <v>0</v>
      </c>
      <c r="N31">
        <v>0</v>
      </c>
      <c r="O31" t="s">
        <v>18263</v>
      </c>
      <c r="P31">
        <v>0</v>
      </c>
      <c r="Q31">
        <v>0</v>
      </c>
      <c r="R31">
        <v>810000</v>
      </c>
      <c r="S31">
        <v>2010000</v>
      </c>
      <c r="T31" t="s">
        <v>18264</v>
      </c>
      <c r="U31">
        <v>0</v>
      </c>
      <c r="V31">
        <v>0</v>
      </c>
      <c r="W31">
        <v>1200000</v>
      </c>
      <c r="X31" t="s">
        <v>18079</v>
      </c>
      <c r="Y31">
        <v>180900</v>
      </c>
      <c r="Z31" s="6">
        <v>0</v>
      </c>
      <c r="AA31">
        <v>0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85</v>
      </c>
      <c r="AI31">
        <v>3</v>
      </c>
      <c r="AJ31">
        <v>24</v>
      </c>
      <c r="AK31" t="s">
        <v>4589</v>
      </c>
      <c r="AL31" t="s">
        <v>18259</v>
      </c>
      <c r="AM31" t="s">
        <v>18265</v>
      </c>
      <c r="AN31" t="s">
        <v>18266</v>
      </c>
      <c r="AO31" t="s">
        <v>18267</v>
      </c>
      <c r="AP31" t="s">
        <v>12257</v>
      </c>
    </row>
    <row r="32" spans="1:42">
      <c r="A32" t="s">
        <v>12326</v>
      </c>
      <c r="B32" s="9">
        <v>43824.438506944447</v>
      </c>
      <c r="C32" t="s">
        <v>12755</v>
      </c>
      <c r="D32" t="s">
        <v>18239</v>
      </c>
      <c r="E32">
        <v>0</v>
      </c>
      <c r="F32">
        <v>0</v>
      </c>
      <c r="G32">
        <v>0</v>
      </c>
      <c r="H32" t="s">
        <v>13374</v>
      </c>
      <c r="I32">
        <v>0</v>
      </c>
      <c r="J32" t="s">
        <v>13373</v>
      </c>
      <c r="K32" t="s">
        <v>12465</v>
      </c>
      <c r="L32" t="s">
        <v>18164</v>
      </c>
      <c r="M32">
        <v>0</v>
      </c>
      <c r="N32">
        <v>0</v>
      </c>
      <c r="O32" t="s">
        <v>18268</v>
      </c>
      <c r="P32">
        <v>0</v>
      </c>
      <c r="Q32">
        <v>0</v>
      </c>
      <c r="R32">
        <v>370000</v>
      </c>
      <c r="S32">
        <v>1370000</v>
      </c>
      <c r="T32" t="s">
        <v>18269</v>
      </c>
      <c r="U32">
        <v>0</v>
      </c>
      <c r="V32">
        <v>0</v>
      </c>
      <c r="W32">
        <v>1000000</v>
      </c>
      <c r="X32" t="s">
        <v>18079</v>
      </c>
      <c r="Y32">
        <v>123300</v>
      </c>
      <c r="Z32" s="6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85</v>
      </c>
      <c r="AI32">
        <v>3</v>
      </c>
      <c r="AJ32">
        <v>24</v>
      </c>
      <c r="AK32" t="s">
        <v>12465</v>
      </c>
      <c r="AL32" t="s">
        <v>18242</v>
      </c>
      <c r="AM32" t="s">
        <v>18243</v>
      </c>
      <c r="AN32" t="s">
        <v>18244</v>
      </c>
      <c r="AO32" t="s">
        <v>18245</v>
      </c>
      <c r="AP32" t="s">
        <v>12257</v>
      </c>
    </row>
    <row r="33" spans="1:42">
      <c r="A33" t="s">
        <v>12403</v>
      </c>
      <c r="B33" s="9">
        <v>43824.641215277778</v>
      </c>
      <c r="C33" t="s">
        <v>18270</v>
      </c>
      <c r="D33" t="s">
        <v>18271</v>
      </c>
      <c r="E33">
        <v>0</v>
      </c>
      <c r="F33">
        <v>0</v>
      </c>
      <c r="G33">
        <v>0</v>
      </c>
      <c r="H33" t="s">
        <v>8234</v>
      </c>
      <c r="I33">
        <v>0</v>
      </c>
      <c r="J33" t="s">
        <v>8712</v>
      </c>
      <c r="K33" t="s">
        <v>8232</v>
      </c>
      <c r="L33" t="s">
        <v>18164</v>
      </c>
      <c r="M33">
        <v>0</v>
      </c>
      <c r="N33">
        <v>0</v>
      </c>
      <c r="O33" t="s">
        <v>18272</v>
      </c>
      <c r="P33">
        <v>0</v>
      </c>
      <c r="Q33">
        <v>0</v>
      </c>
      <c r="R33">
        <v>945970.5</v>
      </c>
      <c r="S33">
        <v>0</v>
      </c>
      <c r="T33" t="s">
        <v>18273</v>
      </c>
      <c r="U33">
        <v>1845970.5</v>
      </c>
      <c r="V33">
        <v>0</v>
      </c>
      <c r="W33">
        <v>900000</v>
      </c>
      <c r="X33" t="s">
        <v>18079</v>
      </c>
      <c r="Y33">
        <v>27000</v>
      </c>
      <c r="Z33" s="6">
        <v>0</v>
      </c>
      <c r="AA33">
        <v>0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85</v>
      </c>
      <c r="AI33">
        <v>3</v>
      </c>
      <c r="AJ33">
        <v>6</v>
      </c>
      <c r="AK33" t="s">
        <v>8232</v>
      </c>
      <c r="AL33" t="s">
        <v>18274</v>
      </c>
      <c r="AM33" t="s">
        <v>18275</v>
      </c>
      <c r="AN33" t="s">
        <v>18276</v>
      </c>
      <c r="AO33" t="s">
        <v>18277</v>
      </c>
      <c r="AP33" t="s">
        <v>12257</v>
      </c>
    </row>
    <row r="34" spans="1:42">
      <c r="A34" t="s">
        <v>12326</v>
      </c>
      <c r="B34" s="9">
        <v>43824.652094907404</v>
      </c>
      <c r="C34" t="s">
        <v>12755</v>
      </c>
      <c r="D34" t="s">
        <v>18239</v>
      </c>
      <c r="E34">
        <v>0</v>
      </c>
      <c r="F34">
        <v>0</v>
      </c>
      <c r="G34">
        <v>0</v>
      </c>
      <c r="H34" t="s">
        <v>13372</v>
      </c>
      <c r="I34">
        <v>0</v>
      </c>
      <c r="J34" t="s">
        <v>13373</v>
      </c>
      <c r="K34" t="s">
        <v>9615</v>
      </c>
      <c r="L34" t="s">
        <v>18076</v>
      </c>
      <c r="M34">
        <v>0</v>
      </c>
      <c r="N34">
        <v>0</v>
      </c>
      <c r="O34" t="s">
        <v>18278</v>
      </c>
      <c r="P34">
        <v>0</v>
      </c>
      <c r="Q34">
        <v>0</v>
      </c>
      <c r="R34">
        <v>10300000</v>
      </c>
      <c r="S34">
        <v>15800000</v>
      </c>
      <c r="T34" t="s">
        <v>18279</v>
      </c>
      <c r="U34">
        <v>0</v>
      </c>
      <c r="V34">
        <v>0</v>
      </c>
      <c r="W34">
        <v>5500000</v>
      </c>
      <c r="X34" t="s">
        <v>18079</v>
      </c>
      <c r="Y34">
        <v>849000</v>
      </c>
      <c r="Z34" s="6">
        <v>0</v>
      </c>
      <c r="AA34">
        <v>0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85</v>
      </c>
      <c r="AI34">
        <v>3</v>
      </c>
      <c r="AJ34">
        <v>24</v>
      </c>
      <c r="AK34" t="s">
        <v>9615</v>
      </c>
      <c r="AL34" t="s">
        <v>18280</v>
      </c>
      <c r="AM34" t="s">
        <v>18281</v>
      </c>
      <c r="AN34" t="s">
        <v>18282</v>
      </c>
      <c r="AO34" t="s">
        <v>18283</v>
      </c>
      <c r="AP34" t="s">
        <v>12257</v>
      </c>
    </row>
    <row r="35" spans="1:42">
      <c r="A35" t="s">
        <v>12326</v>
      </c>
      <c r="B35" s="9">
        <v>43825.414722222224</v>
      </c>
      <c r="C35" t="s">
        <v>12755</v>
      </c>
      <c r="D35" t="s">
        <v>18239</v>
      </c>
      <c r="E35">
        <v>0</v>
      </c>
      <c r="F35">
        <v>0</v>
      </c>
      <c r="G35">
        <v>0</v>
      </c>
      <c r="H35" t="s">
        <v>13372</v>
      </c>
      <c r="I35">
        <v>0</v>
      </c>
      <c r="J35" t="s">
        <v>13373</v>
      </c>
      <c r="K35" t="s">
        <v>9615</v>
      </c>
      <c r="L35" t="s">
        <v>18076</v>
      </c>
      <c r="M35">
        <v>0</v>
      </c>
      <c r="N35">
        <v>0</v>
      </c>
      <c r="O35" t="s">
        <v>18284</v>
      </c>
      <c r="P35">
        <v>0</v>
      </c>
      <c r="Q35">
        <v>0</v>
      </c>
      <c r="R35">
        <v>3920000</v>
      </c>
      <c r="S35">
        <v>19720000</v>
      </c>
      <c r="T35" t="s">
        <v>18285</v>
      </c>
      <c r="U35">
        <v>0</v>
      </c>
      <c r="V35">
        <v>0</v>
      </c>
      <c r="W35">
        <v>5500000</v>
      </c>
      <c r="X35" t="s">
        <v>18079</v>
      </c>
      <c r="Y35">
        <v>1774800</v>
      </c>
      <c r="Z35" s="6">
        <v>0</v>
      </c>
      <c r="AA35">
        <v>0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85</v>
      </c>
      <c r="AI35">
        <v>3</v>
      </c>
      <c r="AJ35">
        <v>24</v>
      </c>
      <c r="AK35" t="s">
        <v>9615</v>
      </c>
      <c r="AL35" t="s">
        <v>18280</v>
      </c>
      <c r="AM35" t="s">
        <v>18281</v>
      </c>
      <c r="AN35" t="s">
        <v>18282</v>
      </c>
      <c r="AO35" t="s">
        <v>18283</v>
      </c>
      <c r="AP35" t="s">
        <v>12257</v>
      </c>
    </row>
    <row r="36" spans="1:42">
      <c r="A36" t="s">
        <v>12259</v>
      </c>
      <c r="B36" s="9">
        <v>43825.435925925929</v>
      </c>
      <c r="C36" t="s">
        <v>12256</v>
      </c>
      <c r="D36" t="s">
        <v>18286</v>
      </c>
      <c r="E36">
        <v>0</v>
      </c>
      <c r="F36">
        <v>0</v>
      </c>
      <c r="G36">
        <v>0</v>
      </c>
      <c r="H36" t="s">
        <v>13191</v>
      </c>
      <c r="I36">
        <v>0</v>
      </c>
      <c r="J36" t="s">
        <v>13192</v>
      </c>
      <c r="K36" t="s">
        <v>4565</v>
      </c>
      <c r="L36" t="s">
        <v>18076</v>
      </c>
      <c r="M36">
        <v>0</v>
      </c>
      <c r="N36">
        <v>0</v>
      </c>
      <c r="O36" t="s">
        <v>18287</v>
      </c>
      <c r="P36">
        <v>0</v>
      </c>
      <c r="Q36">
        <v>0</v>
      </c>
      <c r="R36">
        <v>144221</v>
      </c>
      <c r="S36">
        <v>644221</v>
      </c>
      <c r="T36" t="s">
        <v>18288</v>
      </c>
      <c r="U36">
        <v>1199470</v>
      </c>
      <c r="V36">
        <v>0</v>
      </c>
      <c r="W36">
        <v>500000</v>
      </c>
      <c r="X36" t="s">
        <v>18079</v>
      </c>
      <c r="Y36">
        <v>85000</v>
      </c>
      <c r="Z36" s="6">
        <v>0</v>
      </c>
      <c r="AA36">
        <v>0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95</v>
      </c>
      <c r="AI36">
        <v>5</v>
      </c>
      <c r="AJ36">
        <v>12</v>
      </c>
      <c r="AK36" t="s">
        <v>4565</v>
      </c>
      <c r="AL36" t="s">
        <v>18289</v>
      </c>
      <c r="AM36" t="s">
        <v>18290</v>
      </c>
      <c r="AN36" t="s">
        <v>18291</v>
      </c>
      <c r="AO36" t="s">
        <v>18292</v>
      </c>
      <c r="AP36" t="s">
        <v>12257</v>
      </c>
    </row>
    <row r="37" spans="1:42">
      <c r="A37" t="s">
        <v>12285</v>
      </c>
      <c r="B37" s="9">
        <v>43825.444606481484</v>
      </c>
      <c r="C37" t="s">
        <v>18293</v>
      </c>
      <c r="D37" t="s">
        <v>18294</v>
      </c>
      <c r="E37">
        <v>0</v>
      </c>
      <c r="F37">
        <v>0</v>
      </c>
      <c r="G37">
        <v>0</v>
      </c>
      <c r="H37" t="s">
        <v>13634</v>
      </c>
      <c r="I37">
        <v>0</v>
      </c>
      <c r="J37" t="s">
        <v>13635</v>
      </c>
      <c r="K37" t="s">
        <v>7369</v>
      </c>
      <c r="L37" t="s">
        <v>8335</v>
      </c>
      <c r="M37">
        <v>0</v>
      </c>
      <c r="N37">
        <v>0</v>
      </c>
      <c r="O37" t="s">
        <v>18295</v>
      </c>
      <c r="P37">
        <v>0</v>
      </c>
      <c r="Q37">
        <v>0</v>
      </c>
      <c r="R37">
        <v>1000000</v>
      </c>
      <c r="S37">
        <v>1900000</v>
      </c>
      <c r="T37" t="s">
        <v>18296</v>
      </c>
      <c r="U37">
        <v>0</v>
      </c>
      <c r="V37">
        <v>0</v>
      </c>
      <c r="W37">
        <v>900000</v>
      </c>
      <c r="X37" t="s">
        <v>18297</v>
      </c>
      <c r="Y37">
        <v>67640</v>
      </c>
      <c r="Z37" s="6">
        <v>0</v>
      </c>
      <c r="AA37">
        <v>0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85</v>
      </c>
      <c r="AI37">
        <v>5</v>
      </c>
      <c r="AJ37">
        <v>12</v>
      </c>
      <c r="AK37" t="s">
        <v>7369</v>
      </c>
      <c r="AL37" t="s">
        <v>18298</v>
      </c>
      <c r="AM37" t="s">
        <v>18299</v>
      </c>
      <c r="AN37" t="s">
        <v>18300</v>
      </c>
      <c r="AO37" t="s">
        <v>18301</v>
      </c>
      <c r="AP37" t="s">
        <v>12257</v>
      </c>
    </row>
    <row r="38" spans="1:42">
      <c r="A38" t="s">
        <v>12285</v>
      </c>
      <c r="B38" s="9">
        <v>43825.453217592592</v>
      </c>
      <c r="C38" t="s">
        <v>18293</v>
      </c>
      <c r="D38" t="s">
        <v>18294</v>
      </c>
      <c r="E38">
        <v>0</v>
      </c>
      <c r="F38">
        <v>0</v>
      </c>
      <c r="G38">
        <v>0</v>
      </c>
      <c r="H38" t="s">
        <v>13465</v>
      </c>
      <c r="I38">
        <v>0</v>
      </c>
      <c r="J38" t="s">
        <v>13466</v>
      </c>
      <c r="K38" t="s">
        <v>13467</v>
      </c>
      <c r="L38" t="s">
        <v>8335</v>
      </c>
      <c r="M38">
        <v>0</v>
      </c>
      <c r="N38">
        <v>0</v>
      </c>
      <c r="O38" t="s">
        <v>18303</v>
      </c>
      <c r="P38">
        <v>0</v>
      </c>
      <c r="Q38">
        <v>0</v>
      </c>
      <c r="R38">
        <v>0</v>
      </c>
      <c r="S38">
        <v>600000</v>
      </c>
      <c r="T38" t="s">
        <v>18304</v>
      </c>
      <c r="U38">
        <v>0</v>
      </c>
      <c r="V38">
        <v>0</v>
      </c>
      <c r="W38">
        <v>600000</v>
      </c>
      <c r="X38" t="s">
        <v>18079</v>
      </c>
      <c r="Y38">
        <v>18000</v>
      </c>
      <c r="Z38" s="6">
        <v>0</v>
      </c>
      <c r="AA38">
        <v>0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95</v>
      </c>
      <c r="AI38">
        <v>5</v>
      </c>
      <c r="AJ38">
        <v>12</v>
      </c>
      <c r="AK38" t="s">
        <v>13467</v>
      </c>
      <c r="AL38" t="s">
        <v>18167</v>
      </c>
      <c r="AM38" t="s">
        <v>18305</v>
      </c>
      <c r="AN38" t="s">
        <v>18169</v>
      </c>
      <c r="AO38" t="s">
        <v>18306</v>
      </c>
      <c r="AP38" t="s">
        <v>12257</v>
      </c>
    </row>
    <row r="39" spans="1:42">
      <c r="A39" t="s">
        <v>18307</v>
      </c>
      <c r="B39" s="9">
        <v>43825.544861111113</v>
      </c>
      <c r="C39" t="s">
        <v>12698</v>
      </c>
      <c r="D39" t="s">
        <v>18308</v>
      </c>
      <c r="E39">
        <v>0</v>
      </c>
      <c r="F39">
        <v>0</v>
      </c>
      <c r="G39">
        <v>0</v>
      </c>
      <c r="H39" t="s">
        <v>13625</v>
      </c>
      <c r="I39">
        <v>0</v>
      </c>
      <c r="J39" t="s">
        <v>13626</v>
      </c>
      <c r="K39" t="s">
        <v>4903</v>
      </c>
      <c r="L39" t="s">
        <v>18309</v>
      </c>
      <c r="M39">
        <v>0</v>
      </c>
      <c r="N39">
        <v>0</v>
      </c>
      <c r="O39" t="s">
        <v>18310</v>
      </c>
      <c r="P39">
        <v>0</v>
      </c>
      <c r="Q39">
        <v>0</v>
      </c>
      <c r="R39">
        <v>5850000</v>
      </c>
      <c r="S39">
        <v>9900000</v>
      </c>
      <c r="T39" t="s">
        <v>18311</v>
      </c>
      <c r="U39">
        <v>12000000</v>
      </c>
      <c r="V39">
        <v>0</v>
      </c>
      <c r="W39">
        <v>4050000</v>
      </c>
      <c r="X39" t="s">
        <v>18079</v>
      </c>
      <c r="Y39">
        <v>121500</v>
      </c>
      <c r="Z39" s="6">
        <v>0</v>
      </c>
      <c r="AA39">
        <v>0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85</v>
      </c>
      <c r="AI39">
        <v>3</v>
      </c>
      <c r="AJ39">
        <v>24</v>
      </c>
      <c r="AK39" t="s">
        <v>4903</v>
      </c>
      <c r="AL39" t="s">
        <v>18312</v>
      </c>
      <c r="AM39" t="s">
        <v>18313</v>
      </c>
      <c r="AN39" t="s">
        <v>18314</v>
      </c>
      <c r="AO39" t="s">
        <v>18315</v>
      </c>
      <c r="AP39" t="s">
        <v>12257</v>
      </c>
    </row>
    <row r="40" spans="1:42">
      <c r="A40" t="s">
        <v>18316</v>
      </c>
      <c r="B40" s="9">
        <v>43825.695972222224</v>
      </c>
      <c r="C40" t="s">
        <v>12275</v>
      </c>
      <c r="D40" t="s">
        <v>18317</v>
      </c>
      <c r="E40">
        <v>0</v>
      </c>
      <c r="F40">
        <v>0</v>
      </c>
      <c r="G40">
        <v>0</v>
      </c>
      <c r="H40" t="s">
        <v>13144</v>
      </c>
      <c r="I40">
        <v>0</v>
      </c>
      <c r="J40" t="s">
        <v>13145</v>
      </c>
      <c r="K40" t="s">
        <v>13146</v>
      </c>
      <c r="L40" t="s">
        <v>18076</v>
      </c>
      <c r="M40">
        <v>0</v>
      </c>
      <c r="N40">
        <v>0</v>
      </c>
      <c r="O40" t="s">
        <v>18318</v>
      </c>
      <c r="P40">
        <v>0</v>
      </c>
      <c r="Q40">
        <v>0</v>
      </c>
      <c r="R40">
        <v>11671807</v>
      </c>
      <c r="S40">
        <v>41671807</v>
      </c>
      <c r="T40" t="s">
        <v>18319</v>
      </c>
      <c r="U40">
        <v>0</v>
      </c>
      <c r="V40">
        <v>0</v>
      </c>
      <c r="W40">
        <v>18020000</v>
      </c>
      <c r="X40" t="s">
        <v>18297</v>
      </c>
      <c r="Y40">
        <v>1750216</v>
      </c>
      <c r="Z40" s="6">
        <v>0</v>
      </c>
      <c r="AA40">
        <v>0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95</v>
      </c>
      <c r="AI40">
        <v>5</v>
      </c>
      <c r="AJ40">
        <v>12</v>
      </c>
      <c r="AK40" t="s">
        <v>13146</v>
      </c>
      <c r="AL40" t="s">
        <v>18320</v>
      </c>
      <c r="AM40" t="s">
        <v>18321</v>
      </c>
      <c r="AN40" t="s">
        <v>18322</v>
      </c>
      <c r="AO40" t="s">
        <v>18323</v>
      </c>
      <c r="AP40" t="s">
        <v>12257</v>
      </c>
    </row>
    <row r="41" spans="1:42">
      <c r="A41" t="s">
        <v>18325</v>
      </c>
      <c r="B41" s="9">
        <v>43825.721643518518</v>
      </c>
      <c r="C41" t="s">
        <v>18326</v>
      </c>
      <c r="D41" t="s">
        <v>18327</v>
      </c>
      <c r="E41">
        <v>0</v>
      </c>
      <c r="F41">
        <v>0</v>
      </c>
      <c r="G41">
        <v>0</v>
      </c>
      <c r="H41" t="s">
        <v>13359</v>
      </c>
      <c r="I41">
        <v>0</v>
      </c>
      <c r="J41" t="s">
        <v>13360</v>
      </c>
      <c r="K41" t="s">
        <v>4611</v>
      </c>
      <c r="L41" t="s">
        <v>18076</v>
      </c>
      <c r="M41">
        <v>0</v>
      </c>
      <c r="N41">
        <v>0</v>
      </c>
      <c r="O41" t="s">
        <v>18328</v>
      </c>
      <c r="P41">
        <v>0</v>
      </c>
      <c r="Q41">
        <v>0</v>
      </c>
      <c r="R41">
        <v>2790000</v>
      </c>
      <c r="S41">
        <v>6290000</v>
      </c>
      <c r="T41" t="s">
        <v>18329</v>
      </c>
      <c r="U41">
        <v>8000000</v>
      </c>
      <c r="V41">
        <v>0</v>
      </c>
      <c r="W41">
        <v>3500000</v>
      </c>
      <c r="X41" t="s">
        <v>18079</v>
      </c>
      <c r="Y41">
        <v>385000</v>
      </c>
      <c r="Z41" s="6">
        <v>0</v>
      </c>
      <c r="AA41">
        <v>0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85</v>
      </c>
      <c r="AI41">
        <v>5</v>
      </c>
      <c r="AJ41">
        <v>12</v>
      </c>
      <c r="AK41" t="s">
        <v>4611</v>
      </c>
      <c r="AL41" t="s">
        <v>18330</v>
      </c>
      <c r="AM41" t="s">
        <v>18331</v>
      </c>
      <c r="AN41" t="s">
        <v>18332</v>
      </c>
      <c r="AO41" t="s">
        <v>18333</v>
      </c>
      <c r="AP41" t="s">
        <v>12257</v>
      </c>
    </row>
    <row r="42" spans="1:42">
      <c r="A42" t="s">
        <v>13155</v>
      </c>
      <c r="B42" s="9">
        <v>43826.402337962965</v>
      </c>
      <c r="C42" t="s">
        <v>12585</v>
      </c>
      <c r="D42" t="s">
        <v>18335</v>
      </c>
      <c r="E42">
        <v>0</v>
      </c>
      <c r="F42">
        <v>0</v>
      </c>
      <c r="G42">
        <v>0</v>
      </c>
      <c r="H42" t="s">
        <v>8238</v>
      </c>
      <c r="I42">
        <v>0</v>
      </c>
      <c r="J42" t="s">
        <v>8236</v>
      </c>
      <c r="K42" t="s">
        <v>4611</v>
      </c>
      <c r="L42" t="s">
        <v>18187</v>
      </c>
      <c r="M42">
        <v>0</v>
      </c>
      <c r="N42">
        <v>0</v>
      </c>
      <c r="O42" t="s">
        <v>18336</v>
      </c>
      <c r="P42">
        <v>0</v>
      </c>
      <c r="Q42">
        <v>0</v>
      </c>
      <c r="R42">
        <v>3600000</v>
      </c>
      <c r="S42">
        <v>16100000</v>
      </c>
      <c r="T42" t="s">
        <v>18337</v>
      </c>
      <c r="U42">
        <v>19720000</v>
      </c>
      <c r="V42">
        <v>0</v>
      </c>
      <c r="W42">
        <v>6000000</v>
      </c>
      <c r="X42" t="s">
        <v>12269</v>
      </c>
      <c r="Y42">
        <v>0</v>
      </c>
      <c r="Z42" s="6">
        <v>0</v>
      </c>
      <c r="AA42">
        <v>0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97</v>
      </c>
      <c r="AI42">
        <v>3</v>
      </c>
      <c r="AJ42">
        <v>2</v>
      </c>
      <c r="AK42" t="s">
        <v>4611</v>
      </c>
      <c r="AL42" t="s">
        <v>18338</v>
      </c>
      <c r="AM42" t="s">
        <v>18331</v>
      </c>
      <c r="AN42" t="s">
        <v>18332</v>
      </c>
      <c r="AO42" t="s">
        <v>18339</v>
      </c>
      <c r="AP42" t="s">
        <v>12257</v>
      </c>
    </row>
    <row r="43" spans="1:42">
      <c r="A43" t="s">
        <v>12260</v>
      </c>
      <c r="B43" s="9">
        <v>43826.457118055558</v>
      </c>
      <c r="C43" t="s">
        <v>18249</v>
      </c>
      <c r="D43" t="s">
        <v>18250</v>
      </c>
      <c r="E43">
        <v>0</v>
      </c>
      <c r="F43">
        <v>0</v>
      </c>
      <c r="G43">
        <v>0</v>
      </c>
      <c r="H43" t="s">
        <v>15025</v>
      </c>
      <c r="I43">
        <v>0</v>
      </c>
      <c r="J43" t="s">
        <v>18340</v>
      </c>
      <c r="K43" t="s">
        <v>9678</v>
      </c>
      <c r="L43" t="s">
        <v>15577</v>
      </c>
      <c r="M43">
        <v>0</v>
      </c>
      <c r="N43">
        <v>0</v>
      </c>
      <c r="O43" t="s">
        <v>18341</v>
      </c>
      <c r="P43">
        <v>0</v>
      </c>
      <c r="Q43">
        <v>0</v>
      </c>
      <c r="R43">
        <v>1800000</v>
      </c>
      <c r="S43">
        <v>3700000</v>
      </c>
      <c r="T43" t="s">
        <v>18342</v>
      </c>
      <c r="U43">
        <v>0</v>
      </c>
      <c r="V43">
        <v>0</v>
      </c>
      <c r="W43">
        <v>1900000</v>
      </c>
      <c r="X43" t="s">
        <v>18343</v>
      </c>
      <c r="Y43">
        <v>0</v>
      </c>
      <c r="Z43" s="6">
        <v>0</v>
      </c>
      <c r="AA43">
        <v>0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85</v>
      </c>
      <c r="AI43">
        <v>5</v>
      </c>
      <c r="AJ43">
        <v>24</v>
      </c>
      <c r="AK43" t="s">
        <v>9678</v>
      </c>
      <c r="AL43" t="s">
        <v>18344</v>
      </c>
      <c r="AM43" t="s">
        <v>18345</v>
      </c>
      <c r="AN43" t="s">
        <v>18346</v>
      </c>
      <c r="AO43" t="s">
        <v>18347</v>
      </c>
      <c r="AP43" t="s">
        <v>12257</v>
      </c>
    </row>
    <row r="44" spans="1:42">
      <c r="A44" t="s">
        <v>12285</v>
      </c>
      <c r="B44" s="9">
        <v>43826.614571759259</v>
      </c>
      <c r="C44" t="s">
        <v>14159</v>
      </c>
      <c r="D44" t="s">
        <v>18348</v>
      </c>
      <c r="E44">
        <v>0</v>
      </c>
      <c r="F44">
        <v>0</v>
      </c>
      <c r="G44">
        <v>0</v>
      </c>
      <c r="H44" t="s">
        <v>12898</v>
      </c>
      <c r="I44">
        <v>0</v>
      </c>
      <c r="J44" t="s">
        <v>12569</v>
      </c>
      <c r="K44" t="s">
        <v>4506</v>
      </c>
      <c r="L44" t="s">
        <v>18076</v>
      </c>
      <c r="M44">
        <v>0</v>
      </c>
      <c r="N44">
        <v>0</v>
      </c>
      <c r="O44" t="s">
        <v>18349</v>
      </c>
      <c r="P44">
        <v>0</v>
      </c>
      <c r="Q44">
        <v>0</v>
      </c>
      <c r="R44">
        <v>3750000</v>
      </c>
      <c r="S44">
        <v>11250000</v>
      </c>
      <c r="T44" t="s">
        <v>18350</v>
      </c>
      <c r="U44">
        <v>23243538</v>
      </c>
      <c r="V44">
        <v>0</v>
      </c>
      <c r="W44">
        <v>7500000</v>
      </c>
      <c r="X44" t="s">
        <v>18079</v>
      </c>
      <c r="Y44">
        <v>431416</v>
      </c>
      <c r="Z44" s="6">
        <v>0</v>
      </c>
      <c r="AA44">
        <v>0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100</v>
      </c>
      <c r="AI44">
        <v>0</v>
      </c>
      <c r="AJ44">
        <v>0</v>
      </c>
      <c r="AK44" t="s">
        <v>4506</v>
      </c>
      <c r="AL44" t="s">
        <v>18351</v>
      </c>
      <c r="AM44" t="s">
        <v>18352</v>
      </c>
      <c r="AN44" t="s">
        <v>18353</v>
      </c>
      <c r="AO44" t="s">
        <v>18354</v>
      </c>
      <c r="AP44" t="s">
        <v>12257</v>
      </c>
    </row>
    <row r="45" spans="1:42">
      <c r="A45" t="s">
        <v>12652</v>
      </c>
      <c r="B45" s="9">
        <v>43826.62672453704</v>
      </c>
      <c r="C45" t="s">
        <v>18137</v>
      </c>
      <c r="D45" t="s">
        <v>18138</v>
      </c>
      <c r="E45">
        <v>0</v>
      </c>
      <c r="F45">
        <v>0</v>
      </c>
      <c r="G45">
        <v>0</v>
      </c>
      <c r="H45" t="s">
        <v>8273</v>
      </c>
      <c r="I45">
        <v>0</v>
      </c>
      <c r="J45" t="s">
        <v>8271</v>
      </c>
      <c r="K45" t="s">
        <v>12465</v>
      </c>
      <c r="L45" t="s">
        <v>18076</v>
      </c>
      <c r="M45">
        <v>0</v>
      </c>
      <c r="N45">
        <v>0</v>
      </c>
      <c r="O45" t="s">
        <v>18355</v>
      </c>
      <c r="P45">
        <v>0</v>
      </c>
      <c r="Q45">
        <v>0</v>
      </c>
      <c r="R45">
        <v>3600000</v>
      </c>
      <c r="S45">
        <v>0</v>
      </c>
      <c r="T45" t="s">
        <v>18356</v>
      </c>
      <c r="U45">
        <v>13063786</v>
      </c>
      <c r="V45">
        <v>0</v>
      </c>
      <c r="W45">
        <v>8000000</v>
      </c>
      <c r="X45" t="s">
        <v>18079</v>
      </c>
      <c r="Y45">
        <v>297248</v>
      </c>
      <c r="Z45" s="6">
        <v>0</v>
      </c>
      <c r="AA45">
        <v>0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85</v>
      </c>
      <c r="AI45">
        <v>3</v>
      </c>
      <c r="AJ45">
        <v>24</v>
      </c>
      <c r="AK45" t="s">
        <v>12465</v>
      </c>
      <c r="AL45" t="s">
        <v>18357</v>
      </c>
      <c r="AM45" t="s">
        <v>18358</v>
      </c>
      <c r="AN45" t="s">
        <v>18359</v>
      </c>
      <c r="AO45" t="s">
        <v>18360</v>
      </c>
      <c r="AP45" t="s">
        <v>12257</v>
      </c>
    </row>
    <row r="46" spans="1:42">
      <c r="A46" t="s">
        <v>18361</v>
      </c>
      <c r="B46" s="9">
        <v>43826.629710648151</v>
      </c>
      <c r="C46" t="s">
        <v>14045</v>
      </c>
      <c r="D46" t="s">
        <v>18362</v>
      </c>
      <c r="E46">
        <v>0</v>
      </c>
      <c r="F46">
        <v>0</v>
      </c>
      <c r="G46">
        <v>0</v>
      </c>
      <c r="H46" t="s">
        <v>9364</v>
      </c>
      <c r="I46">
        <v>0</v>
      </c>
      <c r="J46" t="s">
        <v>18363</v>
      </c>
      <c r="K46" t="s">
        <v>18364</v>
      </c>
      <c r="L46" t="s">
        <v>18164</v>
      </c>
      <c r="M46">
        <v>0</v>
      </c>
      <c r="N46">
        <v>0</v>
      </c>
      <c r="O46" t="s">
        <v>18365</v>
      </c>
      <c r="P46">
        <v>0</v>
      </c>
      <c r="Q46">
        <v>0</v>
      </c>
      <c r="R46">
        <v>0</v>
      </c>
      <c r="S46">
        <v>1100090</v>
      </c>
      <c r="T46" t="s">
        <v>18366</v>
      </c>
      <c r="U46">
        <v>1540126</v>
      </c>
      <c r="V46">
        <v>0</v>
      </c>
      <c r="W46">
        <v>1100090</v>
      </c>
      <c r="X46" t="s">
        <v>18079</v>
      </c>
      <c r="Y46">
        <v>110009</v>
      </c>
      <c r="Z46" s="6">
        <v>0</v>
      </c>
      <c r="AA46">
        <v>0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85</v>
      </c>
      <c r="AI46">
        <v>5</v>
      </c>
      <c r="AJ46">
        <v>24</v>
      </c>
      <c r="AK46" t="s">
        <v>18364</v>
      </c>
      <c r="AL46" t="s">
        <v>18367</v>
      </c>
      <c r="AM46" t="s">
        <v>18368</v>
      </c>
      <c r="AN46" t="s">
        <v>18369</v>
      </c>
      <c r="AO46" t="s">
        <v>18370</v>
      </c>
      <c r="AP46" t="s">
        <v>12257</v>
      </c>
    </row>
    <row r="47" spans="1:42">
      <c r="A47" t="s">
        <v>12265</v>
      </c>
      <c r="B47" s="9">
        <v>43826.640393518515</v>
      </c>
      <c r="C47" t="s">
        <v>18128</v>
      </c>
      <c r="D47" t="s">
        <v>18129</v>
      </c>
      <c r="E47">
        <v>0</v>
      </c>
      <c r="F47">
        <v>0</v>
      </c>
      <c r="G47">
        <v>0</v>
      </c>
      <c r="H47" t="s">
        <v>8167</v>
      </c>
      <c r="I47">
        <v>0</v>
      </c>
      <c r="J47" t="s">
        <v>8165</v>
      </c>
      <c r="K47" t="s">
        <v>4709</v>
      </c>
      <c r="L47" t="s">
        <v>18076</v>
      </c>
      <c r="M47">
        <v>0</v>
      </c>
      <c r="N47">
        <v>0</v>
      </c>
      <c r="O47" t="s">
        <v>18371</v>
      </c>
      <c r="P47">
        <v>0</v>
      </c>
      <c r="Q47">
        <v>0</v>
      </c>
      <c r="R47">
        <v>4300000</v>
      </c>
      <c r="S47">
        <v>9500000</v>
      </c>
      <c r="T47" t="s">
        <v>18372</v>
      </c>
      <c r="U47">
        <v>11000000</v>
      </c>
      <c r="V47">
        <v>0</v>
      </c>
      <c r="W47">
        <v>5200000</v>
      </c>
      <c r="X47" t="s">
        <v>18079</v>
      </c>
      <c r="Y47">
        <v>156000</v>
      </c>
      <c r="Z47" s="6">
        <v>0</v>
      </c>
      <c r="AA47">
        <v>0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85</v>
      </c>
      <c r="AI47">
        <v>3</v>
      </c>
      <c r="AJ47">
        <v>12</v>
      </c>
      <c r="AK47" t="s">
        <v>4709</v>
      </c>
      <c r="AL47" t="s">
        <v>18373</v>
      </c>
      <c r="AM47" t="s">
        <v>18374</v>
      </c>
      <c r="AN47" t="s">
        <v>18375</v>
      </c>
      <c r="AO47" t="s">
        <v>18376</v>
      </c>
      <c r="AP47" t="s">
        <v>12257</v>
      </c>
    </row>
    <row r="48" spans="1:42">
      <c r="A48" t="s">
        <v>14117</v>
      </c>
      <c r="B48" s="9">
        <v>43826.653541666667</v>
      </c>
      <c r="C48" t="s">
        <v>14120</v>
      </c>
      <c r="D48" t="s">
        <v>18377</v>
      </c>
      <c r="E48">
        <v>0</v>
      </c>
      <c r="F48">
        <v>0</v>
      </c>
      <c r="G48">
        <v>0</v>
      </c>
      <c r="H48" t="s">
        <v>13029</v>
      </c>
      <c r="I48">
        <v>0</v>
      </c>
      <c r="J48" t="s">
        <v>13030</v>
      </c>
      <c r="K48" t="s">
        <v>7414</v>
      </c>
      <c r="L48" t="s">
        <v>8335</v>
      </c>
      <c r="M48">
        <v>0</v>
      </c>
      <c r="N48">
        <v>0</v>
      </c>
      <c r="O48" t="s">
        <v>18378</v>
      </c>
      <c r="P48">
        <v>0</v>
      </c>
      <c r="Q48">
        <v>0</v>
      </c>
      <c r="R48">
        <v>18852600</v>
      </c>
      <c r="S48">
        <v>38652600</v>
      </c>
      <c r="T48" t="s">
        <v>18379</v>
      </c>
      <c r="U48">
        <v>38652600</v>
      </c>
      <c r="V48">
        <v>0</v>
      </c>
      <c r="W48">
        <v>19800000</v>
      </c>
      <c r="X48" t="s">
        <v>18297</v>
      </c>
      <c r="Y48">
        <v>647359.26</v>
      </c>
      <c r="Z48" s="6">
        <v>0</v>
      </c>
      <c r="AA48">
        <v>0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80</v>
      </c>
      <c r="AI48">
        <v>5</v>
      </c>
      <c r="AJ48">
        <v>24</v>
      </c>
      <c r="AK48" t="s">
        <v>7414</v>
      </c>
      <c r="AL48" t="s">
        <v>18380</v>
      </c>
      <c r="AM48" t="s">
        <v>18381</v>
      </c>
      <c r="AN48" t="s">
        <v>18382</v>
      </c>
      <c r="AO48" t="s">
        <v>18383</v>
      </c>
      <c r="AP48" t="s">
        <v>12257</v>
      </c>
    </row>
    <row r="49" spans="1:42">
      <c r="A49" t="s">
        <v>18384</v>
      </c>
      <c r="B49" s="9">
        <v>43826.660324074073</v>
      </c>
      <c r="C49" t="s">
        <v>18090</v>
      </c>
      <c r="D49" t="s">
        <v>18091</v>
      </c>
      <c r="E49">
        <v>0</v>
      </c>
      <c r="F49">
        <v>0</v>
      </c>
      <c r="G49">
        <v>0</v>
      </c>
      <c r="H49" t="s">
        <v>14042</v>
      </c>
      <c r="I49">
        <v>0</v>
      </c>
      <c r="J49" t="s">
        <v>14043</v>
      </c>
      <c r="K49" t="s">
        <v>14044</v>
      </c>
      <c r="L49" t="s">
        <v>15577</v>
      </c>
      <c r="M49">
        <v>0</v>
      </c>
      <c r="N49">
        <v>0</v>
      </c>
      <c r="O49" t="s">
        <v>18385</v>
      </c>
      <c r="P49">
        <v>0</v>
      </c>
      <c r="Q49">
        <v>0</v>
      </c>
      <c r="R49">
        <v>0</v>
      </c>
      <c r="S49">
        <v>1995031</v>
      </c>
      <c r="T49" t="s">
        <v>18386</v>
      </c>
      <c r="U49">
        <v>2793043.4</v>
      </c>
      <c r="V49">
        <v>0</v>
      </c>
      <c r="W49">
        <v>1995031</v>
      </c>
      <c r="X49" t="s">
        <v>18079</v>
      </c>
      <c r="Y49">
        <v>58107.69</v>
      </c>
      <c r="Z49" s="6">
        <v>0</v>
      </c>
      <c r="AA49">
        <v>0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85</v>
      </c>
      <c r="AI49">
        <v>3</v>
      </c>
      <c r="AJ49">
        <v>24</v>
      </c>
      <c r="AK49" t="s">
        <v>14044</v>
      </c>
      <c r="AL49" t="s">
        <v>18387</v>
      </c>
      <c r="AM49" t="s">
        <v>18388</v>
      </c>
      <c r="AN49" t="s">
        <v>18389</v>
      </c>
      <c r="AO49" t="s">
        <v>18390</v>
      </c>
      <c r="AP49" t="s">
        <v>12257</v>
      </c>
    </row>
    <row r="50" spans="1:42">
      <c r="A50" t="s">
        <v>12285</v>
      </c>
      <c r="B50" s="9">
        <v>43826.670254629629</v>
      </c>
      <c r="C50" t="s">
        <v>14159</v>
      </c>
      <c r="D50" t="s">
        <v>18348</v>
      </c>
      <c r="E50">
        <v>0</v>
      </c>
      <c r="F50">
        <v>0</v>
      </c>
      <c r="G50">
        <v>0</v>
      </c>
      <c r="H50" t="s">
        <v>13445</v>
      </c>
      <c r="I50">
        <v>0</v>
      </c>
      <c r="J50" t="s">
        <v>13446</v>
      </c>
      <c r="K50" t="s">
        <v>7395</v>
      </c>
      <c r="L50" t="s">
        <v>18076</v>
      </c>
      <c r="M50">
        <v>0</v>
      </c>
      <c r="N50">
        <v>0</v>
      </c>
      <c r="O50" t="s">
        <v>18391</v>
      </c>
      <c r="P50">
        <v>0</v>
      </c>
      <c r="Q50">
        <v>0</v>
      </c>
      <c r="R50">
        <v>650000</v>
      </c>
      <c r="S50">
        <v>1950000</v>
      </c>
      <c r="T50" t="s">
        <v>18392</v>
      </c>
      <c r="U50">
        <v>4209480</v>
      </c>
      <c r="V50">
        <v>0</v>
      </c>
      <c r="W50">
        <v>1300000</v>
      </c>
      <c r="X50" t="s">
        <v>18079</v>
      </c>
      <c r="Y50">
        <v>74779</v>
      </c>
      <c r="Z50" s="6">
        <v>0</v>
      </c>
      <c r="AA50">
        <v>0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100</v>
      </c>
      <c r="AI50">
        <v>0</v>
      </c>
      <c r="AJ50">
        <v>12</v>
      </c>
      <c r="AK50" t="s">
        <v>7395</v>
      </c>
      <c r="AL50" t="s">
        <v>18393</v>
      </c>
      <c r="AM50" t="s">
        <v>18394</v>
      </c>
      <c r="AN50" t="s">
        <v>18395</v>
      </c>
      <c r="AO50" t="s">
        <v>18396</v>
      </c>
      <c r="AP50" t="s">
        <v>12257</v>
      </c>
    </row>
    <row r="51" spans="1:42">
      <c r="A51" t="s">
        <v>12285</v>
      </c>
      <c r="B51" s="9">
        <v>43826.695115740738</v>
      </c>
      <c r="C51" t="s">
        <v>14159</v>
      </c>
      <c r="D51" t="s">
        <v>18348</v>
      </c>
      <c r="E51">
        <v>0</v>
      </c>
      <c r="F51">
        <v>0</v>
      </c>
      <c r="G51">
        <v>0</v>
      </c>
      <c r="H51" t="s">
        <v>13174</v>
      </c>
      <c r="I51">
        <v>0</v>
      </c>
      <c r="J51" t="s">
        <v>13175</v>
      </c>
      <c r="K51" t="s">
        <v>7371</v>
      </c>
      <c r="L51" t="s">
        <v>18076</v>
      </c>
      <c r="M51">
        <v>0</v>
      </c>
      <c r="N51">
        <v>0</v>
      </c>
      <c r="O51" t="s">
        <v>18397</v>
      </c>
      <c r="P51">
        <v>0</v>
      </c>
      <c r="Q51">
        <v>0</v>
      </c>
      <c r="R51">
        <v>500000</v>
      </c>
      <c r="S51">
        <v>1500000</v>
      </c>
      <c r="T51" t="s">
        <v>18398</v>
      </c>
      <c r="U51">
        <v>2557500</v>
      </c>
      <c r="V51">
        <v>0</v>
      </c>
      <c r="W51">
        <v>1000000</v>
      </c>
      <c r="X51" t="s">
        <v>18079</v>
      </c>
      <c r="Y51">
        <v>57522</v>
      </c>
      <c r="Z51" s="6">
        <v>0</v>
      </c>
      <c r="AA51">
        <v>0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100</v>
      </c>
      <c r="AI51">
        <v>0</v>
      </c>
      <c r="AJ51">
        <v>12</v>
      </c>
      <c r="AK51" t="s">
        <v>7371</v>
      </c>
      <c r="AL51" t="s">
        <v>18259</v>
      </c>
      <c r="AM51" t="s">
        <v>18399</v>
      </c>
      <c r="AN51" t="s">
        <v>18400</v>
      </c>
      <c r="AO51" t="s">
        <v>18401</v>
      </c>
      <c r="AP51" t="s">
        <v>12257</v>
      </c>
    </row>
    <row r="52" spans="1:42">
      <c r="A52" t="s">
        <v>12285</v>
      </c>
      <c r="B52" s="9">
        <v>43826.711817129632</v>
      </c>
      <c r="C52" t="s">
        <v>14159</v>
      </c>
      <c r="D52" t="s">
        <v>18348</v>
      </c>
      <c r="E52">
        <v>0</v>
      </c>
      <c r="F52">
        <v>0</v>
      </c>
      <c r="G52">
        <v>0</v>
      </c>
      <c r="H52" t="s">
        <v>18402</v>
      </c>
      <c r="I52">
        <v>0</v>
      </c>
      <c r="J52" t="s">
        <v>13544</v>
      </c>
      <c r="K52" t="s">
        <v>7394</v>
      </c>
      <c r="L52" t="s">
        <v>18076</v>
      </c>
      <c r="M52">
        <v>0</v>
      </c>
      <c r="N52">
        <v>0</v>
      </c>
      <c r="O52" t="s">
        <v>18403</v>
      </c>
      <c r="P52">
        <v>0</v>
      </c>
      <c r="Q52">
        <v>0</v>
      </c>
      <c r="R52">
        <v>500000</v>
      </c>
      <c r="S52">
        <v>1500000</v>
      </c>
      <c r="T52" t="s">
        <v>18404</v>
      </c>
      <c r="U52">
        <v>2721840</v>
      </c>
      <c r="V52">
        <v>0</v>
      </c>
      <c r="W52">
        <v>1000000</v>
      </c>
      <c r="X52" t="s">
        <v>18079</v>
      </c>
      <c r="Y52">
        <v>57522</v>
      </c>
      <c r="Z52" s="6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100</v>
      </c>
      <c r="AI52">
        <v>0</v>
      </c>
      <c r="AJ52">
        <v>12</v>
      </c>
      <c r="AK52" t="s">
        <v>7394</v>
      </c>
      <c r="AL52" t="s">
        <v>18405</v>
      </c>
      <c r="AM52" t="s">
        <v>18406</v>
      </c>
      <c r="AN52" t="s">
        <v>18407</v>
      </c>
      <c r="AO52" t="s">
        <v>18408</v>
      </c>
      <c r="AP52" t="s">
        <v>12257</v>
      </c>
    </row>
    <row r="53" spans="1:42">
      <c r="A53" t="s">
        <v>12285</v>
      </c>
      <c r="B53" s="9">
        <v>43826.721087962964</v>
      </c>
      <c r="C53" t="s">
        <v>14159</v>
      </c>
      <c r="D53" t="s">
        <v>18348</v>
      </c>
      <c r="E53">
        <v>0</v>
      </c>
      <c r="F53">
        <v>0</v>
      </c>
      <c r="G53">
        <v>0</v>
      </c>
      <c r="H53" t="s">
        <v>18409</v>
      </c>
      <c r="I53">
        <v>0</v>
      </c>
      <c r="J53" t="s">
        <v>13631</v>
      </c>
      <c r="K53" t="s">
        <v>7373</v>
      </c>
      <c r="L53" t="s">
        <v>18076</v>
      </c>
      <c r="M53">
        <v>0</v>
      </c>
      <c r="N53">
        <v>0</v>
      </c>
      <c r="O53" t="s">
        <v>18410</v>
      </c>
      <c r="P53">
        <v>0</v>
      </c>
      <c r="Q53">
        <v>0</v>
      </c>
      <c r="R53">
        <v>980000</v>
      </c>
      <c r="S53">
        <v>3080000</v>
      </c>
      <c r="T53" t="s">
        <v>18411</v>
      </c>
      <c r="U53">
        <v>6890070</v>
      </c>
      <c r="V53">
        <v>0</v>
      </c>
      <c r="W53">
        <v>2100000</v>
      </c>
      <c r="X53" t="s">
        <v>18079</v>
      </c>
      <c r="Y53">
        <v>112743</v>
      </c>
      <c r="Z53" s="6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100</v>
      </c>
      <c r="AI53">
        <v>0</v>
      </c>
      <c r="AJ53">
        <v>12</v>
      </c>
      <c r="AK53" t="s">
        <v>7373</v>
      </c>
      <c r="AL53" t="s">
        <v>18412</v>
      </c>
      <c r="AM53" t="s">
        <v>18413</v>
      </c>
      <c r="AN53" t="s">
        <v>18414</v>
      </c>
      <c r="AO53" t="s">
        <v>18415</v>
      </c>
      <c r="AP53" t="s">
        <v>12257</v>
      </c>
    </row>
    <row r="54" spans="1:42">
      <c r="A54" t="s">
        <v>12285</v>
      </c>
      <c r="B54" s="9">
        <v>43826.729467592595</v>
      </c>
      <c r="C54" t="s">
        <v>14159</v>
      </c>
      <c r="D54" t="s">
        <v>18348</v>
      </c>
      <c r="E54">
        <v>0</v>
      </c>
      <c r="F54">
        <v>0</v>
      </c>
      <c r="G54">
        <v>0</v>
      </c>
      <c r="H54" t="s">
        <v>13439</v>
      </c>
      <c r="I54">
        <v>0</v>
      </c>
      <c r="J54" t="s">
        <v>13440</v>
      </c>
      <c r="K54" t="s">
        <v>7396</v>
      </c>
      <c r="L54" t="s">
        <v>18076</v>
      </c>
      <c r="M54">
        <v>0</v>
      </c>
      <c r="N54">
        <v>0</v>
      </c>
      <c r="O54" t="s">
        <v>18416</v>
      </c>
      <c r="P54">
        <v>0</v>
      </c>
      <c r="Q54">
        <v>0</v>
      </c>
      <c r="R54">
        <v>675000</v>
      </c>
      <c r="S54">
        <v>2025000</v>
      </c>
      <c r="T54" t="s">
        <v>18417</v>
      </c>
      <c r="U54">
        <v>4356000</v>
      </c>
      <c r="V54">
        <v>0</v>
      </c>
      <c r="W54">
        <v>1350000</v>
      </c>
      <c r="X54" t="s">
        <v>18079</v>
      </c>
      <c r="Y54">
        <v>77655</v>
      </c>
      <c r="Z54" s="6">
        <v>0</v>
      </c>
      <c r="AA54">
        <v>0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100</v>
      </c>
      <c r="AI54">
        <v>0</v>
      </c>
      <c r="AJ54">
        <v>12</v>
      </c>
      <c r="AK54" t="s">
        <v>7396</v>
      </c>
      <c r="AL54" t="s">
        <v>18418</v>
      </c>
      <c r="AM54" t="s">
        <v>18419</v>
      </c>
      <c r="AN54" t="s">
        <v>18420</v>
      </c>
      <c r="AO54" t="s">
        <v>18421</v>
      </c>
      <c r="AP54" t="s">
        <v>12257</v>
      </c>
    </row>
    <row r="55" spans="1:42">
      <c r="A55" t="s">
        <v>12285</v>
      </c>
      <c r="B55" s="9">
        <v>43826.734513888892</v>
      </c>
      <c r="C55" t="s">
        <v>14159</v>
      </c>
      <c r="D55" t="s">
        <v>18348</v>
      </c>
      <c r="E55">
        <v>0</v>
      </c>
      <c r="F55">
        <v>0</v>
      </c>
      <c r="G55">
        <v>0</v>
      </c>
      <c r="H55" t="s">
        <v>13221</v>
      </c>
      <c r="I55">
        <v>0</v>
      </c>
      <c r="J55" t="s">
        <v>13222</v>
      </c>
      <c r="K55" t="s">
        <v>7372</v>
      </c>
      <c r="L55" t="s">
        <v>18076</v>
      </c>
      <c r="M55">
        <v>0</v>
      </c>
      <c r="N55">
        <v>0</v>
      </c>
      <c r="O55" t="s">
        <v>18422</v>
      </c>
      <c r="P55">
        <v>0</v>
      </c>
      <c r="Q55">
        <v>0</v>
      </c>
      <c r="R55">
        <v>250000</v>
      </c>
      <c r="S55">
        <v>750000</v>
      </c>
      <c r="T55" t="s">
        <v>18423</v>
      </c>
      <c r="U55">
        <v>1440000</v>
      </c>
      <c r="V55">
        <v>0</v>
      </c>
      <c r="W55">
        <v>500000</v>
      </c>
      <c r="X55" t="s">
        <v>18079</v>
      </c>
      <c r="Y55">
        <v>28761</v>
      </c>
      <c r="Z55" s="6">
        <v>0</v>
      </c>
      <c r="AA55">
        <v>0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100</v>
      </c>
      <c r="AI55">
        <v>0</v>
      </c>
      <c r="AJ55">
        <v>12</v>
      </c>
      <c r="AK55" t="s">
        <v>7372</v>
      </c>
      <c r="AL55" t="s">
        <v>18424</v>
      </c>
      <c r="AM55" t="s">
        <v>18425</v>
      </c>
      <c r="AN55" t="s">
        <v>18426</v>
      </c>
      <c r="AO55" t="s">
        <v>18427</v>
      </c>
      <c r="AP55" t="s">
        <v>12257</v>
      </c>
    </row>
    <row r="56" spans="1:42">
      <c r="A56" t="s">
        <v>12285</v>
      </c>
      <c r="B56" s="9">
        <v>43826.738553240742</v>
      </c>
      <c r="C56" t="s">
        <v>14159</v>
      </c>
      <c r="D56" t="s">
        <v>18348</v>
      </c>
      <c r="E56">
        <v>0</v>
      </c>
      <c r="F56">
        <v>0</v>
      </c>
      <c r="G56">
        <v>0</v>
      </c>
      <c r="H56" t="s">
        <v>18428</v>
      </c>
      <c r="I56">
        <v>0</v>
      </c>
      <c r="J56" t="s">
        <v>13633</v>
      </c>
      <c r="K56" t="s">
        <v>7392</v>
      </c>
      <c r="L56" t="s">
        <v>18076</v>
      </c>
      <c r="M56">
        <v>0</v>
      </c>
      <c r="N56">
        <v>0</v>
      </c>
      <c r="O56" t="s">
        <v>18429</v>
      </c>
      <c r="P56">
        <v>0</v>
      </c>
      <c r="Q56">
        <v>0</v>
      </c>
      <c r="R56">
        <v>660000</v>
      </c>
      <c r="S56">
        <v>1980000</v>
      </c>
      <c r="T56" t="s">
        <v>18430</v>
      </c>
      <c r="U56">
        <v>4290000</v>
      </c>
      <c r="V56">
        <v>0</v>
      </c>
      <c r="W56">
        <v>1320000</v>
      </c>
      <c r="X56" t="s">
        <v>18079</v>
      </c>
      <c r="Y56">
        <v>75929</v>
      </c>
      <c r="Z56" s="6">
        <v>0</v>
      </c>
      <c r="AA56">
        <v>0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100</v>
      </c>
      <c r="AI56">
        <v>0</v>
      </c>
      <c r="AJ56">
        <v>12</v>
      </c>
      <c r="AK56" t="s">
        <v>7392</v>
      </c>
      <c r="AL56" t="s">
        <v>18431</v>
      </c>
      <c r="AM56" t="s">
        <v>18432</v>
      </c>
      <c r="AN56" t="s">
        <v>18433</v>
      </c>
      <c r="AO56" t="s">
        <v>18434</v>
      </c>
      <c r="AP56" t="s">
        <v>12257</v>
      </c>
    </row>
    <row r="57" spans="1:42">
      <c r="A57" t="s">
        <v>12260</v>
      </c>
      <c r="B57" s="9">
        <v>43827.42114583333</v>
      </c>
      <c r="C57" t="s">
        <v>18249</v>
      </c>
      <c r="D57" t="s">
        <v>18250</v>
      </c>
      <c r="E57">
        <v>0</v>
      </c>
      <c r="F57">
        <v>0</v>
      </c>
      <c r="G57">
        <v>0</v>
      </c>
      <c r="H57" t="s">
        <v>15051</v>
      </c>
      <c r="I57">
        <v>0</v>
      </c>
      <c r="J57" t="s">
        <v>15052</v>
      </c>
      <c r="K57" t="s">
        <v>14082</v>
      </c>
      <c r="L57" t="s">
        <v>15577</v>
      </c>
      <c r="M57">
        <v>0</v>
      </c>
      <c r="N57">
        <v>0</v>
      </c>
      <c r="O57" t="s">
        <v>18435</v>
      </c>
      <c r="P57">
        <v>0</v>
      </c>
      <c r="Q57">
        <v>0</v>
      </c>
      <c r="R57">
        <v>42887</v>
      </c>
      <c r="S57">
        <v>442887</v>
      </c>
      <c r="T57" t="s">
        <v>18436</v>
      </c>
      <c r="U57">
        <v>0</v>
      </c>
      <c r="V57">
        <v>0</v>
      </c>
      <c r="W57">
        <v>400000</v>
      </c>
      <c r="X57" t="s">
        <v>18079</v>
      </c>
      <c r="Y57">
        <v>0</v>
      </c>
      <c r="Z57" s="6">
        <v>0</v>
      </c>
      <c r="AA57">
        <v>0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80</v>
      </c>
      <c r="AI57">
        <v>5</v>
      </c>
      <c r="AJ57">
        <v>24</v>
      </c>
      <c r="AK57" t="s">
        <v>14082</v>
      </c>
      <c r="AL57" t="s">
        <v>18437</v>
      </c>
      <c r="AM57" t="s">
        <v>18438</v>
      </c>
      <c r="AN57" t="s">
        <v>18439</v>
      </c>
      <c r="AO57" t="s">
        <v>18440</v>
      </c>
      <c r="AP57" t="s">
        <v>12257</v>
      </c>
    </row>
    <row r="58" spans="1:42">
      <c r="A58" t="s">
        <v>12260</v>
      </c>
      <c r="B58" s="9">
        <v>43827.425798611112</v>
      </c>
      <c r="C58" t="s">
        <v>18249</v>
      </c>
      <c r="D58" t="s">
        <v>18250</v>
      </c>
      <c r="E58">
        <v>0</v>
      </c>
      <c r="F58">
        <v>0</v>
      </c>
      <c r="G58">
        <v>0</v>
      </c>
      <c r="H58" t="s">
        <v>13999</v>
      </c>
      <c r="I58">
        <v>0</v>
      </c>
      <c r="J58" t="s">
        <v>14000</v>
      </c>
      <c r="K58" t="s">
        <v>4611</v>
      </c>
      <c r="L58" t="s">
        <v>18076</v>
      </c>
      <c r="M58">
        <v>0</v>
      </c>
      <c r="N58">
        <v>0</v>
      </c>
      <c r="O58" t="s">
        <v>18441</v>
      </c>
      <c r="P58">
        <v>0</v>
      </c>
      <c r="Q58">
        <v>0</v>
      </c>
      <c r="R58">
        <v>10000000</v>
      </c>
      <c r="S58">
        <v>22000000</v>
      </c>
      <c r="T58" t="s">
        <v>18442</v>
      </c>
      <c r="U58">
        <v>0</v>
      </c>
      <c r="V58">
        <v>0</v>
      </c>
      <c r="W58">
        <v>12000000</v>
      </c>
      <c r="X58" t="s">
        <v>18297</v>
      </c>
      <c r="Y58">
        <v>409200</v>
      </c>
      <c r="Z58" s="6">
        <v>0</v>
      </c>
      <c r="AA58">
        <v>0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90</v>
      </c>
      <c r="AI58">
        <v>5</v>
      </c>
      <c r="AJ58">
        <v>24</v>
      </c>
      <c r="AK58" t="s">
        <v>4611</v>
      </c>
      <c r="AL58" t="s">
        <v>18443</v>
      </c>
      <c r="AM58" t="s">
        <v>18444</v>
      </c>
      <c r="AN58" t="s">
        <v>18445</v>
      </c>
      <c r="AO58" t="s">
        <v>18446</v>
      </c>
      <c r="AP58" t="s">
        <v>12257</v>
      </c>
    </row>
    <row r="59" spans="1:42">
      <c r="A59" t="s">
        <v>12260</v>
      </c>
      <c r="B59" s="9">
        <v>43827.440844907411</v>
      </c>
      <c r="C59" t="s">
        <v>18249</v>
      </c>
      <c r="D59" t="s">
        <v>18250</v>
      </c>
      <c r="E59">
        <v>0</v>
      </c>
      <c r="F59">
        <v>0</v>
      </c>
      <c r="G59">
        <v>0</v>
      </c>
      <c r="H59" t="s">
        <v>13176</v>
      </c>
      <c r="I59">
        <v>0</v>
      </c>
      <c r="J59" t="s">
        <v>13177</v>
      </c>
      <c r="K59" t="s">
        <v>13178</v>
      </c>
      <c r="L59" t="s">
        <v>15577</v>
      </c>
      <c r="M59">
        <v>0</v>
      </c>
      <c r="N59">
        <v>0</v>
      </c>
      <c r="O59" t="s">
        <v>18447</v>
      </c>
      <c r="P59">
        <v>0</v>
      </c>
      <c r="Q59">
        <v>0</v>
      </c>
      <c r="R59">
        <v>114692</v>
      </c>
      <c r="S59">
        <v>344692</v>
      </c>
      <c r="T59" t="s">
        <v>18448</v>
      </c>
      <c r="U59">
        <v>0</v>
      </c>
      <c r="V59">
        <v>0</v>
      </c>
      <c r="W59">
        <v>230000</v>
      </c>
      <c r="X59" t="s">
        <v>18079</v>
      </c>
      <c r="Y59">
        <v>0</v>
      </c>
      <c r="Z59" s="6">
        <v>0</v>
      </c>
      <c r="AA59">
        <v>0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85</v>
      </c>
      <c r="AI59">
        <v>5</v>
      </c>
      <c r="AJ59">
        <v>24</v>
      </c>
      <c r="AK59" t="s">
        <v>13178</v>
      </c>
      <c r="AL59" t="s">
        <v>18449</v>
      </c>
      <c r="AM59" t="s">
        <v>18450</v>
      </c>
      <c r="AN59" t="s">
        <v>18451</v>
      </c>
      <c r="AO59" t="s">
        <v>18452</v>
      </c>
      <c r="AP59" t="s">
        <v>12257</v>
      </c>
    </row>
    <row r="60" spans="1:42">
      <c r="A60" t="s">
        <v>12285</v>
      </c>
      <c r="B60" s="9">
        <v>43829.401724537034</v>
      </c>
      <c r="C60" t="s">
        <v>18453</v>
      </c>
      <c r="D60" t="s">
        <v>18454</v>
      </c>
      <c r="E60">
        <v>0</v>
      </c>
      <c r="F60">
        <v>0</v>
      </c>
      <c r="G60">
        <v>0</v>
      </c>
      <c r="H60" t="s">
        <v>12891</v>
      </c>
      <c r="I60">
        <v>0</v>
      </c>
      <c r="J60" t="s">
        <v>12892</v>
      </c>
      <c r="K60" t="s">
        <v>7401</v>
      </c>
      <c r="L60" t="s">
        <v>15577</v>
      </c>
      <c r="M60">
        <v>0</v>
      </c>
      <c r="N60">
        <v>0</v>
      </c>
      <c r="O60" t="s">
        <v>18455</v>
      </c>
      <c r="P60">
        <v>0</v>
      </c>
      <c r="Q60">
        <v>0</v>
      </c>
      <c r="R60">
        <v>430000</v>
      </c>
      <c r="S60">
        <v>1300000</v>
      </c>
      <c r="T60" t="s">
        <v>18456</v>
      </c>
      <c r="U60">
        <v>1860000</v>
      </c>
      <c r="V60">
        <v>0</v>
      </c>
      <c r="W60">
        <v>870000</v>
      </c>
      <c r="X60" t="s">
        <v>18079</v>
      </c>
      <c r="Y60">
        <v>25339.8</v>
      </c>
      <c r="Z60" s="6">
        <v>0</v>
      </c>
      <c r="AA60">
        <v>0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85</v>
      </c>
      <c r="AI60">
        <v>5</v>
      </c>
      <c r="AJ60">
        <v>12</v>
      </c>
      <c r="AK60" t="s">
        <v>7401</v>
      </c>
      <c r="AL60" t="s">
        <v>18167</v>
      </c>
      <c r="AM60" t="s">
        <v>18457</v>
      </c>
      <c r="AN60" t="s">
        <v>18169</v>
      </c>
      <c r="AO60" t="s">
        <v>18458</v>
      </c>
      <c r="AP60" t="s">
        <v>12257</v>
      </c>
    </row>
    <row r="61" spans="1:42">
      <c r="A61" t="s">
        <v>18307</v>
      </c>
      <c r="B61" s="9">
        <v>43829.407465277778</v>
      </c>
      <c r="C61" t="s">
        <v>12698</v>
      </c>
      <c r="D61" t="s">
        <v>18308</v>
      </c>
      <c r="E61">
        <v>0</v>
      </c>
      <c r="F61">
        <v>0</v>
      </c>
      <c r="G61">
        <v>0</v>
      </c>
      <c r="H61" t="s">
        <v>14006</v>
      </c>
      <c r="I61">
        <v>0</v>
      </c>
      <c r="J61" t="s">
        <v>13624</v>
      </c>
      <c r="K61" t="s">
        <v>4903</v>
      </c>
      <c r="L61" t="s">
        <v>18076</v>
      </c>
      <c r="M61">
        <v>0</v>
      </c>
      <c r="N61">
        <v>0</v>
      </c>
      <c r="O61" t="s">
        <v>18459</v>
      </c>
      <c r="P61">
        <v>0</v>
      </c>
      <c r="Q61">
        <v>0</v>
      </c>
      <c r="R61">
        <v>9637100</v>
      </c>
      <c r="S61">
        <v>17327100</v>
      </c>
      <c r="T61" t="s">
        <v>18460</v>
      </c>
      <c r="U61">
        <v>21987189.600000001</v>
      </c>
      <c r="V61">
        <v>0</v>
      </c>
      <c r="W61">
        <v>7690000</v>
      </c>
      <c r="X61" t="s">
        <v>18079</v>
      </c>
      <c r="Y61">
        <v>223980.58</v>
      </c>
      <c r="Z61" s="6">
        <v>0</v>
      </c>
      <c r="AA61">
        <v>0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85</v>
      </c>
      <c r="AI61">
        <v>3</v>
      </c>
      <c r="AJ61">
        <v>24</v>
      </c>
      <c r="AK61" t="s">
        <v>4903</v>
      </c>
      <c r="AL61" t="s">
        <v>18312</v>
      </c>
      <c r="AM61" t="s">
        <v>18313</v>
      </c>
      <c r="AN61" t="s">
        <v>18461</v>
      </c>
      <c r="AO61" t="s">
        <v>18315</v>
      </c>
      <c r="AP61" t="s">
        <v>12257</v>
      </c>
    </row>
    <row r="62" spans="1:42">
      <c r="A62" t="s">
        <v>18307</v>
      </c>
      <c r="B62" s="9">
        <v>43829.410393518519</v>
      </c>
      <c r="C62" t="s">
        <v>12698</v>
      </c>
      <c r="D62" t="s">
        <v>18308</v>
      </c>
      <c r="E62">
        <v>0</v>
      </c>
      <c r="F62">
        <v>0</v>
      </c>
      <c r="G62">
        <v>0</v>
      </c>
      <c r="H62" t="s">
        <v>14093</v>
      </c>
      <c r="I62">
        <v>0</v>
      </c>
      <c r="J62" t="s">
        <v>13626</v>
      </c>
      <c r="K62" t="s">
        <v>4903</v>
      </c>
      <c r="L62" t="s">
        <v>18076</v>
      </c>
      <c r="M62">
        <v>0</v>
      </c>
      <c r="N62">
        <v>0</v>
      </c>
      <c r="O62" t="s">
        <v>18462</v>
      </c>
      <c r="P62">
        <v>0</v>
      </c>
      <c r="Q62">
        <v>0</v>
      </c>
      <c r="R62">
        <v>9017800</v>
      </c>
      <c r="S62">
        <v>13067800</v>
      </c>
      <c r="T62" t="s">
        <v>18311</v>
      </c>
      <c r="U62">
        <v>16819645.760000002</v>
      </c>
      <c r="V62">
        <v>0</v>
      </c>
      <c r="W62">
        <v>4050000</v>
      </c>
      <c r="X62" t="s">
        <v>18079</v>
      </c>
      <c r="Y62">
        <v>117961.17</v>
      </c>
      <c r="Z62" s="6">
        <v>0</v>
      </c>
      <c r="AA62">
        <v>0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85</v>
      </c>
      <c r="AI62">
        <v>3</v>
      </c>
      <c r="AJ62">
        <v>24</v>
      </c>
      <c r="AK62" t="s">
        <v>4903</v>
      </c>
      <c r="AL62" t="s">
        <v>18312</v>
      </c>
      <c r="AM62" t="s">
        <v>18313</v>
      </c>
      <c r="AN62" t="s">
        <v>18461</v>
      </c>
      <c r="AO62" t="s">
        <v>18315</v>
      </c>
      <c r="AP62" t="s">
        <v>12257</v>
      </c>
    </row>
    <row r="63" spans="1:42">
      <c r="A63" t="s">
        <v>18307</v>
      </c>
      <c r="B63" s="9">
        <v>43829.412789351853</v>
      </c>
      <c r="C63" t="s">
        <v>12698</v>
      </c>
      <c r="D63" t="s">
        <v>18308</v>
      </c>
      <c r="E63">
        <v>0</v>
      </c>
      <c r="F63">
        <v>0</v>
      </c>
      <c r="G63">
        <v>0</v>
      </c>
      <c r="H63" t="s">
        <v>14092</v>
      </c>
      <c r="I63">
        <v>0</v>
      </c>
      <c r="J63" t="s">
        <v>13622</v>
      </c>
      <c r="K63" t="s">
        <v>4903</v>
      </c>
      <c r="L63" t="s">
        <v>18076</v>
      </c>
      <c r="M63">
        <v>0</v>
      </c>
      <c r="N63">
        <v>0</v>
      </c>
      <c r="O63" t="s">
        <v>18463</v>
      </c>
      <c r="P63">
        <v>0</v>
      </c>
      <c r="Q63">
        <v>0</v>
      </c>
      <c r="R63">
        <v>4522900</v>
      </c>
      <c r="S63">
        <v>6952600</v>
      </c>
      <c r="T63" t="s">
        <v>18311</v>
      </c>
      <c r="U63">
        <v>9290173.7899999991</v>
      </c>
      <c r="V63">
        <v>0</v>
      </c>
      <c r="W63">
        <v>2429700</v>
      </c>
      <c r="X63" t="s">
        <v>18079</v>
      </c>
      <c r="Y63">
        <v>70767.960000000006</v>
      </c>
      <c r="Z63" s="6">
        <v>0</v>
      </c>
      <c r="AA63">
        <v>0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85</v>
      </c>
      <c r="AI63">
        <v>3</v>
      </c>
      <c r="AJ63">
        <v>24</v>
      </c>
      <c r="AK63" t="s">
        <v>4903</v>
      </c>
      <c r="AL63" t="s">
        <v>18312</v>
      </c>
      <c r="AM63" t="s">
        <v>18313</v>
      </c>
      <c r="AN63" t="s">
        <v>18461</v>
      </c>
      <c r="AO63" t="s">
        <v>18315</v>
      </c>
      <c r="AP63" t="s">
        <v>12257</v>
      </c>
    </row>
    <row r="64" spans="1:42">
      <c r="A64" t="s">
        <v>12260</v>
      </c>
      <c r="B64" s="9">
        <v>43829.414895833332</v>
      </c>
      <c r="C64" t="s">
        <v>18249</v>
      </c>
      <c r="D64" t="s">
        <v>18250</v>
      </c>
      <c r="E64">
        <v>0</v>
      </c>
      <c r="F64">
        <v>0</v>
      </c>
      <c r="G64">
        <v>0</v>
      </c>
      <c r="H64" t="s">
        <v>14602</v>
      </c>
      <c r="I64">
        <v>0</v>
      </c>
      <c r="J64" t="s">
        <v>14603</v>
      </c>
      <c r="K64" t="s">
        <v>12432</v>
      </c>
      <c r="L64" t="s">
        <v>18164</v>
      </c>
      <c r="M64">
        <v>0</v>
      </c>
      <c r="N64">
        <v>0</v>
      </c>
      <c r="O64" t="s">
        <v>18464</v>
      </c>
      <c r="P64">
        <v>0</v>
      </c>
      <c r="Q64">
        <v>0</v>
      </c>
      <c r="R64">
        <v>54800</v>
      </c>
      <c r="S64">
        <v>944800</v>
      </c>
      <c r="T64" t="s">
        <v>18465</v>
      </c>
      <c r="U64">
        <v>0</v>
      </c>
      <c r="V64">
        <v>0</v>
      </c>
      <c r="W64">
        <v>890000</v>
      </c>
      <c r="X64" t="s">
        <v>18079</v>
      </c>
      <c r="Y64">
        <v>88198</v>
      </c>
      <c r="Z64" s="6">
        <v>0</v>
      </c>
      <c r="AA64">
        <v>0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85</v>
      </c>
      <c r="AI64">
        <v>5</v>
      </c>
      <c r="AJ64">
        <v>24</v>
      </c>
      <c r="AK64" t="s">
        <v>12432</v>
      </c>
      <c r="AL64" t="s">
        <v>18466</v>
      </c>
      <c r="AM64" t="s">
        <v>18467</v>
      </c>
      <c r="AN64" t="s">
        <v>18468</v>
      </c>
      <c r="AO64" t="s">
        <v>18469</v>
      </c>
      <c r="AP64" t="s">
        <v>12257</v>
      </c>
    </row>
    <row r="65" spans="1:42">
      <c r="A65" t="s">
        <v>12260</v>
      </c>
      <c r="B65" s="9">
        <v>43829.416238425925</v>
      </c>
      <c r="C65" t="s">
        <v>18249</v>
      </c>
      <c r="D65" t="s">
        <v>18250</v>
      </c>
      <c r="E65">
        <v>0</v>
      </c>
      <c r="F65">
        <v>0</v>
      </c>
      <c r="G65">
        <v>0</v>
      </c>
      <c r="H65" t="s">
        <v>15225</v>
      </c>
      <c r="I65">
        <v>0</v>
      </c>
      <c r="J65" t="s">
        <v>15226</v>
      </c>
      <c r="K65" t="s">
        <v>12432</v>
      </c>
      <c r="L65" t="s">
        <v>18164</v>
      </c>
      <c r="M65">
        <v>0</v>
      </c>
      <c r="N65">
        <v>0</v>
      </c>
      <c r="O65" t="s">
        <v>18470</v>
      </c>
      <c r="P65">
        <v>0</v>
      </c>
      <c r="Q65">
        <v>0</v>
      </c>
      <c r="R65">
        <v>165208</v>
      </c>
      <c r="S65">
        <v>1345208</v>
      </c>
      <c r="T65" t="s">
        <v>18471</v>
      </c>
      <c r="U65">
        <v>0</v>
      </c>
      <c r="V65">
        <v>0</v>
      </c>
      <c r="W65">
        <v>1180000</v>
      </c>
      <c r="X65" t="s">
        <v>18079</v>
      </c>
      <c r="Y65">
        <v>116936</v>
      </c>
      <c r="Z65" s="6">
        <v>0</v>
      </c>
      <c r="AA65">
        <v>0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85</v>
      </c>
      <c r="AI65">
        <v>5</v>
      </c>
      <c r="AJ65">
        <v>24</v>
      </c>
      <c r="AK65" t="s">
        <v>12432</v>
      </c>
      <c r="AL65" t="s">
        <v>18466</v>
      </c>
      <c r="AM65" t="s">
        <v>18467</v>
      </c>
      <c r="AN65" t="s">
        <v>18468</v>
      </c>
      <c r="AO65" t="s">
        <v>18472</v>
      </c>
      <c r="AP65" t="s">
        <v>12257</v>
      </c>
    </row>
    <row r="66" spans="1:42">
      <c r="A66" t="s">
        <v>18473</v>
      </c>
      <c r="B66" s="9">
        <v>43829.438750000001</v>
      </c>
      <c r="C66" t="s">
        <v>12520</v>
      </c>
      <c r="D66" t="s">
        <v>18474</v>
      </c>
      <c r="E66">
        <v>0</v>
      </c>
      <c r="F66">
        <v>0</v>
      </c>
      <c r="G66">
        <v>0</v>
      </c>
      <c r="H66" t="s">
        <v>18475</v>
      </c>
      <c r="I66">
        <v>0</v>
      </c>
      <c r="J66" t="s">
        <v>18476</v>
      </c>
      <c r="K66" t="s">
        <v>5151</v>
      </c>
      <c r="L66" t="s">
        <v>15577</v>
      </c>
      <c r="M66">
        <v>0</v>
      </c>
      <c r="N66">
        <v>0</v>
      </c>
      <c r="O66" t="s">
        <v>18477</v>
      </c>
      <c r="P66">
        <v>0</v>
      </c>
      <c r="Q66">
        <v>0</v>
      </c>
      <c r="R66">
        <v>3800000</v>
      </c>
      <c r="S66">
        <v>6800000</v>
      </c>
      <c r="T66" t="s">
        <v>18478</v>
      </c>
      <c r="U66">
        <v>7200000</v>
      </c>
      <c r="V66">
        <v>0</v>
      </c>
      <c r="W66">
        <v>3000000</v>
      </c>
      <c r="X66" t="s">
        <v>18079</v>
      </c>
      <c r="Y66">
        <v>87378.64</v>
      </c>
      <c r="Z66" s="6">
        <v>0</v>
      </c>
      <c r="AA66">
        <v>0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90</v>
      </c>
      <c r="AI66">
        <v>3</v>
      </c>
      <c r="AJ66">
        <v>12</v>
      </c>
      <c r="AK66" t="s">
        <v>5151</v>
      </c>
      <c r="AL66" t="s">
        <v>18124</v>
      </c>
      <c r="AM66" t="s">
        <v>18125</v>
      </c>
      <c r="AN66" t="s">
        <v>18126</v>
      </c>
      <c r="AO66" t="s">
        <v>18479</v>
      </c>
      <c r="AP66" t="s">
        <v>12257</v>
      </c>
    </row>
    <row r="67" spans="1:42">
      <c r="A67" t="s">
        <v>12285</v>
      </c>
      <c r="B67" s="9">
        <v>43830.457395833335</v>
      </c>
      <c r="C67" t="s">
        <v>18453</v>
      </c>
      <c r="D67" t="s">
        <v>18454</v>
      </c>
      <c r="E67">
        <v>0</v>
      </c>
      <c r="F67">
        <v>0</v>
      </c>
      <c r="G67">
        <v>0</v>
      </c>
      <c r="H67" t="s">
        <v>13637</v>
      </c>
      <c r="I67">
        <v>0</v>
      </c>
      <c r="J67" t="s">
        <v>13638</v>
      </c>
      <c r="K67" t="s">
        <v>18480</v>
      </c>
      <c r="L67" t="s">
        <v>15577</v>
      </c>
      <c r="M67">
        <v>0</v>
      </c>
      <c r="N67">
        <v>0</v>
      </c>
      <c r="O67" t="s">
        <v>18481</v>
      </c>
      <c r="P67">
        <v>0</v>
      </c>
      <c r="Q67">
        <v>0</v>
      </c>
      <c r="R67">
        <v>0</v>
      </c>
      <c r="S67">
        <v>12024000</v>
      </c>
      <c r="T67" t="s">
        <v>18482</v>
      </c>
      <c r="U67">
        <v>13360000</v>
      </c>
      <c r="V67">
        <v>0</v>
      </c>
      <c r="W67">
        <v>12024000</v>
      </c>
      <c r="X67" t="s">
        <v>18079</v>
      </c>
      <c r="Y67">
        <v>721440</v>
      </c>
      <c r="Z67" s="6">
        <v>0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100</v>
      </c>
      <c r="AI67">
        <v>0</v>
      </c>
      <c r="AJ67">
        <v>12</v>
      </c>
      <c r="AK67" t="s">
        <v>18480</v>
      </c>
      <c r="AL67" t="s">
        <v>18483</v>
      </c>
      <c r="AM67" t="s">
        <v>18484</v>
      </c>
      <c r="AN67" t="s">
        <v>18485</v>
      </c>
      <c r="AO67" t="s">
        <v>18486</v>
      </c>
      <c r="AP67" t="s">
        <v>12257</v>
      </c>
    </row>
    <row r="68" spans="1:42">
      <c r="A68" t="s">
        <v>12260</v>
      </c>
      <c r="B68" s="9">
        <v>43831.725624999999</v>
      </c>
      <c r="C68" t="s">
        <v>18249</v>
      </c>
      <c r="D68" t="s">
        <v>18250</v>
      </c>
      <c r="E68">
        <v>0</v>
      </c>
      <c r="F68">
        <v>0</v>
      </c>
      <c r="G68">
        <v>0</v>
      </c>
      <c r="H68" t="s">
        <v>14057</v>
      </c>
      <c r="I68">
        <v>0</v>
      </c>
      <c r="J68" t="s">
        <v>14058</v>
      </c>
      <c r="K68" t="s">
        <v>4611</v>
      </c>
      <c r="L68" t="s">
        <v>18076</v>
      </c>
      <c r="M68">
        <v>0</v>
      </c>
      <c r="N68">
        <v>0</v>
      </c>
      <c r="O68" t="s">
        <v>18487</v>
      </c>
      <c r="P68">
        <v>0</v>
      </c>
      <c r="Q68">
        <v>0</v>
      </c>
      <c r="R68">
        <v>4113456</v>
      </c>
      <c r="S68">
        <v>56113456</v>
      </c>
      <c r="T68" t="s">
        <v>18488</v>
      </c>
      <c r="U68">
        <v>63600954</v>
      </c>
      <c r="V68">
        <v>0</v>
      </c>
      <c r="W68">
        <v>52000000</v>
      </c>
      <c r="X68" t="s">
        <v>18079</v>
      </c>
      <c r="Y68">
        <v>119809</v>
      </c>
      <c r="Z68" s="6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90</v>
      </c>
      <c r="AI68">
        <v>5</v>
      </c>
      <c r="AJ68">
        <v>24</v>
      </c>
      <c r="AK68" t="s">
        <v>4611</v>
      </c>
      <c r="AL68" t="s">
        <v>18443</v>
      </c>
      <c r="AM68" t="s">
        <v>18444</v>
      </c>
      <c r="AN68" t="s">
        <v>18445</v>
      </c>
      <c r="AO68" t="s">
        <v>18446</v>
      </c>
      <c r="AP68" t="s">
        <v>12257</v>
      </c>
    </row>
    <row r="69" spans="1:42">
      <c r="A69" t="s">
        <v>12260</v>
      </c>
      <c r="B69" s="9">
        <v>43831.736296296294</v>
      </c>
      <c r="C69" t="s">
        <v>18249</v>
      </c>
      <c r="D69" t="s">
        <v>18250</v>
      </c>
      <c r="E69">
        <v>0</v>
      </c>
      <c r="F69">
        <v>0</v>
      </c>
      <c r="G69">
        <v>0</v>
      </c>
      <c r="H69" t="s">
        <v>14055</v>
      </c>
      <c r="I69">
        <v>0</v>
      </c>
      <c r="J69" t="s">
        <v>14056</v>
      </c>
      <c r="K69" t="s">
        <v>4611</v>
      </c>
      <c r="L69" t="s">
        <v>18076</v>
      </c>
      <c r="M69">
        <v>0</v>
      </c>
      <c r="N69">
        <v>0</v>
      </c>
      <c r="O69" t="s">
        <v>18489</v>
      </c>
      <c r="P69">
        <v>0</v>
      </c>
      <c r="Q69">
        <v>0</v>
      </c>
      <c r="R69">
        <v>3972747</v>
      </c>
      <c r="S69">
        <v>53972747</v>
      </c>
      <c r="T69" t="s">
        <v>18490</v>
      </c>
      <c r="U69">
        <v>55300000</v>
      </c>
      <c r="V69">
        <v>0</v>
      </c>
      <c r="W69">
        <v>50000000</v>
      </c>
      <c r="X69" t="s">
        <v>18079</v>
      </c>
      <c r="Y69">
        <v>115711</v>
      </c>
      <c r="Z69" s="6">
        <v>0</v>
      </c>
      <c r="AA69">
        <v>0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90</v>
      </c>
      <c r="AI69">
        <v>5</v>
      </c>
      <c r="AJ69">
        <v>24</v>
      </c>
      <c r="AK69" t="s">
        <v>4611</v>
      </c>
      <c r="AL69" t="s">
        <v>18443</v>
      </c>
      <c r="AM69" t="s">
        <v>18444</v>
      </c>
      <c r="AN69" t="s">
        <v>18445</v>
      </c>
      <c r="AO69" t="s">
        <v>18446</v>
      </c>
      <c r="AP69" t="s">
        <v>12257</v>
      </c>
    </row>
    <row r="70" spans="1:42">
      <c r="A70" t="s">
        <v>12289</v>
      </c>
      <c r="B70" s="9">
        <v>43832.384629629632</v>
      </c>
      <c r="C70" t="s">
        <v>18491</v>
      </c>
      <c r="D70" t="s">
        <v>18492</v>
      </c>
      <c r="E70">
        <v>0</v>
      </c>
      <c r="F70">
        <v>0</v>
      </c>
      <c r="G70">
        <v>0</v>
      </c>
      <c r="H70" t="s">
        <v>13750</v>
      </c>
      <c r="I70">
        <v>0</v>
      </c>
      <c r="J70" t="s">
        <v>13751</v>
      </c>
      <c r="K70" t="s">
        <v>7415</v>
      </c>
      <c r="L70" t="s">
        <v>15493</v>
      </c>
      <c r="M70">
        <v>0</v>
      </c>
      <c r="N70">
        <v>0</v>
      </c>
      <c r="O70" t="s">
        <v>18493</v>
      </c>
      <c r="P70">
        <v>0</v>
      </c>
      <c r="Q70">
        <v>0</v>
      </c>
      <c r="R70">
        <v>990000</v>
      </c>
      <c r="S70">
        <v>7390000</v>
      </c>
      <c r="T70" t="s">
        <v>13751</v>
      </c>
      <c r="U70">
        <v>15266415</v>
      </c>
      <c r="V70">
        <v>0</v>
      </c>
      <c r="W70">
        <v>6400000</v>
      </c>
      <c r="X70" t="s">
        <v>18079</v>
      </c>
      <c r="Y70">
        <v>1088000</v>
      </c>
      <c r="Z70" s="6">
        <v>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10</v>
      </c>
      <c r="AG70">
        <v>0</v>
      </c>
      <c r="AH70">
        <v>85</v>
      </c>
      <c r="AI70">
        <v>5</v>
      </c>
      <c r="AJ70">
        <v>12</v>
      </c>
      <c r="AK70" t="s">
        <v>7415</v>
      </c>
      <c r="AL70" t="s">
        <v>18494</v>
      </c>
      <c r="AM70" t="s">
        <v>18495</v>
      </c>
      <c r="AN70" t="s">
        <v>18496</v>
      </c>
      <c r="AO70" t="s">
        <v>18497</v>
      </c>
      <c r="AP70" t="s">
        <v>12257</v>
      </c>
    </row>
    <row r="71" spans="1:42">
      <c r="A71" t="s">
        <v>12285</v>
      </c>
      <c r="B71" s="9">
        <v>43832.423321759263</v>
      </c>
      <c r="C71" t="s">
        <v>18453</v>
      </c>
      <c r="D71" t="s">
        <v>18454</v>
      </c>
      <c r="E71">
        <v>0</v>
      </c>
      <c r="F71">
        <v>0</v>
      </c>
      <c r="G71">
        <v>0</v>
      </c>
      <c r="H71" t="s">
        <v>13038</v>
      </c>
      <c r="I71">
        <v>0</v>
      </c>
      <c r="J71" t="s">
        <v>4698</v>
      </c>
      <c r="K71" t="s">
        <v>18498</v>
      </c>
      <c r="L71" t="s">
        <v>8335</v>
      </c>
      <c r="M71">
        <v>0</v>
      </c>
      <c r="N71">
        <v>0</v>
      </c>
      <c r="O71" t="s">
        <v>18499</v>
      </c>
      <c r="P71">
        <v>0</v>
      </c>
      <c r="Q71">
        <v>0</v>
      </c>
      <c r="R71">
        <v>3920000</v>
      </c>
      <c r="S71">
        <v>8245250</v>
      </c>
      <c r="T71" t="s">
        <v>18500</v>
      </c>
      <c r="U71">
        <v>59361126</v>
      </c>
      <c r="V71">
        <v>0</v>
      </c>
      <c r="W71">
        <v>4325250</v>
      </c>
      <c r="X71" t="s">
        <v>18079</v>
      </c>
      <c r="Y71">
        <v>466712.26</v>
      </c>
      <c r="Z71" s="6">
        <v>0</v>
      </c>
      <c r="AA71">
        <v>0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100</v>
      </c>
      <c r="AI71">
        <v>0</v>
      </c>
      <c r="AJ71">
        <v>0</v>
      </c>
      <c r="AK71" t="s">
        <v>18498</v>
      </c>
      <c r="AL71" t="s">
        <v>18141</v>
      </c>
      <c r="AM71" t="s">
        <v>18142</v>
      </c>
      <c r="AN71" t="s">
        <v>18143</v>
      </c>
      <c r="AO71" t="s">
        <v>18501</v>
      </c>
      <c r="AP71" t="s">
        <v>12257</v>
      </c>
    </row>
    <row r="72" spans="1:42">
      <c r="A72" t="s">
        <v>12285</v>
      </c>
      <c r="B72" s="9">
        <v>43832.433263888888</v>
      </c>
      <c r="C72" t="s">
        <v>18453</v>
      </c>
      <c r="D72" t="s">
        <v>18454</v>
      </c>
      <c r="E72">
        <v>0</v>
      </c>
      <c r="F72">
        <v>0</v>
      </c>
      <c r="G72">
        <v>0</v>
      </c>
      <c r="H72" t="s">
        <v>13036</v>
      </c>
      <c r="I72">
        <v>0</v>
      </c>
      <c r="J72" t="s">
        <v>13037</v>
      </c>
      <c r="K72" t="s">
        <v>4705</v>
      </c>
      <c r="L72" t="s">
        <v>8335</v>
      </c>
      <c r="M72">
        <v>0</v>
      </c>
      <c r="N72">
        <v>0</v>
      </c>
      <c r="O72" t="s">
        <v>18502</v>
      </c>
      <c r="P72">
        <v>0</v>
      </c>
      <c r="Q72">
        <v>0</v>
      </c>
      <c r="R72">
        <v>1638000</v>
      </c>
      <c r="S72">
        <v>4923000</v>
      </c>
      <c r="T72" t="s">
        <v>18503</v>
      </c>
      <c r="U72">
        <v>34410000</v>
      </c>
      <c r="V72">
        <v>0</v>
      </c>
      <c r="W72">
        <v>3285000</v>
      </c>
      <c r="X72" t="s">
        <v>18079</v>
      </c>
      <c r="Y72">
        <v>278660.38</v>
      </c>
      <c r="Z72" s="6">
        <v>0</v>
      </c>
      <c r="AA72">
        <v>0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100</v>
      </c>
      <c r="AI72">
        <v>0</v>
      </c>
      <c r="AJ72">
        <v>0</v>
      </c>
      <c r="AK72" t="s">
        <v>4705</v>
      </c>
      <c r="AL72" t="s">
        <v>18141</v>
      </c>
      <c r="AM72" t="s">
        <v>18142</v>
      </c>
      <c r="AN72" t="s">
        <v>18143</v>
      </c>
      <c r="AO72" t="s">
        <v>18501</v>
      </c>
      <c r="AP72" t="s">
        <v>12257</v>
      </c>
    </row>
    <row r="73" spans="1:42">
      <c r="A73" t="s">
        <v>12289</v>
      </c>
      <c r="B73" s="9">
        <v>43832.445428240739</v>
      </c>
      <c r="C73" t="s">
        <v>13424</v>
      </c>
      <c r="D73" t="s">
        <v>18504</v>
      </c>
      <c r="E73">
        <v>0</v>
      </c>
      <c r="F73">
        <v>0</v>
      </c>
      <c r="G73">
        <v>0</v>
      </c>
      <c r="H73" t="s">
        <v>8906</v>
      </c>
      <c r="I73">
        <v>0</v>
      </c>
      <c r="J73" t="s">
        <v>8904</v>
      </c>
      <c r="K73" t="s">
        <v>4705</v>
      </c>
      <c r="L73" t="s">
        <v>8335</v>
      </c>
      <c r="M73">
        <v>0</v>
      </c>
      <c r="N73">
        <v>0</v>
      </c>
      <c r="O73" t="s">
        <v>18505</v>
      </c>
      <c r="P73">
        <v>0</v>
      </c>
      <c r="Q73">
        <v>0</v>
      </c>
      <c r="R73">
        <v>3892200</v>
      </c>
      <c r="S73">
        <v>22642800</v>
      </c>
      <c r="T73" t="s">
        <v>18506</v>
      </c>
      <c r="U73">
        <v>34484363</v>
      </c>
      <c r="V73">
        <v>0</v>
      </c>
      <c r="W73">
        <v>18750600</v>
      </c>
      <c r="X73" t="s">
        <v>18079</v>
      </c>
      <c r="Y73">
        <v>0</v>
      </c>
      <c r="Z73" s="6">
        <v>0</v>
      </c>
      <c r="AA73">
        <v>0</v>
      </c>
      <c r="AB73">
        <v>0</v>
      </c>
      <c r="AC73">
        <v>0</v>
      </c>
      <c r="AD73">
        <v>0</v>
      </c>
      <c r="AE73">
        <v>0</v>
      </c>
      <c r="AF73">
        <v>15</v>
      </c>
      <c r="AG73">
        <v>0</v>
      </c>
      <c r="AH73">
        <v>100</v>
      </c>
      <c r="AI73">
        <v>0</v>
      </c>
      <c r="AJ73">
        <v>0</v>
      </c>
      <c r="AK73" t="s">
        <v>4705</v>
      </c>
      <c r="AL73" t="s">
        <v>18141</v>
      </c>
      <c r="AM73" t="s">
        <v>18142</v>
      </c>
      <c r="AN73" t="s">
        <v>18143</v>
      </c>
      <c r="AO73" t="s">
        <v>18150</v>
      </c>
      <c r="AP73" t="s">
        <v>12257</v>
      </c>
    </row>
    <row r="74" spans="1:42">
      <c r="A74" t="s">
        <v>12260</v>
      </c>
      <c r="B74" s="9">
        <v>43832.451701388891</v>
      </c>
      <c r="C74" t="s">
        <v>18249</v>
      </c>
      <c r="D74" t="s">
        <v>18250</v>
      </c>
      <c r="E74">
        <v>0</v>
      </c>
      <c r="F74">
        <v>0</v>
      </c>
      <c r="G74">
        <v>0</v>
      </c>
      <c r="H74" t="s">
        <v>14787</v>
      </c>
      <c r="I74">
        <v>0</v>
      </c>
      <c r="J74" t="s">
        <v>14788</v>
      </c>
      <c r="K74" t="s">
        <v>14082</v>
      </c>
      <c r="L74" t="s">
        <v>15577</v>
      </c>
      <c r="M74">
        <v>0</v>
      </c>
      <c r="N74">
        <v>0</v>
      </c>
      <c r="O74" t="s">
        <v>18507</v>
      </c>
      <c r="P74">
        <v>0</v>
      </c>
      <c r="Q74">
        <v>0</v>
      </c>
      <c r="R74">
        <v>199347</v>
      </c>
      <c r="S74">
        <v>519347</v>
      </c>
      <c r="T74" t="s">
        <v>18508</v>
      </c>
      <c r="U74">
        <v>0</v>
      </c>
      <c r="V74">
        <v>0</v>
      </c>
      <c r="W74">
        <v>320000</v>
      </c>
      <c r="X74" t="s">
        <v>18079</v>
      </c>
      <c r="Y74">
        <v>9600</v>
      </c>
      <c r="Z74" s="6">
        <v>0</v>
      </c>
      <c r="AA74">
        <v>0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80</v>
      </c>
      <c r="AI74">
        <v>5</v>
      </c>
      <c r="AJ74">
        <v>24</v>
      </c>
      <c r="AK74" t="s">
        <v>14082</v>
      </c>
      <c r="AL74" t="s">
        <v>18437</v>
      </c>
      <c r="AM74" t="s">
        <v>18438</v>
      </c>
      <c r="AN74" t="s">
        <v>18439</v>
      </c>
      <c r="AO74" t="s">
        <v>18440</v>
      </c>
      <c r="AP74" t="s">
        <v>12257</v>
      </c>
    </row>
    <row r="75" spans="1:42">
      <c r="A75" t="s">
        <v>12339</v>
      </c>
      <c r="B75" s="9">
        <v>43832.616261574076</v>
      </c>
      <c r="C75" t="s">
        <v>18184</v>
      </c>
      <c r="D75" t="s">
        <v>18185</v>
      </c>
      <c r="E75">
        <v>0</v>
      </c>
      <c r="F75">
        <v>0</v>
      </c>
      <c r="G75">
        <v>0</v>
      </c>
      <c r="H75" t="s">
        <v>8859</v>
      </c>
      <c r="I75">
        <v>0</v>
      </c>
      <c r="J75" t="s">
        <v>18509</v>
      </c>
      <c r="K75" t="s">
        <v>4818</v>
      </c>
      <c r="L75" t="s">
        <v>18187</v>
      </c>
      <c r="M75">
        <v>0</v>
      </c>
      <c r="N75">
        <v>0</v>
      </c>
      <c r="O75" t="s">
        <v>18510</v>
      </c>
      <c r="P75">
        <v>0</v>
      </c>
      <c r="Q75">
        <v>0</v>
      </c>
      <c r="R75">
        <v>11000000</v>
      </c>
      <c r="S75">
        <v>20000000</v>
      </c>
      <c r="T75" t="s">
        <v>18511</v>
      </c>
      <c r="U75">
        <v>26500000</v>
      </c>
      <c r="V75">
        <v>0</v>
      </c>
      <c r="W75">
        <v>9000000</v>
      </c>
      <c r="X75" t="s">
        <v>18079</v>
      </c>
      <c r="Y75">
        <v>743119.26</v>
      </c>
      <c r="Z75" s="6">
        <v>0</v>
      </c>
      <c r="AA75">
        <v>0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85</v>
      </c>
      <c r="AI75">
        <v>3</v>
      </c>
      <c r="AJ75">
        <v>24</v>
      </c>
      <c r="AK75" t="s">
        <v>4818</v>
      </c>
      <c r="AL75" t="s">
        <v>18512</v>
      </c>
      <c r="AM75" t="s">
        <v>18513</v>
      </c>
      <c r="AN75" t="s">
        <v>18514</v>
      </c>
      <c r="AO75" t="s">
        <v>18515</v>
      </c>
      <c r="AP75" t="s">
        <v>12257</v>
      </c>
    </row>
    <row r="76" spans="1:42">
      <c r="A76" t="s">
        <v>12260</v>
      </c>
      <c r="B76" s="9">
        <v>43832.641724537039</v>
      </c>
      <c r="C76" t="s">
        <v>18249</v>
      </c>
      <c r="D76" t="s">
        <v>18250</v>
      </c>
      <c r="E76">
        <v>0</v>
      </c>
      <c r="F76">
        <v>0</v>
      </c>
      <c r="G76">
        <v>0</v>
      </c>
      <c r="H76" t="s">
        <v>14713</v>
      </c>
      <c r="I76">
        <v>0</v>
      </c>
      <c r="J76" t="s">
        <v>12748</v>
      </c>
      <c r="K76" t="s">
        <v>14082</v>
      </c>
      <c r="L76" t="s">
        <v>15577</v>
      </c>
      <c r="M76">
        <v>0</v>
      </c>
      <c r="N76">
        <v>0</v>
      </c>
      <c r="O76" t="s">
        <v>18516</v>
      </c>
      <c r="P76">
        <v>0</v>
      </c>
      <c r="Q76">
        <v>0</v>
      </c>
      <c r="R76">
        <v>889338</v>
      </c>
      <c r="S76">
        <v>1589338</v>
      </c>
      <c r="T76" t="s">
        <v>18517</v>
      </c>
      <c r="U76">
        <v>0</v>
      </c>
      <c r="V76">
        <v>0</v>
      </c>
      <c r="W76">
        <v>700000</v>
      </c>
      <c r="X76" t="s">
        <v>18079</v>
      </c>
      <c r="Y76">
        <v>0</v>
      </c>
      <c r="Z76" s="6">
        <v>0</v>
      </c>
      <c r="AA76">
        <v>0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90</v>
      </c>
      <c r="AI76">
        <v>5</v>
      </c>
      <c r="AJ76">
        <v>24</v>
      </c>
      <c r="AK76" t="s">
        <v>14082</v>
      </c>
      <c r="AL76" t="s">
        <v>18437</v>
      </c>
      <c r="AM76" t="s">
        <v>18438</v>
      </c>
      <c r="AN76" t="s">
        <v>18439</v>
      </c>
      <c r="AO76" t="s">
        <v>18440</v>
      </c>
      <c r="AP76" t="s">
        <v>12257</v>
      </c>
    </row>
    <row r="77" spans="1:42">
      <c r="A77" t="s">
        <v>18518</v>
      </c>
      <c r="B77" s="9">
        <v>43832.671168981484</v>
      </c>
      <c r="C77" t="s">
        <v>12342</v>
      </c>
      <c r="D77" t="s">
        <v>18519</v>
      </c>
      <c r="E77">
        <v>0</v>
      </c>
      <c r="F77">
        <v>0</v>
      </c>
      <c r="G77">
        <v>0</v>
      </c>
      <c r="H77" t="s">
        <v>8871</v>
      </c>
      <c r="I77">
        <v>0</v>
      </c>
      <c r="J77" t="s">
        <v>13018</v>
      </c>
      <c r="K77" t="s">
        <v>4705</v>
      </c>
      <c r="L77" t="s">
        <v>15493</v>
      </c>
      <c r="M77">
        <v>0</v>
      </c>
      <c r="N77">
        <v>0</v>
      </c>
      <c r="O77" t="s">
        <v>18520</v>
      </c>
      <c r="P77">
        <v>0</v>
      </c>
      <c r="Q77">
        <v>0</v>
      </c>
      <c r="R77">
        <v>0</v>
      </c>
      <c r="S77">
        <v>12672000</v>
      </c>
      <c r="T77" t="s">
        <v>18521</v>
      </c>
      <c r="U77">
        <v>14000000</v>
      </c>
      <c r="V77">
        <v>0</v>
      </c>
      <c r="W77">
        <v>12672000</v>
      </c>
      <c r="X77" t="s">
        <v>18079</v>
      </c>
      <c r="Y77">
        <v>0</v>
      </c>
      <c r="Z77" s="6">
        <v>0</v>
      </c>
      <c r="AA77">
        <v>0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100</v>
      </c>
      <c r="AI77">
        <v>0</v>
      </c>
      <c r="AJ77">
        <v>0</v>
      </c>
      <c r="AK77" t="s">
        <v>4705</v>
      </c>
      <c r="AL77" t="s">
        <v>18141</v>
      </c>
      <c r="AM77" t="s">
        <v>18142</v>
      </c>
      <c r="AN77" t="s">
        <v>18143</v>
      </c>
      <c r="AO77" t="s">
        <v>18150</v>
      </c>
      <c r="AP77" t="s">
        <v>12257</v>
      </c>
    </row>
    <row r="78" spans="1:42">
      <c r="A78" t="s">
        <v>18518</v>
      </c>
      <c r="B78" s="9">
        <v>43832.699849537035</v>
      </c>
      <c r="C78" t="s">
        <v>12342</v>
      </c>
      <c r="D78" t="s">
        <v>18519</v>
      </c>
      <c r="E78">
        <v>0</v>
      </c>
      <c r="F78">
        <v>0</v>
      </c>
      <c r="G78">
        <v>0</v>
      </c>
      <c r="H78" t="s">
        <v>8875</v>
      </c>
      <c r="I78">
        <v>0</v>
      </c>
      <c r="J78" t="s">
        <v>13017</v>
      </c>
      <c r="K78" t="s">
        <v>4705</v>
      </c>
      <c r="L78" t="s">
        <v>15493</v>
      </c>
      <c r="M78">
        <v>0</v>
      </c>
      <c r="N78">
        <v>0</v>
      </c>
      <c r="O78" t="s">
        <v>18522</v>
      </c>
      <c r="P78">
        <v>0</v>
      </c>
      <c r="Q78">
        <v>0</v>
      </c>
      <c r="R78">
        <v>0</v>
      </c>
      <c r="S78">
        <v>6802500</v>
      </c>
      <c r="T78" t="s">
        <v>18521</v>
      </c>
      <c r="U78">
        <v>7500000</v>
      </c>
      <c r="V78">
        <v>0</v>
      </c>
      <c r="W78">
        <v>6802500</v>
      </c>
      <c r="X78" t="s">
        <v>18079</v>
      </c>
      <c r="Y78">
        <v>0</v>
      </c>
      <c r="Z78" s="6">
        <v>0</v>
      </c>
      <c r="AA78">
        <v>0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100</v>
      </c>
      <c r="AI78">
        <v>0</v>
      </c>
      <c r="AJ78">
        <v>0</v>
      </c>
      <c r="AK78" t="s">
        <v>4705</v>
      </c>
      <c r="AL78" t="s">
        <v>18141</v>
      </c>
      <c r="AM78" t="s">
        <v>18142</v>
      </c>
      <c r="AN78" t="s">
        <v>18523</v>
      </c>
      <c r="AO78" t="s">
        <v>18150</v>
      </c>
      <c r="AP78" t="s">
        <v>12257</v>
      </c>
    </row>
    <row r="79" spans="1:42">
      <c r="A79" t="s">
        <v>18524</v>
      </c>
      <c r="B79" s="9">
        <v>43833.501944444448</v>
      </c>
      <c r="C79" t="s">
        <v>13182</v>
      </c>
      <c r="D79" t="s">
        <v>18525</v>
      </c>
      <c r="E79">
        <v>0</v>
      </c>
      <c r="F79">
        <v>0</v>
      </c>
      <c r="G79">
        <v>0</v>
      </c>
      <c r="H79" t="s">
        <v>13072</v>
      </c>
      <c r="I79">
        <v>0</v>
      </c>
      <c r="J79" t="s">
        <v>13073</v>
      </c>
      <c r="K79" t="s">
        <v>4705</v>
      </c>
      <c r="L79" t="s">
        <v>15493</v>
      </c>
      <c r="M79">
        <v>0</v>
      </c>
      <c r="N79">
        <v>0</v>
      </c>
      <c r="O79" t="s">
        <v>18526</v>
      </c>
      <c r="P79">
        <v>0</v>
      </c>
      <c r="Q79">
        <v>0</v>
      </c>
      <c r="R79">
        <v>2000000</v>
      </c>
      <c r="S79">
        <v>5950790</v>
      </c>
      <c r="T79" t="s">
        <v>18527</v>
      </c>
      <c r="U79">
        <v>27500000</v>
      </c>
      <c r="V79">
        <v>0</v>
      </c>
      <c r="W79">
        <v>3950790</v>
      </c>
      <c r="X79" t="s">
        <v>18079</v>
      </c>
      <c r="Y79">
        <v>0</v>
      </c>
      <c r="Z79" s="6">
        <v>0</v>
      </c>
      <c r="AA79">
        <v>0</v>
      </c>
      <c r="AB79">
        <v>0</v>
      </c>
      <c r="AC79">
        <v>0</v>
      </c>
      <c r="AD79">
        <v>0</v>
      </c>
      <c r="AE79">
        <v>0</v>
      </c>
      <c r="AF79">
        <v>15</v>
      </c>
      <c r="AG79">
        <v>0</v>
      </c>
      <c r="AH79">
        <v>100</v>
      </c>
      <c r="AI79">
        <v>0</v>
      </c>
      <c r="AJ79">
        <v>0</v>
      </c>
      <c r="AK79" t="s">
        <v>4705</v>
      </c>
      <c r="AL79" t="s">
        <v>18141</v>
      </c>
      <c r="AM79" t="s">
        <v>18142</v>
      </c>
      <c r="AN79" t="s">
        <v>18143</v>
      </c>
      <c r="AO79" t="s">
        <v>18150</v>
      </c>
      <c r="AP79" t="s">
        <v>12257</v>
      </c>
    </row>
    <row r="80" spans="1:42">
      <c r="A80" t="s">
        <v>18325</v>
      </c>
      <c r="B80" s="9">
        <v>43833.661099537036</v>
      </c>
      <c r="C80" t="s">
        <v>18326</v>
      </c>
      <c r="D80" t="s">
        <v>18327</v>
      </c>
      <c r="E80">
        <v>0</v>
      </c>
      <c r="F80">
        <v>0</v>
      </c>
      <c r="G80">
        <v>0</v>
      </c>
      <c r="H80" t="s">
        <v>13055</v>
      </c>
      <c r="I80">
        <v>0</v>
      </c>
      <c r="J80" t="s">
        <v>13056</v>
      </c>
      <c r="K80" t="s">
        <v>4705</v>
      </c>
      <c r="L80" t="s">
        <v>8335</v>
      </c>
      <c r="M80">
        <v>0</v>
      </c>
      <c r="N80">
        <v>0</v>
      </c>
      <c r="O80" t="s">
        <v>18528</v>
      </c>
      <c r="P80">
        <v>0</v>
      </c>
      <c r="Q80">
        <v>0</v>
      </c>
      <c r="R80">
        <v>3900000</v>
      </c>
      <c r="S80">
        <v>25474000</v>
      </c>
      <c r="T80" t="s">
        <v>18529</v>
      </c>
      <c r="U80">
        <v>231390948</v>
      </c>
      <c r="V80">
        <v>0</v>
      </c>
      <c r="W80">
        <v>21574000</v>
      </c>
      <c r="X80" t="s">
        <v>18079</v>
      </c>
      <c r="Y80">
        <v>764220</v>
      </c>
      <c r="Z80" s="6">
        <v>0</v>
      </c>
      <c r="AA80">
        <v>0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100</v>
      </c>
      <c r="AI80">
        <v>0</v>
      </c>
      <c r="AJ80">
        <v>0</v>
      </c>
      <c r="AK80" t="s">
        <v>4705</v>
      </c>
      <c r="AL80" t="s">
        <v>18132</v>
      </c>
      <c r="AM80" t="s">
        <v>18142</v>
      </c>
      <c r="AN80" t="s">
        <v>18143</v>
      </c>
      <c r="AO80" t="s">
        <v>18135</v>
      </c>
      <c r="AP80" t="s">
        <v>12257</v>
      </c>
    </row>
    <row r="81" spans="1:42">
      <c r="A81" t="s">
        <v>18530</v>
      </c>
      <c r="B81" s="9">
        <v>43833.666238425925</v>
      </c>
      <c r="C81" t="s">
        <v>18531</v>
      </c>
      <c r="D81" t="s">
        <v>18532</v>
      </c>
      <c r="E81">
        <v>0</v>
      </c>
      <c r="F81">
        <v>0</v>
      </c>
      <c r="G81">
        <v>0</v>
      </c>
      <c r="H81" t="s">
        <v>12637</v>
      </c>
      <c r="I81">
        <v>0</v>
      </c>
      <c r="J81" t="s">
        <v>12638</v>
      </c>
      <c r="K81" t="s">
        <v>4705</v>
      </c>
      <c r="L81" t="s">
        <v>8335</v>
      </c>
      <c r="M81">
        <v>0</v>
      </c>
      <c r="N81">
        <v>0</v>
      </c>
      <c r="O81" t="s">
        <v>18533</v>
      </c>
      <c r="P81">
        <v>0</v>
      </c>
      <c r="Q81">
        <v>0</v>
      </c>
      <c r="R81">
        <v>2000000</v>
      </c>
      <c r="S81">
        <v>9318800</v>
      </c>
      <c r="T81" t="s">
        <v>18534</v>
      </c>
      <c r="U81">
        <v>2200000</v>
      </c>
      <c r="V81">
        <v>0</v>
      </c>
      <c r="W81">
        <v>7318800</v>
      </c>
      <c r="X81" t="s">
        <v>18079</v>
      </c>
      <c r="Y81">
        <v>60000</v>
      </c>
      <c r="Z81" s="6">
        <v>0</v>
      </c>
      <c r="AA81">
        <v>0</v>
      </c>
      <c r="AB81">
        <v>0</v>
      </c>
      <c r="AC81">
        <v>0</v>
      </c>
      <c r="AD81">
        <v>0</v>
      </c>
      <c r="AE81">
        <v>0</v>
      </c>
      <c r="AF81">
        <v>15</v>
      </c>
      <c r="AG81">
        <v>0</v>
      </c>
      <c r="AH81">
        <v>100</v>
      </c>
      <c r="AI81">
        <v>0</v>
      </c>
      <c r="AJ81">
        <v>0</v>
      </c>
      <c r="AK81" t="s">
        <v>4705</v>
      </c>
      <c r="AL81" t="s">
        <v>18141</v>
      </c>
      <c r="AM81" t="s">
        <v>18142</v>
      </c>
      <c r="AN81" t="s">
        <v>18143</v>
      </c>
      <c r="AO81" t="s">
        <v>18141</v>
      </c>
      <c r="AP81" t="s">
        <v>12257</v>
      </c>
    </row>
    <row r="82" spans="1:42">
      <c r="A82" t="s">
        <v>12362</v>
      </c>
      <c r="B82" s="9">
        <v>43833.6796412037</v>
      </c>
      <c r="C82" t="s">
        <v>12611</v>
      </c>
      <c r="D82" t="s">
        <v>18535</v>
      </c>
      <c r="E82">
        <v>0</v>
      </c>
      <c r="F82">
        <v>0</v>
      </c>
      <c r="G82">
        <v>0</v>
      </c>
      <c r="H82" t="s">
        <v>13026</v>
      </c>
      <c r="I82">
        <v>0</v>
      </c>
      <c r="J82" t="s">
        <v>13027</v>
      </c>
      <c r="K82" t="s">
        <v>4705</v>
      </c>
      <c r="L82" t="s">
        <v>8335</v>
      </c>
      <c r="M82">
        <v>0</v>
      </c>
      <c r="N82">
        <v>0</v>
      </c>
      <c r="O82" t="s">
        <v>18536</v>
      </c>
      <c r="P82">
        <v>0</v>
      </c>
      <c r="Q82">
        <v>0</v>
      </c>
      <c r="R82">
        <v>0</v>
      </c>
      <c r="S82">
        <v>1848870</v>
      </c>
      <c r="T82" t="s">
        <v>18537</v>
      </c>
      <c r="U82">
        <v>96086842.510000005</v>
      </c>
      <c r="V82">
        <v>0</v>
      </c>
      <c r="W82">
        <v>1848870</v>
      </c>
      <c r="X82" t="s">
        <v>18079</v>
      </c>
      <c r="Y82">
        <v>0</v>
      </c>
      <c r="Z82" s="6">
        <v>0</v>
      </c>
      <c r="AA82">
        <v>0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100</v>
      </c>
      <c r="AI82">
        <v>0</v>
      </c>
      <c r="AJ82">
        <v>0</v>
      </c>
      <c r="AK82" t="s">
        <v>4705</v>
      </c>
      <c r="AL82" t="s">
        <v>18141</v>
      </c>
      <c r="AM82" t="s">
        <v>18142</v>
      </c>
      <c r="AN82" t="s">
        <v>18143</v>
      </c>
      <c r="AO82" t="s">
        <v>18538</v>
      </c>
      <c r="AP82" t="s">
        <v>12257</v>
      </c>
    </row>
    <row r="83" spans="1:42">
      <c r="A83" t="s">
        <v>18316</v>
      </c>
      <c r="B83" s="9">
        <v>43833.708715277775</v>
      </c>
      <c r="C83" t="s">
        <v>12275</v>
      </c>
      <c r="D83" t="s">
        <v>18317</v>
      </c>
      <c r="E83">
        <v>0</v>
      </c>
      <c r="F83">
        <v>0</v>
      </c>
      <c r="G83">
        <v>0</v>
      </c>
      <c r="H83" t="s">
        <v>8992</v>
      </c>
      <c r="I83">
        <v>0</v>
      </c>
      <c r="J83" t="s">
        <v>8990</v>
      </c>
      <c r="K83" t="s">
        <v>18539</v>
      </c>
      <c r="L83" t="s">
        <v>18164</v>
      </c>
      <c r="M83">
        <v>0</v>
      </c>
      <c r="N83">
        <v>0</v>
      </c>
      <c r="O83" t="s">
        <v>18540</v>
      </c>
      <c r="P83">
        <v>0</v>
      </c>
      <c r="Q83">
        <v>0</v>
      </c>
      <c r="R83">
        <v>900000</v>
      </c>
      <c r="S83">
        <v>2862612</v>
      </c>
      <c r="T83" t="s">
        <v>18541</v>
      </c>
      <c r="U83">
        <v>0</v>
      </c>
      <c r="V83">
        <v>0</v>
      </c>
      <c r="W83">
        <v>1962612</v>
      </c>
      <c r="X83" t="s">
        <v>18079</v>
      </c>
      <c r="Y83">
        <v>162051</v>
      </c>
      <c r="Z83" s="6">
        <v>0</v>
      </c>
      <c r="AA83">
        <v>0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85</v>
      </c>
      <c r="AI83">
        <v>3</v>
      </c>
      <c r="AJ83">
        <v>12</v>
      </c>
      <c r="AK83" t="s">
        <v>5151</v>
      </c>
      <c r="AL83" t="s">
        <v>18124</v>
      </c>
      <c r="AM83" t="s">
        <v>18125</v>
      </c>
      <c r="AN83" t="s">
        <v>18126</v>
      </c>
      <c r="AO83" t="s">
        <v>18542</v>
      </c>
      <c r="AP83" t="s">
        <v>12257</v>
      </c>
    </row>
    <row r="84" spans="1:42">
      <c r="A84" t="s">
        <v>12265</v>
      </c>
      <c r="B84" s="9">
        <v>43834.522083333337</v>
      </c>
      <c r="C84" t="s">
        <v>18128</v>
      </c>
      <c r="D84" t="s">
        <v>18129</v>
      </c>
      <c r="E84">
        <v>0</v>
      </c>
      <c r="F84">
        <v>0</v>
      </c>
      <c r="G84">
        <v>0</v>
      </c>
      <c r="H84" t="s">
        <v>9577</v>
      </c>
      <c r="I84">
        <v>0</v>
      </c>
      <c r="J84" t="s">
        <v>9576</v>
      </c>
      <c r="K84" t="s">
        <v>7368</v>
      </c>
      <c r="L84" t="s">
        <v>18164</v>
      </c>
      <c r="M84">
        <v>0</v>
      </c>
      <c r="N84">
        <v>0</v>
      </c>
      <c r="O84" t="s">
        <v>18543</v>
      </c>
      <c r="P84">
        <v>0</v>
      </c>
      <c r="Q84">
        <v>0</v>
      </c>
      <c r="R84">
        <v>1560000</v>
      </c>
      <c r="S84">
        <v>3410000</v>
      </c>
      <c r="T84" t="s">
        <v>18544</v>
      </c>
      <c r="U84">
        <v>4000000</v>
      </c>
      <c r="V84">
        <v>0</v>
      </c>
      <c r="W84">
        <v>1850000</v>
      </c>
      <c r="X84" t="s">
        <v>18079</v>
      </c>
      <c r="Y84">
        <v>55500</v>
      </c>
      <c r="Z84" s="6">
        <v>0</v>
      </c>
      <c r="AA84">
        <v>0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H84">
        <v>85</v>
      </c>
      <c r="AI84">
        <v>3</v>
      </c>
      <c r="AJ84">
        <v>12</v>
      </c>
      <c r="AK84" t="s">
        <v>7368</v>
      </c>
      <c r="AL84" t="s">
        <v>18545</v>
      </c>
      <c r="AM84" t="s">
        <v>18546</v>
      </c>
      <c r="AN84" t="s">
        <v>18547</v>
      </c>
      <c r="AO84" t="s">
        <v>18548</v>
      </c>
      <c r="AP84" t="s">
        <v>12257</v>
      </c>
    </row>
    <row r="85" spans="1:42">
      <c r="A85" t="s">
        <v>18316</v>
      </c>
      <c r="B85" s="9">
        <v>43835.688252314816</v>
      </c>
      <c r="C85" t="s">
        <v>12275</v>
      </c>
      <c r="D85" t="s">
        <v>18317</v>
      </c>
      <c r="E85">
        <v>0</v>
      </c>
      <c r="F85">
        <v>0</v>
      </c>
      <c r="G85">
        <v>0</v>
      </c>
      <c r="H85" t="s">
        <v>13141</v>
      </c>
      <c r="I85">
        <v>0</v>
      </c>
      <c r="J85" t="s">
        <v>13142</v>
      </c>
      <c r="K85" t="s">
        <v>13143</v>
      </c>
      <c r="L85" t="s">
        <v>18076</v>
      </c>
      <c r="M85">
        <v>0</v>
      </c>
      <c r="N85">
        <v>0</v>
      </c>
      <c r="O85" t="s">
        <v>18549</v>
      </c>
      <c r="P85">
        <v>0</v>
      </c>
      <c r="Q85">
        <v>0</v>
      </c>
      <c r="R85">
        <v>2000000</v>
      </c>
      <c r="S85">
        <v>11500000</v>
      </c>
      <c r="T85" t="s">
        <v>18550</v>
      </c>
      <c r="U85">
        <v>0</v>
      </c>
      <c r="V85">
        <v>0</v>
      </c>
      <c r="W85">
        <v>9500000</v>
      </c>
      <c r="X85" t="s">
        <v>18297</v>
      </c>
      <c r="Y85">
        <v>319200</v>
      </c>
      <c r="Z85" s="6">
        <v>0</v>
      </c>
      <c r="AA85">
        <v>0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85</v>
      </c>
      <c r="AI85">
        <v>5</v>
      </c>
      <c r="AJ85">
        <v>12</v>
      </c>
      <c r="AK85" t="s">
        <v>13143</v>
      </c>
      <c r="AL85" t="s">
        <v>18551</v>
      </c>
      <c r="AM85" t="s">
        <v>18552</v>
      </c>
      <c r="AN85" t="s">
        <v>18553</v>
      </c>
      <c r="AO85" t="s">
        <v>18554</v>
      </c>
      <c r="AP85" t="s">
        <v>12257</v>
      </c>
    </row>
    <row r="86" spans="1:42">
      <c r="A86" t="s">
        <v>18145</v>
      </c>
      <c r="B86" s="9">
        <v>43836.398495370369</v>
      </c>
      <c r="C86" t="s">
        <v>12325</v>
      </c>
      <c r="D86" t="s">
        <v>18555</v>
      </c>
      <c r="E86">
        <v>0</v>
      </c>
      <c r="F86">
        <v>0</v>
      </c>
      <c r="G86">
        <v>0</v>
      </c>
      <c r="H86" t="s">
        <v>12318</v>
      </c>
      <c r="I86">
        <v>0</v>
      </c>
      <c r="J86" t="s">
        <v>12319</v>
      </c>
      <c r="K86" t="s">
        <v>9378</v>
      </c>
      <c r="L86" t="s">
        <v>18076</v>
      </c>
      <c r="M86">
        <v>0</v>
      </c>
      <c r="N86">
        <v>0</v>
      </c>
      <c r="O86" t="s">
        <v>18556</v>
      </c>
      <c r="P86">
        <v>0</v>
      </c>
      <c r="Q86">
        <v>0</v>
      </c>
      <c r="R86">
        <v>0</v>
      </c>
      <c r="S86">
        <v>3700000</v>
      </c>
      <c r="T86" t="s">
        <v>18557</v>
      </c>
      <c r="U86">
        <v>8180350</v>
      </c>
      <c r="V86">
        <v>0</v>
      </c>
      <c r="W86">
        <v>3700000</v>
      </c>
      <c r="X86" t="s">
        <v>18079</v>
      </c>
      <c r="Y86">
        <v>111000</v>
      </c>
      <c r="Z86" s="6">
        <v>0</v>
      </c>
      <c r="AA86">
        <v>0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95</v>
      </c>
      <c r="AI86">
        <v>5</v>
      </c>
      <c r="AJ86">
        <v>24</v>
      </c>
      <c r="AK86" t="s">
        <v>9378</v>
      </c>
      <c r="AL86" t="s">
        <v>18558</v>
      </c>
      <c r="AM86" t="s">
        <v>18513</v>
      </c>
      <c r="AN86" t="s">
        <v>18514</v>
      </c>
      <c r="AO86" t="s">
        <v>18515</v>
      </c>
      <c r="AP86" t="s">
        <v>12257</v>
      </c>
    </row>
    <row r="87" spans="1:42">
      <c r="A87" t="s">
        <v>12265</v>
      </c>
      <c r="B87" s="9">
        <v>43836.434571759259</v>
      </c>
      <c r="C87" t="s">
        <v>12266</v>
      </c>
      <c r="D87" t="s">
        <v>18559</v>
      </c>
      <c r="E87">
        <v>0</v>
      </c>
      <c r="F87">
        <v>0</v>
      </c>
      <c r="G87">
        <v>0</v>
      </c>
      <c r="H87" t="s">
        <v>8566</v>
      </c>
      <c r="I87">
        <v>0</v>
      </c>
      <c r="J87" t="s">
        <v>8564</v>
      </c>
      <c r="K87" t="s">
        <v>4752</v>
      </c>
      <c r="L87" t="s">
        <v>18076</v>
      </c>
      <c r="M87">
        <v>0</v>
      </c>
      <c r="N87">
        <v>0</v>
      </c>
      <c r="O87" t="s">
        <v>18560</v>
      </c>
      <c r="P87">
        <v>0</v>
      </c>
      <c r="Q87">
        <v>0</v>
      </c>
      <c r="R87">
        <v>700000</v>
      </c>
      <c r="S87">
        <v>3100000</v>
      </c>
      <c r="T87" t="s">
        <v>18561</v>
      </c>
      <c r="U87">
        <v>3650000</v>
      </c>
      <c r="V87">
        <v>0</v>
      </c>
      <c r="W87">
        <v>2400000</v>
      </c>
      <c r="X87" t="s">
        <v>18079</v>
      </c>
      <c r="Y87">
        <v>279000</v>
      </c>
      <c r="Z87" s="6">
        <v>0</v>
      </c>
      <c r="AA87">
        <v>0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85</v>
      </c>
      <c r="AI87">
        <v>3</v>
      </c>
      <c r="AJ87">
        <v>12</v>
      </c>
      <c r="AK87" t="s">
        <v>4752</v>
      </c>
      <c r="AL87" t="s">
        <v>18167</v>
      </c>
      <c r="AM87" t="s">
        <v>18562</v>
      </c>
      <c r="AN87" t="s">
        <v>18191</v>
      </c>
      <c r="AO87" t="s">
        <v>18563</v>
      </c>
      <c r="AP87" t="s">
        <v>12257</v>
      </c>
    </row>
    <row r="88" spans="1:42">
      <c r="A88" t="s">
        <v>18518</v>
      </c>
      <c r="B88" s="9">
        <v>43836.441342592596</v>
      </c>
      <c r="C88" t="s">
        <v>12401</v>
      </c>
      <c r="D88" t="s">
        <v>18564</v>
      </c>
      <c r="E88">
        <v>0</v>
      </c>
      <c r="F88">
        <v>0</v>
      </c>
      <c r="G88">
        <v>0</v>
      </c>
      <c r="H88" t="s">
        <v>13341</v>
      </c>
      <c r="I88">
        <v>0</v>
      </c>
      <c r="J88" t="s">
        <v>13342</v>
      </c>
      <c r="K88" t="s">
        <v>8126</v>
      </c>
      <c r="L88" t="s">
        <v>18076</v>
      </c>
      <c r="M88">
        <v>0</v>
      </c>
      <c r="N88">
        <v>0</v>
      </c>
      <c r="O88" t="s">
        <v>18565</v>
      </c>
      <c r="P88">
        <v>0</v>
      </c>
      <c r="Q88">
        <v>0</v>
      </c>
      <c r="R88">
        <v>2020000</v>
      </c>
      <c r="S88">
        <v>9235722</v>
      </c>
      <c r="T88" t="s">
        <v>18566</v>
      </c>
      <c r="U88">
        <v>11500000</v>
      </c>
      <c r="V88">
        <v>0</v>
      </c>
      <c r="W88">
        <v>7215722</v>
      </c>
      <c r="X88" t="s">
        <v>18079</v>
      </c>
      <c r="Y88">
        <v>715072</v>
      </c>
      <c r="Z88" s="6">
        <v>0</v>
      </c>
      <c r="AA88">
        <v>0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80</v>
      </c>
      <c r="AI88">
        <v>5</v>
      </c>
      <c r="AJ88">
        <v>24</v>
      </c>
      <c r="AK88" t="s">
        <v>8126</v>
      </c>
      <c r="AL88" t="s">
        <v>18259</v>
      </c>
      <c r="AM88" t="s">
        <v>18567</v>
      </c>
      <c r="AN88" t="s">
        <v>18114</v>
      </c>
      <c r="AO88" t="s">
        <v>18568</v>
      </c>
      <c r="AP88" t="s">
        <v>12257</v>
      </c>
    </row>
    <row r="89" spans="1:42">
      <c r="A89" t="s">
        <v>12267</v>
      </c>
      <c r="B89" s="9">
        <v>43836.468599537038</v>
      </c>
      <c r="C89" t="s">
        <v>18569</v>
      </c>
      <c r="D89" t="s">
        <v>18570</v>
      </c>
      <c r="E89">
        <v>0</v>
      </c>
      <c r="F89">
        <v>0</v>
      </c>
      <c r="G89">
        <v>0</v>
      </c>
      <c r="H89" t="s">
        <v>12836</v>
      </c>
      <c r="I89">
        <v>0</v>
      </c>
      <c r="J89" t="s">
        <v>12837</v>
      </c>
      <c r="K89" t="s">
        <v>12835</v>
      </c>
      <c r="L89" t="s">
        <v>8335</v>
      </c>
      <c r="M89">
        <v>0</v>
      </c>
      <c r="N89">
        <v>0</v>
      </c>
      <c r="O89" t="s">
        <v>18571</v>
      </c>
      <c r="P89">
        <v>0</v>
      </c>
      <c r="Q89">
        <v>0</v>
      </c>
      <c r="R89">
        <v>0</v>
      </c>
      <c r="S89">
        <v>0</v>
      </c>
      <c r="T89" t="s">
        <v>18572</v>
      </c>
      <c r="U89">
        <v>46885442.780000001</v>
      </c>
      <c r="V89">
        <v>0</v>
      </c>
      <c r="W89">
        <v>18000000</v>
      </c>
      <c r="X89" t="s">
        <v>18079</v>
      </c>
      <c r="Y89">
        <v>504000</v>
      </c>
      <c r="Z89" s="6">
        <v>0</v>
      </c>
      <c r="AA89">
        <v>0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85</v>
      </c>
      <c r="AI89">
        <v>3</v>
      </c>
      <c r="AJ89">
        <v>24</v>
      </c>
      <c r="AK89" t="s">
        <v>12835</v>
      </c>
      <c r="AL89" t="s">
        <v>18573</v>
      </c>
      <c r="AM89" t="s">
        <v>18574</v>
      </c>
      <c r="AN89" t="s">
        <v>18575</v>
      </c>
      <c r="AO89" t="s">
        <v>18576</v>
      </c>
      <c r="AP89" t="s">
        <v>12257</v>
      </c>
    </row>
    <row r="90" spans="1:42">
      <c r="A90" t="s">
        <v>12308</v>
      </c>
      <c r="B90" s="9">
        <v>43836.47078703704</v>
      </c>
      <c r="C90" t="s">
        <v>18146</v>
      </c>
      <c r="D90" t="s">
        <v>18577</v>
      </c>
      <c r="E90">
        <v>0</v>
      </c>
      <c r="F90">
        <v>0</v>
      </c>
      <c r="G90">
        <v>0</v>
      </c>
      <c r="H90" t="s">
        <v>18578</v>
      </c>
      <c r="I90">
        <v>0</v>
      </c>
      <c r="J90" t="s">
        <v>12632</v>
      </c>
      <c r="K90" t="s">
        <v>4970</v>
      </c>
      <c r="L90" t="s">
        <v>8335</v>
      </c>
      <c r="M90">
        <v>0</v>
      </c>
      <c r="N90">
        <v>0</v>
      </c>
      <c r="O90" t="s">
        <v>18579</v>
      </c>
      <c r="P90">
        <v>0</v>
      </c>
      <c r="Q90">
        <v>0</v>
      </c>
      <c r="R90">
        <v>2100000</v>
      </c>
      <c r="S90">
        <v>4000000</v>
      </c>
      <c r="T90" t="s">
        <v>18580</v>
      </c>
      <c r="U90">
        <v>4154841</v>
      </c>
      <c r="V90">
        <v>0</v>
      </c>
      <c r="W90">
        <v>1900000</v>
      </c>
      <c r="X90" t="s">
        <v>18079</v>
      </c>
      <c r="Y90">
        <v>323000</v>
      </c>
      <c r="Z90" s="6">
        <v>0</v>
      </c>
      <c r="AA90">
        <v>0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85</v>
      </c>
      <c r="AI90">
        <v>5</v>
      </c>
      <c r="AJ90">
        <v>24</v>
      </c>
      <c r="AK90" t="s">
        <v>4970</v>
      </c>
      <c r="AL90" t="s">
        <v>18581</v>
      </c>
      <c r="AM90" t="s">
        <v>18582</v>
      </c>
      <c r="AN90" t="s">
        <v>18583</v>
      </c>
      <c r="AO90" t="s">
        <v>18584</v>
      </c>
      <c r="AP90" t="s">
        <v>12257</v>
      </c>
    </row>
    <row r="91" spans="1:42">
      <c r="A91" t="s">
        <v>12285</v>
      </c>
      <c r="B91" s="9">
        <v>43836.593506944446</v>
      </c>
      <c r="C91" t="s">
        <v>14159</v>
      </c>
      <c r="D91" t="s">
        <v>18348</v>
      </c>
      <c r="E91">
        <v>0</v>
      </c>
      <c r="F91">
        <v>0</v>
      </c>
      <c r="G91">
        <v>0</v>
      </c>
      <c r="H91" t="s">
        <v>13510</v>
      </c>
      <c r="I91">
        <v>0</v>
      </c>
      <c r="J91" t="s">
        <v>13511</v>
      </c>
      <c r="K91" t="s">
        <v>9817</v>
      </c>
      <c r="L91" t="s">
        <v>8335</v>
      </c>
      <c r="M91">
        <v>0</v>
      </c>
      <c r="N91">
        <v>0</v>
      </c>
      <c r="O91" t="s">
        <v>18585</v>
      </c>
      <c r="P91">
        <v>0</v>
      </c>
      <c r="Q91">
        <v>0</v>
      </c>
      <c r="R91">
        <v>235585</v>
      </c>
      <c r="S91">
        <v>1635585</v>
      </c>
      <c r="T91" t="s">
        <v>18586</v>
      </c>
      <c r="U91">
        <v>2192300</v>
      </c>
      <c r="V91">
        <v>0</v>
      </c>
      <c r="W91">
        <v>1400000</v>
      </c>
      <c r="X91" t="s">
        <v>18297</v>
      </c>
      <c r="Y91">
        <v>47638.400000000001</v>
      </c>
      <c r="Z91" s="6">
        <v>0</v>
      </c>
      <c r="AA91">
        <v>0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85</v>
      </c>
      <c r="AI91">
        <v>5</v>
      </c>
      <c r="AJ91">
        <v>12</v>
      </c>
      <c r="AK91" t="s">
        <v>9817</v>
      </c>
      <c r="AL91" t="s">
        <v>18587</v>
      </c>
      <c r="AM91" t="s">
        <v>18588</v>
      </c>
      <c r="AN91" t="s">
        <v>18589</v>
      </c>
      <c r="AO91" t="s">
        <v>18590</v>
      </c>
      <c r="AP91" t="s">
        <v>12257</v>
      </c>
    </row>
    <row r="92" spans="1:42">
      <c r="A92" t="s">
        <v>12285</v>
      </c>
      <c r="B92" s="9">
        <v>43836.603055555555</v>
      </c>
      <c r="C92" t="s">
        <v>14159</v>
      </c>
      <c r="D92" t="s">
        <v>18348</v>
      </c>
      <c r="E92">
        <v>0</v>
      </c>
      <c r="F92">
        <v>0</v>
      </c>
      <c r="G92">
        <v>0</v>
      </c>
      <c r="H92" t="s">
        <v>13636</v>
      </c>
      <c r="I92">
        <v>0</v>
      </c>
      <c r="J92" t="s">
        <v>13450</v>
      </c>
      <c r="K92" t="s">
        <v>8149</v>
      </c>
      <c r="L92" t="s">
        <v>8335</v>
      </c>
      <c r="M92">
        <v>0</v>
      </c>
      <c r="N92">
        <v>0</v>
      </c>
      <c r="O92" t="s">
        <v>18591</v>
      </c>
      <c r="P92">
        <v>0</v>
      </c>
      <c r="Q92">
        <v>0</v>
      </c>
      <c r="R92">
        <v>270441</v>
      </c>
      <c r="S92">
        <v>11540441</v>
      </c>
      <c r="T92" t="s">
        <v>18592</v>
      </c>
      <c r="U92">
        <v>12822700</v>
      </c>
      <c r="V92">
        <v>0</v>
      </c>
      <c r="W92">
        <v>11270000</v>
      </c>
      <c r="X92" t="s">
        <v>18079</v>
      </c>
      <c r="Y92">
        <v>653232.51</v>
      </c>
      <c r="Z92" s="6">
        <v>0</v>
      </c>
      <c r="AA92">
        <v>0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100</v>
      </c>
      <c r="AI92">
        <v>0</v>
      </c>
      <c r="AJ92">
        <v>0</v>
      </c>
      <c r="AK92" t="s">
        <v>8149</v>
      </c>
      <c r="AL92" t="s">
        <v>18483</v>
      </c>
      <c r="AM92" t="s">
        <v>18593</v>
      </c>
      <c r="AN92" t="s">
        <v>18594</v>
      </c>
      <c r="AO92" t="s">
        <v>18595</v>
      </c>
      <c r="AP92" t="s">
        <v>12257</v>
      </c>
    </row>
    <row r="93" spans="1:42">
      <c r="A93" t="s">
        <v>18361</v>
      </c>
      <c r="B93" s="9">
        <v>43836.652430555558</v>
      </c>
      <c r="C93" t="s">
        <v>18596</v>
      </c>
      <c r="D93" t="s">
        <v>18504</v>
      </c>
      <c r="E93">
        <v>0</v>
      </c>
      <c r="F93">
        <v>0</v>
      </c>
      <c r="G93">
        <v>0</v>
      </c>
      <c r="H93" t="s">
        <v>18597</v>
      </c>
      <c r="I93">
        <v>0</v>
      </c>
      <c r="J93" t="s">
        <v>18598</v>
      </c>
      <c r="K93" t="s">
        <v>9531</v>
      </c>
      <c r="L93" t="s">
        <v>18164</v>
      </c>
      <c r="M93">
        <v>0</v>
      </c>
      <c r="N93">
        <v>0</v>
      </c>
      <c r="O93" t="s">
        <v>18599</v>
      </c>
      <c r="P93">
        <v>0</v>
      </c>
      <c r="Q93">
        <v>0</v>
      </c>
      <c r="R93">
        <v>2530000</v>
      </c>
      <c r="S93">
        <v>4480000</v>
      </c>
      <c r="T93" t="s">
        <v>18600</v>
      </c>
      <c r="U93">
        <v>34484363</v>
      </c>
      <c r="V93">
        <v>0</v>
      </c>
      <c r="W93">
        <v>1950000</v>
      </c>
      <c r="X93" t="s">
        <v>18079</v>
      </c>
      <c r="Y93">
        <v>58500</v>
      </c>
      <c r="Z93" s="6">
        <v>0</v>
      </c>
      <c r="AA93">
        <v>0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85</v>
      </c>
      <c r="AI93">
        <v>3</v>
      </c>
      <c r="AJ93">
        <v>12</v>
      </c>
      <c r="AK93" t="s">
        <v>9531</v>
      </c>
      <c r="AL93" t="s">
        <v>18601</v>
      </c>
      <c r="AM93" t="s">
        <v>18602</v>
      </c>
      <c r="AN93" t="s">
        <v>18603</v>
      </c>
      <c r="AO93" t="s">
        <v>18604</v>
      </c>
      <c r="AP93" t="s">
        <v>12257</v>
      </c>
    </row>
    <row r="94" spans="1:42">
      <c r="A94" t="s">
        <v>12265</v>
      </c>
      <c r="B94" s="9">
        <v>43837.472870370373</v>
      </c>
      <c r="C94" t="s">
        <v>18605</v>
      </c>
      <c r="D94" t="s">
        <v>18606</v>
      </c>
      <c r="E94">
        <v>0</v>
      </c>
      <c r="F94">
        <v>0</v>
      </c>
      <c r="G94">
        <v>0</v>
      </c>
      <c r="H94" t="s">
        <v>8537</v>
      </c>
      <c r="I94">
        <v>0</v>
      </c>
      <c r="J94" t="s">
        <v>8535</v>
      </c>
      <c r="K94" t="s">
        <v>4752</v>
      </c>
      <c r="L94" t="s">
        <v>18076</v>
      </c>
      <c r="M94">
        <v>0</v>
      </c>
      <c r="N94">
        <v>0</v>
      </c>
      <c r="O94" t="s">
        <v>18607</v>
      </c>
      <c r="P94">
        <v>0</v>
      </c>
      <c r="Q94">
        <v>0</v>
      </c>
      <c r="R94">
        <v>1600000</v>
      </c>
      <c r="S94">
        <v>0</v>
      </c>
      <c r="T94" t="s">
        <v>18608</v>
      </c>
      <c r="U94">
        <v>4400000</v>
      </c>
      <c r="V94">
        <v>0</v>
      </c>
      <c r="W94">
        <v>2800000</v>
      </c>
      <c r="X94" t="s">
        <v>18079</v>
      </c>
      <c r="Y94">
        <v>3960000</v>
      </c>
      <c r="Z94" s="6">
        <v>0</v>
      </c>
      <c r="AA94">
        <v>0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85</v>
      </c>
      <c r="AI94">
        <v>3</v>
      </c>
      <c r="AJ94">
        <v>24</v>
      </c>
      <c r="AK94" t="s">
        <v>4752</v>
      </c>
      <c r="AL94" t="s">
        <v>18167</v>
      </c>
      <c r="AM94" t="s">
        <v>18190</v>
      </c>
      <c r="AN94" t="s">
        <v>18191</v>
      </c>
      <c r="AO94" t="s">
        <v>18609</v>
      </c>
      <c r="AP94" t="s">
        <v>12257</v>
      </c>
    </row>
    <row r="95" spans="1:42">
      <c r="A95" t="s">
        <v>12652</v>
      </c>
      <c r="B95" s="9">
        <v>43837.481550925928</v>
      </c>
      <c r="C95" t="s">
        <v>18137</v>
      </c>
      <c r="D95" t="s">
        <v>18138</v>
      </c>
      <c r="E95">
        <v>0</v>
      </c>
      <c r="F95">
        <v>0</v>
      </c>
      <c r="G95">
        <v>0</v>
      </c>
      <c r="H95" t="s">
        <v>8273</v>
      </c>
      <c r="I95">
        <v>0</v>
      </c>
      <c r="J95" t="s">
        <v>8271</v>
      </c>
      <c r="K95" t="s">
        <v>12465</v>
      </c>
      <c r="L95" t="s">
        <v>18076</v>
      </c>
      <c r="M95">
        <v>0</v>
      </c>
      <c r="N95">
        <v>0</v>
      </c>
      <c r="O95" t="s">
        <v>18611</v>
      </c>
      <c r="P95">
        <v>0</v>
      </c>
      <c r="Q95">
        <v>0</v>
      </c>
      <c r="R95">
        <v>0</v>
      </c>
      <c r="S95">
        <v>8000000</v>
      </c>
      <c r="T95" t="s">
        <v>18612</v>
      </c>
      <c r="U95">
        <v>8000000</v>
      </c>
      <c r="V95">
        <v>0</v>
      </c>
      <c r="W95">
        <v>8000000</v>
      </c>
      <c r="X95" t="s">
        <v>18079</v>
      </c>
      <c r="Y95">
        <v>660550</v>
      </c>
      <c r="Z95" s="6">
        <v>0</v>
      </c>
      <c r="AA95">
        <v>0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85</v>
      </c>
      <c r="AI95">
        <v>3</v>
      </c>
      <c r="AJ95">
        <v>24</v>
      </c>
      <c r="AK95" t="s">
        <v>12465</v>
      </c>
      <c r="AL95" t="s">
        <v>18357</v>
      </c>
      <c r="AM95" t="s">
        <v>18358</v>
      </c>
      <c r="AN95" t="s">
        <v>18359</v>
      </c>
      <c r="AO95" t="s">
        <v>18360</v>
      </c>
      <c r="AP95" t="s">
        <v>12257</v>
      </c>
    </row>
    <row r="96" spans="1:42">
      <c r="A96" t="s">
        <v>18316</v>
      </c>
      <c r="B96" s="9">
        <v>43837.668414351851</v>
      </c>
      <c r="C96" t="s">
        <v>12275</v>
      </c>
      <c r="D96" t="s">
        <v>18317</v>
      </c>
      <c r="E96">
        <v>0</v>
      </c>
      <c r="F96">
        <v>0</v>
      </c>
      <c r="G96">
        <v>0</v>
      </c>
      <c r="H96" t="s">
        <v>13151</v>
      </c>
      <c r="I96">
        <v>0</v>
      </c>
      <c r="J96" t="s">
        <v>13152</v>
      </c>
      <c r="K96" t="s">
        <v>4620</v>
      </c>
      <c r="L96" t="s">
        <v>18076</v>
      </c>
      <c r="M96">
        <v>0</v>
      </c>
      <c r="N96">
        <v>0</v>
      </c>
      <c r="O96" t="s">
        <v>18613</v>
      </c>
      <c r="P96">
        <v>0</v>
      </c>
      <c r="Q96">
        <v>0</v>
      </c>
      <c r="R96">
        <v>9280000</v>
      </c>
      <c r="S96">
        <v>28000000</v>
      </c>
      <c r="T96" t="s">
        <v>18614</v>
      </c>
      <c r="U96">
        <v>0</v>
      </c>
      <c r="V96">
        <v>0</v>
      </c>
      <c r="W96">
        <v>18720000</v>
      </c>
      <c r="X96" t="s">
        <v>18297</v>
      </c>
      <c r="Y96">
        <v>628992</v>
      </c>
      <c r="Z96" s="6">
        <v>0</v>
      </c>
      <c r="AA96">
        <v>0</v>
      </c>
      <c r="AB96">
        <v>0</v>
      </c>
      <c r="AC96">
        <v>0</v>
      </c>
      <c r="AD96">
        <v>0</v>
      </c>
      <c r="AE96">
        <v>0</v>
      </c>
      <c r="AF96">
        <v>10</v>
      </c>
      <c r="AG96">
        <v>0</v>
      </c>
      <c r="AH96">
        <v>75</v>
      </c>
      <c r="AI96">
        <v>5</v>
      </c>
      <c r="AJ96">
        <v>12</v>
      </c>
      <c r="AK96" t="s">
        <v>4620</v>
      </c>
      <c r="AL96" t="s">
        <v>18615</v>
      </c>
      <c r="AM96" t="s">
        <v>18616</v>
      </c>
      <c r="AN96" t="s">
        <v>18617</v>
      </c>
      <c r="AO96" t="s">
        <v>18618</v>
      </c>
      <c r="AP96" t="s">
        <v>12257</v>
      </c>
    </row>
    <row r="97" spans="1:42">
      <c r="A97" t="s">
        <v>12298</v>
      </c>
      <c r="B97" s="9">
        <v>43837.675671296296</v>
      </c>
      <c r="C97" t="s">
        <v>18108</v>
      </c>
      <c r="D97" t="s">
        <v>18219</v>
      </c>
      <c r="E97">
        <v>0</v>
      </c>
      <c r="F97">
        <v>0</v>
      </c>
      <c r="G97">
        <v>0</v>
      </c>
      <c r="H97" t="s">
        <v>12578</v>
      </c>
      <c r="I97">
        <v>0</v>
      </c>
      <c r="J97" t="s">
        <v>12579</v>
      </c>
      <c r="K97" t="s">
        <v>4589</v>
      </c>
      <c r="L97" t="s">
        <v>18076</v>
      </c>
      <c r="M97">
        <v>0</v>
      </c>
      <c r="N97">
        <v>0</v>
      </c>
      <c r="O97" t="s">
        <v>18619</v>
      </c>
      <c r="P97">
        <v>0</v>
      </c>
      <c r="Q97">
        <v>0</v>
      </c>
      <c r="R97">
        <v>650000</v>
      </c>
      <c r="S97">
        <v>2850000</v>
      </c>
      <c r="T97" t="s">
        <v>18620</v>
      </c>
      <c r="U97">
        <v>0</v>
      </c>
      <c r="V97">
        <v>0</v>
      </c>
      <c r="W97">
        <v>2200000</v>
      </c>
      <c r="X97" t="s">
        <v>18079</v>
      </c>
      <c r="Y97">
        <v>0</v>
      </c>
      <c r="Z97" s="6">
        <v>0</v>
      </c>
      <c r="AA97">
        <v>0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H97">
        <v>95</v>
      </c>
      <c r="AI97">
        <v>3</v>
      </c>
      <c r="AJ97">
        <v>24</v>
      </c>
      <c r="AK97" t="s">
        <v>4589</v>
      </c>
      <c r="AL97" t="s">
        <v>18259</v>
      </c>
      <c r="AM97" t="s">
        <v>18265</v>
      </c>
      <c r="AN97" t="s">
        <v>18114</v>
      </c>
      <c r="AO97" t="s">
        <v>18621</v>
      </c>
      <c r="AP97" t="s">
        <v>12257</v>
      </c>
    </row>
    <row r="98" spans="1:42">
      <c r="A98" t="s">
        <v>18622</v>
      </c>
      <c r="B98" s="9">
        <v>43837.684050925927</v>
      </c>
      <c r="C98" t="s">
        <v>18270</v>
      </c>
      <c r="D98" t="s">
        <v>18271</v>
      </c>
      <c r="E98">
        <v>0</v>
      </c>
      <c r="F98">
        <v>0</v>
      </c>
      <c r="G98">
        <v>0</v>
      </c>
      <c r="H98" t="s">
        <v>13079</v>
      </c>
      <c r="I98">
        <v>0</v>
      </c>
      <c r="J98" t="s">
        <v>13080</v>
      </c>
      <c r="K98" t="s">
        <v>8246</v>
      </c>
      <c r="L98" t="s">
        <v>8335</v>
      </c>
      <c r="M98">
        <v>0</v>
      </c>
      <c r="N98">
        <v>0</v>
      </c>
      <c r="O98" t="s">
        <v>18623</v>
      </c>
      <c r="P98">
        <v>0</v>
      </c>
      <c r="Q98">
        <v>0</v>
      </c>
      <c r="R98">
        <v>0</v>
      </c>
      <c r="S98">
        <v>14661900</v>
      </c>
      <c r="T98" t="s">
        <v>18624</v>
      </c>
      <c r="U98">
        <v>14661900</v>
      </c>
      <c r="V98">
        <v>0</v>
      </c>
      <c r="W98">
        <v>14661900</v>
      </c>
      <c r="X98" t="s">
        <v>18079</v>
      </c>
      <c r="Y98">
        <v>439857</v>
      </c>
      <c r="Z98" s="6">
        <v>0</v>
      </c>
      <c r="AA98">
        <v>0</v>
      </c>
      <c r="AB98">
        <v>0</v>
      </c>
      <c r="AC98">
        <v>0</v>
      </c>
      <c r="AD98">
        <v>0</v>
      </c>
      <c r="AE98">
        <v>0</v>
      </c>
      <c r="AF98">
        <v>15</v>
      </c>
      <c r="AG98">
        <v>0</v>
      </c>
      <c r="AH98">
        <v>100</v>
      </c>
      <c r="AI98">
        <v>0</v>
      </c>
      <c r="AJ98">
        <v>0</v>
      </c>
      <c r="AK98" t="s">
        <v>4705</v>
      </c>
      <c r="AL98" t="s">
        <v>18141</v>
      </c>
      <c r="AM98" t="s">
        <v>18142</v>
      </c>
      <c r="AN98" t="s">
        <v>18143</v>
      </c>
      <c r="AO98" t="s">
        <v>18625</v>
      </c>
      <c r="AP98" t="s">
        <v>12257</v>
      </c>
    </row>
    <row r="99" spans="1:42">
      <c r="A99" t="s">
        <v>12260</v>
      </c>
      <c r="B99" s="9">
        <v>43837.712696759256</v>
      </c>
      <c r="C99" t="s">
        <v>18249</v>
      </c>
      <c r="D99" t="s">
        <v>18250</v>
      </c>
      <c r="E99">
        <v>0</v>
      </c>
      <c r="F99">
        <v>0</v>
      </c>
      <c r="G99">
        <v>0</v>
      </c>
      <c r="H99" t="s">
        <v>14107</v>
      </c>
      <c r="I99">
        <v>0</v>
      </c>
      <c r="J99" t="s">
        <v>9705</v>
      </c>
      <c r="K99" t="s">
        <v>9586</v>
      </c>
      <c r="L99" t="s">
        <v>15577</v>
      </c>
      <c r="M99">
        <v>0</v>
      </c>
      <c r="N99">
        <v>0</v>
      </c>
      <c r="O99" t="s">
        <v>18626</v>
      </c>
      <c r="P99">
        <v>0</v>
      </c>
      <c r="Q99">
        <v>0</v>
      </c>
      <c r="R99">
        <v>163759</v>
      </c>
      <c r="S99">
        <v>1013759</v>
      </c>
      <c r="T99" t="s">
        <v>18627</v>
      </c>
      <c r="U99">
        <v>0</v>
      </c>
      <c r="V99">
        <v>0</v>
      </c>
      <c r="W99">
        <v>850000</v>
      </c>
      <c r="X99" t="s">
        <v>18079</v>
      </c>
      <c r="Y99">
        <v>144500</v>
      </c>
      <c r="Z99" s="6">
        <v>0</v>
      </c>
      <c r="AA99">
        <v>0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90</v>
      </c>
      <c r="AI99">
        <v>5</v>
      </c>
      <c r="AJ99">
        <v>24</v>
      </c>
      <c r="AK99" t="s">
        <v>9586</v>
      </c>
      <c r="AL99" t="s">
        <v>18167</v>
      </c>
      <c r="AM99" t="s">
        <v>18168</v>
      </c>
      <c r="AN99" t="s">
        <v>18169</v>
      </c>
      <c r="AO99" t="s">
        <v>18628</v>
      </c>
      <c r="AP99" t="s">
        <v>12257</v>
      </c>
    </row>
    <row r="100" spans="1:42">
      <c r="A100" t="s">
        <v>18629</v>
      </c>
      <c r="B100" s="9">
        <v>43837.82775462963</v>
      </c>
      <c r="C100" t="s">
        <v>18630</v>
      </c>
      <c r="D100" t="s">
        <v>18631</v>
      </c>
      <c r="E100">
        <v>0</v>
      </c>
      <c r="F100">
        <v>0</v>
      </c>
      <c r="G100">
        <v>0</v>
      </c>
      <c r="H100" t="s">
        <v>9501</v>
      </c>
      <c r="I100">
        <v>0</v>
      </c>
      <c r="J100" t="s">
        <v>9500</v>
      </c>
      <c r="K100" t="s">
        <v>4752</v>
      </c>
      <c r="L100" t="s">
        <v>18076</v>
      </c>
      <c r="M100">
        <v>0</v>
      </c>
      <c r="N100">
        <v>0</v>
      </c>
      <c r="O100" t="s">
        <v>18632</v>
      </c>
      <c r="P100">
        <v>0</v>
      </c>
      <c r="Q100">
        <v>0</v>
      </c>
      <c r="R100">
        <v>2900000</v>
      </c>
      <c r="S100">
        <v>5000000</v>
      </c>
      <c r="T100" t="s">
        <v>18633</v>
      </c>
      <c r="U100">
        <v>2670000</v>
      </c>
      <c r="V100">
        <v>0</v>
      </c>
      <c r="W100">
        <v>2100000</v>
      </c>
      <c r="X100" t="s">
        <v>18079</v>
      </c>
      <c r="Y100">
        <v>63000</v>
      </c>
      <c r="Z100" s="6">
        <v>0</v>
      </c>
      <c r="AA100">
        <v>0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85</v>
      </c>
      <c r="AI100">
        <v>10</v>
      </c>
      <c r="AJ100">
        <v>12</v>
      </c>
      <c r="AK100" t="s">
        <v>4752</v>
      </c>
      <c r="AL100" t="s">
        <v>18167</v>
      </c>
      <c r="AM100" t="s">
        <v>18190</v>
      </c>
      <c r="AN100" t="s">
        <v>18191</v>
      </c>
      <c r="AO100" t="s">
        <v>18634</v>
      </c>
      <c r="AP100" t="s">
        <v>12257</v>
      </c>
    </row>
    <row r="101" spans="1:42">
      <c r="A101" t="s">
        <v>12260</v>
      </c>
      <c r="B101" s="9">
        <v>43838.40662037037</v>
      </c>
      <c r="C101" t="s">
        <v>18249</v>
      </c>
      <c r="D101" t="s">
        <v>18250</v>
      </c>
      <c r="E101">
        <v>0</v>
      </c>
      <c r="F101">
        <v>0</v>
      </c>
      <c r="G101">
        <v>0</v>
      </c>
      <c r="H101" t="s">
        <v>14107</v>
      </c>
      <c r="I101">
        <v>0</v>
      </c>
      <c r="J101" t="s">
        <v>9705</v>
      </c>
      <c r="K101" t="s">
        <v>7552</v>
      </c>
      <c r="L101" t="s">
        <v>15577</v>
      </c>
      <c r="M101">
        <v>0</v>
      </c>
      <c r="N101" t="s">
        <v>18626</v>
      </c>
      <c r="O101" t="s">
        <v>18635</v>
      </c>
      <c r="P101">
        <v>0</v>
      </c>
      <c r="Q101">
        <v>1013759</v>
      </c>
      <c r="R101">
        <v>0</v>
      </c>
      <c r="S101">
        <v>1013759</v>
      </c>
      <c r="T101" t="s">
        <v>18636</v>
      </c>
      <c r="U101">
        <v>0</v>
      </c>
      <c r="V101">
        <v>0</v>
      </c>
      <c r="W101">
        <v>850000</v>
      </c>
      <c r="X101" t="s">
        <v>18079</v>
      </c>
      <c r="Y101">
        <v>144500</v>
      </c>
      <c r="Z101" s="6">
        <v>0</v>
      </c>
      <c r="AA101">
        <v>0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90</v>
      </c>
      <c r="AI101">
        <v>5</v>
      </c>
      <c r="AJ101">
        <v>24</v>
      </c>
      <c r="AK101" t="s">
        <v>7552</v>
      </c>
      <c r="AL101" t="s">
        <v>18167</v>
      </c>
      <c r="AM101" t="s">
        <v>18168</v>
      </c>
      <c r="AN101" t="s">
        <v>18169</v>
      </c>
      <c r="AO101" t="s">
        <v>18628</v>
      </c>
      <c r="AP101" t="s">
        <v>12257</v>
      </c>
    </row>
    <row r="102" spans="1:42">
      <c r="A102" t="s">
        <v>12273</v>
      </c>
      <c r="B102" s="9">
        <v>43838.412592592591</v>
      </c>
      <c r="C102" t="s">
        <v>12294</v>
      </c>
      <c r="D102" t="s">
        <v>18075</v>
      </c>
      <c r="E102">
        <v>0</v>
      </c>
      <c r="F102">
        <v>0</v>
      </c>
      <c r="G102">
        <v>0</v>
      </c>
      <c r="H102" t="s">
        <v>13012</v>
      </c>
      <c r="I102">
        <v>0</v>
      </c>
      <c r="J102" t="s">
        <v>13013</v>
      </c>
      <c r="K102" t="s">
        <v>4705</v>
      </c>
      <c r="L102" t="s">
        <v>8335</v>
      </c>
      <c r="M102">
        <v>0</v>
      </c>
      <c r="N102">
        <v>0</v>
      </c>
      <c r="O102" t="s">
        <v>18637</v>
      </c>
      <c r="P102">
        <v>0</v>
      </c>
      <c r="Q102">
        <v>0</v>
      </c>
      <c r="R102">
        <v>0</v>
      </c>
      <c r="S102">
        <v>4766400</v>
      </c>
      <c r="T102" t="s">
        <v>18638</v>
      </c>
      <c r="U102">
        <v>0</v>
      </c>
      <c r="V102">
        <v>0</v>
      </c>
      <c r="W102">
        <v>4766400</v>
      </c>
      <c r="X102" t="s">
        <v>18079</v>
      </c>
      <c r="Y102">
        <v>0</v>
      </c>
      <c r="Z102" s="6">
        <v>0</v>
      </c>
      <c r="AA102">
        <v>0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100</v>
      </c>
      <c r="AI102">
        <v>0</v>
      </c>
      <c r="AJ102">
        <v>0</v>
      </c>
      <c r="AK102" t="s">
        <v>4705</v>
      </c>
      <c r="AL102" t="s">
        <v>18141</v>
      </c>
      <c r="AM102" t="s">
        <v>18142</v>
      </c>
      <c r="AN102" t="s">
        <v>18143</v>
      </c>
      <c r="AO102" t="s">
        <v>18639</v>
      </c>
      <c r="AP102" t="s">
        <v>12257</v>
      </c>
    </row>
    <row r="103" spans="1:42">
      <c r="A103" t="s">
        <v>18145</v>
      </c>
      <c r="B103" s="9">
        <v>43838.441666666666</v>
      </c>
      <c r="C103" t="s">
        <v>12325</v>
      </c>
      <c r="D103" t="s">
        <v>18555</v>
      </c>
      <c r="E103">
        <v>0</v>
      </c>
      <c r="F103">
        <v>0</v>
      </c>
      <c r="G103">
        <v>0</v>
      </c>
      <c r="H103" t="s">
        <v>12312</v>
      </c>
      <c r="I103">
        <v>0</v>
      </c>
      <c r="J103" t="s">
        <v>12313</v>
      </c>
      <c r="K103" t="s">
        <v>4818</v>
      </c>
      <c r="L103" t="s">
        <v>8335</v>
      </c>
      <c r="M103">
        <v>0</v>
      </c>
      <c r="N103">
        <v>0</v>
      </c>
      <c r="O103" t="s">
        <v>18640</v>
      </c>
      <c r="P103">
        <v>0</v>
      </c>
      <c r="Q103">
        <v>0</v>
      </c>
      <c r="R103">
        <v>0</v>
      </c>
      <c r="S103">
        <v>3900000</v>
      </c>
      <c r="T103" t="s">
        <v>18641</v>
      </c>
      <c r="U103">
        <v>9489206</v>
      </c>
      <c r="V103">
        <v>0</v>
      </c>
      <c r="W103">
        <v>3900000</v>
      </c>
      <c r="X103" t="s">
        <v>18079</v>
      </c>
      <c r="Y103">
        <v>117000</v>
      </c>
      <c r="Z103" s="6">
        <v>0</v>
      </c>
      <c r="AA103">
        <v>0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95</v>
      </c>
      <c r="AI103">
        <v>5</v>
      </c>
      <c r="AJ103">
        <v>24</v>
      </c>
      <c r="AK103" t="s">
        <v>4818</v>
      </c>
      <c r="AL103" t="s">
        <v>18558</v>
      </c>
      <c r="AM103" t="s">
        <v>18513</v>
      </c>
      <c r="AN103" t="s">
        <v>18514</v>
      </c>
      <c r="AO103" t="s">
        <v>18515</v>
      </c>
      <c r="AP103" t="s">
        <v>12257</v>
      </c>
    </row>
    <row r="104" spans="1:42">
      <c r="A104" t="s">
        <v>18145</v>
      </c>
      <c r="B104" s="9">
        <v>43838.4453125</v>
      </c>
      <c r="C104" t="s">
        <v>12325</v>
      </c>
      <c r="D104" t="s">
        <v>18555</v>
      </c>
      <c r="E104">
        <v>0</v>
      </c>
      <c r="F104">
        <v>0</v>
      </c>
      <c r="G104">
        <v>0</v>
      </c>
      <c r="H104" t="s">
        <v>12318</v>
      </c>
      <c r="I104">
        <v>0</v>
      </c>
      <c r="J104" t="s">
        <v>12319</v>
      </c>
      <c r="K104" t="s">
        <v>4818</v>
      </c>
      <c r="L104" t="s">
        <v>18076</v>
      </c>
      <c r="M104">
        <v>0</v>
      </c>
      <c r="N104">
        <v>0</v>
      </c>
      <c r="O104" t="s">
        <v>18642</v>
      </c>
      <c r="P104">
        <v>0</v>
      </c>
      <c r="Q104">
        <v>0</v>
      </c>
      <c r="R104">
        <v>0</v>
      </c>
      <c r="S104">
        <v>0</v>
      </c>
      <c r="T104" t="s">
        <v>18557</v>
      </c>
      <c r="U104">
        <v>8180350</v>
      </c>
      <c r="V104">
        <v>0</v>
      </c>
      <c r="W104">
        <v>3700000</v>
      </c>
      <c r="X104" t="s">
        <v>18079</v>
      </c>
      <c r="Y104">
        <v>111000</v>
      </c>
      <c r="Z104" s="6">
        <v>0</v>
      </c>
      <c r="AA104">
        <v>0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95</v>
      </c>
      <c r="AI104">
        <v>5</v>
      </c>
      <c r="AJ104">
        <v>24</v>
      </c>
      <c r="AK104" t="s">
        <v>4818</v>
      </c>
      <c r="AL104" t="s">
        <v>18558</v>
      </c>
      <c r="AM104" t="s">
        <v>18513</v>
      </c>
      <c r="AN104" t="s">
        <v>18514</v>
      </c>
      <c r="AO104" t="s">
        <v>18515</v>
      </c>
      <c r="AP104" t="s">
        <v>12257</v>
      </c>
    </row>
    <row r="105" spans="1:42">
      <c r="A105" t="s">
        <v>18643</v>
      </c>
      <c r="B105" s="9">
        <v>43838.651388888888</v>
      </c>
      <c r="C105" t="s">
        <v>12448</v>
      </c>
      <c r="D105" t="s">
        <v>18116</v>
      </c>
      <c r="E105">
        <v>0</v>
      </c>
      <c r="F105">
        <v>0</v>
      </c>
      <c r="G105">
        <v>0</v>
      </c>
      <c r="H105" t="s">
        <v>8471</v>
      </c>
      <c r="I105">
        <v>0</v>
      </c>
      <c r="J105" t="s">
        <v>8469</v>
      </c>
      <c r="K105" t="s">
        <v>12850</v>
      </c>
      <c r="L105" t="s">
        <v>18076</v>
      </c>
      <c r="M105">
        <v>0</v>
      </c>
      <c r="N105">
        <v>0</v>
      </c>
      <c r="O105" t="s">
        <v>18644</v>
      </c>
      <c r="P105">
        <v>0</v>
      </c>
      <c r="Q105">
        <v>0</v>
      </c>
      <c r="R105">
        <v>300000</v>
      </c>
      <c r="S105">
        <v>17500000</v>
      </c>
      <c r="T105" t="s">
        <v>18645</v>
      </c>
      <c r="U105">
        <v>23650000</v>
      </c>
      <c r="V105">
        <v>0</v>
      </c>
      <c r="W105">
        <v>17200000</v>
      </c>
      <c r="X105" t="s">
        <v>18079</v>
      </c>
      <c r="Y105">
        <v>15779817</v>
      </c>
      <c r="Z105" s="6">
        <v>0</v>
      </c>
      <c r="AA105">
        <v>0</v>
      </c>
      <c r="AB105">
        <v>0</v>
      </c>
      <c r="AC105">
        <v>0</v>
      </c>
      <c r="AD105">
        <v>0</v>
      </c>
      <c r="AE105">
        <v>0</v>
      </c>
      <c r="AF105">
        <v>0</v>
      </c>
      <c r="AG105">
        <v>0</v>
      </c>
      <c r="AH105">
        <v>85</v>
      </c>
      <c r="AI105">
        <v>5</v>
      </c>
      <c r="AJ105">
        <v>24</v>
      </c>
      <c r="AK105" t="s">
        <v>4584</v>
      </c>
      <c r="AL105" t="s">
        <v>18167</v>
      </c>
      <c r="AM105" t="s">
        <v>18646</v>
      </c>
      <c r="AN105" t="s">
        <v>18191</v>
      </c>
      <c r="AO105" t="s">
        <v>18167</v>
      </c>
      <c r="AP105" t="s">
        <v>12257</v>
      </c>
    </row>
    <row r="106" spans="1:42">
      <c r="A106" t="s">
        <v>13155</v>
      </c>
      <c r="B106" s="9">
        <v>43838.662511574075</v>
      </c>
      <c r="C106" t="s">
        <v>12585</v>
      </c>
      <c r="D106" t="s">
        <v>18335</v>
      </c>
      <c r="E106">
        <v>0</v>
      </c>
      <c r="F106">
        <v>0</v>
      </c>
      <c r="G106">
        <v>0</v>
      </c>
      <c r="H106" t="s">
        <v>8405</v>
      </c>
      <c r="I106">
        <v>0</v>
      </c>
      <c r="J106" t="s">
        <v>8236</v>
      </c>
      <c r="K106" t="s">
        <v>8403</v>
      </c>
      <c r="L106" t="s">
        <v>18187</v>
      </c>
      <c r="M106">
        <v>0</v>
      </c>
      <c r="N106">
        <v>0</v>
      </c>
      <c r="O106" t="s">
        <v>18647</v>
      </c>
      <c r="P106">
        <v>0</v>
      </c>
      <c r="Q106">
        <v>0</v>
      </c>
      <c r="R106">
        <v>3500000</v>
      </c>
      <c r="S106">
        <v>12000000</v>
      </c>
      <c r="T106" t="s">
        <v>18648</v>
      </c>
      <c r="U106">
        <v>77959800</v>
      </c>
      <c r="V106">
        <v>0</v>
      </c>
      <c r="W106">
        <v>8500000</v>
      </c>
      <c r="X106" t="s">
        <v>12269</v>
      </c>
      <c r="Y106">
        <v>0</v>
      </c>
      <c r="Z106" s="6">
        <v>0</v>
      </c>
      <c r="AA106">
        <v>0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95</v>
      </c>
      <c r="AI106">
        <v>5</v>
      </c>
      <c r="AJ106">
        <v>2</v>
      </c>
      <c r="AK106" t="s">
        <v>8403</v>
      </c>
      <c r="AL106" t="s">
        <v>18649</v>
      </c>
      <c r="AM106" t="s">
        <v>18650</v>
      </c>
      <c r="AN106" t="s">
        <v>18651</v>
      </c>
      <c r="AO106" t="s">
        <v>18652</v>
      </c>
      <c r="AP106" t="s">
        <v>12257</v>
      </c>
    </row>
    <row r="107" spans="1:42">
      <c r="A107" t="s">
        <v>18518</v>
      </c>
      <c r="B107" s="9">
        <v>43838.700937499998</v>
      </c>
      <c r="C107" t="s">
        <v>12401</v>
      </c>
      <c r="D107" t="s">
        <v>18564</v>
      </c>
      <c r="E107">
        <v>0</v>
      </c>
      <c r="F107">
        <v>0</v>
      </c>
      <c r="G107">
        <v>0</v>
      </c>
      <c r="H107" t="s">
        <v>13235</v>
      </c>
      <c r="I107">
        <v>0</v>
      </c>
      <c r="J107" t="s">
        <v>13236</v>
      </c>
      <c r="K107" t="s">
        <v>4705</v>
      </c>
      <c r="L107" t="s">
        <v>15493</v>
      </c>
      <c r="M107">
        <v>0</v>
      </c>
      <c r="N107">
        <v>0</v>
      </c>
      <c r="O107" t="s">
        <v>18653</v>
      </c>
      <c r="P107">
        <v>0</v>
      </c>
      <c r="Q107">
        <v>0</v>
      </c>
      <c r="R107">
        <v>0</v>
      </c>
      <c r="S107">
        <v>15701190</v>
      </c>
      <c r="T107" t="s">
        <v>18654</v>
      </c>
      <c r="U107">
        <v>30000000</v>
      </c>
      <c r="V107">
        <v>0</v>
      </c>
      <c r="W107">
        <v>15701190</v>
      </c>
      <c r="X107" t="s">
        <v>18079</v>
      </c>
      <c r="Y107">
        <v>0</v>
      </c>
      <c r="Z107" s="6">
        <v>0</v>
      </c>
      <c r="AA107">
        <v>0</v>
      </c>
      <c r="AB107">
        <v>0</v>
      </c>
      <c r="AC107">
        <v>0</v>
      </c>
      <c r="AD107">
        <v>0</v>
      </c>
      <c r="AE107">
        <v>0</v>
      </c>
      <c r="AF107">
        <v>0</v>
      </c>
      <c r="AG107">
        <v>0</v>
      </c>
      <c r="AH107">
        <v>100</v>
      </c>
      <c r="AI107">
        <v>0</v>
      </c>
      <c r="AJ107">
        <v>0</v>
      </c>
      <c r="AK107" t="s">
        <v>4705</v>
      </c>
      <c r="AL107" t="s">
        <v>18141</v>
      </c>
      <c r="AM107" t="s">
        <v>18142</v>
      </c>
      <c r="AN107" t="s">
        <v>18143</v>
      </c>
      <c r="AO107" t="s">
        <v>18655</v>
      </c>
      <c r="AP107" t="s">
        <v>12257</v>
      </c>
    </row>
    <row r="108" spans="1:42">
      <c r="A108" t="s">
        <v>18656</v>
      </c>
      <c r="B108" s="9">
        <v>43838.927337962959</v>
      </c>
      <c r="C108" t="s">
        <v>18657</v>
      </c>
      <c r="D108" t="s">
        <v>18658</v>
      </c>
      <c r="E108">
        <v>0</v>
      </c>
      <c r="F108">
        <v>0</v>
      </c>
      <c r="G108">
        <v>0</v>
      </c>
      <c r="H108" t="s">
        <v>9112</v>
      </c>
      <c r="I108">
        <v>0</v>
      </c>
      <c r="J108" t="s">
        <v>9110</v>
      </c>
      <c r="K108" t="s">
        <v>4705</v>
      </c>
      <c r="L108" t="s">
        <v>18659</v>
      </c>
      <c r="M108">
        <v>0</v>
      </c>
      <c r="N108">
        <v>0</v>
      </c>
      <c r="O108" t="s">
        <v>18660</v>
      </c>
      <c r="P108">
        <v>0</v>
      </c>
      <c r="Q108">
        <v>0</v>
      </c>
      <c r="R108">
        <v>0</v>
      </c>
      <c r="S108">
        <v>22000000</v>
      </c>
      <c r="T108" t="s">
        <v>18661</v>
      </c>
      <c r="U108">
        <v>24000000</v>
      </c>
      <c r="V108">
        <v>0</v>
      </c>
      <c r="W108">
        <v>22000000</v>
      </c>
      <c r="X108" t="s">
        <v>18079</v>
      </c>
      <c r="Y108">
        <v>1816514</v>
      </c>
      <c r="Z108" s="6">
        <v>0</v>
      </c>
      <c r="AA108">
        <v>0</v>
      </c>
      <c r="AB108">
        <v>0</v>
      </c>
      <c r="AC108">
        <v>0</v>
      </c>
      <c r="AD108">
        <v>0</v>
      </c>
      <c r="AE108">
        <v>0</v>
      </c>
      <c r="AF108">
        <v>0</v>
      </c>
      <c r="AG108">
        <v>0</v>
      </c>
      <c r="AH108">
        <v>95</v>
      </c>
      <c r="AI108">
        <v>3</v>
      </c>
      <c r="AJ108">
        <v>12</v>
      </c>
      <c r="AK108" t="s">
        <v>4705</v>
      </c>
      <c r="AL108" t="s">
        <v>18141</v>
      </c>
      <c r="AM108" t="s">
        <v>18142</v>
      </c>
      <c r="AN108" t="s">
        <v>18156</v>
      </c>
      <c r="AO108" t="s">
        <v>18662</v>
      </c>
      <c r="AP108" t="s">
        <v>12257</v>
      </c>
    </row>
    <row r="109" spans="1:42">
      <c r="A109" t="s">
        <v>18307</v>
      </c>
      <c r="B109" s="9">
        <v>43839.667453703703</v>
      </c>
      <c r="C109" t="s">
        <v>12698</v>
      </c>
      <c r="D109" t="s">
        <v>18308</v>
      </c>
      <c r="E109">
        <v>0</v>
      </c>
      <c r="F109">
        <v>0</v>
      </c>
      <c r="G109">
        <v>0</v>
      </c>
      <c r="H109" t="s">
        <v>14016</v>
      </c>
      <c r="I109">
        <v>0</v>
      </c>
      <c r="J109" t="s">
        <v>14017</v>
      </c>
      <c r="K109" t="s">
        <v>4565</v>
      </c>
      <c r="L109" t="s">
        <v>18076</v>
      </c>
      <c r="M109">
        <v>0</v>
      </c>
      <c r="N109">
        <v>0</v>
      </c>
      <c r="O109" t="s">
        <v>18663</v>
      </c>
      <c r="P109">
        <v>0</v>
      </c>
      <c r="Q109">
        <v>0</v>
      </c>
      <c r="R109">
        <v>900000</v>
      </c>
      <c r="S109">
        <v>2900000</v>
      </c>
      <c r="T109" t="s">
        <v>18664</v>
      </c>
      <c r="U109">
        <v>0</v>
      </c>
      <c r="V109">
        <v>0</v>
      </c>
      <c r="W109">
        <v>2000000</v>
      </c>
      <c r="X109" t="s">
        <v>18079</v>
      </c>
      <c r="Y109">
        <v>220000</v>
      </c>
      <c r="Z109" s="6">
        <v>0</v>
      </c>
      <c r="AA109">
        <v>0</v>
      </c>
      <c r="AB109">
        <v>0</v>
      </c>
      <c r="AC109">
        <v>0</v>
      </c>
      <c r="AD109">
        <v>0</v>
      </c>
      <c r="AE109">
        <v>0</v>
      </c>
      <c r="AF109">
        <v>0</v>
      </c>
      <c r="AG109">
        <v>0</v>
      </c>
      <c r="AH109">
        <v>80</v>
      </c>
      <c r="AI109">
        <v>5</v>
      </c>
      <c r="AJ109">
        <v>24</v>
      </c>
      <c r="AK109" t="s">
        <v>4565</v>
      </c>
      <c r="AL109" t="s">
        <v>18289</v>
      </c>
      <c r="AM109" t="s">
        <v>18290</v>
      </c>
      <c r="AN109" t="s">
        <v>18665</v>
      </c>
      <c r="AO109" t="s">
        <v>18666</v>
      </c>
      <c r="AP109" t="s">
        <v>12257</v>
      </c>
    </row>
    <row r="110" spans="1:42">
      <c r="A110" t="s">
        <v>18384</v>
      </c>
      <c r="B110" s="9">
        <v>43840.374120370368</v>
      </c>
      <c r="C110" t="s">
        <v>14045</v>
      </c>
      <c r="D110" t="s">
        <v>18362</v>
      </c>
      <c r="E110">
        <v>0</v>
      </c>
      <c r="F110">
        <v>0</v>
      </c>
      <c r="G110">
        <v>0</v>
      </c>
      <c r="H110" t="s">
        <v>13057</v>
      </c>
      <c r="I110">
        <v>0</v>
      </c>
      <c r="J110" t="s">
        <v>13058</v>
      </c>
      <c r="K110" t="s">
        <v>8246</v>
      </c>
      <c r="L110" t="s">
        <v>8335</v>
      </c>
      <c r="M110">
        <v>0</v>
      </c>
      <c r="N110">
        <v>0</v>
      </c>
      <c r="O110" t="s">
        <v>18667</v>
      </c>
      <c r="P110">
        <v>0</v>
      </c>
      <c r="Q110">
        <v>0</v>
      </c>
      <c r="R110">
        <v>6320700</v>
      </c>
      <c r="S110">
        <v>7133400</v>
      </c>
      <c r="T110" t="s">
        <v>18668</v>
      </c>
      <c r="U110">
        <v>0</v>
      </c>
      <c r="V110">
        <v>0</v>
      </c>
      <c r="W110">
        <v>812700</v>
      </c>
      <c r="X110" t="s">
        <v>18079</v>
      </c>
      <c r="Y110">
        <v>0</v>
      </c>
      <c r="Z110" s="6">
        <v>0</v>
      </c>
      <c r="AA110">
        <v>0</v>
      </c>
      <c r="AB110">
        <v>0</v>
      </c>
      <c r="AC110">
        <v>0</v>
      </c>
      <c r="AD110">
        <v>0</v>
      </c>
      <c r="AE110">
        <v>0</v>
      </c>
      <c r="AF110">
        <v>15</v>
      </c>
      <c r="AG110">
        <v>0</v>
      </c>
      <c r="AH110">
        <v>100</v>
      </c>
      <c r="AI110">
        <v>0</v>
      </c>
      <c r="AJ110">
        <v>0</v>
      </c>
      <c r="AK110" t="s">
        <v>4705</v>
      </c>
      <c r="AL110" t="s">
        <v>18141</v>
      </c>
      <c r="AM110" t="s">
        <v>18142</v>
      </c>
      <c r="AN110" t="s">
        <v>18143</v>
      </c>
      <c r="AO110" t="s">
        <v>18501</v>
      </c>
      <c r="AP110" t="s">
        <v>12257</v>
      </c>
    </row>
    <row r="111" spans="1:42">
      <c r="A111" t="s">
        <v>18622</v>
      </c>
      <c r="B111" s="9">
        <v>43840.421319444446</v>
      </c>
      <c r="C111" t="s">
        <v>18270</v>
      </c>
      <c r="D111" t="s">
        <v>18271</v>
      </c>
      <c r="E111">
        <v>0</v>
      </c>
      <c r="F111">
        <v>0</v>
      </c>
      <c r="G111">
        <v>0</v>
      </c>
      <c r="H111" t="s">
        <v>9451</v>
      </c>
      <c r="I111">
        <v>0</v>
      </c>
      <c r="J111" t="s">
        <v>9450</v>
      </c>
      <c r="K111" t="s">
        <v>9452</v>
      </c>
      <c r="L111" t="s">
        <v>18076</v>
      </c>
      <c r="M111">
        <v>0</v>
      </c>
      <c r="N111">
        <v>0</v>
      </c>
      <c r="O111" t="s">
        <v>18670</v>
      </c>
      <c r="P111">
        <v>0</v>
      </c>
      <c r="Q111">
        <v>0</v>
      </c>
      <c r="R111">
        <v>1425100</v>
      </c>
      <c r="S111">
        <v>5791346</v>
      </c>
      <c r="T111" t="s">
        <v>18671</v>
      </c>
      <c r="U111">
        <v>5791346</v>
      </c>
      <c r="V111">
        <v>0</v>
      </c>
      <c r="W111">
        <v>4366246</v>
      </c>
      <c r="X111" t="s">
        <v>18079</v>
      </c>
      <c r="Y111">
        <v>147368</v>
      </c>
      <c r="Z111" s="6">
        <v>0</v>
      </c>
      <c r="AA111">
        <v>0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0</v>
      </c>
      <c r="AH111">
        <v>85</v>
      </c>
      <c r="AI111">
        <v>5</v>
      </c>
      <c r="AJ111">
        <v>24</v>
      </c>
      <c r="AK111" t="s">
        <v>9452</v>
      </c>
      <c r="AL111" t="s">
        <v>18672</v>
      </c>
      <c r="AM111" t="s">
        <v>18673</v>
      </c>
      <c r="AN111" t="s">
        <v>18674</v>
      </c>
      <c r="AO111" t="s">
        <v>18675</v>
      </c>
      <c r="AP111" t="s">
        <v>12257</v>
      </c>
    </row>
    <row r="112" spans="1:42">
      <c r="A112" t="s">
        <v>18384</v>
      </c>
      <c r="B112" s="9">
        <v>43840.444988425923</v>
      </c>
      <c r="C112" t="s">
        <v>14045</v>
      </c>
      <c r="D112" t="s">
        <v>18362</v>
      </c>
      <c r="E112">
        <v>0</v>
      </c>
      <c r="F112">
        <v>0</v>
      </c>
      <c r="G112">
        <v>0</v>
      </c>
      <c r="H112" t="s">
        <v>13057</v>
      </c>
      <c r="I112">
        <v>0</v>
      </c>
      <c r="J112" t="s">
        <v>13058</v>
      </c>
      <c r="K112" t="s">
        <v>4705</v>
      </c>
      <c r="L112" t="s">
        <v>8335</v>
      </c>
      <c r="M112">
        <v>0</v>
      </c>
      <c r="N112">
        <v>0</v>
      </c>
      <c r="O112" t="s">
        <v>18669</v>
      </c>
      <c r="P112">
        <v>0</v>
      </c>
      <c r="Q112">
        <v>0</v>
      </c>
      <c r="R112">
        <v>2400000</v>
      </c>
      <c r="S112">
        <v>0</v>
      </c>
      <c r="T112" t="s">
        <v>18668</v>
      </c>
      <c r="U112">
        <v>0</v>
      </c>
      <c r="V112">
        <v>0</v>
      </c>
      <c r="W112">
        <v>7133400</v>
      </c>
      <c r="X112" t="s">
        <v>18079</v>
      </c>
      <c r="Y112">
        <v>0</v>
      </c>
      <c r="Z112" s="6">
        <v>0</v>
      </c>
      <c r="AA112">
        <v>0</v>
      </c>
      <c r="AB112">
        <v>0</v>
      </c>
      <c r="AC112">
        <v>0</v>
      </c>
      <c r="AD112">
        <v>0</v>
      </c>
      <c r="AE112">
        <v>0</v>
      </c>
      <c r="AF112">
        <v>15</v>
      </c>
      <c r="AG112">
        <v>0</v>
      </c>
      <c r="AH112">
        <v>100</v>
      </c>
      <c r="AI112">
        <v>0</v>
      </c>
      <c r="AJ112">
        <v>0</v>
      </c>
      <c r="AK112" t="s">
        <v>4705</v>
      </c>
      <c r="AL112" t="s">
        <v>18141</v>
      </c>
      <c r="AM112" t="s">
        <v>18142</v>
      </c>
      <c r="AN112" t="s">
        <v>18143</v>
      </c>
      <c r="AO112" t="s">
        <v>18501</v>
      </c>
      <c r="AP112" t="s">
        <v>12257</v>
      </c>
    </row>
    <row r="113" spans="1:42">
      <c r="A113" t="s">
        <v>12285</v>
      </c>
      <c r="B113" s="9">
        <v>43840.476956018516</v>
      </c>
      <c r="C113" t="s">
        <v>14159</v>
      </c>
      <c r="D113" t="s">
        <v>18348</v>
      </c>
      <c r="E113">
        <v>0</v>
      </c>
      <c r="F113">
        <v>0</v>
      </c>
      <c r="G113">
        <v>0</v>
      </c>
      <c r="H113" t="s">
        <v>13634</v>
      </c>
      <c r="I113">
        <v>0</v>
      </c>
      <c r="J113" t="s">
        <v>13635</v>
      </c>
      <c r="K113" t="s">
        <v>7369</v>
      </c>
      <c r="L113" t="s">
        <v>8335</v>
      </c>
      <c r="M113">
        <v>0</v>
      </c>
      <c r="N113">
        <v>0</v>
      </c>
      <c r="O113" t="s">
        <v>18302</v>
      </c>
      <c r="P113">
        <v>0</v>
      </c>
      <c r="Q113">
        <v>0</v>
      </c>
      <c r="R113">
        <v>30869</v>
      </c>
      <c r="S113">
        <v>1930869</v>
      </c>
      <c r="T113" t="s">
        <v>18676</v>
      </c>
      <c r="U113">
        <v>3334250</v>
      </c>
      <c r="V113">
        <v>0</v>
      </c>
      <c r="W113">
        <v>900000</v>
      </c>
      <c r="X113" t="s">
        <v>18297</v>
      </c>
      <c r="Y113">
        <v>64934.52</v>
      </c>
      <c r="Z113" s="6">
        <v>0</v>
      </c>
      <c r="AA113">
        <v>0</v>
      </c>
      <c r="AB113">
        <v>0</v>
      </c>
      <c r="AC113">
        <v>0</v>
      </c>
      <c r="AD113">
        <v>0</v>
      </c>
      <c r="AE113">
        <v>0</v>
      </c>
      <c r="AF113">
        <v>0</v>
      </c>
      <c r="AG113">
        <v>0</v>
      </c>
      <c r="AH113">
        <v>85</v>
      </c>
      <c r="AI113">
        <v>5</v>
      </c>
      <c r="AJ113">
        <v>12</v>
      </c>
      <c r="AK113" t="s">
        <v>7369</v>
      </c>
      <c r="AL113" t="s">
        <v>18298</v>
      </c>
      <c r="AM113" t="s">
        <v>18299</v>
      </c>
      <c r="AN113" t="s">
        <v>18300</v>
      </c>
      <c r="AO113" t="s">
        <v>18301</v>
      </c>
      <c r="AP113" t="s">
        <v>12257</v>
      </c>
    </row>
    <row r="114" spans="1:42">
      <c r="A114" t="s">
        <v>12298</v>
      </c>
      <c r="B114" s="9">
        <v>43841.659409722219</v>
      </c>
      <c r="C114" t="s">
        <v>18171</v>
      </c>
      <c r="D114" t="s">
        <v>18109</v>
      </c>
      <c r="E114">
        <v>0</v>
      </c>
      <c r="F114">
        <v>0</v>
      </c>
      <c r="G114">
        <v>0</v>
      </c>
      <c r="H114" t="s">
        <v>8498</v>
      </c>
      <c r="I114">
        <v>0</v>
      </c>
      <c r="J114" t="s">
        <v>8496</v>
      </c>
      <c r="K114" t="s">
        <v>7522</v>
      </c>
      <c r="L114" t="s">
        <v>8335</v>
      </c>
      <c r="M114">
        <v>0</v>
      </c>
      <c r="N114">
        <v>0</v>
      </c>
      <c r="O114" t="s">
        <v>18677</v>
      </c>
      <c r="P114">
        <v>0</v>
      </c>
      <c r="Q114">
        <v>0</v>
      </c>
      <c r="R114">
        <v>900000</v>
      </c>
      <c r="S114">
        <v>1454810</v>
      </c>
      <c r="T114" t="s">
        <v>18678</v>
      </c>
      <c r="U114">
        <v>2000000</v>
      </c>
      <c r="V114">
        <v>0</v>
      </c>
      <c r="W114">
        <v>554810</v>
      </c>
      <c r="X114" t="s">
        <v>18079</v>
      </c>
      <c r="Y114">
        <v>81000</v>
      </c>
      <c r="Z114" s="6">
        <v>0</v>
      </c>
      <c r="AA114">
        <v>0</v>
      </c>
      <c r="AB114">
        <v>0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85</v>
      </c>
      <c r="AI114">
        <v>3</v>
      </c>
      <c r="AJ114">
        <v>24</v>
      </c>
      <c r="AK114" t="s">
        <v>7522</v>
      </c>
      <c r="AL114" t="s">
        <v>18222</v>
      </c>
      <c r="AM114" t="s">
        <v>18679</v>
      </c>
      <c r="AN114" t="s">
        <v>18224</v>
      </c>
      <c r="AO114" t="s">
        <v>18680</v>
      </c>
      <c r="AP114" t="s">
        <v>12257</v>
      </c>
    </row>
    <row r="115" spans="1:42">
      <c r="A115" t="s">
        <v>12326</v>
      </c>
      <c r="B115" s="9">
        <v>43842.616180555553</v>
      </c>
      <c r="C115" t="s">
        <v>12755</v>
      </c>
      <c r="D115" t="s">
        <v>18239</v>
      </c>
      <c r="E115">
        <v>0</v>
      </c>
      <c r="F115">
        <v>0</v>
      </c>
      <c r="G115">
        <v>0</v>
      </c>
      <c r="H115" t="s">
        <v>13375</v>
      </c>
      <c r="I115">
        <v>0</v>
      </c>
      <c r="J115" t="s">
        <v>13376</v>
      </c>
      <c r="K115" t="s">
        <v>9615</v>
      </c>
      <c r="L115" t="s">
        <v>18076</v>
      </c>
      <c r="M115">
        <v>0</v>
      </c>
      <c r="N115">
        <v>0</v>
      </c>
      <c r="O115" t="s">
        <v>18682</v>
      </c>
      <c r="P115">
        <v>0</v>
      </c>
      <c r="Q115">
        <v>0</v>
      </c>
      <c r="R115">
        <v>932629.29</v>
      </c>
      <c r="S115">
        <v>3932629.29</v>
      </c>
      <c r="T115" t="s">
        <v>18683</v>
      </c>
      <c r="U115">
        <v>0</v>
      </c>
      <c r="V115">
        <v>0</v>
      </c>
      <c r="W115">
        <v>3000000</v>
      </c>
      <c r="X115" t="s">
        <v>18079</v>
      </c>
      <c r="Y115">
        <v>92422</v>
      </c>
      <c r="Z115" s="6">
        <v>0</v>
      </c>
      <c r="AA115">
        <v>0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0</v>
      </c>
      <c r="AH115">
        <v>80</v>
      </c>
      <c r="AI115">
        <v>5</v>
      </c>
      <c r="AJ115">
        <v>24</v>
      </c>
      <c r="AK115" t="s">
        <v>9615</v>
      </c>
      <c r="AL115" t="s">
        <v>18684</v>
      </c>
      <c r="AM115" t="s">
        <v>18281</v>
      </c>
      <c r="AN115" t="s">
        <v>18282</v>
      </c>
      <c r="AO115" t="s">
        <v>18283</v>
      </c>
      <c r="AP115" t="s">
        <v>12257</v>
      </c>
    </row>
    <row r="116" spans="1:42">
      <c r="A116" t="s">
        <v>18643</v>
      </c>
      <c r="B116" s="9">
        <v>43843.412048611113</v>
      </c>
      <c r="C116" t="s">
        <v>12448</v>
      </c>
      <c r="D116" t="s">
        <v>18116</v>
      </c>
      <c r="E116">
        <v>0</v>
      </c>
      <c r="F116">
        <v>0</v>
      </c>
      <c r="G116">
        <v>0</v>
      </c>
      <c r="H116" t="s">
        <v>8599</v>
      </c>
      <c r="I116">
        <v>0</v>
      </c>
      <c r="J116" t="s">
        <v>8597</v>
      </c>
      <c r="K116" t="s">
        <v>9378</v>
      </c>
      <c r="L116" t="s">
        <v>18076</v>
      </c>
      <c r="M116">
        <v>0</v>
      </c>
      <c r="N116">
        <v>0</v>
      </c>
      <c r="O116" t="s">
        <v>18685</v>
      </c>
      <c r="P116">
        <v>0</v>
      </c>
      <c r="Q116">
        <v>0</v>
      </c>
      <c r="R116">
        <v>500000</v>
      </c>
      <c r="S116">
        <v>45106244.619999997</v>
      </c>
      <c r="T116" t="s">
        <v>18686</v>
      </c>
      <c r="U116">
        <v>56382810</v>
      </c>
      <c r="V116">
        <v>0</v>
      </c>
      <c r="W116">
        <v>44606244.619999997</v>
      </c>
      <c r="X116" t="s">
        <v>18079</v>
      </c>
      <c r="Y116">
        <v>1338187.3400000001</v>
      </c>
      <c r="Z116" s="6">
        <v>0</v>
      </c>
      <c r="AA116">
        <v>0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85</v>
      </c>
      <c r="AI116">
        <v>5</v>
      </c>
      <c r="AJ116">
        <v>24</v>
      </c>
      <c r="AK116" t="s">
        <v>4818</v>
      </c>
      <c r="AL116" t="s">
        <v>18512</v>
      </c>
      <c r="AM116" t="s">
        <v>18513</v>
      </c>
      <c r="AN116" t="s">
        <v>18687</v>
      </c>
      <c r="AO116" t="s">
        <v>18512</v>
      </c>
      <c r="AP116" t="s">
        <v>12257</v>
      </c>
    </row>
    <row r="117" spans="1:42">
      <c r="A117" t="s">
        <v>18518</v>
      </c>
      <c r="B117" s="9">
        <v>43843.426446759258</v>
      </c>
      <c r="C117" t="s">
        <v>12401</v>
      </c>
      <c r="D117" t="s">
        <v>18564</v>
      </c>
      <c r="E117">
        <v>0</v>
      </c>
      <c r="F117">
        <v>0</v>
      </c>
      <c r="G117">
        <v>0</v>
      </c>
      <c r="H117" t="s">
        <v>13300</v>
      </c>
      <c r="I117">
        <v>0</v>
      </c>
      <c r="J117" t="s">
        <v>13301</v>
      </c>
      <c r="K117" t="s">
        <v>4752</v>
      </c>
      <c r="L117" t="s">
        <v>15577</v>
      </c>
      <c r="M117">
        <v>0</v>
      </c>
      <c r="N117">
        <v>0</v>
      </c>
      <c r="O117" t="s">
        <v>18688</v>
      </c>
      <c r="P117">
        <v>0</v>
      </c>
      <c r="Q117">
        <v>0</v>
      </c>
      <c r="R117">
        <v>740000</v>
      </c>
      <c r="S117">
        <v>2540000</v>
      </c>
      <c r="T117" t="s">
        <v>18689</v>
      </c>
      <c r="U117">
        <v>3000000</v>
      </c>
      <c r="V117">
        <v>0</v>
      </c>
      <c r="W117">
        <v>1800000</v>
      </c>
      <c r="X117" t="s">
        <v>18297</v>
      </c>
      <c r="Y117">
        <v>62586</v>
      </c>
      <c r="Z117" s="6">
        <v>0</v>
      </c>
      <c r="AA117">
        <v>0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90</v>
      </c>
      <c r="AI117">
        <v>5</v>
      </c>
      <c r="AJ117">
        <v>24</v>
      </c>
      <c r="AK117" t="s">
        <v>4752</v>
      </c>
      <c r="AL117" t="s">
        <v>18690</v>
      </c>
      <c r="AM117" t="s">
        <v>18190</v>
      </c>
      <c r="AN117" t="s">
        <v>18191</v>
      </c>
      <c r="AO117" t="s">
        <v>18691</v>
      </c>
      <c r="AP117" t="s">
        <v>12257</v>
      </c>
    </row>
    <row r="118" spans="1:42">
      <c r="A118" t="s">
        <v>18629</v>
      </c>
      <c r="B118" s="9">
        <v>43843.451782407406</v>
      </c>
      <c r="C118" t="s">
        <v>12264</v>
      </c>
      <c r="D118" t="s">
        <v>18692</v>
      </c>
      <c r="E118">
        <v>0</v>
      </c>
      <c r="F118">
        <v>0</v>
      </c>
      <c r="G118">
        <v>0</v>
      </c>
      <c r="H118" t="s">
        <v>9496</v>
      </c>
      <c r="I118">
        <v>0</v>
      </c>
      <c r="J118" t="s">
        <v>9495</v>
      </c>
      <c r="K118" t="s">
        <v>4611</v>
      </c>
      <c r="L118" t="s">
        <v>18076</v>
      </c>
      <c r="M118">
        <v>0</v>
      </c>
      <c r="N118">
        <v>0</v>
      </c>
      <c r="O118" t="s">
        <v>18693</v>
      </c>
      <c r="P118">
        <v>0</v>
      </c>
      <c r="Q118">
        <v>0</v>
      </c>
      <c r="R118">
        <v>4000000</v>
      </c>
      <c r="S118">
        <v>21500000</v>
      </c>
      <c r="T118" t="s">
        <v>18694</v>
      </c>
      <c r="U118">
        <v>4000000</v>
      </c>
      <c r="V118">
        <v>0</v>
      </c>
      <c r="W118">
        <v>17500000</v>
      </c>
      <c r="X118" t="s">
        <v>18079</v>
      </c>
      <c r="Y118">
        <v>509708.7</v>
      </c>
      <c r="Z118" s="6">
        <v>0</v>
      </c>
      <c r="AA118">
        <v>0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90</v>
      </c>
      <c r="AI118">
        <v>10</v>
      </c>
      <c r="AJ118">
        <v>12</v>
      </c>
      <c r="AK118" t="s">
        <v>4611</v>
      </c>
      <c r="AL118" t="s">
        <v>18695</v>
      </c>
      <c r="AM118" t="s">
        <v>18696</v>
      </c>
      <c r="AN118" t="s">
        <v>18697</v>
      </c>
      <c r="AO118" t="s">
        <v>18698</v>
      </c>
      <c r="AP118" t="s">
        <v>12257</v>
      </c>
    </row>
    <row r="119" spans="1:42">
      <c r="A119" t="s">
        <v>12695</v>
      </c>
      <c r="B119" s="9">
        <v>43843.474502314813</v>
      </c>
      <c r="C119" t="s">
        <v>12275</v>
      </c>
      <c r="D119" t="s">
        <v>18317</v>
      </c>
      <c r="E119">
        <v>0</v>
      </c>
      <c r="F119">
        <v>0</v>
      </c>
      <c r="G119">
        <v>0</v>
      </c>
      <c r="H119" t="s">
        <v>13144</v>
      </c>
      <c r="I119">
        <v>0</v>
      </c>
      <c r="J119" t="s">
        <v>13145</v>
      </c>
      <c r="K119" t="s">
        <v>13146</v>
      </c>
      <c r="L119" t="s">
        <v>18076</v>
      </c>
      <c r="M119">
        <v>0</v>
      </c>
      <c r="N119">
        <v>0</v>
      </c>
      <c r="O119" t="s">
        <v>18324</v>
      </c>
      <c r="P119">
        <v>0</v>
      </c>
      <c r="Q119">
        <v>0</v>
      </c>
      <c r="R119">
        <v>8480000</v>
      </c>
      <c r="S119">
        <v>26500000</v>
      </c>
      <c r="T119" t="s">
        <v>18699</v>
      </c>
      <c r="U119">
        <v>0</v>
      </c>
      <c r="V119">
        <v>0</v>
      </c>
      <c r="W119">
        <v>18020000</v>
      </c>
      <c r="X119" t="s">
        <v>18297</v>
      </c>
      <c r="Y119">
        <v>605472</v>
      </c>
      <c r="Z119" s="6">
        <v>0</v>
      </c>
      <c r="AA119">
        <v>0</v>
      </c>
      <c r="AB119">
        <v>0</v>
      </c>
      <c r="AC119">
        <v>0</v>
      </c>
      <c r="AD119">
        <v>0</v>
      </c>
      <c r="AE119">
        <v>0</v>
      </c>
      <c r="AF119">
        <v>10</v>
      </c>
      <c r="AG119">
        <v>0</v>
      </c>
      <c r="AH119">
        <v>85</v>
      </c>
      <c r="AI119">
        <v>5</v>
      </c>
      <c r="AJ119">
        <v>15</v>
      </c>
      <c r="AK119" t="s">
        <v>13146</v>
      </c>
      <c r="AL119" t="s">
        <v>18320</v>
      </c>
      <c r="AM119" t="s">
        <v>18321</v>
      </c>
      <c r="AN119" t="s">
        <v>18322</v>
      </c>
      <c r="AO119" t="s">
        <v>18323</v>
      </c>
      <c r="AP119" t="s">
        <v>12257</v>
      </c>
    </row>
    <row r="120" spans="1:42">
      <c r="A120" t="s">
        <v>18518</v>
      </c>
      <c r="B120" s="9">
        <v>43843.52416666667</v>
      </c>
      <c r="C120" t="s">
        <v>12342</v>
      </c>
      <c r="D120" t="s">
        <v>18519</v>
      </c>
      <c r="E120">
        <v>0</v>
      </c>
      <c r="F120">
        <v>0</v>
      </c>
      <c r="G120">
        <v>0</v>
      </c>
      <c r="H120" t="s">
        <v>8707</v>
      </c>
      <c r="I120">
        <v>0</v>
      </c>
      <c r="J120" t="s">
        <v>18700</v>
      </c>
      <c r="K120" t="s">
        <v>5230</v>
      </c>
      <c r="L120" t="s">
        <v>18076</v>
      </c>
      <c r="M120">
        <v>0</v>
      </c>
      <c r="N120">
        <v>0</v>
      </c>
      <c r="O120" t="s">
        <v>18701</v>
      </c>
      <c r="P120">
        <v>0</v>
      </c>
      <c r="Q120">
        <v>0</v>
      </c>
      <c r="R120">
        <v>2500000</v>
      </c>
      <c r="S120">
        <v>8000000</v>
      </c>
      <c r="T120" t="s">
        <v>18702</v>
      </c>
      <c r="U120">
        <v>12000000</v>
      </c>
      <c r="V120">
        <v>0</v>
      </c>
      <c r="W120">
        <v>5500000</v>
      </c>
      <c r="X120" t="s">
        <v>18079</v>
      </c>
      <c r="Y120">
        <v>454128.44</v>
      </c>
      <c r="Z120" s="6">
        <v>0</v>
      </c>
      <c r="AA120">
        <v>0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95</v>
      </c>
      <c r="AI120">
        <v>3</v>
      </c>
      <c r="AJ120">
        <v>24</v>
      </c>
      <c r="AK120" t="s">
        <v>5230</v>
      </c>
      <c r="AL120" t="s">
        <v>18703</v>
      </c>
      <c r="AM120" t="s">
        <v>18704</v>
      </c>
      <c r="AN120" t="s">
        <v>18705</v>
      </c>
      <c r="AO120" t="s">
        <v>18706</v>
      </c>
      <c r="AP120" t="s">
        <v>12257</v>
      </c>
    </row>
    <row r="121" spans="1:42">
      <c r="A121" t="s">
        <v>18518</v>
      </c>
      <c r="B121" s="9">
        <v>43843.525821759256</v>
      </c>
      <c r="C121" t="s">
        <v>12342</v>
      </c>
      <c r="D121" t="s">
        <v>18519</v>
      </c>
      <c r="E121">
        <v>0</v>
      </c>
      <c r="F121">
        <v>0</v>
      </c>
      <c r="G121">
        <v>0</v>
      </c>
      <c r="H121" t="s">
        <v>8644</v>
      </c>
      <c r="I121">
        <v>0</v>
      </c>
      <c r="J121" t="s">
        <v>18707</v>
      </c>
      <c r="K121" t="s">
        <v>4992</v>
      </c>
      <c r="L121" t="s">
        <v>18076</v>
      </c>
      <c r="M121">
        <v>0</v>
      </c>
      <c r="N121">
        <v>0</v>
      </c>
      <c r="O121" t="s">
        <v>18708</v>
      </c>
      <c r="P121">
        <v>0</v>
      </c>
      <c r="Q121">
        <v>0</v>
      </c>
      <c r="R121">
        <v>2000000</v>
      </c>
      <c r="S121">
        <v>0</v>
      </c>
      <c r="T121" t="s">
        <v>18709</v>
      </c>
      <c r="U121">
        <v>12000000</v>
      </c>
      <c r="V121">
        <v>0</v>
      </c>
      <c r="W121">
        <v>9000000</v>
      </c>
      <c r="X121" t="s">
        <v>18079</v>
      </c>
      <c r="Y121">
        <v>743119.26</v>
      </c>
      <c r="Z121" s="6">
        <v>0</v>
      </c>
      <c r="AA121">
        <v>0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95</v>
      </c>
      <c r="AI121">
        <v>3</v>
      </c>
      <c r="AJ121">
        <v>24</v>
      </c>
      <c r="AK121" t="s">
        <v>4992</v>
      </c>
      <c r="AL121" t="s">
        <v>18710</v>
      </c>
      <c r="AM121" t="s">
        <v>18711</v>
      </c>
      <c r="AN121" t="s">
        <v>18712</v>
      </c>
      <c r="AO121" t="s">
        <v>18713</v>
      </c>
      <c r="AP121" t="s">
        <v>12257</v>
      </c>
    </row>
    <row r="122" spans="1:42">
      <c r="A122" t="s">
        <v>18518</v>
      </c>
      <c r="B122" s="9">
        <v>43843.528599537036</v>
      </c>
      <c r="C122" t="s">
        <v>12342</v>
      </c>
      <c r="D122" t="s">
        <v>18519</v>
      </c>
      <c r="E122">
        <v>0</v>
      </c>
      <c r="F122">
        <v>0</v>
      </c>
      <c r="G122">
        <v>0</v>
      </c>
      <c r="H122" t="s">
        <v>8664</v>
      </c>
      <c r="I122">
        <v>0</v>
      </c>
      <c r="J122" t="s">
        <v>18714</v>
      </c>
      <c r="K122" t="s">
        <v>8662</v>
      </c>
      <c r="L122" t="s">
        <v>18076</v>
      </c>
      <c r="M122">
        <v>0</v>
      </c>
      <c r="N122">
        <v>0</v>
      </c>
      <c r="O122" t="s">
        <v>18715</v>
      </c>
      <c r="P122">
        <v>0</v>
      </c>
      <c r="Q122">
        <v>0</v>
      </c>
      <c r="R122">
        <v>2159000</v>
      </c>
      <c r="S122">
        <v>0</v>
      </c>
      <c r="T122" t="s">
        <v>18716</v>
      </c>
      <c r="U122">
        <v>8000000</v>
      </c>
      <c r="V122">
        <v>0</v>
      </c>
      <c r="W122">
        <v>5500000</v>
      </c>
      <c r="X122" t="s">
        <v>18079</v>
      </c>
      <c r="Y122">
        <v>454128.44</v>
      </c>
      <c r="Z122" s="6">
        <v>0</v>
      </c>
      <c r="AA122">
        <v>0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95</v>
      </c>
      <c r="AI122">
        <v>3</v>
      </c>
      <c r="AJ122">
        <v>24</v>
      </c>
      <c r="AK122" t="s">
        <v>8662</v>
      </c>
      <c r="AL122" t="s">
        <v>18717</v>
      </c>
      <c r="AM122" t="s">
        <v>18718</v>
      </c>
      <c r="AN122" t="s">
        <v>18719</v>
      </c>
      <c r="AO122" t="s">
        <v>18720</v>
      </c>
      <c r="AP122" t="s">
        <v>12257</v>
      </c>
    </row>
    <row r="123" spans="1:42">
      <c r="A123" t="s">
        <v>9326</v>
      </c>
      <c r="B123" s="9">
        <v>43843.529826388891</v>
      </c>
      <c r="C123" t="s">
        <v>18721</v>
      </c>
      <c r="D123" t="s">
        <v>18722</v>
      </c>
      <c r="E123">
        <v>0</v>
      </c>
      <c r="F123">
        <v>0</v>
      </c>
      <c r="G123">
        <v>0</v>
      </c>
      <c r="H123" t="s">
        <v>14145</v>
      </c>
      <c r="I123">
        <v>0</v>
      </c>
      <c r="J123" t="s">
        <v>14146</v>
      </c>
      <c r="K123" t="s">
        <v>14147</v>
      </c>
      <c r="L123" t="s">
        <v>18076</v>
      </c>
      <c r="M123">
        <v>0</v>
      </c>
      <c r="N123">
        <v>0</v>
      </c>
      <c r="O123" t="s">
        <v>18723</v>
      </c>
      <c r="P123">
        <v>0</v>
      </c>
      <c r="Q123">
        <v>0</v>
      </c>
      <c r="R123">
        <v>4500000</v>
      </c>
      <c r="S123">
        <v>14000000</v>
      </c>
      <c r="T123" t="s">
        <v>18724</v>
      </c>
      <c r="U123">
        <v>23500000</v>
      </c>
      <c r="V123">
        <v>0</v>
      </c>
      <c r="W123">
        <v>9500000</v>
      </c>
      <c r="X123" t="s">
        <v>18297</v>
      </c>
      <c r="Y123">
        <v>285000</v>
      </c>
      <c r="Z123" s="6">
        <v>0</v>
      </c>
      <c r="AA123">
        <v>0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90</v>
      </c>
      <c r="AI123">
        <v>5</v>
      </c>
      <c r="AJ123">
        <v>0</v>
      </c>
      <c r="AK123" t="s">
        <v>14147</v>
      </c>
      <c r="AL123" t="s">
        <v>18725</v>
      </c>
      <c r="AM123" t="s">
        <v>18726</v>
      </c>
      <c r="AN123" t="s">
        <v>18727</v>
      </c>
      <c r="AO123" t="s">
        <v>18728</v>
      </c>
      <c r="AP123" t="s">
        <v>12257</v>
      </c>
    </row>
    <row r="124" spans="1:42">
      <c r="A124" t="s">
        <v>9326</v>
      </c>
      <c r="B124" s="9">
        <v>43843.532951388886</v>
      </c>
      <c r="C124" t="s">
        <v>18721</v>
      </c>
      <c r="D124" t="s">
        <v>18722</v>
      </c>
      <c r="E124">
        <v>0</v>
      </c>
      <c r="F124">
        <v>0</v>
      </c>
      <c r="G124">
        <v>0</v>
      </c>
      <c r="H124" t="s">
        <v>14140</v>
      </c>
      <c r="I124">
        <v>0</v>
      </c>
      <c r="J124" t="s">
        <v>14141</v>
      </c>
      <c r="K124" t="s">
        <v>14142</v>
      </c>
      <c r="L124" t="s">
        <v>18076</v>
      </c>
      <c r="M124">
        <v>0</v>
      </c>
      <c r="N124">
        <v>0</v>
      </c>
      <c r="O124" t="s">
        <v>18730</v>
      </c>
      <c r="P124">
        <v>0</v>
      </c>
      <c r="Q124">
        <v>0</v>
      </c>
      <c r="R124">
        <v>1000000</v>
      </c>
      <c r="S124">
        <v>5000000</v>
      </c>
      <c r="T124" t="s">
        <v>18731</v>
      </c>
      <c r="U124">
        <v>1000000</v>
      </c>
      <c r="V124">
        <v>0</v>
      </c>
      <c r="W124">
        <v>4000000</v>
      </c>
      <c r="X124" t="s">
        <v>18297</v>
      </c>
      <c r="Y124">
        <v>120000</v>
      </c>
      <c r="Z124" s="6">
        <v>0</v>
      </c>
      <c r="AA124">
        <v>0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90</v>
      </c>
      <c r="AI124">
        <v>5</v>
      </c>
      <c r="AJ124">
        <v>0</v>
      </c>
      <c r="AK124" t="s">
        <v>14142</v>
      </c>
      <c r="AL124" t="s">
        <v>18732</v>
      </c>
      <c r="AM124" t="s">
        <v>18733</v>
      </c>
      <c r="AN124" t="s">
        <v>18734</v>
      </c>
      <c r="AO124" t="s">
        <v>18735</v>
      </c>
      <c r="AP124" t="s">
        <v>12257</v>
      </c>
    </row>
    <row r="125" spans="1:42">
      <c r="A125" t="s">
        <v>9326</v>
      </c>
      <c r="B125" s="9">
        <v>43843.53634259259</v>
      </c>
      <c r="C125" t="s">
        <v>18721</v>
      </c>
      <c r="D125" t="s">
        <v>18722</v>
      </c>
      <c r="E125">
        <v>0</v>
      </c>
      <c r="F125">
        <v>0</v>
      </c>
      <c r="G125">
        <v>0</v>
      </c>
      <c r="H125" t="s">
        <v>14100</v>
      </c>
      <c r="I125">
        <v>0</v>
      </c>
      <c r="J125" t="s">
        <v>14101</v>
      </c>
      <c r="K125" t="s">
        <v>14102</v>
      </c>
      <c r="L125" t="s">
        <v>18076</v>
      </c>
      <c r="M125">
        <v>0</v>
      </c>
      <c r="N125">
        <v>0</v>
      </c>
      <c r="O125" t="s">
        <v>18736</v>
      </c>
      <c r="P125">
        <v>0</v>
      </c>
      <c r="Q125">
        <v>0</v>
      </c>
      <c r="R125">
        <v>0</v>
      </c>
      <c r="S125">
        <v>5200000</v>
      </c>
      <c r="T125" t="s">
        <v>18724</v>
      </c>
      <c r="U125">
        <v>15600000</v>
      </c>
      <c r="V125">
        <v>0</v>
      </c>
      <c r="W125">
        <v>5200000</v>
      </c>
      <c r="X125" t="s">
        <v>18297</v>
      </c>
      <c r="Y125">
        <v>156000</v>
      </c>
      <c r="Z125" s="6">
        <v>0</v>
      </c>
      <c r="AA125">
        <v>0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90</v>
      </c>
      <c r="AI125">
        <v>5</v>
      </c>
      <c r="AJ125">
        <v>0</v>
      </c>
      <c r="AK125" t="s">
        <v>14102</v>
      </c>
      <c r="AL125" t="s">
        <v>18737</v>
      </c>
      <c r="AM125" t="s">
        <v>18738</v>
      </c>
      <c r="AN125" t="s">
        <v>18739</v>
      </c>
      <c r="AO125" t="s">
        <v>18740</v>
      </c>
      <c r="AP125" t="s">
        <v>12257</v>
      </c>
    </row>
    <row r="126" spans="1:42">
      <c r="A126" t="s">
        <v>9326</v>
      </c>
      <c r="B126" s="9">
        <v>43843.538275462961</v>
      </c>
      <c r="C126" t="s">
        <v>18721</v>
      </c>
      <c r="D126" t="s">
        <v>18722</v>
      </c>
      <c r="E126">
        <v>0</v>
      </c>
      <c r="F126">
        <v>0</v>
      </c>
      <c r="G126">
        <v>0</v>
      </c>
      <c r="H126" t="s">
        <v>14148</v>
      </c>
      <c r="I126">
        <v>0</v>
      </c>
      <c r="J126" t="s">
        <v>14149</v>
      </c>
      <c r="K126" t="s">
        <v>14150</v>
      </c>
      <c r="L126" t="s">
        <v>18076</v>
      </c>
      <c r="M126">
        <v>0</v>
      </c>
      <c r="N126">
        <v>0</v>
      </c>
      <c r="O126" t="s">
        <v>18741</v>
      </c>
      <c r="P126">
        <v>0</v>
      </c>
      <c r="Q126">
        <v>0</v>
      </c>
      <c r="R126">
        <v>5394452</v>
      </c>
      <c r="S126">
        <v>11394452</v>
      </c>
      <c r="T126" t="s">
        <v>18742</v>
      </c>
      <c r="U126">
        <v>13000000</v>
      </c>
      <c r="V126">
        <v>0</v>
      </c>
      <c r="W126">
        <v>6000000</v>
      </c>
      <c r="X126" t="s">
        <v>18297</v>
      </c>
      <c r="Y126">
        <v>180000</v>
      </c>
      <c r="Z126" s="6">
        <v>0</v>
      </c>
      <c r="AA126">
        <v>0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90</v>
      </c>
      <c r="AI126">
        <v>5</v>
      </c>
      <c r="AJ126">
        <v>0</v>
      </c>
      <c r="AK126" t="s">
        <v>14150</v>
      </c>
      <c r="AL126" t="s">
        <v>18743</v>
      </c>
      <c r="AM126" t="s">
        <v>18744</v>
      </c>
      <c r="AN126">
        <v>0</v>
      </c>
      <c r="AO126" t="s">
        <v>18745</v>
      </c>
      <c r="AP126" t="s">
        <v>12257</v>
      </c>
    </row>
    <row r="127" spans="1:42">
      <c r="A127" t="s">
        <v>18307</v>
      </c>
      <c r="B127" s="9">
        <v>43843.566689814812</v>
      </c>
      <c r="C127" t="s">
        <v>12698</v>
      </c>
      <c r="D127" t="s">
        <v>18308</v>
      </c>
      <c r="E127">
        <v>0</v>
      </c>
      <c r="F127">
        <v>0</v>
      </c>
      <c r="G127">
        <v>0</v>
      </c>
      <c r="H127" t="s">
        <v>14014</v>
      </c>
      <c r="I127">
        <v>0</v>
      </c>
      <c r="J127" t="s">
        <v>14015</v>
      </c>
      <c r="K127" t="s">
        <v>4565</v>
      </c>
      <c r="L127" t="s">
        <v>18164</v>
      </c>
      <c r="M127">
        <v>0</v>
      </c>
      <c r="N127">
        <v>0</v>
      </c>
      <c r="O127" t="s">
        <v>18746</v>
      </c>
      <c r="P127">
        <v>0</v>
      </c>
      <c r="Q127">
        <v>0</v>
      </c>
      <c r="R127">
        <v>365964</v>
      </c>
      <c r="S127">
        <v>1965964</v>
      </c>
      <c r="T127" t="s">
        <v>18747</v>
      </c>
      <c r="U127">
        <v>0</v>
      </c>
      <c r="V127">
        <v>0</v>
      </c>
      <c r="W127">
        <v>1600000</v>
      </c>
      <c r="X127" t="s">
        <v>18079</v>
      </c>
      <c r="Y127">
        <v>48000</v>
      </c>
      <c r="Z127" s="6">
        <v>0</v>
      </c>
      <c r="AA127">
        <v>0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80</v>
      </c>
      <c r="AI127">
        <v>5</v>
      </c>
      <c r="AJ127">
        <v>24</v>
      </c>
      <c r="AK127" t="s">
        <v>4565</v>
      </c>
      <c r="AL127" t="s">
        <v>18289</v>
      </c>
      <c r="AM127" t="s">
        <v>18290</v>
      </c>
      <c r="AN127" t="s">
        <v>18665</v>
      </c>
      <c r="AO127" t="s">
        <v>18666</v>
      </c>
      <c r="AP127" t="s">
        <v>12257</v>
      </c>
    </row>
    <row r="128" spans="1:42">
      <c r="A128" t="s">
        <v>18361</v>
      </c>
      <c r="B128" s="9">
        <v>43843.616053240738</v>
      </c>
      <c r="C128" t="s">
        <v>18748</v>
      </c>
      <c r="D128" t="s">
        <v>18749</v>
      </c>
      <c r="E128">
        <v>0</v>
      </c>
      <c r="F128">
        <v>0</v>
      </c>
      <c r="G128">
        <v>0</v>
      </c>
      <c r="H128" t="s">
        <v>12739</v>
      </c>
      <c r="I128">
        <v>0</v>
      </c>
      <c r="J128" t="s">
        <v>12740</v>
      </c>
      <c r="K128" t="s">
        <v>9457</v>
      </c>
      <c r="L128" t="s">
        <v>8335</v>
      </c>
      <c r="M128">
        <v>0</v>
      </c>
      <c r="N128">
        <v>0</v>
      </c>
      <c r="O128" t="s">
        <v>18750</v>
      </c>
      <c r="P128">
        <v>0</v>
      </c>
      <c r="Q128">
        <v>0</v>
      </c>
      <c r="R128">
        <v>9940000</v>
      </c>
      <c r="S128">
        <v>29440000</v>
      </c>
      <c r="T128" t="s">
        <v>18751</v>
      </c>
      <c r="U128">
        <v>28997740.800000001</v>
      </c>
      <c r="V128">
        <v>0</v>
      </c>
      <c r="W128">
        <v>19500000</v>
      </c>
      <c r="X128" t="s">
        <v>18297</v>
      </c>
      <c r="Y128">
        <v>655232.56000000006</v>
      </c>
      <c r="Z128" s="6">
        <v>0</v>
      </c>
      <c r="AA128">
        <v>0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90</v>
      </c>
      <c r="AI128">
        <v>5</v>
      </c>
      <c r="AJ128">
        <v>24</v>
      </c>
      <c r="AK128" t="s">
        <v>9457</v>
      </c>
      <c r="AL128" t="s">
        <v>18752</v>
      </c>
      <c r="AM128" t="s">
        <v>18753</v>
      </c>
      <c r="AN128" t="s">
        <v>18754</v>
      </c>
      <c r="AO128" t="s">
        <v>18755</v>
      </c>
      <c r="AP128" t="s">
        <v>12257</v>
      </c>
    </row>
    <row r="129" spans="1:42">
      <c r="A129" t="s">
        <v>18756</v>
      </c>
      <c r="B129" s="9">
        <v>43843.621249999997</v>
      </c>
      <c r="C129" t="s">
        <v>12401</v>
      </c>
      <c r="D129" t="s">
        <v>18564</v>
      </c>
      <c r="E129">
        <v>0</v>
      </c>
      <c r="F129">
        <v>0</v>
      </c>
      <c r="G129">
        <v>0</v>
      </c>
      <c r="H129" t="s">
        <v>13300</v>
      </c>
      <c r="I129">
        <v>0</v>
      </c>
      <c r="J129" t="s">
        <v>13301</v>
      </c>
      <c r="K129" t="s">
        <v>4752</v>
      </c>
      <c r="L129" t="s">
        <v>15577</v>
      </c>
      <c r="M129">
        <v>0</v>
      </c>
      <c r="N129" t="s">
        <v>18688</v>
      </c>
      <c r="O129" t="s">
        <v>18757</v>
      </c>
      <c r="P129">
        <v>0</v>
      </c>
      <c r="Q129">
        <v>2540000</v>
      </c>
      <c r="R129">
        <v>278234</v>
      </c>
      <c r="S129">
        <v>2818234</v>
      </c>
      <c r="T129" t="s">
        <v>18689</v>
      </c>
      <c r="U129">
        <v>4000000</v>
      </c>
      <c r="V129">
        <v>0</v>
      </c>
      <c r="W129">
        <v>1800000</v>
      </c>
      <c r="X129" t="s">
        <v>18297</v>
      </c>
      <c r="Y129">
        <v>62586</v>
      </c>
      <c r="Z129" s="6">
        <v>0</v>
      </c>
      <c r="AA129">
        <v>0</v>
      </c>
      <c r="AB129">
        <v>0</v>
      </c>
      <c r="AC129">
        <v>0</v>
      </c>
      <c r="AD129">
        <v>0</v>
      </c>
      <c r="AE129">
        <v>0</v>
      </c>
      <c r="AF129">
        <v>0</v>
      </c>
      <c r="AG129">
        <v>0</v>
      </c>
      <c r="AH129">
        <v>90</v>
      </c>
      <c r="AI129">
        <v>5</v>
      </c>
      <c r="AJ129">
        <v>24</v>
      </c>
      <c r="AK129" t="s">
        <v>4752</v>
      </c>
      <c r="AL129" t="s">
        <v>18690</v>
      </c>
      <c r="AM129" t="s">
        <v>18190</v>
      </c>
      <c r="AN129" t="s">
        <v>18191</v>
      </c>
      <c r="AO129" t="s">
        <v>18691</v>
      </c>
      <c r="AP129" t="s">
        <v>12257</v>
      </c>
    </row>
    <row r="130" spans="1:42">
      <c r="A130" t="s">
        <v>12700</v>
      </c>
      <c r="B130" s="9">
        <v>43843.622708333336</v>
      </c>
      <c r="C130" t="s">
        <v>12704</v>
      </c>
      <c r="D130" t="s">
        <v>18758</v>
      </c>
      <c r="E130">
        <v>0</v>
      </c>
      <c r="F130">
        <v>0</v>
      </c>
      <c r="G130">
        <v>0</v>
      </c>
      <c r="H130" t="s">
        <v>13232</v>
      </c>
      <c r="I130">
        <v>0</v>
      </c>
      <c r="J130" t="s">
        <v>13233</v>
      </c>
      <c r="K130" t="s">
        <v>4611</v>
      </c>
      <c r="L130" t="s">
        <v>18187</v>
      </c>
      <c r="M130">
        <v>0</v>
      </c>
      <c r="N130">
        <v>0</v>
      </c>
      <c r="O130" t="s">
        <v>18759</v>
      </c>
      <c r="P130">
        <v>0</v>
      </c>
      <c r="Q130">
        <v>0</v>
      </c>
      <c r="R130">
        <v>18381</v>
      </c>
      <c r="S130">
        <v>388221</v>
      </c>
      <c r="T130" t="s">
        <v>18760</v>
      </c>
      <c r="U130">
        <v>420222</v>
      </c>
      <c r="V130">
        <v>0</v>
      </c>
      <c r="W130">
        <v>369840</v>
      </c>
      <c r="X130" t="s">
        <v>18079</v>
      </c>
      <c r="Y130">
        <v>36980</v>
      </c>
      <c r="Z130" s="6">
        <v>0</v>
      </c>
      <c r="AA130">
        <v>0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85</v>
      </c>
      <c r="AI130">
        <v>3</v>
      </c>
      <c r="AJ130">
        <v>12</v>
      </c>
      <c r="AK130" t="s">
        <v>4611</v>
      </c>
      <c r="AL130" t="s">
        <v>18761</v>
      </c>
      <c r="AM130" t="s">
        <v>18762</v>
      </c>
      <c r="AN130" t="s">
        <v>18763</v>
      </c>
      <c r="AO130" t="s">
        <v>18764</v>
      </c>
      <c r="AP130" t="s">
        <v>12257</v>
      </c>
    </row>
    <row r="131" spans="1:42">
      <c r="A131" t="s">
        <v>9326</v>
      </c>
      <c r="B131" s="9">
        <v>43843.647210648145</v>
      </c>
      <c r="C131" t="s">
        <v>18721</v>
      </c>
      <c r="D131" t="s">
        <v>18765</v>
      </c>
      <c r="E131">
        <v>0</v>
      </c>
      <c r="F131">
        <v>0</v>
      </c>
      <c r="G131">
        <v>0</v>
      </c>
      <c r="H131" t="s">
        <v>14145</v>
      </c>
      <c r="I131">
        <v>0</v>
      </c>
      <c r="J131" t="s">
        <v>14146</v>
      </c>
      <c r="K131" t="s">
        <v>14147</v>
      </c>
      <c r="L131" t="s">
        <v>18076</v>
      </c>
      <c r="M131">
        <v>0</v>
      </c>
      <c r="N131">
        <v>0</v>
      </c>
      <c r="O131" t="s">
        <v>18729</v>
      </c>
      <c r="P131">
        <v>0</v>
      </c>
      <c r="Q131">
        <v>0</v>
      </c>
      <c r="R131">
        <v>1800000</v>
      </c>
      <c r="S131">
        <v>0</v>
      </c>
      <c r="T131" t="s">
        <v>18724</v>
      </c>
      <c r="U131">
        <v>23500000</v>
      </c>
      <c r="V131">
        <v>0</v>
      </c>
      <c r="W131">
        <v>14000000</v>
      </c>
      <c r="X131" t="s">
        <v>18297</v>
      </c>
      <c r="Y131">
        <v>285000</v>
      </c>
      <c r="Z131" s="6">
        <v>0</v>
      </c>
      <c r="AA131">
        <v>0</v>
      </c>
      <c r="AB131">
        <v>0</v>
      </c>
      <c r="AC131">
        <v>0</v>
      </c>
      <c r="AD131">
        <v>0</v>
      </c>
      <c r="AE131">
        <v>0</v>
      </c>
      <c r="AF131">
        <v>0</v>
      </c>
      <c r="AG131">
        <v>0</v>
      </c>
      <c r="AH131">
        <v>97</v>
      </c>
      <c r="AI131">
        <v>5</v>
      </c>
      <c r="AJ131">
        <v>0</v>
      </c>
      <c r="AK131" t="s">
        <v>14147</v>
      </c>
      <c r="AL131" t="s">
        <v>18725</v>
      </c>
      <c r="AM131" t="s">
        <v>18726</v>
      </c>
      <c r="AN131" t="s">
        <v>18727</v>
      </c>
      <c r="AO131" t="s">
        <v>18728</v>
      </c>
      <c r="AP131" t="s">
        <v>12257</v>
      </c>
    </row>
    <row r="132" spans="1:42">
      <c r="A132" t="s">
        <v>9326</v>
      </c>
      <c r="B132" s="9">
        <v>43843.651608796295</v>
      </c>
      <c r="C132" t="s">
        <v>18721</v>
      </c>
      <c r="D132" t="s">
        <v>18722</v>
      </c>
      <c r="E132">
        <v>0</v>
      </c>
      <c r="F132">
        <v>0</v>
      </c>
      <c r="G132">
        <v>0</v>
      </c>
      <c r="H132" t="s">
        <v>14140</v>
      </c>
      <c r="I132">
        <v>0</v>
      </c>
      <c r="J132" t="s">
        <v>14141</v>
      </c>
      <c r="K132" t="s">
        <v>14142</v>
      </c>
      <c r="L132" t="s">
        <v>18076</v>
      </c>
      <c r="M132">
        <v>0</v>
      </c>
      <c r="N132">
        <v>0</v>
      </c>
      <c r="O132" t="s">
        <v>18766</v>
      </c>
      <c r="P132">
        <v>0</v>
      </c>
      <c r="Q132">
        <v>0</v>
      </c>
      <c r="R132">
        <v>4000000</v>
      </c>
      <c r="S132">
        <v>0</v>
      </c>
      <c r="T132" t="s">
        <v>18731</v>
      </c>
      <c r="U132">
        <v>11000000</v>
      </c>
      <c r="V132">
        <v>0</v>
      </c>
      <c r="W132">
        <v>4000000</v>
      </c>
      <c r="X132" t="s">
        <v>18297</v>
      </c>
      <c r="Y132">
        <v>120000</v>
      </c>
      <c r="Z132" s="6">
        <v>0</v>
      </c>
      <c r="AA132">
        <v>0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90</v>
      </c>
      <c r="AI132">
        <v>5</v>
      </c>
      <c r="AJ132">
        <v>0</v>
      </c>
      <c r="AK132" t="s">
        <v>14142</v>
      </c>
      <c r="AL132" t="s">
        <v>18732</v>
      </c>
      <c r="AM132" t="s">
        <v>18733</v>
      </c>
      <c r="AN132" t="s">
        <v>18734</v>
      </c>
      <c r="AO132" t="s">
        <v>18735</v>
      </c>
      <c r="AP132" t="s">
        <v>12257</v>
      </c>
    </row>
    <row r="133" spans="1:42">
      <c r="A133" t="s">
        <v>9326</v>
      </c>
      <c r="B133" s="9">
        <v>43843.659166666665</v>
      </c>
      <c r="C133" t="s">
        <v>18721</v>
      </c>
      <c r="D133" t="s">
        <v>18722</v>
      </c>
      <c r="E133">
        <v>0</v>
      </c>
      <c r="F133">
        <v>0</v>
      </c>
      <c r="G133">
        <v>0</v>
      </c>
      <c r="H133" t="s">
        <v>14100</v>
      </c>
      <c r="I133">
        <v>0</v>
      </c>
      <c r="J133" t="s">
        <v>14101</v>
      </c>
      <c r="K133" t="s">
        <v>14102</v>
      </c>
      <c r="L133" t="s">
        <v>18076</v>
      </c>
      <c r="M133">
        <v>0</v>
      </c>
      <c r="N133">
        <v>0</v>
      </c>
      <c r="O133" t="s">
        <v>18767</v>
      </c>
      <c r="P133">
        <v>0</v>
      </c>
      <c r="Q133">
        <v>0</v>
      </c>
      <c r="R133">
        <v>2200000</v>
      </c>
      <c r="S133">
        <v>7400000</v>
      </c>
      <c r="T133" t="s">
        <v>18724</v>
      </c>
      <c r="U133">
        <v>15600000</v>
      </c>
      <c r="V133">
        <v>0</v>
      </c>
      <c r="W133">
        <v>5200000</v>
      </c>
      <c r="X133" t="s">
        <v>18297</v>
      </c>
      <c r="Y133">
        <v>156000</v>
      </c>
      <c r="Z133" s="6">
        <v>0</v>
      </c>
      <c r="AA133">
        <v>0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0</v>
      </c>
      <c r="AH133">
        <v>90</v>
      </c>
      <c r="AI133">
        <v>5</v>
      </c>
      <c r="AJ133">
        <v>0</v>
      </c>
      <c r="AK133" t="s">
        <v>14102</v>
      </c>
      <c r="AL133" t="s">
        <v>18737</v>
      </c>
      <c r="AM133" t="s">
        <v>18738</v>
      </c>
      <c r="AN133" t="s">
        <v>18739</v>
      </c>
      <c r="AO133" t="s">
        <v>18740</v>
      </c>
      <c r="AP133" t="s">
        <v>12257</v>
      </c>
    </row>
    <row r="134" spans="1:42">
      <c r="A134" t="s">
        <v>12308</v>
      </c>
      <c r="B134" s="9">
        <v>43843.665370370371</v>
      </c>
      <c r="C134" t="s">
        <v>18146</v>
      </c>
      <c r="D134" t="s">
        <v>18147</v>
      </c>
      <c r="E134">
        <v>0</v>
      </c>
      <c r="F134">
        <v>0</v>
      </c>
      <c r="G134">
        <v>0</v>
      </c>
      <c r="H134" t="s">
        <v>13120</v>
      </c>
      <c r="I134">
        <v>0</v>
      </c>
      <c r="J134" t="s">
        <v>13121</v>
      </c>
      <c r="K134" t="s">
        <v>12491</v>
      </c>
      <c r="L134" t="s">
        <v>18076</v>
      </c>
      <c r="M134">
        <v>0</v>
      </c>
      <c r="N134">
        <v>0</v>
      </c>
      <c r="O134" t="s">
        <v>18768</v>
      </c>
      <c r="P134">
        <v>0</v>
      </c>
      <c r="Q134">
        <v>0</v>
      </c>
      <c r="R134">
        <v>12025000</v>
      </c>
      <c r="S134">
        <v>19025000</v>
      </c>
      <c r="T134" t="s">
        <v>18769</v>
      </c>
      <c r="U134">
        <v>19500000</v>
      </c>
      <c r="V134">
        <v>0</v>
      </c>
      <c r="W134">
        <v>7000000</v>
      </c>
      <c r="X134" t="s">
        <v>18079</v>
      </c>
      <c r="Y134">
        <v>570000</v>
      </c>
      <c r="Z134" s="6">
        <v>0</v>
      </c>
      <c r="AA134">
        <v>0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95</v>
      </c>
      <c r="AI134">
        <v>0</v>
      </c>
      <c r="AJ134">
        <v>24</v>
      </c>
      <c r="AK134" t="s">
        <v>12465</v>
      </c>
      <c r="AL134" t="s">
        <v>18242</v>
      </c>
      <c r="AM134" t="s">
        <v>18243</v>
      </c>
      <c r="AN134" t="s">
        <v>18359</v>
      </c>
      <c r="AO134" t="s">
        <v>18770</v>
      </c>
      <c r="AP134" t="s">
        <v>12257</v>
      </c>
    </row>
    <row r="135" spans="1:42">
      <c r="A135" t="s">
        <v>18518</v>
      </c>
      <c r="B135" s="9">
        <v>43843.689884259256</v>
      </c>
      <c r="C135" t="s">
        <v>12342</v>
      </c>
      <c r="D135" t="s">
        <v>18519</v>
      </c>
      <c r="E135">
        <v>0</v>
      </c>
      <c r="F135">
        <v>0</v>
      </c>
      <c r="G135">
        <v>0</v>
      </c>
      <c r="H135" t="s">
        <v>9093</v>
      </c>
      <c r="I135">
        <v>0</v>
      </c>
      <c r="J135" t="s">
        <v>18772</v>
      </c>
      <c r="K135" t="s">
        <v>9091</v>
      </c>
      <c r="L135" t="s">
        <v>18164</v>
      </c>
      <c r="M135">
        <v>0</v>
      </c>
      <c r="N135">
        <v>0</v>
      </c>
      <c r="O135" t="s">
        <v>18773</v>
      </c>
      <c r="P135">
        <v>0</v>
      </c>
      <c r="Q135">
        <v>0</v>
      </c>
      <c r="R135">
        <v>1850000</v>
      </c>
      <c r="S135">
        <v>3950000</v>
      </c>
      <c r="T135" t="s">
        <v>18774</v>
      </c>
      <c r="U135">
        <v>5000000</v>
      </c>
      <c r="V135">
        <v>0</v>
      </c>
      <c r="W135">
        <v>2100000</v>
      </c>
      <c r="X135" t="s">
        <v>18079</v>
      </c>
      <c r="Y135">
        <v>173394.5</v>
      </c>
      <c r="Z135" s="6">
        <v>0</v>
      </c>
      <c r="AA135">
        <v>0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85</v>
      </c>
      <c r="AI135">
        <v>3</v>
      </c>
      <c r="AJ135">
        <v>24</v>
      </c>
      <c r="AK135" t="s">
        <v>9091</v>
      </c>
      <c r="AL135" t="s">
        <v>18775</v>
      </c>
      <c r="AM135" t="s">
        <v>18776</v>
      </c>
      <c r="AN135" t="s">
        <v>18777</v>
      </c>
      <c r="AO135" t="s">
        <v>18778</v>
      </c>
      <c r="AP135" t="s">
        <v>12257</v>
      </c>
    </row>
    <row r="136" spans="1:42">
      <c r="A136" t="s">
        <v>18518</v>
      </c>
      <c r="B136" s="9">
        <v>43843.691747685189</v>
      </c>
      <c r="C136" t="s">
        <v>12342</v>
      </c>
      <c r="D136" t="s">
        <v>18519</v>
      </c>
      <c r="E136">
        <v>0</v>
      </c>
      <c r="F136">
        <v>0</v>
      </c>
      <c r="G136">
        <v>0</v>
      </c>
      <c r="H136" t="s">
        <v>9096</v>
      </c>
      <c r="I136">
        <v>0</v>
      </c>
      <c r="J136" t="s">
        <v>12343</v>
      </c>
      <c r="K136" t="s">
        <v>4987</v>
      </c>
      <c r="L136" t="s">
        <v>18164</v>
      </c>
      <c r="M136">
        <v>0</v>
      </c>
      <c r="N136">
        <v>0</v>
      </c>
      <c r="O136" t="s">
        <v>18779</v>
      </c>
      <c r="P136">
        <v>0</v>
      </c>
      <c r="Q136">
        <v>0</v>
      </c>
      <c r="R136">
        <v>1700000</v>
      </c>
      <c r="S136">
        <v>3800000</v>
      </c>
      <c r="T136" t="s">
        <v>18780</v>
      </c>
      <c r="U136">
        <v>5000000</v>
      </c>
      <c r="V136">
        <v>0</v>
      </c>
      <c r="W136">
        <v>2100000</v>
      </c>
      <c r="X136" t="s">
        <v>18079</v>
      </c>
      <c r="Y136">
        <v>173394.49</v>
      </c>
      <c r="Z136" s="6">
        <v>0</v>
      </c>
      <c r="AA136">
        <v>0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85</v>
      </c>
      <c r="AI136">
        <v>3</v>
      </c>
      <c r="AJ136">
        <v>24</v>
      </c>
      <c r="AK136" t="s">
        <v>4987</v>
      </c>
      <c r="AL136" t="s">
        <v>18781</v>
      </c>
      <c r="AM136" t="s">
        <v>18782</v>
      </c>
      <c r="AN136" t="s">
        <v>18783</v>
      </c>
      <c r="AO136" t="s">
        <v>18784</v>
      </c>
      <c r="AP136" t="s">
        <v>12257</v>
      </c>
    </row>
    <row r="137" spans="1:42">
      <c r="A137" t="s">
        <v>18316</v>
      </c>
      <c r="B137" s="9">
        <v>43844.49015046296</v>
      </c>
      <c r="C137" t="s">
        <v>12275</v>
      </c>
      <c r="D137" t="s">
        <v>18317</v>
      </c>
      <c r="E137">
        <v>0</v>
      </c>
      <c r="F137">
        <v>0</v>
      </c>
      <c r="G137">
        <v>0</v>
      </c>
      <c r="H137" t="s">
        <v>13144</v>
      </c>
      <c r="I137">
        <v>0</v>
      </c>
      <c r="J137" t="s">
        <v>13145</v>
      </c>
      <c r="K137" t="s">
        <v>13146</v>
      </c>
      <c r="L137" t="s">
        <v>18076</v>
      </c>
      <c r="M137">
        <v>0</v>
      </c>
      <c r="N137">
        <v>0</v>
      </c>
      <c r="O137" t="s">
        <v>18785</v>
      </c>
      <c r="P137">
        <v>0</v>
      </c>
      <c r="Q137">
        <v>0</v>
      </c>
      <c r="R137">
        <v>3500000</v>
      </c>
      <c r="S137">
        <v>30000000</v>
      </c>
      <c r="T137" t="s">
        <v>18699</v>
      </c>
      <c r="U137">
        <v>0</v>
      </c>
      <c r="V137">
        <v>0</v>
      </c>
      <c r="W137">
        <v>18020000</v>
      </c>
      <c r="X137" t="s">
        <v>18297</v>
      </c>
      <c r="Y137">
        <v>605472</v>
      </c>
      <c r="Z137" s="6">
        <v>0</v>
      </c>
      <c r="AA137">
        <v>0</v>
      </c>
      <c r="AB137">
        <v>0</v>
      </c>
      <c r="AC137">
        <v>0</v>
      </c>
      <c r="AD137">
        <v>0</v>
      </c>
      <c r="AE137">
        <v>0</v>
      </c>
      <c r="AF137">
        <v>10</v>
      </c>
      <c r="AG137">
        <v>0</v>
      </c>
      <c r="AH137">
        <v>85</v>
      </c>
      <c r="AI137">
        <v>5</v>
      </c>
      <c r="AJ137">
        <v>12</v>
      </c>
      <c r="AK137" t="s">
        <v>13146</v>
      </c>
      <c r="AL137" t="s">
        <v>18320</v>
      </c>
      <c r="AM137" t="s">
        <v>18321</v>
      </c>
      <c r="AN137" t="s">
        <v>18322</v>
      </c>
      <c r="AO137" t="s">
        <v>18323</v>
      </c>
      <c r="AP137" t="s">
        <v>12257</v>
      </c>
    </row>
    <row r="138" spans="1:42">
      <c r="A138" t="s">
        <v>12265</v>
      </c>
      <c r="B138" s="9">
        <v>43844.551620370374</v>
      </c>
      <c r="C138" t="s">
        <v>18128</v>
      </c>
      <c r="D138" t="s">
        <v>18129</v>
      </c>
      <c r="E138">
        <v>0</v>
      </c>
      <c r="F138">
        <v>0</v>
      </c>
      <c r="G138">
        <v>0</v>
      </c>
      <c r="H138" t="s">
        <v>9573</v>
      </c>
      <c r="I138">
        <v>0</v>
      </c>
      <c r="J138" t="s">
        <v>9572</v>
      </c>
      <c r="K138" t="s">
        <v>4851</v>
      </c>
      <c r="L138" t="s">
        <v>18076</v>
      </c>
      <c r="M138">
        <v>0</v>
      </c>
      <c r="N138">
        <v>0</v>
      </c>
      <c r="O138" t="s">
        <v>18786</v>
      </c>
      <c r="P138">
        <v>0</v>
      </c>
      <c r="Q138">
        <v>0</v>
      </c>
      <c r="R138">
        <v>3960000</v>
      </c>
      <c r="S138">
        <v>12960000</v>
      </c>
      <c r="T138" t="s">
        <v>18787</v>
      </c>
      <c r="U138">
        <v>14000000</v>
      </c>
      <c r="V138">
        <v>0</v>
      </c>
      <c r="W138">
        <v>9000000</v>
      </c>
      <c r="X138" t="s">
        <v>18079</v>
      </c>
      <c r="Y138">
        <v>270000</v>
      </c>
      <c r="Z138" s="6">
        <v>0</v>
      </c>
      <c r="AA138">
        <v>0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95</v>
      </c>
      <c r="AI138">
        <v>3</v>
      </c>
      <c r="AJ138">
        <v>12</v>
      </c>
      <c r="AK138" t="s">
        <v>4851</v>
      </c>
      <c r="AL138" t="s">
        <v>18788</v>
      </c>
      <c r="AM138" t="s">
        <v>18789</v>
      </c>
      <c r="AN138" t="s">
        <v>18712</v>
      </c>
      <c r="AO138" t="s">
        <v>18790</v>
      </c>
      <c r="AP138" t="s">
        <v>12257</v>
      </c>
    </row>
    <row r="139" spans="1:42">
      <c r="A139" t="s">
        <v>12260</v>
      </c>
      <c r="B139" s="9">
        <v>43844.594884259262</v>
      </c>
      <c r="C139" t="s">
        <v>18249</v>
      </c>
      <c r="D139" t="s">
        <v>18250</v>
      </c>
      <c r="E139">
        <v>0</v>
      </c>
      <c r="F139">
        <v>0</v>
      </c>
      <c r="G139">
        <v>0</v>
      </c>
      <c r="H139" t="s">
        <v>13997</v>
      </c>
      <c r="I139">
        <v>0</v>
      </c>
      <c r="J139" t="s">
        <v>13998</v>
      </c>
      <c r="K139" t="s">
        <v>4709</v>
      </c>
      <c r="L139" t="s">
        <v>18076</v>
      </c>
      <c r="M139">
        <v>0</v>
      </c>
      <c r="N139">
        <v>0</v>
      </c>
      <c r="O139" t="s">
        <v>18791</v>
      </c>
      <c r="P139">
        <v>0</v>
      </c>
      <c r="Q139">
        <v>0</v>
      </c>
      <c r="R139">
        <v>1800000</v>
      </c>
      <c r="S139">
        <v>3800000</v>
      </c>
      <c r="T139" t="s">
        <v>18792</v>
      </c>
      <c r="U139">
        <v>0</v>
      </c>
      <c r="V139">
        <v>0</v>
      </c>
      <c r="W139">
        <v>2000000</v>
      </c>
      <c r="X139" t="s">
        <v>18079</v>
      </c>
      <c r="Y139">
        <v>58252</v>
      </c>
      <c r="Z139" s="6">
        <v>0</v>
      </c>
      <c r="AA139">
        <v>0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95</v>
      </c>
      <c r="AI139">
        <v>3</v>
      </c>
      <c r="AJ139">
        <v>24</v>
      </c>
      <c r="AK139" t="s">
        <v>4709</v>
      </c>
      <c r="AL139" t="s">
        <v>18793</v>
      </c>
      <c r="AM139" t="s">
        <v>18374</v>
      </c>
      <c r="AN139" t="s">
        <v>18794</v>
      </c>
      <c r="AO139" t="s">
        <v>18795</v>
      </c>
      <c r="AP139" t="s">
        <v>12257</v>
      </c>
    </row>
    <row r="140" spans="1:42">
      <c r="A140" t="s">
        <v>9326</v>
      </c>
      <c r="B140" s="9">
        <v>43844.646574074075</v>
      </c>
      <c r="C140" t="s">
        <v>18721</v>
      </c>
      <c r="D140" t="s">
        <v>18722</v>
      </c>
      <c r="E140">
        <v>0</v>
      </c>
      <c r="F140">
        <v>0</v>
      </c>
      <c r="G140">
        <v>0</v>
      </c>
      <c r="H140" t="s">
        <v>15451</v>
      </c>
      <c r="I140">
        <v>0</v>
      </c>
      <c r="J140" t="s">
        <v>15452</v>
      </c>
      <c r="K140" t="s">
        <v>13076</v>
      </c>
      <c r="L140" t="s">
        <v>18076</v>
      </c>
      <c r="M140">
        <v>0</v>
      </c>
      <c r="N140">
        <v>0</v>
      </c>
      <c r="O140" t="s">
        <v>18797</v>
      </c>
      <c r="P140">
        <v>0</v>
      </c>
      <c r="Q140">
        <v>0</v>
      </c>
      <c r="R140">
        <v>149414</v>
      </c>
      <c r="S140">
        <v>1599414</v>
      </c>
      <c r="T140" t="s">
        <v>18798</v>
      </c>
      <c r="U140">
        <v>1860000</v>
      </c>
      <c r="V140">
        <v>0</v>
      </c>
      <c r="W140">
        <v>1450000</v>
      </c>
      <c r="X140" t="s">
        <v>18297</v>
      </c>
      <c r="Y140">
        <v>43500</v>
      </c>
      <c r="Z140" s="6">
        <v>0</v>
      </c>
      <c r="AA140">
        <v>0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80</v>
      </c>
      <c r="AI140">
        <v>5</v>
      </c>
      <c r="AJ140">
        <v>24</v>
      </c>
      <c r="AK140" t="s">
        <v>13076</v>
      </c>
      <c r="AL140" t="s">
        <v>18799</v>
      </c>
      <c r="AM140" t="s">
        <v>18800</v>
      </c>
      <c r="AN140" t="s">
        <v>18801</v>
      </c>
      <c r="AO140" t="s">
        <v>18802</v>
      </c>
      <c r="AP140" t="s">
        <v>12257</v>
      </c>
    </row>
    <row r="141" spans="1:42">
      <c r="A141" t="s">
        <v>12265</v>
      </c>
      <c r="B141" s="9">
        <v>43844.802152777775</v>
      </c>
      <c r="C141" t="s">
        <v>18128</v>
      </c>
      <c r="D141" t="s">
        <v>18129</v>
      </c>
      <c r="E141">
        <v>0</v>
      </c>
      <c r="F141">
        <v>0</v>
      </c>
      <c r="G141">
        <v>0</v>
      </c>
      <c r="H141" t="s">
        <v>8388</v>
      </c>
      <c r="I141">
        <v>0</v>
      </c>
      <c r="J141" t="s">
        <v>8386</v>
      </c>
      <c r="K141" t="s">
        <v>4565</v>
      </c>
      <c r="L141" t="s">
        <v>18076</v>
      </c>
      <c r="M141">
        <v>0</v>
      </c>
      <c r="N141">
        <v>0</v>
      </c>
      <c r="O141" t="s">
        <v>18803</v>
      </c>
      <c r="P141">
        <v>0</v>
      </c>
      <c r="Q141">
        <v>0</v>
      </c>
      <c r="R141">
        <v>3000000</v>
      </c>
      <c r="S141">
        <v>9000000</v>
      </c>
      <c r="T141" t="s">
        <v>18804</v>
      </c>
      <c r="U141">
        <v>10000000</v>
      </c>
      <c r="V141">
        <v>0</v>
      </c>
      <c r="W141">
        <v>6000000</v>
      </c>
      <c r="X141" t="s">
        <v>18079</v>
      </c>
      <c r="Y141">
        <v>180000</v>
      </c>
      <c r="Z141" s="6">
        <v>0</v>
      </c>
      <c r="AA141">
        <v>0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90</v>
      </c>
      <c r="AI141">
        <v>3</v>
      </c>
      <c r="AJ141">
        <v>12</v>
      </c>
      <c r="AK141" t="s">
        <v>4565</v>
      </c>
      <c r="AL141" t="s">
        <v>18289</v>
      </c>
      <c r="AM141" t="s">
        <v>18805</v>
      </c>
      <c r="AN141" t="s">
        <v>18665</v>
      </c>
      <c r="AO141" t="s">
        <v>18806</v>
      </c>
      <c r="AP141" t="s">
        <v>12257</v>
      </c>
    </row>
    <row r="142" spans="1:42">
      <c r="A142" t="s">
        <v>12265</v>
      </c>
      <c r="B142" s="9">
        <v>43844.81108796296</v>
      </c>
      <c r="C142" t="s">
        <v>18128</v>
      </c>
      <c r="D142" t="s">
        <v>18129</v>
      </c>
      <c r="E142">
        <v>0</v>
      </c>
      <c r="F142">
        <v>0</v>
      </c>
      <c r="G142">
        <v>0</v>
      </c>
      <c r="H142" t="s">
        <v>9100</v>
      </c>
      <c r="I142">
        <v>0</v>
      </c>
      <c r="J142" t="s">
        <v>9098</v>
      </c>
      <c r="K142" t="s">
        <v>7429</v>
      </c>
      <c r="L142" t="s">
        <v>18164</v>
      </c>
      <c r="M142">
        <v>0</v>
      </c>
      <c r="N142">
        <v>0</v>
      </c>
      <c r="O142" t="s">
        <v>18808</v>
      </c>
      <c r="P142">
        <v>0</v>
      </c>
      <c r="Q142">
        <v>0</v>
      </c>
      <c r="R142">
        <v>800000</v>
      </c>
      <c r="S142">
        <v>2500000</v>
      </c>
      <c r="T142" t="s">
        <v>18809</v>
      </c>
      <c r="U142">
        <v>3500000</v>
      </c>
      <c r="V142">
        <v>0</v>
      </c>
      <c r="W142">
        <v>1700000</v>
      </c>
      <c r="X142" t="s">
        <v>18079</v>
      </c>
      <c r="Y142">
        <v>51000</v>
      </c>
      <c r="Z142" s="6">
        <v>0</v>
      </c>
      <c r="AA142">
        <v>0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90</v>
      </c>
      <c r="AI142">
        <v>3</v>
      </c>
      <c r="AJ142">
        <v>12</v>
      </c>
      <c r="AK142" t="s">
        <v>7429</v>
      </c>
      <c r="AL142" t="s">
        <v>18810</v>
      </c>
      <c r="AM142" t="s">
        <v>18811</v>
      </c>
      <c r="AN142" t="s">
        <v>18812</v>
      </c>
      <c r="AO142" t="s">
        <v>18813</v>
      </c>
      <c r="AP142" t="s">
        <v>12257</v>
      </c>
    </row>
    <row r="143" spans="1:42">
      <c r="A143" t="s">
        <v>18145</v>
      </c>
      <c r="B143" s="9">
        <v>43845.651712962965</v>
      </c>
      <c r="C143" t="s">
        <v>12325</v>
      </c>
      <c r="D143" t="s">
        <v>18555</v>
      </c>
      <c r="E143">
        <v>0</v>
      </c>
      <c r="F143">
        <v>0</v>
      </c>
      <c r="G143">
        <v>0</v>
      </c>
      <c r="H143" t="s">
        <v>9714</v>
      </c>
      <c r="I143">
        <v>0</v>
      </c>
      <c r="J143" t="s">
        <v>9713</v>
      </c>
      <c r="K143" t="s">
        <v>4818</v>
      </c>
      <c r="L143" t="s">
        <v>8335</v>
      </c>
      <c r="M143">
        <v>0</v>
      </c>
      <c r="N143">
        <v>0</v>
      </c>
      <c r="O143" t="s">
        <v>18814</v>
      </c>
      <c r="P143">
        <v>0</v>
      </c>
      <c r="Q143">
        <v>0</v>
      </c>
      <c r="R143">
        <v>3000000</v>
      </c>
      <c r="S143">
        <v>7800000</v>
      </c>
      <c r="T143" t="s">
        <v>18815</v>
      </c>
      <c r="U143">
        <v>8180350</v>
      </c>
      <c r="V143">
        <v>0</v>
      </c>
      <c r="W143">
        <v>4800000</v>
      </c>
      <c r="X143" t="s">
        <v>18079</v>
      </c>
      <c r="Y143">
        <v>144000</v>
      </c>
      <c r="Z143" s="6">
        <v>0</v>
      </c>
      <c r="AA143">
        <v>0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90</v>
      </c>
      <c r="AI143">
        <v>0</v>
      </c>
      <c r="AJ143">
        <v>24</v>
      </c>
      <c r="AK143" t="s">
        <v>4818</v>
      </c>
      <c r="AL143" t="s">
        <v>18512</v>
      </c>
      <c r="AM143" t="s">
        <v>18513</v>
      </c>
      <c r="AN143" t="s">
        <v>18514</v>
      </c>
      <c r="AO143" t="s">
        <v>18515</v>
      </c>
      <c r="AP143" t="s">
        <v>12257</v>
      </c>
    </row>
    <row r="144" spans="1:42">
      <c r="A144" t="s">
        <v>18518</v>
      </c>
      <c r="B144" s="9">
        <v>43846.414282407408</v>
      </c>
      <c r="C144" t="s">
        <v>12342</v>
      </c>
      <c r="D144" t="s">
        <v>18519</v>
      </c>
      <c r="E144">
        <v>0</v>
      </c>
      <c r="F144">
        <v>0</v>
      </c>
      <c r="G144">
        <v>0</v>
      </c>
      <c r="H144" t="s">
        <v>8707</v>
      </c>
      <c r="I144">
        <v>0</v>
      </c>
      <c r="J144" t="s">
        <v>18700</v>
      </c>
      <c r="K144" t="s">
        <v>5230</v>
      </c>
      <c r="L144" t="s">
        <v>18076</v>
      </c>
      <c r="M144">
        <v>0</v>
      </c>
      <c r="N144" t="s">
        <v>18701</v>
      </c>
      <c r="O144" t="s">
        <v>18816</v>
      </c>
      <c r="P144">
        <v>0</v>
      </c>
      <c r="Q144">
        <v>8000000</v>
      </c>
      <c r="R144">
        <v>2970000</v>
      </c>
      <c r="S144">
        <v>10970000</v>
      </c>
      <c r="T144" t="s">
        <v>18702</v>
      </c>
      <c r="U144">
        <v>13490000</v>
      </c>
      <c r="V144">
        <v>0</v>
      </c>
      <c r="W144">
        <v>5500000</v>
      </c>
      <c r="X144" t="s">
        <v>18079</v>
      </c>
      <c r="Y144">
        <v>454128.44</v>
      </c>
      <c r="Z144" s="6">
        <v>0</v>
      </c>
      <c r="AA144">
        <v>0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95</v>
      </c>
      <c r="AI144">
        <v>3</v>
      </c>
      <c r="AJ144">
        <v>24</v>
      </c>
      <c r="AK144" t="s">
        <v>5230</v>
      </c>
      <c r="AL144" t="s">
        <v>18703</v>
      </c>
      <c r="AM144" t="s">
        <v>18704</v>
      </c>
      <c r="AN144" t="s">
        <v>18705</v>
      </c>
      <c r="AO144" t="s">
        <v>18706</v>
      </c>
      <c r="AP144" t="s">
        <v>12257</v>
      </c>
    </row>
    <row r="145" spans="1:42">
      <c r="A145" t="s">
        <v>12260</v>
      </c>
      <c r="B145" s="9">
        <v>43846.475312499999</v>
      </c>
      <c r="C145" t="s">
        <v>18249</v>
      </c>
      <c r="D145" t="s">
        <v>18250</v>
      </c>
      <c r="E145">
        <v>0</v>
      </c>
      <c r="F145">
        <v>0</v>
      </c>
      <c r="G145">
        <v>0</v>
      </c>
      <c r="H145" t="s">
        <v>14111</v>
      </c>
      <c r="I145">
        <v>0</v>
      </c>
      <c r="J145" t="s">
        <v>14112</v>
      </c>
      <c r="K145" t="s">
        <v>18817</v>
      </c>
      <c r="L145" t="s">
        <v>18164</v>
      </c>
      <c r="M145">
        <v>0</v>
      </c>
      <c r="N145">
        <v>0</v>
      </c>
      <c r="O145" t="s">
        <v>18818</v>
      </c>
      <c r="P145">
        <v>0</v>
      </c>
      <c r="Q145">
        <v>0</v>
      </c>
      <c r="R145">
        <v>0</v>
      </c>
      <c r="S145">
        <v>0</v>
      </c>
      <c r="T145" t="s">
        <v>18819</v>
      </c>
      <c r="U145">
        <v>2800000</v>
      </c>
      <c r="V145">
        <v>0</v>
      </c>
      <c r="W145">
        <v>1500000</v>
      </c>
      <c r="X145" t="s">
        <v>18079</v>
      </c>
      <c r="Y145">
        <v>136363</v>
      </c>
      <c r="Z145" s="6">
        <v>0</v>
      </c>
      <c r="AA145">
        <v>0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85</v>
      </c>
      <c r="AI145">
        <v>3</v>
      </c>
      <c r="AJ145">
        <v>24</v>
      </c>
      <c r="AK145" t="s">
        <v>18817</v>
      </c>
      <c r="AL145" t="s">
        <v>18820</v>
      </c>
      <c r="AM145" t="s">
        <v>18821</v>
      </c>
      <c r="AN145" t="s">
        <v>18822</v>
      </c>
      <c r="AO145" t="s">
        <v>18823</v>
      </c>
      <c r="AP145" t="s">
        <v>12257</v>
      </c>
    </row>
    <row r="146" spans="1:42">
      <c r="A146" t="s">
        <v>12267</v>
      </c>
      <c r="B146" s="9">
        <v>43846.728449074071</v>
      </c>
      <c r="C146" t="s">
        <v>18569</v>
      </c>
      <c r="D146" t="s">
        <v>18570</v>
      </c>
      <c r="E146">
        <v>0</v>
      </c>
      <c r="F146">
        <v>0</v>
      </c>
      <c r="G146">
        <v>0</v>
      </c>
      <c r="H146" t="s">
        <v>13793</v>
      </c>
      <c r="I146">
        <v>0</v>
      </c>
      <c r="J146" t="s">
        <v>13794</v>
      </c>
      <c r="K146" t="s">
        <v>18817</v>
      </c>
      <c r="L146" t="s">
        <v>18659</v>
      </c>
      <c r="M146">
        <v>0</v>
      </c>
      <c r="N146">
        <v>0</v>
      </c>
      <c r="O146" t="s">
        <v>18824</v>
      </c>
      <c r="P146">
        <v>0</v>
      </c>
      <c r="Q146">
        <v>0</v>
      </c>
      <c r="R146">
        <v>0</v>
      </c>
      <c r="S146">
        <v>0</v>
      </c>
      <c r="T146" t="s">
        <v>18825</v>
      </c>
      <c r="U146">
        <v>32085726.010000002</v>
      </c>
      <c r="V146">
        <v>0</v>
      </c>
      <c r="W146">
        <v>29000000</v>
      </c>
      <c r="X146" t="s">
        <v>18079</v>
      </c>
      <c r="Y146">
        <v>3190000</v>
      </c>
      <c r="Z146" s="6">
        <v>0</v>
      </c>
      <c r="AA146">
        <v>0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85</v>
      </c>
      <c r="AI146">
        <v>3</v>
      </c>
      <c r="AJ146">
        <v>24</v>
      </c>
      <c r="AK146" t="s">
        <v>18817</v>
      </c>
      <c r="AL146" t="s">
        <v>18820</v>
      </c>
      <c r="AM146" t="s">
        <v>18821</v>
      </c>
      <c r="AN146" t="s">
        <v>18826</v>
      </c>
      <c r="AO146" t="s">
        <v>18827</v>
      </c>
      <c r="AP146" t="s">
        <v>12257</v>
      </c>
    </row>
    <row r="147" spans="1:42">
      <c r="A147" t="s">
        <v>12552</v>
      </c>
      <c r="B147" s="9">
        <v>43847.416990740741</v>
      </c>
      <c r="C147" t="s">
        <v>12554</v>
      </c>
      <c r="D147" t="s">
        <v>18828</v>
      </c>
      <c r="E147">
        <v>0</v>
      </c>
      <c r="F147">
        <v>0</v>
      </c>
      <c r="G147">
        <v>0</v>
      </c>
      <c r="H147" t="s">
        <v>9377</v>
      </c>
      <c r="I147">
        <v>0</v>
      </c>
      <c r="J147" t="s">
        <v>9376</v>
      </c>
      <c r="K147" t="s">
        <v>4818</v>
      </c>
      <c r="L147" t="s">
        <v>18076</v>
      </c>
      <c r="M147">
        <v>0</v>
      </c>
      <c r="N147">
        <v>0</v>
      </c>
      <c r="O147" t="s">
        <v>18829</v>
      </c>
      <c r="P147">
        <v>0</v>
      </c>
      <c r="Q147">
        <v>0</v>
      </c>
      <c r="R147">
        <v>550000</v>
      </c>
      <c r="S147">
        <v>11050000</v>
      </c>
      <c r="T147" t="s">
        <v>18830</v>
      </c>
      <c r="U147">
        <v>0</v>
      </c>
      <c r="V147">
        <v>0</v>
      </c>
      <c r="W147">
        <v>10500000</v>
      </c>
      <c r="X147" t="s">
        <v>18079</v>
      </c>
      <c r="Y147">
        <v>163107</v>
      </c>
      <c r="Z147" s="6">
        <v>0</v>
      </c>
      <c r="AA147">
        <v>0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95</v>
      </c>
      <c r="AI147">
        <v>5</v>
      </c>
      <c r="AJ147">
        <v>24</v>
      </c>
      <c r="AK147" t="s">
        <v>4818</v>
      </c>
      <c r="AL147" t="s">
        <v>18512</v>
      </c>
      <c r="AM147" t="s">
        <v>18831</v>
      </c>
      <c r="AN147" t="s">
        <v>18514</v>
      </c>
      <c r="AO147" t="s">
        <v>18512</v>
      </c>
      <c r="AP147" t="s">
        <v>12257</v>
      </c>
    </row>
    <row r="148" spans="1:42">
      <c r="A148" t="s">
        <v>18530</v>
      </c>
      <c r="B148" s="9">
        <v>43847.448865740742</v>
      </c>
      <c r="C148" t="s">
        <v>12554</v>
      </c>
      <c r="D148" t="s">
        <v>18828</v>
      </c>
      <c r="E148">
        <v>0</v>
      </c>
      <c r="F148">
        <v>0</v>
      </c>
      <c r="G148">
        <v>0</v>
      </c>
      <c r="H148" t="s">
        <v>9373</v>
      </c>
      <c r="I148">
        <v>0</v>
      </c>
      <c r="J148" t="s">
        <v>9372</v>
      </c>
      <c r="K148" t="s">
        <v>4836</v>
      </c>
      <c r="L148" t="s">
        <v>18076</v>
      </c>
      <c r="M148">
        <v>0</v>
      </c>
      <c r="N148">
        <v>0</v>
      </c>
      <c r="O148" t="s">
        <v>18832</v>
      </c>
      <c r="P148">
        <v>0</v>
      </c>
      <c r="Q148">
        <v>0</v>
      </c>
      <c r="R148">
        <v>2400000</v>
      </c>
      <c r="S148">
        <v>7300000</v>
      </c>
      <c r="T148" t="s">
        <v>18833</v>
      </c>
      <c r="U148">
        <v>0</v>
      </c>
      <c r="V148">
        <v>0</v>
      </c>
      <c r="W148">
        <v>4900000</v>
      </c>
      <c r="X148" t="s">
        <v>18079</v>
      </c>
      <c r="Y148">
        <v>142719</v>
      </c>
      <c r="Z148" s="6">
        <v>0</v>
      </c>
      <c r="AA148">
        <v>0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95</v>
      </c>
      <c r="AI148">
        <v>5</v>
      </c>
      <c r="AJ148">
        <v>24</v>
      </c>
      <c r="AK148" t="s">
        <v>4836</v>
      </c>
      <c r="AL148" t="s">
        <v>18834</v>
      </c>
      <c r="AM148" t="s">
        <v>18835</v>
      </c>
      <c r="AN148" t="s">
        <v>18836</v>
      </c>
      <c r="AO148" t="s">
        <v>18834</v>
      </c>
      <c r="AP148" t="s">
        <v>12257</v>
      </c>
    </row>
    <row r="149" spans="1:42">
      <c r="A149" t="s">
        <v>12326</v>
      </c>
      <c r="B149" s="9">
        <v>43872.448645833334</v>
      </c>
      <c r="C149" t="s">
        <v>12328</v>
      </c>
      <c r="D149" t="s">
        <v>18837</v>
      </c>
      <c r="E149">
        <v>0</v>
      </c>
      <c r="F149">
        <v>0</v>
      </c>
      <c r="G149">
        <v>0</v>
      </c>
      <c r="H149" t="s">
        <v>8261</v>
      </c>
      <c r="I149">
        <v>0</v>
      </c>
      <c r="J149" t="s">
        <v>8259</v>
      </c>
      <c r="K149" t="s">
        <v>4705</v>
      </c>
      <c r="L149" t="s">
        <v>8335</v>
      </c>
      <c r="M149">
        <v>0</v>
      </c>
      <c r="N149">
        <v>0</v>
      </c>
      <c r="O149" t="s">
        <v>18838</v>
      </c>
      <c r="P149">
        <v>0</v>
      </c>
      <c r="Q149">
        <v>0</v>
      </c>
      <c r="R149">
        <v>837900</v>
      </c>
      <c r="S149">
        <v>3630900</v>
      </c>
      <c r="T149" t="s">
        <v>18839</v>
      </c>
      <c r="U149">
        <v>0</v>
      </c>
      <c r="V149">
        <v>0</v>
      </c>
      <c r="W149">
        <v>2793000</v>
      </c>
      <c r="X149" t="s">
        <v>18079</v>
      </c>
      <c r="Y149">
        <v>108927</v>
      </c>
      <c r="Z149" s="6">
        <v>0</v>
      </c>
      <c r="AA149">
        <v>0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100</v>
      </c>
      <c r="AI149">
        <v>0</v>
      </c>
      <c r="AJ149">
        <v>0</v>
      </c>
      <c r="AK149" t="s">
        <v>4705</v>
      </c>
      <c r="AL149" t="s">
        <v>18141</v>
      </c>
      <c r="AM149" t="s">
        <v>18142</v>
      </c>
      <c r="AN149" t="s">
        <v>18156</v>
      </c>
      <c r="AO149" t="s">
        <v>18501</v>
      </c>
      <c r="AP149" t="s">
        <v>12257</v>
      </c>
    </row>
    <row r="150" spans="1:42">
      <c r="A150" t="s">
        <v>12265</v>
      </c>
      <c r="B150" s="9">
        <v>43873.567719907405</v>
      </c>
      <c r="C150" t="s">
        <v>18128</v>
      </c>
      <c r="D150" t="s">
        <v>18129</v>
      </c>
      <c r="E150">
        <v>0</v>
      </c>
      <c r="F150">
        <v>0</v>
      </c>
      <c r="G150">
        <v>0</v>
      </c>
      <c r="H150" t="s">
        <v>8902</v>
      </c>
      <c r="I150">
        <v>0</v>
      </c>
      <c r="J150" t="s">
        <v>13031</v>
      </c>
      <c r="K150" t="s">
        <v>4705</v>
      </c>
      <c r="L150" t="s">
        <v>15493</v>
      </c>
      <c r="M150">
        <v>0</v>
      </c>
      <c r="N150">
        <v>0</v>
      </c>
      <c r="O150" t="s">
        <v>18840</v>
      </c>
      <c r="P150">
        <v>0</v>
      </c>
      <c r="Q150">
        <v>0</v>
      </c>
      <c r="R150">
        <v>3595000</v>
      </c>
      <c r="S150">
        <v>13000000</v>
      </c>
      <c r="T150" t="s">
        <v>18130</v>
      </c>
      <c r="U150">
        <v>16000000</v>
      </c>
      <c r="V150">
        <v>0</v>
      </c>
      <c r="W150">
        <v>9405000</v>
      </c>
      <c r="X150" t="s">
        <v>18079</v>
      </c>
      <c r="Y150">
        <v>323550</v>
      </c>
      <c r="Z150" s="6">
        <v>0</v>
      </c>
      <c r="AA150">
        <v>0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100</v>
      </c>
      <c r="AI150">
        <v>0</v>
      </c>
      <c r="AJ150">
        <v>12</v>
      </c>
      <c r="AK150" t="s">
        <v>4705</v>
      </c>
      <c r="AL150" t="s">
        <v>18141</v>
      </c>
      <c r="AM150" t="s">
        <v>18142</v>
      </c>
      <c r="AN150" t="s">
        <v>18143</v>
      </c>
      <c r="AO150" t="s">
        <v>18625</v>
      </c>
      <c r="AP150" t="s">
        <v>12257</v>
      </c>
    </row>
    <row r="151" spans="1:42">
      <c r="A151" t="s">
        <v>18361</v>
      </c>
      <c r="B151" s="9">
        <v>43873.645520833335</v>
      </c>
      <c r="C151" t="s">
        <v>12381</v>
      </c>
      <c r="D151" t="s">
        <v>18841</v>
      </c>
      <c r="E151">
        <v>0</v>
      </c>
      <c r="F151">
        <v>0</v>
      </c>
      <c r="G151">
        <v>0</v>
      </c>
      <c r="H151" t="s">
        <v>13743</v>
      </c>
      <c r="I151">
        <v>0</v>
      </c>
      <c r="J151" t="s">
        <v>13744</v>
      </c>
      <c r="K151" t="s">
        <v>7401</v>
      </c>
      <c r="L151" t="s">
        <v>18164</v>
      </c>
      <c r="M151">
        <v>0</v>
      </c>
      <c r="N151">
        <v>0</v>
      </c>
      <c r="O151" t="s">
        <v>18842</v>
      </c>
      <c r="P151">
        <v>0</v>
      </c>
      <c r="Q151">
        <v>0</v>
      </c>
      <c r="R151">
        <v>192865</v>
      </c>
      <c r="S151">
        <v>1385465</v>
      </c>
      <c r="T151" t="s">
        <v>18843</v>
      </c>
      <c r="U151">
        <v>1500000</v>
      </c>
      <c r="V151">
        <v>0</v>
      </c>
      <c r="W151">
        <v>1192600</v>
      </c>
      <c r="X151" t="s">
        <v>18079</v>
      </c>
      <c r="Y151">
        <v>35778</v>
      </c>
      <c r="Z151" s="6">
        <v>0</v>
      </c>
      <c r="AA151">
        <v>0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85</v>
      </c>
      <c r="AI151">
        <v>3</v>
      </c>
      <c r="AJ151">
        <v>12</v>
      </c>
      <c r="AK151" t="s">
        <v>7401</v>
      </c>
      <c r="AL151" t="s">
        <v>18167</v>
      </c>
      <c r="AM151" t="s">
        <v>18844</v>
      </c>
      <c r="AN151" t="s">
        <v>18191</v>
      </c>
      <c r="AO151" t="s">
        <v>18458</v>
      </c>
      <c r="AP151" t="s">
        <v>12257</v>
      </c>
    </row>
    <row r="152" spans="1:42">
      <c r="A152" t="s">
        <v>13155</v>
      </c>
      <c r="B152" s="9">
        <v>43880.48709490741</v>
      </c>
      <c r="C152" t="s">
        <v>12585</v>
      </c>
      <c r="D152" t="s">
        <v>18845</v>
      </c>
      <c r="E152">
        <v>0</v>
      </c>
      <c r="F152">
        <v>0</v>
      </c>
      <c r="G152">
        <v>0</v>
      </c>
      <c r="H152" t="s">
        <v>8238</v>
      </c>
      <c r="I152">
        <v>0</v>
      </c>
      <c r="J152" t="s">
        <v>8236</v>
      </c>
      <c r="K152" t="s">
        <v>4611</v>
      </c>
      <c r="L152" t="s">
        <v>18187</v>
      </c>
      <c r="M152">
        <v>0</v>
      </c>
      <c r="N152">
        <v>0</v>
      </c>
      <c r="O152" t="s">
        <v>18846</v>
      </c>
      <c r="P152">
        <v>0</v>
      </c>
      <c r="Q152">
        <v>0</v>
      </c>
      <c r="R152">
        <v>6500000</v>
      </c>
      <c r="S152">
        <v>12500000</v>
      </c>
      <c r="T152" t="s">
        <v>18847</v>
      </c>
      <c r="U152">
        <v>19720000</v>
      </c>
      <c r="V152">
        <v>0</v>
      </c>
      <c r="W152">
        <v>6000000</v>
      </c>
      <c r="X152" t="s">
        <v>12269</v>
      </c>
      <c r="Y152">
        <v>0</v>
      </c>
      <c r="Z152" s="6">
        <v>0</v>
      </c>
      <c r="AA152">
        <v>0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97</v>
      </c>
      <c r="AI152">
        <v>3</v>
      </c>
      <c r="AJ152">
        <v>2</v>
      </c>
      <c r="AK152" t="s">
        <v>4611</v>
      </c>
      <c r="AL152" t="s">
        <v>18338</v>
      </c>
      <c r="AM152" t="s">
        <v>18331</v>
      </c>
      <c r="AN152" t="s">
        <v>18332</v>
      </c>
      <c r="AO152" t="s">
        <v>18339</v>
      </c>
      <c r="AP152" t="s">
        <v>12257</v>
      </c>
    </row>
    <row r="153" spans="1:42">
      <c r="A153" t="s">
        <v>12273</v>
      </c>
      <c r="B153" s="9">
        <v>43881.8125</v>
      </c>
      <c r="C153" t="s">
        <v>12294</v>
      </c>
      <c r="D153" t="s">
        <v>18075</v>
      </c>
      <c r="E153">
        <v>0</v>
      </c>
      <c r="F153">
        <v>0</v>
      </c>
      <c r="G153">
        <v>0</v>
      </c>
      <c r="H153" t="s">
        <v>8489</v>
      </c>
      <c r="I153">
        <v>0</v>
      </c>
      <c r="J153" t="s">
        <v>8487</v>
      </c>
      <c r="K153">
        <v>0</v>
      </c>
      <c r="L153" t="s">
        <v>15577</v>
      </c>
      <c r="M153">
        <v>0</v>
      </c>
      <c r="N153">
        <v>0</v>
      </c>
      <c r="O153" t="s">
        <v>18848</v>
      </c>
      <c r="P153">
        <v>0</v>
      </c>
      <c r="Q153">
        <v>0</v>
      </c>
      <c r="R153">
        <v>340000</v>
      </c>
      <c r="S153">
        <v>988000</v>
      </c>
      <c r="T153">
        <v>0</v>
      </c>
      <c r="U153">
        <v>100000</v>
      </c>
      <c r="V153">
        <v>0</v>
      </c>
      <c r="W153">
        <v>648000</v>
      </c>
      <c r="X153" t="s">
        <v>18079</v>
      </c>
      <c r="Y153">
        <v>36679</v>
      </c>
      <c r="Z153" s="6">
        <v>0</v>
      </c>
      <c r="AA153">
        <v>0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100</v>
      </c>
      <c r="AI153">
        <v>0</v>
      </c>
      <c r="AJ153">
        <v>0</v>
      </c>
      <c r="AK153" t="s">
        <v>7374</v>
      </c>
      <c r="AL153" t="s">
        <v>18849</v>
      </c>
      <c r="AM153" t="s">
        <v>18850</v>
      </c>
      <c r="AN153" t="s">
        <v>18851</v>
      </c>
      <c r="AO153" t="s">
        <v>18852</v>
      </c>
      <c r="AP153" t="s">
        <v>12257</v>
      </c>
    </row>
    <row r="154" spans="1:42">
      <c r="A154" t="s">
        <v>18756</v>
      </c>
      <c r="B154" s="9">
        <v>43881.874560185184</v>
      </c>
      <c r="C154" t="s">
        <v>12401</v>
      </c>
      <c r="D154" t="s">
        <v>18564</v>
      </c>
      <c r="E154">
        <v>0</v>
      </c>
      <c r="F154">
        <v>0</v>
      </c>
      <c r="G154">
        <v>0</v>
      </c>
      <c r="H154" t="s">
        <v>13322</v>
      </c>
      <c r="I154">
        <v>0</v>
      </c>
      <c r="J154" t="s">
        <v>13323</v>
      </c>
      <c r="K154" t="s">
        <v>4865</v>
      </c>
      <c r="L154" t="s">
        <v>18164</v>
      </c>
      <c r="M154">
        <v>0</v>
      </c>
      <c r="N154">
        <v>0</v>
      </c>
      <c r="O154" t="s">
        <v>18853</v>
      </c>
      <c r="P154">
        <v>0</v>
      </c>
      <c r="Q154">
        <v>0</v>
      </c>
      <c r="R154">
        <v>500000</v>
      </c>
      <c r="S154">
        <v>1100000</v>
      </c>
      <c r="T154" t="s">
        <v>18854</v>
      </c>
      <c r="U154">
        <v>1760000</v>
      </c>
      <c r="V154">
        <v>0</v>
      </c>
      <c r="W154">
        <v>600000</v>
      </c>
      <c r="X154" t="s">
        <v>18079</v>
      </c>
      <c r="Y154">
        <v>33962</v>
      </c>
      <c r="Z154" s="6">
        <v>0</v>
      </c>
      <c r="AA154">
        <v>0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0</v>
      </c>
      <c r="AH154">
        <v>85</v>
      </c>
      <c r="AI154">
        <v>3</v>
      </c>
      <c r="AJ154">
        <v>24</v>
      </c>
      <c r="AK154" t="s">
        <v>4865</v>
      </c>
      <c r="AL154" t="s">
        <v>18855</v>
      </c>
      <c r="AM154" t="s">
        <v>18856</v>
      </c>
      <c r="AN154" t="s">
        <v>18857</v>
      </c>
      <c r="AO154" t="s">
        <v>18858</v>
      </c>
      <c r="AP154" t="s">
        <v>12257</v>
      </c>
    </row>
    <row r="155" spans="1:42">
      <c r="A155" t="s">
        <v>18756</v>
      </c>
      <c r="B155" s="9">
        <v>43882.481782407405</v>
      </c>
      <c r="C155" t="s">
        <v>12401</v>
      </c>
      <c r="D155" t="s">
        <v>18564</v>
      </c>
      <c r="E155">
        <v>0</v>
      </c>
      <c r="F155">
        <v>0</v>
      </c>
      <c r="G155">
        <v>0</v>
      </c>
      <c r="H155" t="s">
        <v>13322</v>
      </c>
      <c r="I155">
        <v>0</v>
      </c>
      <c r="J155" t="s">
        <v>13323</v>
      </c>
      <c r="K155" t="s">
        <v>4865</v>
      </c>
      <c r="L155" t="s">
        <v>18164</v>
      </c>
      <c r="M155">
        <v>0</v>
      </c>
      <c r="N155">
        <v>0</v>
      </c>
      <c r="O155" t="s">
        <v>18859</v>
      </c>
      <c r="P155">
        <v>0</v>
      </c>
      <c r="Q155">
        <v>0</v>
      </c>
      <c r="R155">
        <v>163949</v>
      </c>
      <c r="S155">
        <v>1263949</v>
      </c>
      <c r="T155" t="s">
        <v>18854</v>
      </c>
      <c r="U155">
        <v>1760000</v>
      </c>
      <c r="V155">
        <v>0</v>
      </c>
      <c r="W155">
        <v>1100000</v>
      </c>
      <c r="X155" t="s">
        <v>18079</v>
      </c>
      <c r="Y155">
        <v>71544</v>
      </c>
      <c r="Z155" s="6">
        <v>0</v>
      </c>
      <c r="AA155">
        <v>0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0</v>
      </c>
      <c r="AH155">
        <v>85</v>
      </c>
      <c r="AI155">
        <v>3</v>
      </c>
      <c r="AJ155">
        <v>24</v>
      </c>
      <c r="AK155" t="s">
        <v>4865</v>
      </c>
      <c r="AL155" t="s">
        <v>18855</v>
      </c>
      <c r="AM155" t="s">
        <v>18856</v>
      </c>
      <c r="AN155" t="s">
        <v>18857</v>
      </c>
      <c r="AO155" t="s">
        <v>18858</v>
      </c>
      <c r="AP155" t="s">
        <v>12257</v>
      </c>
    </row>
    <row r="156" spans="1:42">
      <c r="A156" t="s">
        <v>18361</v>
      </c>
      <c r="B156" s="9">
        <v>43892.428888888891</v>
      </c>
      <c r="C156" t="s">
        <v>12381</v>
      </c>
      <c r="D156" t="s">
        <v>18841</v>
      </c>
      <c r="E156">
        <v>0</v>
      </c>
      <c r="F156">
        <v>0</v>
      </c>
      <c r="G156">
        <v>0</v>
      </c>
      <c r="H156" t="s">
        <v>9013</v>
      </c>
      <c r="I156">
        <v>0</v>
      </c>
      <c r="J156" t="s">
        <v>9010</v>
      </c>
      <c r="K156" t="s">
        <v>9011</v>
      </c>
      <c r="L156" t="s">
        <v>18164</v>
      </c>
      <c r="M156">
        <v>0</v>
      </c>
      <c r="N156">
        <v>0</v>
      </c>
      <c r="O156" t="s">
        <v>18860</v>
      </c>
      <c r="P156">
        <v>0</v>
      </c>
      <c r="Q156">
        <v>0</v>
      </c>
      <c r="R156">
        <v>1150000</v>
      </c>
      <c r="S156">
        <v>3950000</v>
      </c>
      <c r="T156" t="s">
        <v>18861</v>
      </c>
      <c r="U156">
        <v>3000000</v>
      </c>
      <c r="V156">
        <v>0</v>
      </c>
      <c r="W156">
        <v>2800000</v>
      </c>
      <c r="X156" t="s">
        <v>18079</v>
      </c>
      <c r="Y156">
        <v>231193</v>
      </c>
      <c r="Z156" s="6">
        <v>0</v>
      </c>
      <c r="AA156">
        <v>0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85</v>
      </c>
      <c r="AI156">
        <v>3</v>
      </c>
      <c r="AJ156">
        <v>12</v>
      </c>
      <c r="AK156" t="s">
        <v>9011</v>
      </c>
      <c r="AL156" t="s">
        <v>18862</v>
      </c>
      <c r="AM156" t="s">
        <v>18863</v>
      </c>
      <c r="AN156" t="s">
        <v>18864</v>
      </c>
      <c r="AO156" t="s">
        <v>18865</v>
      </c>
      <c r="AP156" t="s">
        <v>12257</v>
      </c>
    </row>
    <row r="157" spans="1:42">
      <c r="A157" t="s">
        <v>14036</v>
      </c>
      <c r="B157" s="9">
        <v>43892.433217592596</v>
      </c>
      <c r="C157" t="s">
        <v>14039</v>
      </c>
      <c r="D157" t="s">
        <v>18866</v>
      </c>
      <c r="E157">
        <v>0</v>
      </c>
      <c r="F157">
        <v>0</v>
      </c>
      <c r="G157">
        <v>0</v>
      </c>
      <c r="H157" t="s">
        <v>14037</v>
      </c>
      <c r="I157">
        <v>0</v>
      </c>
      <c r="J157" t="s">
        <v>14038</v>
      </c>
      <c r="K157" t="s">
        <v>12618</v>
      </c>
      <c r="L157" t="s">
        <v>8335</v>
      </c>
      <c r="M157">
        <v>0</v>
      </c>
      <c r="N157">
        <v>0</v>
      </c>
      <c r="O157" t="s">
        <v>18867</v>
      </c>
      <c r="P157">
        <v>0</v>
      </c>
      <c r="Q157">
        <v>0</v>
      </c>
      <c r="R157">
        <v>195500</v>
      </c>
      <c r="S157">
        <v>9895500</v>
      </c>
      <c r="T157" t="s">
        <v>18868</v>
      </c>
      <c r="U157">
        <v>11584600</v>
      </c>
      <c r="V157">
        <v>0</v>
      </c>
      <c r="W157">
        <v>9700000</v>
      </c>
      <c r="X157" t="s">
        <v>18297</v>
      </c>
      <c r="Y157">
        <v>331022.2</v>
      </c>
      <c r="Z157" s="6">
        <v>0</v>
      </c>
      <c r="AA157">
        <v>0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85</v>
      </c>
      <c r="AI157">
        <v>5</v>
      </c>
      <c r="AJ157">
        <v>0</v>
      </c>
      <c r="AK157" t="s">
        <v>12618</v>
      </c>
      <c r="AL157" t="s">
        <v>18869</v>
      </c>
      <c r="AM157" t="s">
        <v>18870</v>
      </c>
      <c r="AN157" t="s">
        <v>18871</v>
      </c>
      <c r="AO157" t="s">
        <v>18872</v>
      </c>
      <c r="AP157" t="s">
        <v>12257</v>
      </c>
    </row>
    <row r="158" spans="1:42">
      <c r="A158" t="s">
        <v>9326</v>
      </c>
      <c r="B158" s="9">
        <v>43895.430034722223</v>
      </c>
      <c r="C158" t="s">
        <v>18721</v>
      </c>
      <c r="D158" t="s">
        <v>18722</v>
      </c>
      <c r="E158">
        <v>0</v>
      </c>
      <c r="F158">
        <v>0</v>
      </c>
      <c r="G158">
        <v>0</v>
      </c>
      <c r="H158" t="s">
        <v>14145</v>
      </c>
      <c r="I158">
        <v>0</v>
      </c>
      <c r="J158" t="s">
        <v>14146</v>
      </c>
      <c r="K158" t="s">
        <v>14147</v>
      </c>
      <c r="L158" t="s">
        <v>18076</v>
      </c>
      <c r="M158">
        <v>0</v>
      </c>
      <c r="N158">
        <v>0</v>
      </c>
      <c r="O158" t="s">
        <v>18873</v>
      </c>
      <c r="P158">
        <v>0</v>
      </c>
      <c r="Q158">
        <v>0</v>
      </c>
      <c r="R158">
        <v>4500000</v>
      </c>
      <c r="S158">
        <v>14000000</v>
      </c>
      <c r="T158" t="s">
        <v>18724</v>
      </c>
      <c r="U158">
        <v>23565000</v>
      </c>
      <c r="V158">
        <v>0</v>
      </c>
      <c r="W158">
        <v>9500000</v>
      </c>
      <c r="X158" t="s">
        <v>18297</v>
      </c>
      <c r="Y158">
        <v>285000</v>
      </c>
      <c r="Z158" s="6">
        <v>0</v>
      </c>
      <c r="AA158">
        <v>0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97</v>
      </c>
      <c r="AI158">
        <v>5</v>
      </c>
      <c r="AJ158">
        <v>0</v>
      </c>
      <c r="AK158" t="s">
        <v>14147</v>
      </c>
      <c r="AL158" t="s">
        <v>18725</v>
      </c>
      <c r="AM158" t="s">
        <v>18726</v>
      </c>
      <c r="AN158" t="s">
        <v>18727</v>
      </c>
      <c r="AO158" t="s">
        <v>18728</v>
      </c>
      <c r="AP158" t="s">
        <v>12257</v>
      </c>
    </row>
    <row r="159" spans="1:42">
      <c r="A159" t="s">
        <v>9326</v>
      </c>
      <c r="B159" s="9">
        <v>43895.43240740741</v>
      </c>
      <c r="C159" t="s">
        <v>18721</v>
      </c>
      <c r="D159" t="s">
        <v>18722</v>
      </c>
      <c r="E159">
        <v>0</v>
      </c>
      <c r="F159">
        <v>0</v>
      </c>
      <c r="G159">
        <v>0</v>
      </c>
      <c r="H159" t="s">
        <v>14140</v>
      </c>
      <c r="I159">
        <v>0</v>
      </c>
      <c r="J159" t="s">
        <v>14141</v>
      </c>
      <c r="K159" t="s">
        <v>14142</v>
      </c>
      <c r="L159" t="s">
        <v>18076</v>
      </c>
      <c r="M159">
        <v>0</v>
      </c>
      <c r="N159">
        <v>0</v>
      </c>
      <c r="O159" t="s">
        <v>18874</v>
      </c>
      <c r="P159">
        <v>0</v>
      </c>
      <c r="Q159">
        <v>0</v>
      </c>
      <c r="R159">
        <v>1000000</v>
      </c>
      <c r="S159">
        <v>5000000</v>
      </c>
      <c r="T159" t="s">
        <v>18731</v>
      </c>
      <c r="U159">
        <v>9028895</v>
      </c>
      <c r="V159">
        <v>0</v>
      </c>
      <c r="W159">
        <v>4000000</v>
      </c>
      <c r="X159" t="s">
        <v>18297</v>
      </c>
      <c r="Y159">
        <v>120000</v>
      </c>
      <c r="Z159" s="6">
        <v>0</v>
      </c>
      <c r="AA159">
        <v>0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90</v>
      </c>
      <c r="AI159">
        <v>5</v>
      </c>
      <c r="AJ159">
        <v>0</v>
      </c>
      <c r="AK159" t="s">
        <v>14142</v>
      </c>
      <c r="AL159" t="s">
        <v>18732</v>
      </c>
      <c r="AM159" t="s">
        <v>18733</v>
      </c>
      <c r="AN159" t="s">
        <v>18734</v>
      </c>
      <c r="AO159" t="s">
        <v>18735</v>
      </c>
      <c r="AP159" t="s">
        <v>12257</v>
      </c>
    </row>
    <row r="160" spans="1:42">
      <c r="A160" t="s">
        <v>9326</v>
      </c>
      <c r="B160" s="9">
        <v>43895.62190972222</v>
      </c>
      <c r="C160" t="s">
        <v>18721</v>
      </c>
      <c r="D160" t="s">
        <v>18722</v>
      </c>
      <c r="E160">
        <v>0</v>
      </c>
      <c r="F160">
        <v>0</v>
      </c>
      <c r="G160">
        <v>0</v>
      </c>
      <c r="H160" t="s">
        <v>14145</v>
      </c>
      <c r="I160">
        <v>0</v>
      </c>
      <c r="J160" t="s">
        <v>14146</v>
      </c>
      <c r="K160" t="s">
        <v>14147</v>
      </c>
      <c r="L160" t="s">
        <v>18076</v>
      </c>
      <c r="M160">
        <v>0</v>
      </c>
      <c r="N160" t="s">
        <v>18723</v>
      </c>
      <c r="O160" t="s">
        <v>18875</v>
      </c>
      <c r="P160">
        <v>0</v>
      </c>
      <c r="Q160">
        <v>14000000</v>
      </c>
      <c r="R160">
        <v>1800000</v>
      </c>
      <c r="S160">
        <v>15800000</v>
      </c>
      <c r="T160" t="s">
        <v>18724</v>
      </c>
      <c r="U160">
        <v>23565000</v>
      </c>
      <c r="V160">
        <v>0</v>
      </c>
      <c r="W160">
        <v>14000000</v>
      </c>
      <c r="X160" t="s">
        <v>18297</v>
      </c>
      <c r="Y160">
        <v>285000</v>
      </c>
      <c r="Z160" s="6">
        <v>0</v>
      </c>
      <c r="AA160">
        <v>0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97</v>
      </c>
      <c r="AI160">
        <v>5</v>
      </c>
      <c r="AJ160">
        <v>0</v>
      </c>
      <c r="AK160" t="s">
        <v>14147</v>
      </c>
      <c r="AL160" t="s">
        <v>18725</v>
      </c>
      <c r="AM160" t="s">
        <v>18726</v>
      </c>
      <c r="AN160" t="s">
        <v>18727</v>
      </c>
      <c r="AO160" t="s">
        <v>18728</v>
      </c>
      <c r="AP160" t="s">
        <v>12257</v>
      </c>
    </row>
    <row r="161" spans="1:42">
      <c r="A161" t="s">
        <v>9326</v>
      </c>
      <c r="B161" s="9">
        <v>43895.625625000001</v>
      </c>
      <c r="C161" t="s">
        <v>18721</v>
      </c>
      <c r="D161" t="s">
        <v>18722</v>
      </c>
      <c r="E161">
        <v>0</v>
      </c>
      <c r="F161">
        <v>0</v>
      </c>
      <c r="G161">
        <v>0</v>
      </c>
      <c r="H161" t="s">
        <v>14140</v>
      </c>
      <c r="I161">
        <v>0</v>
      </c>
      <c r="J161" t="s">
        <v>14141</v>
      </c>
      <c r="K161" t="s">
        <v>14142</v>
      </c>
      <c r="L161" t="s">
        <v>18076</v>
      </c>
      <c r="M161">
        <v>0</v>
      </c>
      <c r="N161" t="s">
        <v>18730</v>
      </c>
      <c r="O161" t="s">
        <v>18876</v>
      </c>
      <c r="P161">
        <v>0</v>
      </c>
      <c r="Q161">
        <v>5000000</v>
      </c>
      <c r="R161">
        <v>3000000</v>
      </c>
      <c r="S161">
        <v>8000000</v>
      </c>
      <c r="T161" t="s">
        <v>18731</v>
      </c>
      <c r="U161">
        <v>9028895</v>
      </c>
      <c r="V161">
        <v>0</v>
      </c>
      <c r="W161">
        <v>5000000</v>
      </c>
      <c r="X161" t="s">
        <v>18297</v>
      </c>
      <c r="Y161">
        <v>120000</v>
      </c>
      <c r="Z161" s="6">
        <v>0</v>
      </c>
      <c r="AA161">
        <v>0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90</v>
      </c>
      <c r="AI161">
        <v>5</v>
      </c>
      <c r="AJ161">
        <v>0</v>
      </c>
      <c r="AK161" t="s">
        <v>14142</v>
      </c>
      <c r="AL161" t="s">
        <v>18732</v>
      </c>
      <c r="AM161" t="s">
        <v>18733</v>
      </c>
      <c r="AN161" t="s">
        <v>18734</v>
      </c>
      <c r="AO161" t="s">
        <v>18735</v>
      </c>
      <c r="AP161" t="s">
        <v>12257</v>
      </c>
    </row>
    <row r="162" spans="1:42">
      <c r="A162" t="s">
        <v>9326</v>
      </c>
      <c r="B162" s="9">
        <v>43895.681273148148</v>
      </c>
      <c r="C162" t="s">
        <v>18721</v>
      </c>
      <c r="D162" t="s">
        <v>18722</v>
      </c>
      <c r="E162">
        <v>0</v>
      </c>
      <c r="F162">
        <v>0</v>
      </c>
      <c r="G162">
        <v>0</v>
      </c>
      <c r="H162" t="s">
        <v>14145</v>
      </c>
      <c r="I162">
        <v>0</v>
      </c>
      <c r="J162" t="s">
        <v>14146</v>
      </c>
      <c r="K162" t="s">
        <v>14147</v>
      </c>
      <c r="L162" t="s">
        <v>18076</v>
      </c>
      <c r="M162">
        <v>0</v>
      </c>
      <c r="N162" t="s">
        <v>18875</v>
      </c>
      <c r="O162" t="s">
        <v>18877</v>
      </c>
      <c r="P162">
        <v>0</v>
      </c>
      <c r="Q162">
        <v>15800000</v>
      </c>
      <c r="R162">
        <v>1906172</v>
      </c>
      <c r="S162">
        <v>17706172</v>
      </c>
      <c r="T162" t="s">
        <v>18724</v>
      </c>
      <c r="U162">
        <v>23565000</v>
      </c>
      <c r="V162">
        <v>0</v>
      </c>
      <c r="W162">
        <v>15800000</v>
      </c>
      <c r="X162" t="s">
        <v>18297</v>
      </c>
      <c r="Y162">
        <v>285000</v>
      </c>
      <c r="Z162" s="6">
        <v>0</v>
      </c>
      <c r="AA162">
        <v>0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100</v>
      </c>
      <c r="AI162">
        <v>0</v>
      </c>
      <c r="AJ162">
        <v>0</v>
      </c>
      <c r="AK162" t="s">
        <v>14147</v>
      </c>
      <c r="AL162" t="s">
        <v>18725</v>
      </c>
      <c r="AM162" t="s">
        <v>18726</v>
      </c>
      <c r="AN162" t="s">
        <v>18727</v>
      </c>
      <c r="AO162" t="s">
        <v>18728</v>
      </c>
      <c r="AP162" t="s">
        <v>12257</v>
      </c>
    </row>
    <row r="163" spans="1:42">
      <c r="A163" t="s">
        <v>9326</v>
      </c>
      <c r="B163" s="9">
        <v>43895.697002314817</v>
      </c>
      <c r="C163" t="s">
        <v>18721</v>
      </c>
      <c r="D163" t="s">
        <v>18722</v>
      </c>
      <c r="E163">
        <v>0</v>
      </c>
      <c r="F163">
        <v>0</v>
      </c>
      <c r="G163">
        <v>0</v>
      </c>
      <c r="H163" t="s">
        <v>14140</v>
      </c>
      <c r="I163">
        <v>0</v>
      </c>
      <c r="J163" t="s">
        <v>14141</v>
      </c>
      <c r="K163" t="s">
        <v>14142</v>
      </c>
      <c r="L163" t="s">
        <v>18076</v>
      </c>
      <c r="M163">
        <v>0</v>
      </c>
      <c r="N163" t="s">
        <v>18876</v>
      </c>
      <c r="O163" t="s">
        <v>18878</v>
      </c>
      <c r="P163">
        <v>0</v>
      </c>
      <c r="Q163">
        <v>8000000</v>
      </c>
      <c r="R163">
        <v>360088</v>
      </c>
      <c r="S163">
        <v>8360088</v>
      </c>
      <c r="T163" t="s">
        <v>18731</v>
      </c>
      <c r="U163">
        <v>9028895</v>
      </c>
      <c r="V163">
        <v>0</v>
      </c>
      <c r="W163">
        <v>8000000</v>
      </c>
      <c r="X163" t="s">
        <v>18297</v>
      </c>
      <c r="Y163">
        <v>120000</v>
      </c>
      <c r="Z163" s="6">
        <v>0</v>
      </c>
      <c r="AA163">
        <v>0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100</v>
      </c>
      <c r="AI163">
        <v>0</v>
      </c>
      <c r="AJ163">
        <v>0</v>
      </c>
      <c r="AK163" t="s">
        <v>14142</v>
      </c>
      <c r="AL163" t="s">
        <v>18732</v>
      </c>
      <c r="AM163" t="s">
        <v>18733</v>
      </c>
      <c r="AN163" t="s">
        <v>18734</v>
      </c>
      <c r="AO163" t="s">
        <v>18735</v>
      </c>
      <c r="AP163" t="s">
        <v>12257</v>
      </c>
    </row>
    <row r="164" spans="1:42">
      <c r="A164" t="s">
        <v>9326</v>
      </c>
      <c r="B164" s="9">
        <v>43895.707453703704</v>
      </c>
      <c r="C164" t="s">
        <v>18721</v>
      </c>
      <c r="D164" t="s">
        <v>18722</v>
      </c>
      <c r="E164">
        <v>0</v>
      </c>
      <c r="F164">
        <v>0</v>
      </c>
      <c r="G164">
        <v>0</v>
      </c>
      <c r="H164" t="s">
        <v>14143</v>
      </c>
      <c r="I164">
        <v>0</v>
      </c>
      <c r="J164" t="s">
        <v>14144</v>
      </c>
      <c r="K164" t="s">
        <v>14139</v>
      </c>
      <c r="L164" t="s">
        <v>18076</v>
      </c>
      <c r="M164">
        <v>0</v>
      </c>
      <c r="N164">
        <v>0</v>
      </c>
      <c r="O164" t="s">
        <v>18879</v>
      </c>
      <c r="P164">
        <v>0</v>
      </c>
      <c r="Q164">
        <v>0</v>
      </c>
      <c r="R164">
        <v>463693</v>
      </c>
      <c r="S164">
        <v>3463693</v>
      </c>
      <c r="T164" t="s">
        <v>18880</v>
      </c>
      <c r="U164">
        <v>3740788</v>
      </c>
      <c r="V164">
        <v>0</v>
      </c>
      <c r="W164">
        <v>3000000</v>
      </c>
      <c r="X164" t="s">
        <v>18297</v>
      </c>
      <c r="Y164">
        <v>90000</v>
      </c>
      <c r="Z164" s="6">
        <v>0</v>
      </c>
      <c r="AA164">
        <v>0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100</v>
      </c>
      <c r="AI164">
        <v>0</v>
      </c>
      <c r="AJ164">
        <v>0</v>
      </c>
      <c r="AK164" t="s">
        <v>14139</v>
      </c>
      <c r="AL164" t="s">
        <v>18881</v>
      </c>
      <c r="AM164" t="s">
        <v>18882</v>
      </c>
      <c r="AN164" t="s">
        <v>18883</v>
      </c>
      <c r="AO164" t="s">
        <v>18745</v>
      </c>
      <c r="AP164" t="s">
        <v>12257</v>
      </c>
    </row>
    <row r="165" spans="1:42">
      <c r="A165" t="s">
        <v>12743</v>
      </c>
      <c r="B165" s="9">
        <v>43907.86383101852</v>
      </c>
      <c r="C165" t="s">
        <v>12746</v>
      </c>
      <c r="D165" t="s">
        <v>18884</v>
      </c>
      <c r="E165">
        <v>0</v>
      </c>
      <c r="F165">
        <v>0</v>
      </c>
      <c r="G165">
        <v>0</v>
      </c>
      <c r="H165" t="s">
        <v>8342</v>
      </c>
      <c r="I165">
        <v>0</v>
      </c>
      <c r="J165" t="s">
        <v>18885</v>
      </c>
      <c r="K165" t="s">
        <v>7365</v>
      </c>
      <c r="L165" t="s">
        <v>18309</v>
      </c>
      <c r="M165">
        <v>0</v>
      </c>
      <c r="N165">
        <v>0</v>
      </c>
      <c r="O165" t="s">
        <v>18886</v>
      </c>
      <c r="P165">
        <v>0</v>
      </c>
      <c r="Q165">
        <v>0</v>
      </c>
      <c r="R165">
        <v>12000000</v>
      </c>
      <c r="S165">
        <v>24000000</v>
      </c>
      <c r="T165" t="s">
        <v>18887</v>
      </c>
      <c r="U165">
        <v>13994640</v>
      </c>
      <c r="V165">
        <v>0</v>
      </c>
      <c r="W165">
        <v>12000000</v>
      </c>
      <c r="X165" t="s">
        <v>18079</v>
      </c>
      <c r="Y165">
        <v>1650000</v>
      </c>
      <c r="Z165" s="6">
        <v>0</v>
      </c>
      <c r="AA165">
        <v>0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80</v>
      </c>
      <c r="AI165">
        <v>5</v>
      </c>
      <c r="AJ165">
        <v>0</v>
      </c>
      <c r="AK165" t="s">
        <v>7365</v>
      </c>
      <c r="AL165" t="s">
        <v>18888</v>
      </c>
      <c r="AM165" t="s">
        <v>18889</v>
      </c>
      <c r="AN165" t="s">
        <v>18890</v>
      </c>
      <c r="AO165" t="s">
        <v>18891</v>
      </c>
      <c r="AP165" t="s">
        <v>12257</v>
      </c>
    </row>
    <row r="166" spans="1:42">
      <c r="A166" t="s">
        <v>12285</v>
      </c>
      <c r="B166" s="9">
        <v>43910.734861111108</v>
      </c>
      <c r="C166" t="s">
        <v>18453</v>
      </c>
      <c r="D166" t="s">
        <v>18454</v>
      </c>
      <c r="E166">
        <v>0</v>
      </c>
      <c r="F166">
        <v>0</v>
      </c>
      <c r="G166">
        <v>0</v>
      </c>
      <c r="H166" t="s">
        <v>14338</v>
      </c>
      <c r="I166">
        <v>0</v>
      </c>
      <c r="J166" t="s">
        <v>18894</v>
      </c>
      <c r="K166" t="s">
        <v>9940</v>
      </c>
      <c r="L166" t="s">
        <v>8335</v>
      </c>
      <c r="M166">
        <v>0</v>
      </c>
      <c r="N166">
        <v>0</v>
      </c>
      <c r="O166" t="s">
        <v>18895</v>
      </c>
      <c r="P166">
        <v>0</v>
      </c>
      <c r="Q166">
        <v>0</v>
      </c>
      <c r="R166">
        <v>2600000</v>
      </c>
      <c r="S166">
        <v>6000000</v>
      </c>
      <c r="T166" t="s">
        <v>18896</v>
      </c>
      <c r="U166">
        <v>8500000</v>
      </c>
      <c r="V166">
        <v>0</v>
      </c>
      <c r="W166">
        <v>3400000</v>
      </c>
      <c r="X166" t="s">
        <v>18297</v>
      </c>
      <c r="Y166">
        <v>121040</v>
      </c>
      <c r="Z166" s="6">
        <v>0</v>
      </c>
      <c r="AA166">
        <v>0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100</v>
      </c>
      <c r="AI166">
        <v>5</v>
      </c>
      <c r="AJ166">
        <v>12</v>
      </c>
      <c r="AK166" t="s">
        <v>9940</v>
      </c>
      <c r="AL166" t="s">
        <v>18897</v>
      </c>
      <c r="AM166" t="s">
        <v>18898</v>
      </c>
      <c r="AN166" t="s">
        <v>18899</v>
      </c>
      <c r="AO166" t="s">
        <v>18900</v>
      </c>
      <c r="AP166" t="s">
        <v>12257</v>
      </c>
    </row>
    <row r="167" spans="1:42">
      <c r="A167" t="s">
        <v>12285</v>
      </c>
      <c r="B167" s="9">
        <v>43910.738171296296</v>
      </c>
      <c r="C167" t="s">
        <v>18453</v>
      </c>
      <c r="D167" t="s">
        <v>18454</v>
      </c>
      <c r="E167">
        <v>0</v>
      </c>
      <c r="F167">
        <v>0</v>
      </c>
      <c r="G167">
        <v>0</v>
      </c>
      <c r="H167" t="s">
        <v>14338</v>
      </c>
      <c r="I167">
        <v>0</v>
      </c>
      <c r="J167" t="s">
        <v>18894</v>
      </c>
      <c r="K167" t="s">
        <v>9940</v>
      </c>
      <c r="L167" t="s">
        <v>8335</v>
      </c>
      <c r="M167">
        <v>0</v>
      </c>
      <c r="N167">
        <v>0</v>
      </c>
      <c r="O167" t="s">
        <v>18901</v>
      </c>
      <c r="P167">
        <v>0</v>
      </c>
      <c r="Q167">
        <v>0</v>
      </c>
      <c r="R167">
        <v>1800000</v>
      </c>
      <c r="S167">
        <v>5200000</v>
      </c>
      <c r="T167" t="s">
        <v>18896</v>
      </c>
      <c r="U167">
        <v>8500000</v>
      </c>
      <c r="V167">
        <v>0</v>
      </c>
      <c r="W167">
        <v>3400000</v>
      </c>
      <c r="X167" t="s">
        <v>18297</v>
      </c>
      <c r="Y167">
        <v>121040</v>
      </c>
      <c r="Z167" s="6">
        <v>0</v>
      </c>
      <c r="AA167">
        <v>0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100</v>
      </c>
      <c r="AI167">
        <v>5</v>
      </c>
      <c r="AJ167">
        <v>12</v>
      </c>
      <c r="AK167" t="s">
        <v>9940</v>
      </c>
      <c r="AL167" t="s">
        <v>18897</v>
      </c>
      <c r="AM167" t="s">
        <v>18898</v>
      </c>
      <c r="AN167" t="s">
        <v>18899</v>
      </c>
      <c r="AO167" t="s">
        <v>18900</v>
      </c>
      <c r="AP167" t="s">
        <v>12257</v>
      </c>
    </row>
    <row r="168" spans="1:42">
      <c r="A168" t="s">
        <v>12260</v>
      </c>
      <c r="B168" s="9">
        <v>43914.802905092591</v>
      </c>
      <c r="C168" t="s">
        <v>18151</v>
      </c>
      <c r="D168" t="s">
        <v>18152</v>
      </c>
      <c r="E168">
        <v>0</v>
      </c>
      <c r="F168">
        <v>0</v>
      </c>
      <c r="G168">
        <v>0</v>
      </c>
      <c r="H168" t="s">
        <v>12398</v>
      </c>
      <c r="I168">
        <v>0</v>
      </c>
      <c r="J168" t="s">
        <v>12399</v>
      </c>
      <c r="K168" t="s">
        <v>4709</v>
      </c>
      <c r="L168" t="s">
        <v>18164</v>
      </c>
      <c r="M168">
        <v>0</v>
      </c>
      <c r="N168">
        <v>0</v>
      </c>
      <c r="O168" t="s">
        <v>18902</v>
      </c>
      <c r="P168">
        <v>0</v>
      </c>
      <c r="Q168">
        <v>0</v>
      </c>
      <c r="R168">
        <v>443740</v>
      </c>
      <c r="S168">
        <v>943740</v>
      </c>
      <c r="T168" t="s">
        <v>18903</v>
      </c>
      <c r="U168">
        <v>1220000</v>
      </c>
      <c r="V168">
        <v>0</v>
      </c>
      <c r="W168">
        <v>500000</v>
      </c>
      <c r="X168" t="s">
        <v>18079</v>
      </c>
      <c r="Y168">
        <v>12924</v>
      </c>
      <c r="Z168" s="6">
        <v>0</v>
      </c>
      <c r="AA168">
        <v>0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85</v>
      </c>
      <c r="AI168">
        <v>3</v>
      </c>
      <c r="AJ168">
        <v>24</v>
      </c>
      <c r="AK168" t="s">
        <v>4709</v>
      </c>
      <c r="AL168" t="s">
        <v>18793</v>
      </c>
      <c r="AM168" t="s">
        <v>18374</v>
      </c>
      <c r="AN168" t="s">
        <v>18904</v>
      </c>
      <c r="AO168" t="s">
        <v>18905</v>
      </c>
      <c r="AP168" t="s">
        <v>12257</v>
      </c>
    </row>
    <row r="169" spans="1:42">
      <c r="A169" t="s">
        <v>12260</v>
      </c>
      <c r="B169" s="9">
        <v>43914.810104166667</v>
      </c>
      <c r="C169" t="s">
        <v>18151</v>
      </c>
      <c r="D169" t="s">
        <v>18152</v>
      </c>
      <c r="E169">
        <v>0</v>
      </c>
      <c r="F169">
        <v>0</v>
      </c>
      <c r="G169">
        <v>0</v>
      </c>
      <c r="H169" t="s">
        <v>14166</v>
      </c>
      <c r="I169">
        <v>0</v>
      </c>
      <c r="J169" t="s">
        <v>14167</v>
      </c>
      <c r="K169" t="s">
        <v>4589</v>
      </c>
      <c r="L169" t="s">
        <v>18164</v>
      </c>
      <c r="M169">
        <v>0</v>
      </c>
      <c r="N169">
        <v>0</v>
      </c>
      <c r="O169" t="s">
        <v>18906</v>
      </c>
      <c r="P169">
        <v>0</v>
      </c>
      <c r="Q169">
        <v>0</v>
      </c>
      <c r="R169">
        <v>118972</v>
      </c>
      <c r="S169">
        <v>318972</v>
      </c>
      <c r="T169" t="s">
        <v>18907</v>
      </c>
      <c r="U169">
        <v>370000</v>
      </c>
      <c r="V169">
        <v>0</v>
      </c>
      <c r="W169">
        <v>200000</v>
      </c>
      <c r="X169" t="s">
        <v>18079</v>
      </c>
      <c r="Y169">
        <v>9823</v>
      </c>
      <c r="Z169" s="6">
        <v>0</v>
      </c>
      <c r="AA169">
        <v>0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85</v>
      </c>
      <c r="AI169">
        <v>5</v>
      </c>
      <c r="AJ169">
        <v>24</v>
      </c>
      <c r="AK169" t="s">
        <v>4589</v>
      </c>
      <c r="AL169" t="s">
        <v>18259</v>
      </c>
      <c r="AM169" t="s">
        <v>18265</v>
      </c>
      <c r="AN169" t="s">
        <v>18266</v>
      </c>
      <c r="AO169" t="s">
        <v>18908</v>
      </c>
      <c r="AP169" t="s">
        <v>12257</v>
      </c>
    </row>
    <row r="170" spans="1:42">
      <c r="A170" t="s">
        <v>12260</v>
      </c>
      <c r="B170" s="9">
        <v>43914.814155092594</v>
      </c>
      <c r="C170" t="s">
        <v>18151</v>
      </c>
      <c r="D170" t="s">
        <v>18152</v>
      </c>
      <c r="E170">
        <v>0</v>
      </c>
      <c r="F170">
        <v>0</v>
      </c>
      <c r="G170">
        <v>0</v>
      </c>
      <c r="H170" t="s">
        <v>14164</v>
      </c>
      <c r="I170">
        <v>0</v>
      </c>
      <c r="J170" t="s">
        <v>14165</v>
      </c>
      <c r="K170" t="s">
        <v>4589</v>
      </c>
      <c r="L170" t="s">
        <v>18164</v>
      </c>
      <c r="M170">
        <v>0</v>
      </c>
      <c r="N170">
        <v>0</v>
      </c>
      <c r="O170" t="s">
        <v>18909</v>
      </c>
      <c r="P170">
        <v>0</v>
      </c>
      <c r="Q170">
        <v>0</v>
      </c>
      <c r="R170">
        <v>921911</v>
      </c>
      <c r="S170">
        <v>1771911</v>
      </c>
      <c r="T170" t="s">
        <v>18910</v>
      </c>
      <c r="U170">
        <v>2010000</v>
      </c>
      <c r="V170">
        <v>0</v>
      </c>
      <c r="W170">
        <v>850000</v>
      </c>
      <c r="X170" t="s">
        <v>18079</v>
      </c>
      <c r="Y170">
        <v>76121</v>
      </c>
      <c r="Z170" s="6">
        <v>0</v>
      </c>
      <c r="AA170">
        <v>0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85</v>
      </c>
      <c r="AI170">
        <v>5</v>
      </c>
      <c r="AJ170">
        <v>24</v>
      </c>
      <c r="AK170" t="s">
        <v>4589</v>
      </c>
      <c r="AL170" t="s">
        <v>18259</v>
      </c>
      <c r="AM170" t="s">
        <v>18265</v>
      </c>
      <c r="AN170" t="s">
        <v>18266</v>
      </c>
      <c r="AO170" t="s">
        <v>18568</v>
      </c>
      <c r="AP170" t="s">
        <v>12257</v>
      </c>
    </row>
    <row r="171" spans="1:42">
      <c r="A171" t="s">
        <v>18622</v>
      </c>
      <c r="B171" s="9">
        <v>43917.472430555557</v>
      </c>
      <c r="C171" t="s">
        <v>18911</v>
      </c>
      <c r="D171" t="s">
        <v>18912</v>
      </c>
      <c r="E171">
        <v>0</v>
      </c>
      <c r="F171">
        <v>0</v>
      </c>
      <c r="G171">
        <v>0</v>
      </c>
      <c r="H171" t="s">
        <v>15291</v>
      </c>
      <c r="I171">
        <v>0</v>
      </c>
      <c r="J171" t="s">
        <v>18913</v>
      </c>
      <c r="K171" t="s">
        <v>5005</v>
      </c>
      <c r="L171" t="s">
        <v>18076</v>
      </c>
      <c r="M171">
        <v>0</v>
      </c>
      <c r="N171">
        <v>0</v>
      </c>
      <c r="O171" t="s">
        <v>18914</v>
      </c>
      <c r="P171">
        <v>0</v>
      </c>
      <c r="Q171">
        <v>0</v>
      </c>
      <c r="R171">
        <v>15000000</v>
      </c>
      <c r="S171">
        <v>25000000</v>
      </c>
      <c r="T171" t="s">
        <v>18915</v>
      </c>
      <c r="U171">
        <v>30000000</v>
      </c>
      <c r="V171">
        <v>0</v>
      </c>
      <c r="W171">
        <v>10000000</v>
      </c>
      <c r="X171" t="s">
        <v>18297</v>
      </c>
      <c r="Y171">
        <v>0</v>
      </c>
      <c r="Z171" s="6">
        <v>0</v>
      </c>
      <c r="AA171">
        <v>0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90</v>
      </c>
      <c r="AI171">
        <v>5</v>
      </c>
      <c r="AJ171">
        <v>12</v>
      </c>
      <c r="AK171" t="s">
        <v>5005</v>
      </c>
      <c r="AL171" t="s">
        <v>18916</v>
      </c>
      <c r="AM171" t="s">
        <v>18917</v>
      </c>
      <c r="AN171" t="s">
        <v>18918</v>
      </c>
      <c r="AO171" t="s">
        <v>18919</v>
      </c>
      <c r="AP171" t="s">
        <v>12257</v>
      </c>
    </row>
    <row r="172" spans="1:42">
      <c r="A172" t="s">
        <v>18622</v>
      </c>
      <c r="B172" s="9">
        <v>43918.7028125</v>
      </c>
      <c r="C172" t="s">
        <v>18270</v>
      </c>
      <c r="D172" t="s">
        <v>18271</v>
      </c>
      <c r="E172">
        <v>0</v>
      </c>
      <c r="F172">
        <v>0</v>
      </c>
      <c r="G172">
        <v>0</v>
      </c>
      <c r="H172" t="s">
        <v>15291</v>
      </c>
      <c r="I172">
        <v>0</v>
      </c>
      <c r="J172" t="s">
        <v>18913</v>
      </c>
      <c r="K172" t="s">
        <v>5005</v>
      </c>
      <c r="L172" t="s">
        <v>8335</v>
      </c>
      <c r="M172">
        <v>0</v>
      </c>
      <c r="N172" t="s">
        <v>18914</v>
      </c>
      <c r="O172" t="s">
        <v>18920</v>
      </c>
      <c r="P172">
        <v>0</v>
      </c>
      <c r="Q172">
        <v>25000000</v>
      </c>
      <c r="R172">
        <v>3409260</v>
      </c>
      <c r="S172">
        <v>28409260</v>
      </c>
      <c r="T172" t="s">
        <v>18915</v>
      </c>
      <c r="U172">
        <v>30000000</v>
      </c>
      <c r="V172">
        <v>0</v>
      </c>
      <c r="W172">
        <v>10000000</v>
      </c>
      <c r="X172" t="s">
        <v>18297</v>
      </c>
      <c r="Y172">
        <v>960233</v>
      </c>
      <c r="Z172" s="6">
        <v>0</v>
      </c>
      <c r="AA172">
        <v>0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100</v>
      </c>
      <c r="AI172">
        <v>0</v>
      </c>
      <c r="AJ172">
        <v>0</v>
      </c>
      <c r="AK172" t="s">
        <v>5005</v>
      </c>
      <c r="AL172" t="s">
        <v>18921</v>
      </c>
      <c r="AM172" t="s">
        <v>18922</v>
      </c>
      <c r="AN172" t="s">
        <v>18918</v>
      </c>
      <c r="AO172" t="s">
        <v>18919</v>
      </c>
      <c r="AP172" t="s">
        <v>12257</v>
      </c>
    </row>
    <row r="173" spans="1:42">
      <c r="A173" t="s">
        <v>18622</v>
      </c>
      <c r="B173" s="9">
        <v>43918.716550925928</v>
      </c>
      <c r="C173" t="s">
        <v>18270</v>
      </c>
      <c r="D173" t="s">
        <v>18271</v>
      </c>
      <c r="E173">
        <v>0</v>
      </c>
      <c r="F173">
        <v>0</v>
      </c>
      <c r="G173">
        <v>0</v>
      </c>
      <c r="H173" t="s">
        <v>14267</v>
      </c>
      <c r="I173">
        <v>0</v>
      </c>
      <c r="J173" t="s">
        <v>12805</v>
      </c>
      <c r="K173" t="s">
        <v>5005</v>
      </c>
      <c r="L173" t="s">
        <v>8335</v>
      </c>
      <c r="M173">
        <v>0</v>
      </c>
      <c r="N173">
        <v>0</v>
      </c>
      <c r="O173" t="s">
        <v>18923</v>
      </c>
      <c r="P173">
        <v>0</v>
      </c>
      <c r="Q173">
        <v>0</v>
      </c>
      <c r="R173">
        <v>0</v>
      </c>
      <c r="S173">
        <v>0</v>
      </c>
      <c r="T173" t="s">
        <v>18924</v>
      </c>
      <c r="U173">
        <v>8000000</v>
      </c>
      <c r="V173">
        <v>0</v>
      </c>
      <c r="W173">
        <v>8000000</v>
      </c>
      <c r="X173" t="s">
        <v>18297</v>
      </c>
      <c r="Y173">
        <v>270400</v>
      </c>
      <c r="Z173" s="6">
        <v>0</v>
      </c>
      <c r="AA173">
        <v>0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100</v>
      </c>
      <c r="AI173">
        <v>0</v>
      </c>
      <c r="AJ173">
        <v>0</v>
      </c>
      <c r="AK173" t="s">
        <v>5005</v>
      </c>
      <c r="AL173" t="s">
        <v>18921</v>
      </c>
      <c r="AM173" t="s">
        <v>18922</v>
      </c>
      <c r="AN173" t="s">
        <v>18918</v>
      </c>
      <c r="AO173" t="s">
        <v>18919</v>
      </c>
      <c r="AP173" t="s">
        <v>12257</v>
      </c>
    </row>
    <row r="174" spans="1:42">
      <c r="A174" t="s">
        <v>12362</v>
      </c>
      <c r="B174" s="9">
        <v>43921.404872685183</v>
      </c>
      <c r="C174" t="s">
        <v>18531</v>
      </c>
      <c r="D174" t="s">
        <v>18327</v>
      </c>
      <c r="E174">
        <v>0</v>
      </c>
      <c r="F174">
        <v>0</v>
      </c>
      <c r="G174">
        <v>0</v>
      </c>
      <c r="H174" t="s">
        <v>12616</v>
      </c>
      <c r="I174">
        <v>0</v>
      </c>
      <c r="J174" t="s">
        <v>12617</v>
      </c>
      <c r="K174" t="s">
        <v>12618</v>
      </c>
      <c r="L174" t="s">
        <v>18076</v>
      </c>
      <c r="M174">
        <v>0</v>
      </c>
      <c r="N174">
        <v>0</v>
      </c>
      <c r="O174" t="s">
        <v>18925</v>
      </c>
      <c r="P174">
        <v>0</v>
      </c>
      <c r="Q174">
        <v>0</v>
      </c>
      <c r="R174">
        <v>1610000</v>
      </c>
      <c r="S174">
        <v>7320000</v>
      </c>
      <c r="T174" t="s">
        <v>18926</v>
      </c>
      <c r="U174">
        <v>9600000</v>
      </c>
      <c r="V174">
        <v>0</v>
      </c>
      <c r="W174">
        <v>5710000</v>
      </c>
      <c r="X174" t="s">
        <v>18079</v>
      </c>
      <c r="Y174">
        <v>829658</v>
      </c>
      <c r="Z174" s="6">
        <v>0</v>
      </c>
      <c r="AA174">
        <v>0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90</v>
      </c>
      <c r="AI174">
        <v>10</v>
      </c>
      <c r="AJ174">
        <v>1</v>
      </c>
      <c r="AK174" t="s">
        <v>18927</v>
      </c>
      <c r="AL174" t="s">
        <v>18928</v>
      </c>
      <c r="AM174" t="s">
        <v>18929</v>
      </c>
      <c r="AN174" t="s">
        <v>18930</v>
      </c>
      <c r="AO174" t="s">
        <v>18928</v>
      </c>
      <c r="AP174" t="s">
        <v>12257</v>
      </c>
    </row>
    <row r="175" spans="1:42">
      <c r="A175" t="s">
        <v>12362</v>
      </c>
      <c r="B175" s="9">
        <v>43921.409884259258</v>
      </c>
      <c r="C175" t="s">
        <v>18531</v>
      </c>
      <c r="D175" t="s">
        <v>18327</v>
      </c>
      <c r="E175">
        <v>0</v>
      </c>
      <c r="F175">
        <v>0</v>
      </c>
      <c r="G175">
        <v>0</v>
      </c>
      <c r="H175" t="s">
        <v>12619</v>
      </c>
      <c r="I175">
        <v>0</v>
      </c>
      <c r="J175" t="s">
        <v>12620</v>
      </c>
      <c r="K175" t="s">
        <v>12618</v>
      </c>
      <c r="L175" t="s">
        <v>18076</v>
      </c>
      <c r="M175">
        <v>0</v>
      </c>
      <c r="N175">
        <v>0</v>
      </c>
      <c r="O175" t="s">
        <v>18931</v>
      </c>
      <c r="P175">
        <v>0</v>
      </c>
      <c r="Q175">
        <v>0</v>
      </c>
      <c r="R175">
        <v>2336042</v>
      </c>
      <c r="S175">
        <v>3932042</v>
      </c>
      <c r="T175" t="s">
        <v>18932</v>
      </c>
      <c r="U175">
        <v>5469715.5999999996</v>
      </c>
      <c r="V175">
        <v>0</v>
      </c>
      <c r="W175">
        <v>1596000</v>
      </c>
      <c r="X175" t="s">
        <v>18079</v>
      </c>
      <c r="Y175">
        <v>231897</v>
      </c>
      <c r="Z175" s="6">
        <v>0</v>
      </c>
      <c r="AA175">
        <v>0</v>
      </c>
      <c r="AB175">
        <v>0</v>
      </c>
      <c r="AC175">
        <v>0</v>
      </c>
      <c r="AD175">
        <v>0</v>
      </c>
      <c r="AE175">
        <v>0</v>
      </c>
      <c r="AF175">
        <v>0</v>
      </c>
      <c r="AG175">
        <v>0</v>
      </c>
      <c r="AH175">
        <v>90</v>
      </c>
      <c r="AI175">
        <v>10</v>
      </c>
      <c r="AJ175">
        <v>1</v>
      </c>
      <c r="AK175" t="s">
        <v>18927</v>
      </c>
      <c r="AL175" t="s">
        <v>18928</v>
      </c>
      <c r="AM175" t="s">
        <v>18929</v>
      </c>
      <c r="AN175" t="s">
        <v>18930</v>
      </c>
      <c r="AO175" t="s">
        <v>18928</v>
      </c>
      <c r="AP175" t="s">
        <v>12257</v>
      </c>
    </row>
    <row r="176" spans="1:42">
      <c r="A176" t="s">
        <v>12454</v>
      </c>
      <c r="B176" s="9">
        <v>43930.710034722222</v>
      </c>
      <c r="C176" t="s">
        <v>18933</v>
      </c>
      <c r="D176" t="s">
        <v>18934</v>
      </c>
      <c r="E176">
        <v>0</v>
      </c>
      <c r="F176">
        <v>0</v>
      </c>
      <c r="G176">
        <v>0</v>
      </c>
      <c r="H176" t="s">
        <v>9036</v>
      </c>
      <c r="I176">
        <v>0</v>
      </c>
      <c r="J176" t="s">
        <v>9033</v>
      </c>
      <c r="K176" t="s">
        <v>9034</v>
      </c>
      <c r="L176" t="s">
        <v>15577</v>
      </c>
      <c r="M176">
        <v>0</v>
      </c>
      <c r="N176">
        <v>0</v>
      </c>
      <c r="O176" t="s">
        <v>18935</v>
      </c>
      <c r="P176">
        <v>0</v>
      </c>
      <c r="Q176">
        <v>0</v>
      </c>
      <c r="R176">
        <v>110000</v>
      </c>
      <c r="S176">
        <v>210000</v>
      </c>
      <c r="T176" t="s">
        <v>18936</v>
      </c>
      <c r="U176">
        <v>220000</v>
      </c>
      <c r="V176">
        <v>0</v>
      </c>
      <c r="W176">
        <v>100000</v>
      </c>
      <c r="X176" t="s">
        <v>18079</v>
      </c>
      <c r="Y176">
        <v>8256.8799999999992</v>
      </c>
      <c r="Z176" s="6">
        <v>0</v>
      </c>
      <c r="AA176">
        <v>0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100</v>
      </c>
      <c r="AI176">
        <v>0</v>
      </c>
      <c r="AJ176">
        <v>0</v>
      </c>
      <c r="AK176" t="s">
        <v>9034</v>
      </c>
      <c r="AL176" t="s">
        <v>18937</v>
      </c>
      <c r="AM176" t="s">
        <v>18938</v>
      </c>
      <c r="AN176" t="s">
        <v>18939</v>
      </c>
      <c r="AO176" t="s">
        <v>18940</v>
      </c>
      <c r="AP176" t="s">
        <v>12257</v>
      </c>
    </row>
    <row r="177" spans="1:42">
      <c r="A177" t="s">
        <v>12285</v>
      </c>
      <c r="B177" s="9">
        <v>43935.444756944446</v>
      </c>
      <c r="C177" t="s">
        <v>18941</v>
      </c>
      <c r="D177" t="s">
        <v>18942</v>
      </c>
      <c r="E177">
        <v>0</v>
      </c>
      <c r="F177">
        <v>0</v>
      </c>
      <c r="G177">
        <v>0</v>
      </c>
      <c r="H177" t="s">
        <v>8219</v>
      </c>
      <c r="I177">
        <v>0</v>
      </c>
      <c r="J177" t="s">
        <v>8217</v>
      </c>
      <c r="K177" t="s">
        <v>8149</v>
      </c>
      <c r="L177" t="s">
        <v>8335</v>
      </c>
      <c r="M177">
        <v>0</v>
      </c>
      <c r="N177">
        <v>0</v>
      </c>
      <c r="O177" t="s">
        <v>18943</v>
      </c>
      <c r="P177">
        <v>0</v>
      </c>
      <c r="Q177">
        <v>0</v>
      </c>
      <c r="R177">
        <v>5662207.2400000002</v>
      </c>
      <c r="S177">
        <v>22648829.239999998</v>
      </c>
      <c r="T177" t="s">
        <v>18944</v>
      </c>
      <c r="U177">
        <v>24618292.309999999</v>
      </c>
      <c r="V177">
        <v>0</v>
      </c>
      <c r="W177">
        <v>16986622</v>
      </c>
      <c r="X177" t="s">
        <v>18079</v>
      </c>
      <c r="Y177">
        <v>961506.91</v>
      </c>
      <c r="Z177" s="6">
        <v>0</v>
      </c>
      <c r="AA177">
        <v>0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100</v>
      </c>
      <c r="AI177">
        <v>0</v>
      </c>
      <c r="AJ177">
        <v>12</v>
      </c>
      <c r="AK177" t="s">
        <v>8149</v>
      </c>
      <c r="AL177" t="s">
        <v>18483</v>
      </c>
      <c r="AM177" t="s">
        <v>18593</v>
      </c>
      <c r="AN177" t="s">
        <v>18594</v>
      </c>
      <c r="AO177" t="s">
        <v>18595</v>
      </c>
      <c r="AP177" t="s">
        <v>12257</v>
      </c>
    </row>
    <row r="178" spans="1:42">
      <c r="A178" t="s">
        <v>18325</v>
      </c>
      <c r="B178" s="9">
        <v>43941.641898148147</v>
      </c>
      <c r="C178" t="s">
        <v>18326</v>
      </c>
      <c r="D178" t="s">
        <v>18327</v>
      </c>
      <c r="E178">
        <v>0</v>
      </c>
      <c r="F178">
        <v>0</v>
      </c>
      <c r="G178">
        <v>0</v>
      </c>
      <c r="H178" t="s">
        <v>9397</v>
      </c>
      <c r="I178">
        <v>0</v>
      </c>
      <c r="J178" t="s">
        <v>9396</v>
      </c>
      <c r="K178" t="s">
        <v>8501</v>
      </c>
      <c r="L178" t="s">
        <v>18076</v>
      </c>
      <c r="M178">
        <v>0</v>
      </c>
      <c r="N178">
        <v>0</v>
      </c>
      <c r="O178" t="s">
        <v>18945</v>
      </c>
      <c r="P178">
        <v>0</v>
      </c>
      <c r="Q178">
        <v>0</v>
      </c>
      <c r="R178">
        <v>3200000</v>
      </c>
      <c r="S178">
        <v>31703084</v>
      </c>
      <c r="T178" t="s">
        <v>18946</v>
      </c>
      <c r="U178">
        <v>67000000</v>
      </c>
      <c r="V178">
        <v>0</v>
      </c>
      <c r="W178">
        <v>28503084</v>
      </c>
      <c r="X178" t="s">
        <v>18079</v>
      </c>
      <c r="Y178">
        <v>2591189.4500000002</v>
      </c>
      <c r="Z178" s="6">
        <v>0</v>
      </c>
      <c r="AA178">
        <v>0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85</v>
      </c>
      <c r="AI178">
        <v>3</v>
      </c>
      <c r="AJ178">
        <v>24</v>
      </c>
      <c r="AK178" t="s">
        <v>8501</v>
      </c>
      <c r="AL178" t="s">
        <v>18095</v>
      </c>
      <c r="AM178" t="s">
        <v>18096</v>
      </c>
      <c r="AN178" t="s">
        <v>18097</v>
      </c>
      <c r="AO178" t="s">
        <v>18947</v>
      </c>
      <c r="AP178" t="s">
        <v>12257</v>
      </c>
    </row>
    <row r="179" spans="1:42">
      <c r="A179" t="s">
        <v>12267</v>
      </c>
      <c r="B179" s="9">
        <v>43947.647893518515</v>
      </c>
      <c r="C179" t="s">
        <v>18569</v>
      </c>
      <c r="D179" t="s">
        <v>18570</v>
      </c>
      <c r="E179">
        <v>0</v>
      </c>
      <c r="F179">
        <v>0</v>
      </c>
      <c r="G179">
        <v>0</v>
      </c>
      <c r="H179" t="s">
        <v>13193</v>
      </c>
      <c r="I179">
        <v>0</v>
      </c>
      <c r="J179" t="s">
        <v>13194</v>
      </c>
      <c r="K179" t="s">
        <v>13195</v>
      </c>
      <c r="L179" t="s">
        <v>8335</v>
      </c>
      <c r="M179">
        <v>0</v>
      </c>
      <c r="N179">
        <v>0</v>
      </c>
      <c r="O179" t="s">
        <v>18948</v>
      </c>
      <c r="P179">
        <v>0</v>
      </c>
      <c r="Q179">
        <v>0</v>
      </c>
      <c r="R179">
        <v>7595425</v>
      </c>
      <c r="S179">
        <v>11045425</v>
      </c>
      <c r="T179" t="s">
        <v>18949</v>
      </c>
      <c r="U179">
        <v>12391663.109999999</v>
      </c>
      <c r="V179">
        <v>0</v>
      </c>
      <c r="W179">
        <v>3450000</v>
      </c>
      <c r="X179" t="s">
        <v>18079</v>
      </c>
      <c r="Y179">
        <v>625212.73</v>
      </c>
      <c r="Z179" s="6">
        <v>0</v>
      </c>
      <c r="AA179">
        <v>0</v>
      </c>
      <c r="AB179">
        <v>0</v>
      </c>
      <c r="AC179">
        <v>0</v>
      </c>
      <c r="AD179">
        <v>0</v>
      </c>
      <c r="AE179">
        <v>0</v>
      </c>
      <c r="AF179">
        <v>0</v>
      </c>
      <c r="AG179">
        <v>0</v>
      </c>
      <c r="AH179">
        <v>85</v>
      </c>
      <c r="AI179">
        <v>3</v>
      </c>
      <c r="AJ179">
        <v>24</v>
      </c>
      <c r="AK179" t="s">
        <v>18950</v>
      </c>
      <c r="AL179" t="s">
        <v>18951</v>
      </c>
      <c r="AM179" t="s">
        <v>18952</v>
      </c>
      <c r="AN179" t="s">
        <v>18953</v>
      </c>
      <c r="AO179" t="s">
        <v>18954</v>
      </c>
      <c r="AP179" t="s">
        <v>12257</v>
      </c>
    </row>
    <row r="180" spans="1:42">
      <c r="A180" t="s">
        <v>12298</v>
      </c>
      <c r="B180" s="9">
        <v>43948.691145833334</v>
      </c>
      <c r="C180" t="s">
        <v>18171</v>
      </c>
      <c r="D180" t="s">
        <v>18109</v>
      </c>
      <c r="E180">
        <v>0</v>
      </c>
      <c r="F180">
        <v>0</v>
      </c>
      <c r="G180">
        <v>0</v>
      </c>
      <c r="H180" t="s">
        <v>8332</v>
      </c>
      <c r="I180">
        <v>0</v>
      </c>
      <c r="J180" t="s">
        <v>18955</v>
      </c>
      <c r="K180" t="s">
        <v>8330</v>
      </c>
      <c r="L180" t="s">
        <v>8335</v>
      </c>
      <c r="M180">
        <v>0</v>
      </c>
      <c r="N180" t="s">
        <v>18110</v>
      </c>
      <c r="O180" t="s">
        <v>18956</v>
      </c>
      <c r="P180">
        <v>0</v>
      </c>
      <c r="Q180">
        <v>15100000</v>
      </c>
      <c r="R180">
        <v>3700000</v>
      </c>
      <c r="S180">
        <v>18800000</v>
      </c>
      <c r="T180" t="s">
        <v>18111</v>
      </c>
      <c r="U180">
        <v>36000000</v>
      </c>
      <c r="V180">
        <v>0</v>
      </c>
      <c r="W180">
        <v>12000000</v>
      </c>
      <c r="X180" t="s">
        <v>18079</v>
      </c>
      <c r="Y180">
        <v>305504.59000000003</v>
      </c>
      <c r="Z180" s="6">
        <v>0</v>
      </c>
      <c r="AA180">
        <v>0</v>
      </c>
      <c r="AB180">
        <v>0</v>
      </c>
      <c r="AC180">
        <v>0</v>
      </c>
      <c r="AD180">
        <v>0</v>
      </c>
      <c r="AE180">
        <v>0</v>
      </c>
      <c r="AF180">
        <v>0</v>
      </c>
      <c r="AG180">
        <v>0</v>
      </c>
      <c r="AH180">
        <v>85</v>
      </c>
      <c r="AI180">
        <v>3</v>
      </c>
      <c r="AJ180">
        <v>24</v>
      </c>
      <c r="AK180" t="s">
        <v>8330</v>
      </c>
      <c r="AL180" t="s">
        <v>18112</v>
      </c>
      <c r="AM180" t="s">
        <v>18113</v>
      </c>
      <c r="AN180" t="s">
        <v>18114</v>
      </c>
      <c r="AO180" t="s">
        <v>18115</v>
      </c>
      <c r="AP180" t="s">
        <v>12257</v>
      </c>
    </row>
    <row r="181" spans="1:42">
      <c r="A181" t="s">
        <v>12743</v>
      </c>
      <c r="B181" s="9">
        <v>43960.702488425923</v>
      </c>
      <c r="C181" t="s">
        <v>18184</v>
      </c>
      <c r="D181" t="s">
        <v>18185</v>
      </c>
      <c r="E181">
        <v>0</v>
      </c>
      <c r="F181">
        <v>0</v>
      </c>
      <c r="G181">
        <v>0</v>
      </c>
      <c r="H181" t="s">
        <v>14029</v>
      </c>
      <c r="I181">
        <v>0</v>
      </c>
      <c r="J181" t="s">
        <v>14030</v>
      </c>
      <c r="K181" t="s">
        <v>12866</v>
      </c>
      <c r="L181" t="s">
        <v>15577</v>
      </c>
      <c r="M181">
        <v>0</v>
      </c>
      <c r="N181">
        <v>0</v>
      </c>
      <c r="O181" t="s">
        <v>18957</v>
      </c>
      <c r="P181">
        <v>0</v>
      </c>
      <c r="Q181">
        <v>0</v>
      </c>
      <c r="R181">
        <v>0</v>
      </c>
      <c r="S181">
        <v>0</v>
      </c>
      <c r="T181" t="s">
        <v>18958</v>
      </c>
      <c r="U181">
        <v>6400000</v>
      </c>
      <c r="V181">
        <v>0</v>
      </c>
      <c r="W181">
        <v>2800000</v>
      </c>
      <c r="X181" t="s">
        <v>18079</v>
      </c>
      <c r="Y181">
        <v>84000</v>
      </c>
      <c r="Z181" s="6">
        <v>0</v>
      </c>
      <c r="AA181">
        <v>0</v>
      </c>
      <c r="AB181">
        <v>0</v>
      </c>
      <c r="AC181">
        <v>0</v>
      </c>
      <c r="AD181">
        <v>0</v>
      </c>
      <c r="AE181">
        <v>0</v>
      </c>
      <c r="AF181">
        <v>0</v>
      </c>
      <c r="AG181">
        <v>0</v>
      </c>
      <c r="AH181">
        <v>85</v>
      </c>
      <c r="AI181">
        <v>0</v>
      </c>
      <c r="AJ181">
        <v>0</v>
      </c>
      <c r="AK181" t="s">
        <v>7522</v>
      </c>
      <c r="AL181" t="s">
        <v>18222</v>
      </c>
      <c r="AM181" t="s">
        <v>18679</v>
      </c>
      <c r="AN181" t="s">
        <v>18224</v>
      </c>
      <c r="AO181" t="s">
        <v>18959</v>
      </c>
      <c r="AP181" t="s">
        <v>12257</v>
      </c>
    </row>
    <row r="182" spans="1:42">
      <c r="A182" t="s">
        <v>12260</v>
      </c>
      <c r="B182" s="9">
        <v>43973.647326388891</v>
      </c>
      <c r="C182" t="s">
        <v>12261</v>
      </c>
      <c r="D182" t="s">
        <v>18960</v>
      </c>
      <c r="E182">
        <v>0</v>
      </c>
      <c r="F182">
        <v>0</v>
      </c>
      <c r="G182">
        <v>0</v>
      </c>
      <c r="H182" t="s">
        <v>9700</v>
      </c>
      <c r="I182">
        <v>0</v>
      </c>
      <c r="J182" t="s">
        <v>9699</v>
      </c>
      <c r="K182" t="s">
        <v>7419</v>
      </c>
      <c r="L182" t="s">
        <v>8335</v>
      </c>
      <c r="M182">
        <v>0</v>
      </c>
      <c r="N182">
        <v>0</v>
      </c>
      <c r="O182" t="s">
        <v>18961</v>
      </c>
      <c r="P182">
        <v>0</v>
      </c>
      <c r="Q182">
        <v>0</v>
      </c>
      <c r="R182">
        <v>6306</v>
      </c>
      <c r="S182">
        <v>156306</v>
      </c>
      <c r="T182" t="s">
        <v>18962</v>
      </c>
      <c r="U182">
        <v>156306</v>
      </c>
      <c r="V182">
        <v>0</v>
      </c>
      <c r="W182">
        <v>150000</v>
      </c>
      <c r="X182" t="s">
        <v>18079</v>
      </c>
      <c r="Y182">
        <v>0</v>
      </c>
      <c r="Z182" s="6">
        <v>0</v>
      </c>
      <c r="AA182">
        <v>0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5</v>
      </c>
      <c r="AJ182">
        <v>24</v>
      </c>
      <c r="AK182" t="s">
        <v>7419</v>
      </c>
      <c r="AL182" t="s">
        <v>18963</v>
      </c>
      <c r="AM182" t="s">
        <v>18964</v>
      </c>
      <c r="AN182" t="s">
        <v>18965</v>
      </c>
      <c r="AO182" t="s">
        <v>18966</v>
      </c>
      <c r="AP182" t="s">
        <v>12257</v>
      </c>
    </row>
    <row r="183" spans="1:42">
      <c r="A183" t="s">
        <v>12700</v>
      </c>
      <c r="B183" s="9">
        <v>43978.371331018519</v>
      </c>
      <c r="C183" t="s">
        <v>12704</v>
      </c>
      <c r="D183" t="s">
        <v>18758</v>
      </c>
      <c r="E183">
        <v>0</v>
      </c>
      <c r="F183">
        <v>0</v>
      </c>
      <c r="G183">
        <v>0</v>
      </c>
      <c r="H183" t="s">
        <v>13974</v>
      </c>
      <c r="I183">
        <v>0</v>
      </c>
      <c r="J183" t="s">
        <v>13975</v>
      </c>
      <c r="K183" t="s">
        <v>12491</v>
      </c>
      <c r="L183" t="s">
        <v>8335</v>
      </c>
      <c r="M183">
        <v>0</v>
      </c>
      <c r="N183">
        <v>0</v>
      </c>
      <c r="O183" t="s">
        <v>18967</v>
      </c>
      <c r="P183">
        <v>0</v>
      </c>
      <c r="Q183">
        <v>0</v>
      </c>
      <c r="R183">
        <v>4580000</v>
      </c>
      <c r="S183">
        <v>15730000</v>
      </c>
      <c r="T183" t="s">
        <v>18968</v>
      </c>
      <c r="U183">
        <v>18000000</v>
      </c>
      <c r="V183">
        <v>0</v>
      </c>
      <c r="W183">
        <v>11150000</v>
      </c>
      <c r="X183" t="s">
        <v>18297</v>
      </c>
      <c r="Y183">
        <v>0</v>
      </c>
      <c r="Z183" s="6">
        <v>0</v>
      </c>
      <c r="AA183">
        <v>0</v>
      </c>
      <c r="AB183">
        <v>0</v>
      </c>
      <c r="AC183">
        <v>0</v>
      </c>
      <c r="AD183">
        <v>0</v>
      </c>
      <c r="AE183">
        <v>0</v>
      </c>
      <c r="AF183">
        <v>0</v>
      </c>
      <c r="AG183">
        <v>0</v>
      </c>
      <c r="AH183">
        <v>95</v>
      </c>
      <c r="AI183">
        <v>5</v>
      </c>
      <c r="AJ183">
        <v>24</v>
      </c>
      <c r="AK183" t="s">
        <v>12491</v>
      </c>
      <c r="AL183" t="s">
        <v>18242</v>
      </c>
      <c r="AM183" t="s">
        <v>18358</v>
      </c>
      <c r="AN183" t="s">
        <v>18244</v>
      </c>
      <c r="AO183" t="s">
        <v>18969</v>
      </c>
      <c r="AP183" t="s">
        <v>12257</v>
      </c>
    </row>
    <row r="184" spans="1:42">
      <c r="A184" t="s">
        <v>12700</v>
      </c>
      <c r="B184" s="9">
        <v>43978.430266203701</v>
      </c>
      <c r="C184" t="s">
        <v>12704</v>
      </c>
      <c r="D184" t="s">
        <v>18758</v>
      </c>
      <c r="E184">
        <v>0</v>
      </c>
      <c r="F184">
        <v>0</v>
      </c>
      <c r="G184">
        <v>0</v>
      </c>
      <c r="H184" t="s">
        <v>13974</v>
      </c>
      <c r="I184">
        <v>0</v>
      </c>
      <c r="J184" t="s">
        <v>13975</v>
      </c>
      <c r="K184" t="s">
        <v>12465</v>
      </c>
      <c r="L184" t="s">
        <v>8335</v>
      </c>
      <c r="M184">
        <v>0</v>
      </c>
      <c r="N184" t="s">
        <v>18967</v>
      </c>
      <c r="O184" t="s">
        <v>18970</v>
      </c>
      <c r="P184">
        <v>0</v>
      </c>
      <c r="Q184">
        <v>15730000</v>
      </c>
      <c r="R184">
        <v>0</v>
      </c>
      <c r="S184">
        <v>0</v>
      </c>
      <c r="T184" t="s">
        <v>18968</v>
      </c>
      <c r="U184">
        <v>0</v>
      </c>
      <c r="V184">
        <v>0</v>
      </c>
      <c r="W184">
        <v>11150000</v>
      </c>
      <c r="X184" t="s">
        <v>18297</v>
      </c>
      <c r="Y184">
        <v>0</v>
      </c>
      <c r="Z184" s="6">
        <v>0</v>
      </c>
      <c r="AA184">
        <v>0</v>
      </c>
      <c r="AB184">
        <v>0</v>
      </c>
      <c r="AC184">
        <v>0</v>
      </c>
      <c r="AD184">
        <v>0</v>
      </c>
      <c r="AE184">
        <v>0</v>
      </c>
      <c r="AF184">
        <v>0</v>
      </c>
      <c r="AG184">
        <v>0</v>
      </c>
      <c r="AH184">
        <v>95</v>
      </c>
      <c r="AI184">
        <v>5</v>
      </c>
      <c r="AJ184">
        <v>24</v>
      </c>
      <c r="AK184" t="s">
        <v>12491</v>
      </c>
      <c r="AL184" t="s">
        <v>18242</v>
      </c>
      <c r="AM184" t="s">
        <v>18358</v>
      </c>
      <c r="AN184" t="s">
        <v>18244</v>
      </c>
      <c r="AO184" t="s">
        <v>18969</v>
      </c>
      <c r="AP184" t="s">
        <v>12257</v>
      </c>
    </row>
    <row r="185" spans="1:42">
      <c r="A185" t="s">
        <v>12260</v>
      </c>
      <c r="B185" s="9">
        <v>43979.404108796298</v>
      </c>
      <c r="C185" t="s">
        <v>12261</v>
      </c>
      <c r="D185" t="s">
        <v>18960</v>
      </c>
      <c r="E185">
        <v>0</v>
      </c>
      <c r="F185">
        <v>0</v>
      </c>
      <c r="G185">
        <v>0</v>
      </c>
      <c r="H185" t="s">
        <v>14067</v>
      </c>
      <c r="I185">
        <v>0</v>
      </c>
      <c r="J185" t="s">
        <v>14068</v>
      </c>
      <c r="K185" t="s">
        <v>14069</v>
      </c>
      <c r="L185" t="s">
        <v>8335</v>
      </c>
      <c r="M185">
        <v>0</v>
      </c>
      <c r="N185">
        <v>0</v>
      </c>
      <c r="O185" t="s">
        <v>18971</v>
      </c>
      <c r="P185">
        <v>0</v>
      </c>
      <c r="Q185">
        <v>0</v>
      </c>
      <c r="R185">
        <v>2000000</v>
      </c>
      <c r="S185">
        <v>6000000</v>
      </c>
      <c r="T185" t="s">
        <v>18972</v>
      </c>
      <c r="U185">
        <v>6500000</v>
      </c>
      <c r="V185">
        <v>0</v>
      </c>
      <c r="W185">
        <v>4000000</v>
      </c>
      <c r="X185" t="s">
        <v>18343</v>
      </c>
      <c r="Y185">
        <v>0</v>
      </c>
      <c r="Z185" s="6">
        <v>0</v>
      </c>
      <c r="AA185">
        <v>0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85</v>
      </c>
      <c r="AI185">
        <v>5</v>
      </c>
      <c r="AJ185">
        <v>24</v>
      </c>
      <c r="AK185" t="s">
        <v>14069</v>
      </c>
      <c r="AL185" t="s">
        <v>18973</v>
      </c>
      <c r="AM185" t="s">
        <v>18974</v>
      </c>
      <c r="AN185" t="s">
        <v>18439</v>
      </c>
      <c r="AO185" t="s">
        <v>18975</v>
      </c>
      <c r="AP185" t="s">
        <v>12257</v>
      </c>
    </row>
    <row r="186" spans="1:42">
      <c r="A186" t="s">
        <v>12700</v>
      </c>
      <c r="B186" s="9">
        <v>43980.669363425928</v>
      </c>
      <c r="C186" t="s">
        <v>12704</v>
      </c>
      <c r="D186" t="s">
        <v>18758</v>
      </c>
      <c r="E186">
        <v>0</v>
      </c>
      <c r="F186">
        <v>0</v>
      </c>
      <c r="G186">
        <v>0</v>
      </c>
      <c r="H186" t="s">
        <v>13974</v>
      </c>
      <c r="I186">
        <v>0</v>
      </c>
      <c r="J186" t="s">
        <v>13975</v>
      </c>
      <c r="K186" t="s">
        <v>12465</v>
      </c>
      <c r="L186" t="s">
        <v>8335</v>
      </c>
      <c r="M186">
        <v>0</v>
      </c>
      <c r="N186">
        <v>0</v>
      </c>
      <c r="O186" t="s">
        <v>18977</v>
      </c>
      <c r="P186">
        <v>0</v>
      </c>
      <c r="Q186">
        <v>0</v>
      </c>
      <c r="R186">
        <v>0</v>
      </c>
      <c r="S186">
        <v>15730000</v>
      </c>
      <c r="T186" t="s">
        <v>18968</v>
      </c>
      <c r="U186">
        <v>18000000</v>
      </c>
      <c r="V186">
        <v>0</v>
      </c>
      <c r="W186">
        <v>11150000</v>
      </c>
      <c r="X186" t="s">
        <v>18297</v>
      </c>
      <c r="Y186">
        <v>0</v>
      </c>
      <c r="Z186" s="6">
        <v>0</v>
      </c>
      <c r="AA186">
        <v>0</v>
      </c>
      <c r="AB186">
        <v>0</v>
      </c>
      <c r="AC186">
        <v>0</v>
      </c>
      <c r="AD186">
        <v>0</v>
      </c>
      <c r="AE186">
        <v>0</v>
      </c>
      <c r="AF186">
        <v>0</v>
      </c>
      <c r="AG186">
        <v>0</v>
      </c>
      <c r="AH186">
        <v>95</v>
      </c>
      <c r="AI186">
        <v>5</v>
      </c>
      <c r="AJ186">
        <v>24</v>
      </c>
      <c r="AK186" t="s">
        <v>12465</v>
      </c>
      <c r="AL186" t="s">
        <v>18242</v>
      </c>
      <c r="AM186" t="s">
        <v>18358</v>
      </c>
      <c r="AN186" t="s">
        <v>18244</v>
      </c>
      <c r="AO186" t="s">
        <v>18969</v>
      </c>
      <c r="AP186" t="s">
        <v>12257</v>
      </c>
    </row>
    <row r="187" spans="1:42">
      <c r="A187" t="s">
        <v>18524</v>
      </c>
      <c r="B187" s="9">
        <v>43984.668958333335</v>
      </c>
      <c r="C187" t="s">
        <v>18978</v>
      </c>
      <c r="D187" t="s">
        <v>18979</v>
      </c>
      <c r="E187">
        <v>0</v>
      </c>
      <c r="F187">
        <v>0</v>
      </c>
      <c r="G187">
        <v>0</v>
      </c>
      <c r="H187" t="s">
        <v>13589</v>
      </c>
      <c r="I187">
        <v>0</v>
      </c>
      <c r="J187" t="s">
        <v>18980</v>
      </c>
      <c r="K187" t="s">
        <v>4780</v>
      </c>
      <c r="L187" t="s">
        <v>18076</v>
      </c>
      <c r="M187">
        <v>0</v>
      </c>
      <c r="N187">
        <v>0</v>
      </c>
      <c r="O187" t="s">
        <v>18981</v>
      </c>
      <c r="P187">
        <v>0</v>
      </c>
      <c r="Q187">
        <v>0</v>
      </c>
      <c r="R187">
        <v>500000</v>
      </c>
      <c r="S187">
        <v>4800000</v>
      </c>
      <c r="T187" t="s">
        <v>18982</v>
      </c>
      <c r="U187">
        <v>575000</v>
      </c>
      <c r="V187">
        <v>0</v>
      </c>
      <c r="W187">
        <v>4300000</v>
      </c>
      <c r="X187" t="s">
        <v>18297</v>
      </c>
      <c r="Y187">
        <v>16900</v>
      </c>
      <c r="Z187" s="6">
        <v>0</v>
      </c>
      <c r="AA187">
        <v>0</v>
      </c>
      <c r="AB187">
        <v>0</v>
      </c>
      <c r="AC187">
        <v>0</v>
      </c>
      <c r="AD187">
        <v>0</v>
      </c>
      <c r="AE187">
        <v>0</v>
      </c>
      <c r="AF187">
        <v>0</v>
      </c>
      <c r="AG187">
        <v>0</v>
      </c>
      <c r="AH187">
        <v>85</v>
      </c>
      <c r="AI187">
        <v>0</v>
      </c>
      <c r="AJ187">
        <v>12</v>
      </c>
      <c r="AK187" t="s">
        <v>4780</v>
      </c>
      <c r="AL187" t="s">
        <v>18834</v>
      </c>
      <c r="AM187" t="s">
        <v>18983</v>
      </c>
      <c r="AN187" t="s">
        <v>18836</v>
      </c>
      <c r="AO187" t="s">
        <v>18834</v>
      </c>
      <c r="AP187" t="s">
        <v>12257</v>
      </c>
    </row>
    <row r="188" spans="1:42">
      <c r="A188" t="s">
        <v>18524</v>
      </c>
      <c r="B188" s="9">
        <v>43984.688263888886</v>
      </c>
      <c r="C188" t="s">
        <v>18978</v>
      </c>
      <c r="D188" t="s">
        <v>18979</v>
      </c>
      <c r="E188">
        <v>0</v>
      </c>
      <c r="F188">
        <v>0</v>
      </c>
      <c r="G188">
        <v>0</v>
      </c>
      <c r="H188" t="s">
        <v>13589</v>
      </c>
      <c r="I188">
        <v>0</v>
      </c>
      <c r="J188" t="s">
        <v>18980</v>
      </c>
      <c r="K188" t="s">
        <v>4780</v>
      </c>
      <c r="L188" t="s">
        <v>18076</v>
      </c>
      <c r="M188">
        <v>0</v>
      </c>
      <c r="N188" t="s">
        <v>18981</v>
      </c>
      <c r="O188" t="s">
        <v>18984</v>
      </c>
      <c r="P188">
        <v>0</v>
      </c>
      <c r="Q188">
        <v>4800000</v>
      </c>
      <c r="R188">
        <v>550000</v>
      </c>
      <c r="S188">
        <v>5350000</v>
      </c>
      <c r="T188" t="s">
        <v>18985</v>
      </c>
      <c r="U188">
        <v>632500</v>
      </c>
      <c r="V188">
        <v>0</v>
      </c>
      <c r="W188">
        <v>4300000</v>
      </c>
      <c r="X188" t="s">
        <v>18297</v>
      </c>
      <c r="Y188">
        <v>18590</v>
      </c>
      <c r="Z188" s="6">
        <v>0</v>
      </c>
      <c r="AA188">
        <v>0</v>
      </c>
      <c r="AB188">
        <v>0</v>
      </c>
      <c r="AC188">
        <v>0</v>
      </c>
      <c r="AD188">
        <v>0</v>
      </c>
      <c r="AE188">
        <v>0</v>
      </c>
      <c r="AF188">
        <v>0</v>
      </c>
      <c r="AG188">
        <v>0</v>
      </c>
      <c r="AH188">
        <v>85</v>
      </c>
      <c r="AI188">
        <v>0</v>
      </c>
      <c r="AJ188">
        <v>12</v>
      </c>
      <c r="AK188" t="s">
        <v>4780</v>
      </c>
      <c r="AL188" t="s">
        <v>18834</v>
      </c>
      <c r="AM188" t="s">
        <v>18983</v>
      </c>
      <c r="AN188" t="s">
        <v>18836</v>
      </c>
      <c r="AO188" t="s">
        <v>18834</v>
      </c>
      <c r="AP188" t="s">
        <v>12257</v>
      </c>
    </row>
    <row r="189" spans="1:42">
      <c r="A189" t="s">
        <v>18524</v>
      </c>
      <c r="B189" s="9">
        <v>43984.712233796294</v>
      </c>
      <c r="C189" t="s">
        <v>18978</v>
      </c>
      <c r="D189" t="s">
        <v>18979</v>
      </c>
      <c r="E189">
        <v>0</v>
      </c>
      <c r="F189">
        <v>0</v>
      </c>
      <c r="G189">
        <v>0</v>
      </c>
      <c r="H189" t="s">
        <v>13589</v>
      </c>
      <c r="I189">
        <v>0</v>
      </c>
      <c r="J189" t="s">
        <v>18980</v>
      </c>
      <c r="K189" t="s">
        <v>4780</v>
      </c>
      <c r="L189" t="s">
        <v>18076</v>
      </c>
      <c r="M189">
        <v>0</v>
      </c>
      <c r="N189" t="s">
        <v>18984</v>
      </c>
      <c r="O189" t="s">
        <v>18986</v>
      </c>
      <c r="P189">
        <v>0</v>
      </c>
      <c r="Q189">
        <v>5350000</v>
      </c>
      <c r="R189">
        <v>600000</v>
      </c>
      <c r="S189">
        <v>5950000</v>
      </c>
      <c r="T189" t="s">
        <v>18987</v>
      </c>
      <c r="U189">
        <v>690000</v>
      </c>
      <c r="V189">
        <v>0</v>
      </c>
      <c r="W189">
        <v>4300000</v>
      </c>
      <c r="X189" t="s">
        <v>18297</v>
      </c>
      <c r="Y189">
        <v>20280</v>
      </c>
      <c r="Z189" s="6">
        <v>0</v>
      </c>
      <c r="AA189">
        <v>0</v>
      </c>
      <c r="AB189">
        <v>0</v>
      </c>
      <c r="AC189">
        <v>0</v>
      </c>
      <c r="AD189">
        <v>0</v>
      </c>
      <c r="AE189">
        <v>0</v>
      </c>
      <c r="AF189">
        <v>0</v>
      </c>
      <c r="AG189">
        <v>0</v>
      </c>
      <c r="AH189">
        <v>85</v>
      </c>
      <c r="AI189">
        <v>0</v>
      </c>
      <c r="AJ189">
        <v>12</v>
      </c>
      <c r="AK189" t="s">
        <v>4780</v>
      </c>
      <c r="AL189" t="s">
        <v>18834</v>
      </c>
      <c r="AM189" t="s">
        <v>18983</v>
      </c>
      <c r="AN189" t="s">
        <v>18836</v>
      </c>
      <c r="AO189" t="s">
        <v>18834</v>
      </c>
      <c r="AP189" t="s">
        <v>12257</v>
      </c>
    </row>
    <row r="190" spans="1:42">
      <c r="A190" t="s">
        <v>18524</v>
      </c>
      <c r="B190" s="9">
        <v>43984.730439814812</v>
      </c>
      <c r="C190" t="s">
        <v>18978</v>
      </c>
      <c r="D190" t="s">
        <v>18979</v>
      </c>
      <c r="E190">
        <v>0</v>
      </c>
      <c r="F190">
        <v>0</v>
      </c>
      <c r="G190">
        <v>0</v>
      </c>
      <c r="H190" t="s">
        <v>13589</v>
      </c>
      <c r="I190">
        <v>0</v>
      </c>
      <c r="J190" t="s">
        <v>13567</v>
      </c>
      <c r="K190" t="s">
        <v>4780</v>
      </c>
      <c r="L190" t="s">
        <v>18076</v>
      </c>
      <c r="M190">
        <v>0</v>
      </c>
      <c r="N190" t="s">
        <v>18986</v>
      </c>
      <c r="O190" t="s">
        <v>18988</v>
      </c>
      <c r="P190">
        <v>0</v>
      </c>
      <c r="Q190">
        <v>5950000</v>
      </c>
      <c r="R190">
        <v>566726</v>
      </c>
      <c r="S190">
        <v>6516726</v>
      </c>
      <c r="T190" t="s">
        <v>18989</v>
      </c>
      <c r="U190">
        <v>651734.9</v>
      </c>
      <c r="V190">
        <v>0</v>
      </c>
      <c r="W190">
        <v>4300000</v>
      </c>
      <c r="X190" t="s">
        <v>18297</v>
      </c>
      <c r="Y190">
        <v>19156</v>
      </c>
      <c r="Z190" s="6">
        <v>0</v>
      </c>
      <c r="AA190">
        <v>0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85</v>
      </c>
      <c r="AI190">
        <v>0</v>
      </c>
      <c r="AJ190">
        <v>12</v>
      </c>
      <c r="AK190" t="s">
        <v>4780</v>
      </c>
      <c r="AL190" t="s">
        <v>18834</v>
      </c>
      <c r="AM190" t="s">
        <v>18983</v>
      </c>
      <c r="AN190" t="s">
        <v>18836</v>
      </c>
      <c r="AO190" t="s">
        <v>18834</v>
      </c>
      <c r="AP190" t="s">
        <v>12257</v>
      </c>
    </row>
    <row r="191" spans="1:42">
      <c r="A191" t="s">
        <v>18524</v>
      </c>
      <c r="B191" s="9">
        <v>43984.758043981485</v>
      </c>
      <c r="C191" t="s">
        <v>18978</v>
      </c>
      <c r="D191" t="s">
        <v>18979</v>
      </c>
      <c r="E191">
        <v>0</v>
      </c>
      <c r="F191">
        <v>0</v>
      </c>
      <c r="G191">
        <v>0</v>
      </c>
      <c r="H191" t="s">
        <v>12680</v>
      </c>
      <c r="I191">
        <v>0</v>
      </c>
      <c r="J191" t="s">
        <v>12394</v>
      </c>
      <c r="K191" t="s">
        <v>9696</v>
      </c>
      <c r="L191" t="s">
        <v>18076</v>
      </c>
      <c r="M191">
        <v>0</v>
      </c>
      <c r="N191">
        <v>0</v>
      </c>
      <c r="O191" t="s">
        <v>18990</v>
      </c>
      <c r="P191">
        <v>0</v>
      </c>
      <c r="Q191">
        <v>0</v>
      </c>
      <c r="R191">
        <v>256656</v>
      </c>
      <c r="S191">
        <v>2656656</v>
      </c>
      <c r="T191" t="s">
        <v>18991</v>
      </c>
      <c r="U191">
        <v>295154.40000000002</v>
      </c>
      <c r="V191">
        <v>0</v>
      </c>
      <c r="W191">
        <v>2400000</v>
      </c>
      <c r="X191" t="s">
        <v>18297</v>
      </c>
      <c r="Y191">
        <v>8675</v>
      </c>
      <c r="Z191" s="6">
        <v>0</v>
      </c>
      <c r="AA191">
        <v>0</v>
      </c>
      <c r="AB191">
        <v>0</v>
      </c>
      <c r="AC191">
        <v>0</v>
      </c>
      <c r="AD191">
        <v>0</v>
      </c>
      <c r="AE191">
        <v>0</v>
      </c>
      <c r="AF191">
        <v>0</v>
      </c>
      <c r="AG191">
        <v>0</v>
      </c>
      <c r="AH191">
        <v>80</v>
      </c>
      <c r="AI191">
        <v>5</v>
      </c>
      <c r="AJ191">
        <v>24</v>
      </c>
      <c r="AK191" t="s">
        <v>9696</v>
      </c>
      <c r="AL191" t="s">
        <v>18992</v>
      </c>
      <c r="AM191" t="s">
        <v>18993</v>
      </c>
      <c r="AN191" t="s">
        <v>18994</v>
      </c>
      <c r="AO191" t="s">
        <v>18995</v>
      </c>
      <c r="AP191" t="s">
        <v>12257</v>
      </c>
    </row>
    <row r="192" spans="1:42">
      <c r="A192" t="s">
        <v>12362</v>
      </c>
      <c r="B192" s="9">
        <v>43985.38108796296</v>
      </c>
      <c r="C192" t="s">
        <v>12611</v>
      </c>
      <c r="D192" t="s">
        <v>18535</v>
      </c>
      <c r="E192">
        <v>0</v>
      </c>
      <c r="F192">
        <v>0</v>
      </c>
      <c r="G192">
        <v>0</v>
      </c>
      <c r="H192" t="s">
        <v>12646</v>
      </c>
      <c r="I192">
        <v>0</v>
      </c>
      <c r="J192" t="s">
        <v>12647</v>
      </c>
      <c r="K192" t="s">
        <v>12643</v>
      </c>
      <c r="L192" t="s">
        <v>18076</v>
      </c>
      <c r="M192">
        <v>0</v>
      </c>
      <c r="N192">
        <v>0</v>
      </c>
      <c r="O192" t="s">
        <v>18996</v>
      </c>
      <c r="P192">
        <v>0</v>
      </c>
      <c r="Q192">
        <v>0</v>
      </c>
      <c r="R192">
        <v>0</v>
      </c>
      <c r="S192">
        <v>0</v>
      </c>
      <c r="T192" t="s">
        <v>18997</v>
      </c>
      <c r="U192">
        <v>900000</v>
      </c>
      <c r="V192">
        <v>0</v>
      </c>
      <c r="W192">
        <v>656783</v>
      </c>
      <c r="X192" t="s">
        <v>18079</v>
      </c>
      <c r="Y192">
        <v>95430</v>
      </c>
      <c r="Z192" s="6">
        <v>0</v>
      </c>
      <c r="AA192">
        <v>0</v>
      </c>
      <c r="AB192">
        <v>0</v>
      </c>
      <c r="AC192">
        <v>0</v>
      </c>
      <c r="AD192">
        <v>0</v>
      </c>
      <c r="AE192">
        <v>0</v>
      </c>
      <c r="AF192">
        <v>0</v>
      </c>
      <c r="AG192">
        <v>0</v>
      </c>
      <c r="AH192">
        <v>0</v>
      </c>
      <c r="AI192">
        <v>10</v>
      </c>
      <c r="AJ192">
        <v>12</v>
      </c>
      <c r="AK192" t="s">
        <v>12643</v>
      </c>
      <c r="AL192" t="s">
        <v>18998</v>
      </c>
      <c r="AM192" t="s">
        <v>18999</v>
      </c>
      <c r="AN192" t="s">
        <v>19000</v>
      </c>
      <c r="AO192" t="s">
        <v>19001</v>
      </c>
      <c r="AP192" t="s">
        <v>12257</v>
      </c>
    </row>
    <row r="193" spans="1:42">
      <c r="A193" t="s">
        <v>18524</v>
      </c>
      <c r="B193" s="9">
        <v>43985.689363425925</v>
      </c>
      <c r="C193" t="s">
        <v>18978</v>
      </c>
      <c r="D193" t="s">
        <v>18979</v>
      </c>
      <c r="E193">
        <v>0</v>
      </c>
      <c r="F193">
        <v>0</v>
      </c>
      <c r="G193">
        <v>0</v>
      </c>
      <c r="H193" t="s">
        <v>12675</v>
      </c>
      <c r="I193">
        <v>0</v>
      </c>
      <c r="J193" t="s">
        <v>12394</v>
      </c>
      <c r="K193" t="s">
        <v>12676</v>
      </c>
      <c r="L193" t="s">
        <v>18076</v>
      </c>
      <c r="M193">
        <v>0</v>
      </c>
      <c r="N193">
        <v>0</v>
      </c>
      <c r="O193" t="s">
        <v>19002</v>
      </c>
      <c r="P193">
        <v>0</v>
      </c>
      <c r="Q193">
        <v>0</v>
      </c>
      <c r="R193">
        <v>500000</v>
      </c>
      <c r="S193">
        <v>2000000</v>
      </c>
      <c r="T193" t="s">
        <v>19003</v>
      </c>
      <c r="U193">
        <v>575000</v>
      </c>
      <c r="V193">
        <v>0</v>
      </c>
      <c r="W193">
        <v>1500000</v>
      </c>
      <c r="X193" t="s">
        <v>18297</v>
      </c>
      <c r="Y193">
        <v>16900</v>
      </c>
      <c r="Z193" s="6">
        <v>0</v>
      </c>
      <c r="AA193">
        <v>0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  <c r="AH193">
        <v>80</v>
      </c>
      <c r="AI193">
        <v>5</v>
      </c>
      <c r="AJ193">
        <v>24</v>
      </c>
      <c r="AK193" t="s">
        <v>12676</v>
      </c>
      <c r="AL193" t="s">
        <v>19004</v>
      </c>
      <c r="AM193" t="s">
        <v>19005</v>
      </c>
      <c r="AN193" t="s">
        <v>19006</v>
      </c>
      <c r="AO193" t="s">
        <v>19007</v>
      </c>
      <c r="AP193" t="s">
        <v>12257</v>
      </c>
    </row>
    <row r="194" spans="1:42">
      <c r="A194" t="s">
        <v>18524</v>
      </c>
      <c r="B194" s="9">
        <v>43985.711886574078</v>
      </c>
      <c r="C194" t="s">
        <v>18978</v>
      </c>
      <c r="D194" t="s">
        <v>18979</v>
      </c>
      <c r="E194">
        <v>0</v>
      </c>
      <c r="F194">
        <v>0</v>
      </c>
      <c r="G194">
        <v>0</v>
      </c>
      <c r="H194" t="s">
        <v>13569</v>
      </c>
      <c r="I194">
        <v>0</v>
      </c>
      <c r="J194" t="s">
        <v>13570</v>
      </c>
      <c r="K194" t="s">
        <v>7457</v>
      </c>
      <c r="L194" t="s">
        <v>18164</v>
      </c>
      <c r="M194">
        <v>0</v>
      </c>
      <c r="N194">
        <v>0</v>
      </c>
      <c r="O194" t="s">
        <v>19008</v>
      </c>
      <c r="P194">
        <v>0</v>
      </c>
      <c r="Q194">
        <v>0</v>
      </c>
      <c r="R194">
        <v>800000</v>
      </c>
      <c r="S194">
        <v>14300000</v>
      </c>
      <c r="T194" t="s">
        <v>19009</v>
      </c>
      <c r="U194">
        <v>920000</v>
      </c>
      <c r="V194">
        <v>0</v>
      </c>
      <c r="W194">
        <v>13500000</v>
      </c>
      <c r="X194" t="s">
        <v>18079</v>
      </c>
      <c r="Y194">
        <v>24000</v>
      </c>
      <c r="Z194" s="6">
        <v>0</v>
      </c>
      <c r="AA194">
        <v>0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85</v>
      </c>
      <c r="AI194">
        <v>0</v>
      </c>
      <c r="AJ194">
        <v>3</v>
      </c>
      <c r="AK194" t="s">
        <v>7457</v>
      </c>
      <c r="AL194" t="s">
        <v>19010</v>
      </c>
      <c r="AM194" t="s">
        <v>19011</v>
      </c>
      <c r="AN194" t="s">
        <v>19012</v>
      </c>
      <c r="AO194" t="s">
        <v>19013</v>
      </c>
      <c r="AP194" t="s">
        <v>12257</v>
      </c>
    </row>
    <row r="195" spans="1:42">
      <c r="A195" t="s">
        <v>18524</v>
      </c>
      <c r="B195" s="9">
        <v>43985.733483796299</v>
      </c>
      <c r="C195" t="s">
        <v>18978</v>
      </c>
      <c r="D195" t="s">
        <v>18979</v>
      </c>
      <c r="E195">
        <v>0</v>
      </c>
      <c r="F195">
        <v>0</v>
      </c>
      <c r="G195">
        <v>0</v>
      </c>
      <c r="H195" t="s">
        <v>13568</v>
      </c>
      <c r="I195">
        <v>0</v>
      </c>
      <c r="J195" t="s">
        <v>12394</v>
      </c>
      <c r="K195" t="s">
        <v>4775</v>
      </c>
      <c r="L195" t="s">
        <v>18076</v>
      </c>
      <c r="M195">
        <v>0</v>
      </c>
      <c r="N195">
        <v>0</v>
      </c>
      <c r="O195" t="s">
        <v>19014</v>
      </c>
      <c r="P195">
        <v>0</v>
      </c>
      <c r="Q195">
        <v>0</v>
      </c>
      <c r="R195">
        <v>1300000</v>
      </c>
      <c r="S195">
        <v>4800000</v>
      </c>
      <c r="T195" t="s">
        <v>19015</v>
      </c>
      <c r="U195">
        <v>1495000</v>
      </c>
      <c r="V195">
        <v>0</v>
      </c>
      <c r="W195">
        <v>3500000</v>
      </c>
      <c r="X195" t="s">
        <v>18297</v>
      </c>
      <c r="Y195">
        <v>43940</v>
      </c>
      <c r="Z195" s="6">
        <v>0</v>
      </c>
      <c r="AA195">
        <v>0</v>
      </c>
      <c r="AB195">
        <v>0</v>
      </c>
      <c r="AC195">
        <v>0</v>
      </c>
      <c r="AD195">
        <v>0</v>
      </c>
      <c r="AE195">
        <v>0</v>
      </c>
      <c r="AF195">
        <v>0</v>
      </c>
      <c r="AG195">
        <v>0</v>
      </c>
      <c r="AH195">
        <v>80</v>
      </c>
      <c r="AI195">
        <v>5</v>
      </c>
      <c r="AJ195">
        <v>24</v>
      </c>
      <c r="AK195" t="s">
        <v>4775</v>
      </c>
      <c r="AL195" t="s">
        <v>19016</v>
      </c>
      <c r="AM195" t="s">
        <v>19017</v>
      </c>
      <c r="AN195" t="s">
        <v>19018</v>
      </c>
      <c r="AO195" t="s">
        <v>19019</v>
      </c>
      <c r="AP195" t="s">
        <v>12257</v>
      </c>
    </row>
    <row r="196" spans="1:42">
      <c r="A196" t="s">
        <v>18524</v>
      </c>
      <c r="B196" s="9">
        <v>43985.745497685188</v>
      </c>
      <c r="C196" t="s">
        <v>18978</v>
      </c>
      <c r="D196" t="s">
        <v>18979</v>
      </c>
      <c r="E196">
        <v>0</v>
      </c>
      <c r="F196">
        <v>0</v>
      </c>
      <c r="G196">
        <v>0</v>
      </c>
      <c r="H196" t="s">
        <v>13566</v>
      </c>
      <c r="I196">
        <v>0</v>
      </c>
      <c r="J196" t="s">
        <v>18980</v>
      </c>
      <c r="K196" t="s">
        <v>4775</v>
      </c>
      <c r="L196" t="s">
        <v>18076</v>
      </c>
      <c r="M196">
        <v>0</v>
      </c>
      <c r="N196">
        <v>0</v>
      </c>
      <c r="O196" t="s">
        <v>19020</v>
      </c>
      <c r="P196">
        <v>0</v>
      </c>
      <c r="Q196">
        <v>0</v>
      </c>
      <c r="R196">
        <v>4900000</v>
      </c>
      <c r="S196">
        <v>11800000</v>
      </c>
      <c r="T196" t="s">
        <v>19021</v>
      </c>
      <c r="U196">
        <v>5635000</v>
      </c>
      <c r="V196">
        <v>0</v>
      </c>
      <c r="W196">
        <v>6900000</v>
      </c>
      <c r="X196" t="s">
        <v>18297</v>
      </c>
      <c r="Y196">
        <v>165620</v>
      </c>
      <c r="Z196" s="6">
        <v>0</v>
      </c>
      <c r="AA196">
        <v>0</v>
      </c>
      <c r="AB196">
        <v>0</v>
      </c>
      <c r="AC196">
        <v>0</v>
      </c>
      <c r="AD196">
        <v>0</v>
      </c>
      <c r="AE196">
        <v>0</v>
      </c>
      <c r="AF196">
        <v>0</v>
      </c>
      <c r="AG196">
        <v>0</v>
      </c>
      <c r="AH196">
        <v>85</v>
      </c>
      <c r="AI196">
        <v>0</v>
      </c>
      <c r="AJ196">
        <v>12</v>
      </c>
      <c r="AK196" t="s">
        <v>4775</v>
      </c>
      <c r="AL196" t="s">
        <v>19022</v>
      </c>
      <c r="AM196" t="s">
        <v>19017</v>
      </c>
      <c r="AN196" t="s">
        <v>19018</v>
      </c>
      <c r="AO196" t="s">
        <v>19023</v>
      </c>
      <c r="AP196" t="s">
        <v>12257</v>
      </c>
    </row>
    <row r="197" spans="1:42">
      <c r="A197" t="s">
        <v>12732</v>
      </c>
      <c r="B197" s="9">
        <v>43986.368564814817</v>
      </c>
      <c r="C197" t="s">
        <v>19025</v>
      </c>
      <c r="D197" t="s">
        <v>19026</v>
      </c>
      <c r="E197">
        <v>0</v>
      </c>
      <c r="F197">
        <v>0</v>
      </c>
      <c r="G197">
        <v>0</v>
      </c>
      <c r="H197" t="s">
        <v>4715</v>
      </c>
      <c r="I197">
        <v>0</v>
      </c>
      <c r="J197" t="s">
        <v>19027</v>
      </c>
      <c r="K197" t="s">
        <v>4714</v>
      </c>
      <c r="L197" t="s">
        <v>15520</v>
      </c>
      <c r="M197">
        <v>0</v>
      </c>
      <c r="N197">
        <v>0</v>
      </c>
      <c r="O197" t="s">
        <v>19028</v>
      </c>
      <c r="P197">
        <v>0</v>
      </c>
      <c r="Q197">
        <v>0</v>
      </c>
      <c r="R197">
        <v>3097217</v>
      </c>
      <c r="S197">
        <v>6225908.9299999997</v>
      </c>
      <c r="T197" t="s">
        <v>19029</v>
      </c>
      <c r="U197">
        <v>8185572.3700000001</v>
      </c>
      <c r="V197">
        <v>0</v>
      </c>
      <c r="W197">
        <v>3128691.93</v>
      </c>
      <c r="X197" t="s">
        <v>18079</v>
      </c>
      <c r="Y197">
        <v>181337.15</v>
      </c>
      <c r="Z197" s="6">
        <v>0</v>
      </c>
      <c r="AA197">
        <v>0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50</v>
      </c>
      <c r="AH197">
        <v>85</v>
      </c>
      <c r="AI197">
        <v>3</v>
      </c>
      <c r="AJ197">
        <v>12</v>
      </c>
      <c r="AK197" t="s">
        <v>4714</v>
      </c>
      <c r="AL197" t="s">
        <v>19030</v>
      </c>
      <c r="AM197" t="s">
        <v>19031</v>
      </c>
      <c r="AN197" t="s">
        <v>19032</v>
      </c>
      <c r="AO197" t="s">
        <v>19033</v>
      </c>
      <c r="AP197" t="s">
        <v>12257</v>
      </c>
    </row>
    <row r="198" spans="1:42">
      <c r="A198" t="s">
        <v>12732</v>
      </c>
      <c r="B198" s="9">
        <v>43986.425104166665</v>
      </c>
      <c r="C198" t="s">
        <v>19025</v>
      </c>
      <c r="D198" t="s">
        <v>19026</v>
      </c>
      <c r="E198">
        <v>0</v>
      </c>
      <c r="F198">
        <v>0</v>
      </c>
      <c r="G198">
        <v>0</v>
      </c>
      <c r="H198" t="s">
        <v>4524</v>
      </c>
      <c r="I198">
        <v>0</v>
      </c>
      <c r="J198" t="s">
        <v>4522</v>
      </c>
      <c r="K198" t="s">
        <v>4519</v>
      </c>
      <c r="L198" t="s">
        <v>18076</v>
      </c>
      <c r="M198">
        <v>0</v>
      </c>
      <c r="N198">
        <v>0</v>
      </c>
      <c r="O198" t="s">
        <v>19034</v>
      </c>
      <c r="P198">
        <v>0</v>
      </c>
      <c r="Q198">
        <v>0</v>
      </c>
      <c r="R198">
        <v>2897756</v>
      </c>
      <c r="S198">
        <v>6182774.7699999996</v>
      </c>
      <c r="T198" t="s">
        <v>19035</v>
      </c>
      <c r="U198">
        <v>8187129.9500000002</v>
      </c>
      <c r="V198">
        <v>0</v>
      </c>
      <c r="W198">
        <v>3285018.77</v>
      </c>
      <c r="X198" t="s">
        <v>18079</v>
      </c>
      <c r="Y198">
        <v>180080.82</v>
      </c>
      <c r="Z198" s="6">
        <v>0</v>
      </c>
      <c r="AA198">
        <v>0</v>
      </c>
      <c r="AB198">
        <v>0</v>
      </c>
      <c r="AC198">
        <v>0</v>
      </c>
      <c r="AD198">
        <v>0</v>
      </c>
      <c r="AE198">
        <v>0</v>
      </c>
      <c r="AF198">
        <v>0</v>
      </c>
      <c r="AG198">
        <v>50</v>
      </c>
      <c r="AH198">
        <v>80</v>
      </c>
      <c r="AI198">
        <v>3</v>
      </c>
      <c r="AJ198">
        <v>2</v>
      </c>
      <c r="AK198" t="s">
        <v>4519</v>
      </c>
      <c r="AL198" t="s">
        <v>19036</v>
      </c>
      <c r="AM198" t="s">
        <v>19037</v>
      </c>
      <c r="AN198" t="s">
        <v>19038</v>
      </c>
      <c r="AO198" t="s">
        <v>19039</v>
      </c>
      <c r="AP198" t="s">
        <v>12257</v>
      </c>
    </row>
    <row r="199" spans="1:42">
      <c r="A199" t="s">
        <v>19040</v>
      </c>
      <c r="B199" s="9">
        <v>43993.645601851851</v>
      </c>
      <c r="C199" t="s">
        <v>12305</v>
      </c>
      <c r="D199" t="s">
        <v>19041</v>
      </c>
      <c r="E199">
        <v>0</v>
      </c>
      <c r="F199">
        <v>0</v>
      </c>
      <c r="G199">
        <v>0</v>
      </c>
      <c r="H199" t="s">
        <v>19042</v>
      </c>
      <c r="I199">
        <v>0</v>
      </c>
      <c r="J199" t="s">
        <v>13715</v>
      </c>
      <c r="K199" t="s">
        <v>7522</v>
      </c>
      <c r="L199" t="s">
        <v>18076</v>
      </c>
      <c r="M199">
        <v>0</v>
      </c>
      <c r="N199">
        <v>0</v>
      </c>
      <c r="O199" t="s">
        <v>19043</v>
      </c>
      <c r="P199">
        <v>0</v>
      </c>
      <c r="Q199">
        <v>0</v>
      </c>
      <c r="R199">
        <v>2000000</v>
      </c>
      <c r="S199">
        <v>6800000</v>
      </c>
      <c r="T199" t="s">
        <v>19044</v>
      </c>
      <c r="U199" t="s">
        <v>19045</v>
      </c>
      <c r="V199">
        <v>0</v>
      </c>
      <c r="W199">
        <v>4800000</v>
      </c>
      <c r="X199" t="s">
        <v>18079</v>
      </c>
      <c r="Y199">
        <v>139805.82999999999</v>
      </c>
      <c r="Z199" s="6">
        <v>0</v>
      </c>
      <c r="AA199">
        <v>0</v>
      </c>
      <c r="AB199">
        <v>0</v>
      </c>
      <c r="AC199">
        <v>0</v>
      </c>
      <c r="AD199">
        <v>0</v>
      </c>
      <c r="AE199">
        <v>0</v>
      </c>
      <c r="AF199">
        <v>0</v>
      </c>
      <c r="AG199">
        <v>0</v>
      </c>
      <c r="AH199">
        <v>90</v>
      </c>
      <c r="AI199">
        <v>0</v>
      </c>
      <c r="AJ199">
        <v>14</v>
      </c>
      <c r="AK199" t="s">
        <v>7522</v>
      </c>
      <c r="AL199" t="s">
        <v>18222</v>
      </c>
      <c r="AM199" t="s">
        <v>18679</v>
      </c>
      <c r="AN199" t="s">
        <v>18224</v>
      </c>
      <c r="AO199" t="s">
        <v>18680</v>
      </c>
      <c r="AP199" t="s">
        <v>12257</v>
      </c>
    </row>
    <row r="200" spans="1:42">
      <c r="A200" t="s">
        <v>19040</v>
      </c>
      <c r="B200" s="9">
        <v>43993.651990740742</v>
      </c>
      <c r="C200" t="s">
        <v>12305</v>
      </c>
      <c r="D200" t="s">
        <v>19041</v>
      </c>
      <c r="E200">
        <v>0</v>
      </c>
      <c r="F200">
        <v>0</v>
      </c>
      <c r="G200">
        <v>0</v>
      </c>
      <c r="H200" t="s">
        <v>13710</v>
      </c>
      <c r="I200">
        <v>0</v>
      </c>
      <c r="J200" t="s">
        <v>13711</v>
      </c>
      <c r="K200" t="s">
        <v>4836</v>
      </c>
      <c r="L200" t="s">
        <v>15577</v>
      </c>
      <c r="M200">
        <v>0</v>
      </c>
      <c r="N200">
        <v>0</v>
      </c>
      <c r="O200" t="s">
        <v>19046</v>
      </c>
      <c r="P200">
        <v>0</v>
      </c>
      <c r="Q200">
        <v>0</v>
      </c>
      <c r="R200">
        <v>1160000</v>
      </c>
      <c r="S200">
        <v>2936600</v>
      </c>
      <c r="T200" t="s">
        <v>19047</v>
      </c>
      <c r="U200" t="s">
        <v>19045</v>
      </c>
      <c r="V200">
        <v>0</v>
      </c>
      <c r="W200">
        <v>1776600</v>
      </c>
      <c r="X200" t="s">
        <v>18079</v>
      </c>
      <c r="Y200">
        <v>51745.599999999999</v>
      </c>
      <c r="Z200" s="6">
        <v>0</v>
      </c>
      <c r="AA200">
        <v>0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90</v>
      </c>
      <c r="AI200">
        <v>5</v>
      </c>
      <c r="AJ200">
        <v>12</v>
      </c>
      <c r="AK200" t="s">
        <v>4836</v>
      </c>
      <c r="AL200" t="s">
        <v>18834</v>
      </c>
      <c r="AM200" t="s">
        <v>18835</v>
      </c>
      <c r="AN200" t="s">
        <v>18836</v>
      </c>
      <c r="AO200" t="s">
        <v>19048</v>
      </c>
      <c r="AP200" t="s">
        <v>12257</v>
      </c>
    </row>
    <row r="201" spans="1:42">
      <c r="A201" t="s">
        <v>19040</v>
      </c>
      <c r="B201" s="9">
        <v>43994.412083333336</v>
      </c>
      <c r="C201" t="s">
        <v>12305</v>
      </c>
      <c r="D201" t="s">
        <v>19041</v>
      </c>
      <c r="E201">
        <v>0</v>
      </c>
      <c r="F201">
        <v>0</v>
      </c>
      <c r="G201">
        <v>0</v>
      </c>
      <c r="H201" t="s">
        <v>13710</v>
      </c>
      <c r="I201">
        <v>0</v>
      </c>
      <c r="J201" t="s">
        <v>13711</v>
      </c>
      <c r="K201" t="s">
        <v>4836</v>
      </c>
      <c r="L201" t="s">
        <v>15577</v>
      </c>
      <c r="M201">
        <v>0</v>
      </c>
      <c r="N201" t="s">
        <v>19046</v>
      </c>
      <c r="O201" t="s">
        <v>19049</v>
      </c>
      <c r="P201">
        <v>0</v>
      </c>
      <c r="Q201">
        <v>2936600</v>
      </c>
      <c r="R201">
        <v>1324800</v>
      </c>
      <c r="S201">
        <v>4261400</v>
      </c>
      <c r="T201" t="s">
        <v>19047</v>
      </c>
      <c r="U201" t="s">
        <v>19045</v>
      </c>
      <c r="V201">
        <v>0</v>
      </c>
      <c r="W201">
        <v>1776600</v>
      </c>
      <c r="X201" t="s">
        <v>18079</v>
      </c>
      <c r="Y201">
        <v>51745.599999999999</v>
      </c>
      <c r="Z201" s="6">
        <v>0</v>
      </c>
      <c r="AA201">
        <v>0</v>
      </c>
      <c r="AB201">
        <v>0</v>
      </c>
      <c r="AC201">
        <v>0</v>
      </c>
      <c r="AD201">
        <v>0</v>
      </c>
      <c r="AE201">
        <v>0</v>
      </c>
      <c r="AF201">
        <v>0</v>
      </c>
      <c r="AG201">
        <v>0</v>
      </c>
      <c r="AH201">
        <v>90</v>
      </c>
      <c r="AI201">
        <v>5</v>
      </c>
      <c r="AJ201">
        <v>12</v>
      </c>
      <c r="AK201" t="s">
        <v>4836</v>
      </c>
      <c r="AL201" t="s">
        <v>18834</v>
      </c>
      <c r="AM201" t="s">
        <v>18835</v>
      </c>
      <c r="AN201" t="s">
        <v>18836</v>
      </c>
      <c r="AO201" t="s">
        <v>19048</v>
      </c>
      <c r="AP201" t="s">
        <v>12257</v>
      </c>
    </row>
    <row r="202" spans="1:42">
      <c r="A202" t="s">
        <v>19040</v>
      </c>
      <c r="B202" s="9">
        <v>43994.432268518518</v>
      </c>
      <c r="C202" t="s">
        <v>12305</v>
      </c>
      <c r="D202" t="s">
        <v>19041</v>
      </c>
      <c r="E202">
        <v>0</v>
      </c>
      <c r="F202">
        <v>0</v>
      </c>
      <c r="G202">
        <v>0</v>
      </c>
      <c r="H202" t="s">
        <v>12483</v>
      </c>
      <c r="I202">
        <v>0</v>
      </c>
      <c r="J202" t="s">
        <v>12484</v>
      </c>
      <c r="K202" t="s">
        <v>12482</v>
      </c>
      <c r="L202" t="s">
        <v>18076</v>
      </c>
      <c r="M202">
        <v>0</v>
      </c>
      <c r="N202">
        <v>0</v>
      </c>
      <c r="O202" t="s">
        <v>19050</v>
      </c>
      <c r="P202">
        <v>0</v>
      </c>
      <c r="Q202">
        <v>0</v>
      </c>
      <c r="R202">
        <v>5000000</v>
      </c>
      <c r="S202">
        <v>19000000</v>
      </c>
      <c r="T202" t="s">
        <v>19051</v>
      </c>
      <c r="U202" t="s">
        <v>19045</v>
      </c>
      <c r="V202">
        <v>0</v>
      </c>
      <c r="W202">
        <v>14000000</v>
      </c>
      <c r="X202" t="s">
        <v>18079</v>
      </c>
      <c r="Y202">
        <v>1387387</v>
      </c>
      <c r="Z202" s="6">
        <v>0</v>
      </c>
      <c r="AA202">
        <v>0</v>
      </c>
      <c r="AB202">
        <v>0</v>
      </c>
      <c r="AC202">
        <v>0</v>
      </c>
      <c r="AD202">
        <v>0</v>
      </c>
      <c r="AE202">
        <v>0</v>
      </c>
      <c r="AF202">
        <v>0</v>
      </c>
      <c r="AG202">
        <v>0</v>
      </c>
      <c r="AH202">
        <v>85</v>
      </c>
      <c r="AI202">
        <v>5</v>
      </c>
      <c r="AJ202">
        <v>24</v>
      </c>
      <c r="AK202" t="s">
        <v>12482</v>
      </c>
      <c r="AL202" t="s">
        <v>19052</v>
      </c>
      <c r="AM202" t="s">
        <v>19053</v>
      </c>
      <c r="AN202" t="s">
        <v>19054</v>
      </c>
      <c r="AO202" t="s">
        <v>19055</v>
      </c>
      <c r="AP202" t="s">
        <v>12257</v>
      </c>
    </row>
    <row r="203" spans="1:42">
      <c r="A203" t="s">
        <v>19040</v>
      </c>
      <c r="B203" s="9">
        <v>43994.435439814813</v>
      </c>
      <c r="C203" t="s">
        <v>12305</v>
      </c>
      <c r="D203" t="s">
        <v>19041</v>
      </c>
      <c r="E203">
        <v>0</v>
      </c>
      <c r="F203">
        <v>0</v>
      </c>
      <c r="G203">
        <v>0</v>
      </c>
      <c r="H203" t="s">
        <v>12388</v>
      </c>
      <c r="I203">
        <v>0</v>
      </c>
      <c r="J203" t="s">
        <v>12389</v>
      </c>
      <c r="K203" t="s">
        <v>4611</v>
      </c>
      <c r="L203" t="s">
        <v>18076</v>
      </c>
      <c r="M203">
        <v>0</v>
      </c>
      <c r="N203">
        <v>0</v>
      </c>
      <c r="O203" t="s">
        <v>19056</v>
      </c>
      <c r="P203">
        <v>0</v>
      </c>
      <c r="Q203">
        <v>0</v>
      </c>
      <c r="R203">
        <v>3000000</v>
      </c>
      <c r="S203">
        <v>13500000</v>
      </c>
      <c r="T203" t="s">
        <v>19057</v>
      </c>
      <c r="U203" t="s">
        <v>19045</v>
      </c>
      <c r="V203">
        <v>0</v>
      </c>
      <c r="W203">
        <v>10500000</v>
      </c>
      <c r="X203" t="s">
        <v>18079</v>
      </c>
      <c r="Y203">
        <v>1040541</v>
      </c>
      <c r="Z203" s="6">
        <v>0</v>
      </c>
      <c r="AA203">
        <v>0</v>
      </c>
      <c r="AB203">
        <v>0</v>
      </c>
      <c r="AC203">
        <v>0</v>
      </c>
      <c r="AD203">
        <v>0</v>
      </c>
      <c r="AE203">
        <v>0</v>
      </c>
      <c r="AF203">
        <v>0</v>
      </c>
      <c r="AG203">
        <v>0</v>
      </c>
      <c r="AH203">
        <v>85</v>
      </c>
      <c r="AI203">
        <v>5</v>
      </c>
      <c r="AJ203">
        <v>24</v>
      </c>
      <c r="AK203" t="s">
        <v>4611</v>
      </c>
      <c r="AL203" t="s">
        <v>18443</v>
      </c>
      <c r="AM203" t="s">
        <v>18762</v>
      </c>
      <c r="AN203" t="s">
        <v>18445</v>
      </c>
      <c r="AO203" t="s">
        <v>18764</v>
      </c>
      <c r="AP203" t="s">
        <v>12257</v>
      </c>
    </row>
    <row r="204" spans="1:42">
      <c r="A204" t="s">
        <v>19040</v>
      </c>
      <c r="B204" s="9">
        <v>43994.43917824074</v>
      </c>
      <c r="C204" t="s">
        <v>12305</v>
      </c>
      <c r="D204" t="s">
        <v>19041</v>
      </c>
      <c r="E204">
        <v>0</v>
      </c>
      <c r="F204">
        <v>0</v>
      </c>
      <c r="G204">
        <v>0</v>
      </c>
      <c r="H204" t="s">
        <v>13496</v>
      </c>
      <c r="I204">
        <v>0</v>
      </c>
      <c r="J204" t="s">
        <v>13497</v>
      </c>
      <c r="K204" t="s">
        <v>4836</v>
      </c>
      <c r="L204" t="s">
        <v>18076</v>
      </c>
      <c r="M204">
        <v>0</v>
      </c>
      <c r="N204">
        <v>0</v>
      </c>
      <c r="O204" t="s">
        <v>19058</v>
      </c>
      <c r="P204">
        <v>0</v>
      </c>
      <c r="Q204">
        <v>0</v>
      </c>
      <c r="R204">
        <v>5200000</v>
      </c>
      <c r="S204">
        <v>13000000</v>
      </c>
      <c r="T204" t="s">
        <v>19059</v>
      </c>
      <c r="U204" t="s">
        <v>19045</v>
      </c>
      <c r="V204">
        <v>0</v>
      </c>
      <c r="W204">
        <v>7800000</v>
      </c>
      <c r="X204" t="s">
        <v>18079</v>
      </c>
      <c r="Y204">
        <v>772973</v>
      </c>
      <c r="Z204" s="6">
        <v>0</v>
      </c>
      <c r="AA204">
        <v>0</v>
      </c>
      <c r="AB204">
        <v>0</v>
      </c>
      <c r="AC204">
        <v>0</v>
      </c>
      <c r="AD204">
        <v>0</v>
      </c>
      <c r="AE204">
        <v>0</v>
      </c>
      <c r="AF204">
        <v>0</v>
      </c>
      <c r="AG204">
        <v>0</v>
      </c>
      <c r="AH204">
        <v>90</v>
      </c>
      <c r="AI204">
        <v>5</v>
      </c>
      <c r="AJ204">
        <v>24</v>
      </c>
      <c r="AK204" t="s">
        <v>4836</v>
      </c>
      <c r="AL204" t="s">
        <v>18834</v>
      </c>
      <c r="AM204" t="s">
        <v>18835</v>
      </c>
      <c r="AN204" t="s">
        <v>18836</v>
      </c>
      <c r="AO204" t="s">
        <v>18609</v>
      </c>
      <c r="AP204" t="s">
        <v>12257</v>
      </c>
    </row>
    <row r="205" spans="1:42">
      <c r="A205" t="s">
        <v>19040</v>
      </c>
      <c r="B205" s="9">
        <v>43995.400243055556</v>
      </c>
      <c r="C205" t="s">
        <v>12305</v>
      </c>
      <c r="D205" t="s">
        <v>19041</v>
      </c>
      <c r="E205">
        <v>0</v>
      </c>
      <c r="F205">
        <v>0</v>
      </c>
      <c r="G205">
        <v>0</v>
      </c>
      <c r="H205" t="s">
        <v>9517</v>
      </c>
      <c r="I205">
        <v>0</v>
      </c>
      <c r="J205" t="s">
        <v>9516</v>
      </c>
      <c r="K205" t="s">
        <v>9378</v>
      </c>
      <c r="L205" t="s">
        <v>18076</v>
      </c>
      <c r="M205">
        <v>0</v>
      </c>
      <c r="N205">
        <v>0</v>
      </c>
      <c r="O205" t="s">
        <v>19061</v>
      </c>
      <c r="P205">
        <v>0</v>
      </c>
      <c r="Q205">
        <v>0</v>
      </c>
      <c r="R205">
        <v>5600000</v>
      </c>
      <c r="S205">
        <v>19600000</v>
      </c>
      <c r="T205" t="s">
        <v>19062</v>
      </c>
      <c r="U205" t="s">
        <v>19045</v>
      </c>
      <c r="V205">
        <v>0</v>
      </c>
      <c r="W205">
        <v>14000000</v>
      </c>
      <c r="X205" t="s">
        <v>18079</v>
      </c>
      <c r="Y205">
        <v>407766.99</v>
      </c>
      <c r="Z205" s="6">
        <v>0</v>
      </c>
      <c r="AA205">
        <v>0</v>
      </c>
      <c r="AB205">
        <v>0</v>
      </c>
      <c r="AC205">
        <v>0</v>
      </c>
      <c r="AD205">
        <v>0</v>
      </c>
      <c r="AE205">
        <v>0</v>
      </c>
      <c r="AF205">
        <v>0</v>
      </c>
      <c r="AG205">
        <v>0</v>
      </c>
      <c r="AH205">
        <v>95</v>
      </c>
      <c r="AI205">
        <v>6</v>
      </c>
      <c r="AJ205">
        <v>12</v>
      </c>
      <c r="AK205" t="s">
        <v>9378</v>
      </c>
      <c r="AL205" t="s">
        <v>18512</v>
      </c>
      <c r="AM205" t="s">
        <v>18831</v>
      </c>
      <c r="AN205" t="s">
        <v>18514</v>
      </c>
      <c r="AO205" t="s">
        <v>19063</v>
      </c>
      <c r="AP205" t="s">
        <v>12257</v>
      </c>
    </row>
    <row r="206" spans="1:42">
      <c r="A206" t="s">
        <v>19040</v>
      </c>
      <c r="B206" s="9">
        <v>43995.407696759263</v>
      </c>
      <c r="C206" t="s">
        <v>12305</v>
      </c>
      <c r="D206" t="s">
        <v>19041</v>
      </c>
      <c r="E206">
        <v>0</v>
      </c>
      <c r="F206">
        <v>0</v>
      </c>
      <c r="G206">
        <v>0</v>
      </c>
      <c r="H206" t="s">
        <v>12480</v>
      </c>
      <c r="I206">
        <v>0</v>
      </c>
      <c r="J206" t="s">
        <v>12481</v>
      </c>
      <c r="K206" t="s">
        <v>12482</v>
      </c>
      <c r="L206" t="s">
        <v>18076</v>
      </c>
      <c r="M206">
        <v>0</v>
      </c>
      <c r="N206">
        <v>0</v>
      </c>
      <c r="O206" t="s">
        <v>19064</v>
      </c>
      <c r="P206">
        <v>0</v>
      </c>
      <c r="Q206">
        <v>0</v>
      </c>
      <c r="R206">
        <v>2000000</v>
      </c>
      <c r="S206">
        <v>11000000</v>
      </c>
      <c r="T206" t="s">
        <v>19065</v>
      </c>
      <c r="U206" t="s">
        <v>19045</v>
      </c>
      <c r="V206">
        <v>0</v>
      </c>
      <c r="W206">
        <v>9000000</v>
      </c>
      <c r="X206" t="s">
        <v>18079</v>
      </c>
      <c r="Y206">
        <v>891892</v>
      </c>
      <c r="Z206" s="6">
        <v>0</v>
      </c>
      <c r="AA206">
        <v>0</v>
      </c>
      <c r="AB206">
        <v>0</v>
      </c>
      <c r="AC206">
        <v>0</v>
      </c>
      <c r="AD206">
        <v>0</v>
      </c>
      <c r="AE206">
        <v>0</v>
      </c>
      <c r="AF206">
        <v>0</v>
      </c>
      <c r="AG206">
        <v>0</v>
      </c>
      <c r="AH206">
        <v>85</v>
      </c>
      <c r="AI206">
        <v>5</v>
      </c>
      <c r="AJ206">
        <v>24</v>
      </c>
      <c r="AK206" t="s">
        <v>12482</v>
      </c>
      <c r="AL206" t="s">
        <v>19052</v>
      </c>
      <c r="AM206" t="s">
        <v>19053</v>
      </c>
      <c r="AN206" t="s">
        <v>19054</v>
      </c>
      <c r="AO206" t="s">
        <v>19066</v>
      </c>
      <c r="AP206" t="s">
        <v>12257</v>
      </c>
    </row>
    <row r="207" spans="1:42">
      <c r="A207" t="s">
        <v>19040</v>
      </c>
      <c r="B207" s="9">
        <v>43995.429097222222</v>
      </c>
      <c r="C207" t="s">
        <v>12305</v>
      </c>
      <c r="D207" t="s">
        <v>19041</v>
      </c>
      <c r="E207">
        <v>0</v>
      </c>
      <c r="F207">
        <v>0</v>
      </c>
      <c r="G207">
        <v>0</v>
      </c>
      <c r="H207" t="s">
        <v>13686</v>
      </c>
      <c r="I207">
        <v>0</v>
      </c>
      <c r="J207" t="s">
        <v>13687</v>
      </c>
      <c r="K207" t="s">
        <v>7419</v>
      </c>
      <c r="L207" t="s">
        <v>18076</v>
      </c>
      <c r="M207">
        <v>0</v>
      </c>
      <c r="N207">
        <v>0</v>
      </c>
      <c r="O207" t="s">
        <v>19068</v>
      </c>
      <c r="P207">
        <v>0</v>
      </c>
      <c r="Q207">
        <v>0</v>
      </c>
      <c r="R207">
        <v>8500000</v>
      </c>
      <c r="S207">
        <v>18500000</v>
      </c>
      <c r="T207" t="s">
        <v>19069</v>
      </c>
      <c r="U207" t="s">
        <v>19045</v>
      </c>
      <c r="V207">
        <v>0</v>
      </c>
      <c r="W207">
        <v>10000000</v>
      </c>
      <c r="X207" t="s">
        <v>18079</v>
      </c>
      <c r="Y207">
        <v>990991</v>
      </c>
      <c r="Z207" s="6">
        <v>0</v>
      </c>
      <c r="AA207">
        <v>0</v>
      </c>
      <c r="AB207">
        <v>0</v>
      </c>
      <c r="AC207">
        <v>0</v>
      </c>
      <c r="AD207">
        <v>0</v>
      </c>
      <c r="AE207">
        <v>0</v>
      </c>
      <c r="AF207">
        <v>0</v>
      </c>
      <c r="AG207">
        <v>0</v>
      </c>
      <c r="AH207">
        <v>85</v>
      </c>
      <c r="AI207">
        <v>5</v>
      </c>
      <c r="AJ207">
        <v>24</v>
      </c>
      <c r="AK207" t="s">
        <v>7419</v>
      </c>
      <c r="AL207" t="s">
        <v>19070</v>
      </c>
      <c r="AM207" t="s">
        <v>19071</v>
      </c>
      <c r="AN207" t="s">
        <v>18965</v>
      </c>
      <c r="AO207" t="s">
        <v>19072</v>
      </c>
      <c r="AP207" t="s">
        <v>12257</v>
      </c>
    </row>
    <row r="208" spans="1:42">
      <c r="A208" t="s">
        <v>12378</v>
      </c>
      <c r="B208" s="9">
        <v>43995.653877314813</v>
      </c>
      <c r="C208" t="s">
        <v>12380</v>
      </c>
      <c r="D208" t="s">
        <v>19073</v>
      </c>
      <c r="E208">
        <v>0</v>
      </c>
      <c r="F208">
        <v>0</v>
      </c>
      <c r="G208">
        <v>0</v>
      </c>
      <c r="H208" t="s">
        <v>8757</v>
      </c>
      <c r="I208">
        <v>0</v>
      </c>
      <c r="J208" t="s">
        <v>8754</v>
      </c>
      <c r="K208" t="s">
        <v>8755</v>
      </c>
      <c r="L208" t="s">
        <v>18076</v>
      </c>
      <c r="M208">
        <v>0</v>
      </c>
      <c r="N208">
        <v>0</v>
      </c>
      <c r="O208" t="s">
        <v>19074</v>
      </c>
      <c r="P208">
        <v>0</v>
      </c>
      <c r="Q208">
        <v>0</v>
      </c>
      <c r="R208">
        <v>-2536358</v>
      </c>
      <c r="S208">
        <v>12000000</v>
      </c>
      <c r="T208" t="s">
        <v>19075</v>
      </c>
      <c r="U208">
        <v>17350843.98</v>
      </c>
      <c r="V208">
        <v>0</v>
      </c>
      <c r="W208">
        <v>14536358</v>
      </c>
      <c r="X208" t="s">
        <v>18079</v>
      </c>
      <c r="Y208">
        <v>1308272.22</v>
      </c>
      <c r="Z208" s="6">
        <v>0</v>
      </c>
      <c r="AA208">
        <v>0</v>
      </c>
      <c r="AB208">
        <v>0</v>
      </c>
      <c r="AC208">
        <v>0</v>
      </c>
      <c r="AD208">
        <v>0</v>
      </c>
      <c r="AE208">
        <v>0</v>
      </c>
      <c r="AF208">
        <v>0</v>
      </c>
      <c r="AG208">
        <v>0</v>
      </c>
      <c r="AH208">
        <v>85</v>
      </c>
      <c r="AI208">
        <v>3</v>
      </c>
      <c r="AJ208">
        <v>24</v>
      </c>
      <c r="AK208" t="s">
        <v>8755</v>
      </c>
      <c r="AL208" t="s">
        <v>19076</v>
      </c>
      <c r="AM208" t="s">
        <v>19077</v>
      </c>
      <c r="AN208" t="s">
        <v>19078</v>
      </c>
      <c r="AO208" t="s">
        <v>19079</v>
      </c>
      <c r="AP208" t="s">
        <v>12257</v>
      </c>
    </row>
    <row r="209" spans="1:42">
      <c r="A209" t="s">
        <v>19040</v>
      </c>
      <c r="B209" s="9">
        <v>43996.37945601852</v>
      </c>
      <c r="C209" t="s">
        <v>12305</v>
      </c>
      <c r="D209" t="s">
        <v>19041</v>
      </c>
      <c r="E209">
        <v>0</v>
      </c>
      <c r="F209">
        <v>0</v>
      </c>
      <c r="G209">
        <v>0</v>
      </c>
      <c r="H209" t="s">
        <v>12384</v>
      </c>
      <c r="I209">
        <v>0</v>
      </c>
      <c r="J209" t="s">
        <v>12385</v>
      </c>
      <c r="K209" t="s">
        <v>4611</v>
      </c>
      <c r="L209" t="s">
        <v>18076</v>
      </c>
      <c r="M209">
        <v>0</v>
      </c>
      <c r="N209">
        <v>0</v>
      </c>
      <c r="O209" t="s">
        <v>19080</v>
      </c>
      <c r="P209">
        <v>0</v>
      </c>
      <c r="Q209">
        <v>0</v>
      </c>
      <c r="R209">
        <v>2000000</v>
      </c>
      <c r="S209">
        <v>16500000</v>
      </c>
      <c r="T209" t="s">
        <v>19081</v>
      </c>
      <c r="U209" t="s">
        <v>19045</v>
      </c>
      <c r="V209">
        <v>0</v>
      </c>
      <c r="W209">
        <v>14500000</v>
      </c>
      <c r="X209" t="s">
        <v>18079</v>
      </c>
      <c r="Y209">
        <v>1436937</v>
      </c>
      <c r="Z209" s="6">
        <v>0</v>
      </c>
      <c r="AA209">
        <v>0</v>
      </c>
      <c r="AB209">
        <v>0</v>
      </c>
      <c r="AC209">
        <v>0</v>
      </c>
      <c r="AD209">
        <v>0</v>
      </c>
      <c r="AE209">
        <v>0</v>
      </c>
      <c r="AF209">
        <v>0</v>
      </c>
      <c r="AG209">
        <v>0</v>
      </c>
      <c r="AH209">
        <v>85</v>
      </c>
      <c r="AI209">
        <v>5</v>
      </c>
      <c r="AJ209">
        <v>24</v>
      </c>
      <c r="AK209" t="s">
        <v>4611</v>
      </c>
      <c r="AL209" t="s">
        <v>18443</v>
      </c>
      <c r="AM209" t="s">
        <v>18762</v>
      </c>
      <c r="AN209" t="s">
        <v>18445</v>
      </c>
      <c r="AO209" t="s">
        <v>19082</v>
      </c>
      <c r="AP209" t="s">
        <v>12257</v>
      </c>
    </row>
    <row r="210" spans="1:42">
      <c r="A210" t="s">
        <v>19040</v>
      </c>
      <c r="B210" s="9">
        <v>43996.384988425925</v>
      </c>
      <c r="C210" t="s">
        <v>12305</v>
      </c>
      <c r="D210" t="s">
        <v>19041</v>
      </c>
      <c r="E210">
        <v>0</v>
      </c>
      <c r="F210">
        <v>0</v>
      </c>
      <c r="G210">
        <v>0</v>
      </c>
      <c r="H210" t="s">
        <v>13928</v>
      </c>
      <c r="I210">
        <v>0</v>
      </c>
      <c r="J210" t="s">
        <v>19083</v>
      </c>
      <c r="K210" t="s">
        <v>19084</v>
      </c>
      <c r="L210" t="s">
        <v>18076</v>
      </c>
      <c r="M210">
        <v>0</v>
      </c>
      <c r="N210">
        <v>0</v>
      </c>
      <c r="O210" t="s">
        <v>19085</v>
      </c>
      <c r="P210">
        <v>0</v>
      </c>
      <c r="Q210">
        <v>0</v>
      </c>
      <c r="R210">
        <v>1900000</v>
      </c>
      <c r="S210">
        <v>7500000</v>
      </c>
      <c r="T210" t="s">
        <v>19086</v>
      </c>
      <c r="U210" t="s">
        <v>19045</v>
      </c>
      <c r="V210">
        <v>0</v>
      </c>
      <c r="W210">
        <v>5600000</v>
      </c>
      <c r="X210" t="s">
        <v>18079</v>
      </c>
      <c r="Y210">
        <v>554955</v>
      </c>
      <c r="Z210" s="6">
        <v>0</v>
      </c>
      <c r="AA210">
        <v>0</v>
      </c>
      <c r="AB210">
        <v>0</v>
      </c>
      <c r="AC210">
        <v>0</v>
      </c>
      <c r="AD210">
        <v>0</v>
      </c>
      <c r="AE210">
        <v>0</v>
      </c>
      <c r="AF210">
        <v>0</v>
      </c>
      <c r="AG210">
        <v>0</v>
      </c>
      <c r="AH210">
        <v>85</v>
      </c>
      <c r="AI210">
        <v>5</v>
      </c>
      <c r="AJ210">
        <v>24</v>
      </c>
      <c r="AK210" t="s">
        <v>19084</v>
      </c>
      <c r="AL210" t="s">
        <v>19087</v>
      </c>
      <c r="AM210" t="s">
        <v>19088</v>
      </c>
      <c r="AN210" t="s">
        <v>19089</v>
      </c>
      <c r="AO210" t="s">
        <v>19090</v>
      </c>
      <c r="AP210" t="s">
        <v>12257</v>
      </c>
    </row>
    <row r="211" spans="1:42">
      <c r="A211" t="s">
        <v>19040</v>
      </c>
      <c r="B211" s="9">
        <v>43996.392754629633</v>
      </c>
      <c r="C211" t="s">
        <v>12305</v>
      </c>
      <c r="D211" t="s">
        <v>19041</v>
      </c>
      <c r="E211">
        <v>0</v>
      </c>
      <c r="F211">
        <v>0</v>
      </c>
      <c r="G211">
        <v>0</v>
      </c>
      <c r="H211" t="s">
        <v>9519</v>
      </c>
      <c r="I211">
        <v>0</v>
      </c>
      <c r="J211" t="s">
        <v>9518</v>
      </c>
      <c r="K211" t="s">
        <v>9378</v>
      </c>
      <c r="L211" t="s">
        <v>18076</v>
      </c>
      <c r="M211">
        <v>0</v>
      </c>
      <c r="N211">
        <v>0</v>
      </c>
      <c r="O211" t="s">
        <v>19091</v>
      </c>
      <c r="P211">
        <v>0</v>
      </c>
      <c r="Q211">
        <v>0</v>
      </c>
      <c r="R211">
        <v>3400000</v>
      </c>
      <c r="S211">
        <v>12400000</v>
      </c>
      <c r="T211" t="s">
        <v>19092</v>
      </c>
      <c r="U211" t="s">
        <v>19045</v>
      </c>
      <c r="V211">
        <v>0</v>
      </c>
      <c r="W211">
        <v>9000000</v>
      </c>
      <c r="X211" t="s">
        <v>18079</v>
      </c>
      <c r="Y211">
        <v>262135.92</v>
      </c>
      <c r="Z211" s="6">
        <v>0</v>
      </c>
      <c r="AA211">
        <v>0</v>
      </c>
      <c r="AB211">
        <v>0</v>
      </c>
      <c r="AC211">
        <v>0</v>
      </c>
      <c r="AD211">
        <v>0</v>
      </c>
      <c r="AE211">
        <v>0</v>
      </c>
      <c r="AF211">
        <v>0</v>
      </c>
      <c r="AG211">
        <v>0</v>
      </c>
      <c r="AH211">
        <v>95</v>
      </c>
      <c r="AI211">
        <v>6</v>
      </c>
      <c r="AJ211">
        <v>12</v>
      </c>
      <c r="AK211" t="s">
        <v>9378</v>
      </c>
      <c r="AL211" t="s">
        <v>18512</v>
      </c>
      <c r="AM211" t="s">
        <v>18831</v>
      </c>
      <c r="AN211" t="s">
        <v>18514</v>
      </c>
      <c r="AO211" t="s">
        <v>19063</v>
      </c>
      <c r="AP211" t="s">
        <v>12257</v>
      </c>
    </row>
    <row r="212" spans="1:42">
      <c r="A212" t="s">
        <v>19040</v>
      </c>
      <c r="B212" s="9">
        <v>43996.402731481481</v>
      </c>
      <c r="C212" t="s">
        <v>12305</v>
      </c>
      <c r="D212" t="s">
        <v>19041</v>
      </c>
      <c r="E212">
        <v>0</v>
      </c>
      <c r="F212">
        <v>0</v>
      </c>
      <c r="G212">
        <v>0</v>
      </c>
      <c r="H212" t="s">
        <v>9521</v>
      </c>
      <c r="I212">
        <v>0</v>
      </c>
      <c r="J212" t="s">
        <v>9520</v>
      </c>
      <c r="K212" t="s">
        <v>4752</v>
      </c>
      <c r="L212" t="s">
        <v>18076</v>
      </c>
      <c r="M212">
        <v>0</v>
      </c>
      <c r="N212">
        <v>0</v>
      </c>
      <c r="O212" t="s">
        <v>19093</v>
      </c>
      <c r="P212">
        <v>0</v>
      </c>
      <c r="Q212">
        <v>0</v>
      </c>
      <c r="R212">
        <v>8000000</v>
      </c>
      <c r="S212">
        <v>23000000</v>
      </c>
      <c r="T212" t="s">
        <v>19094</v>
      </c>
      <c r="U212" t="s">
        <v>19045</v>
      </c>
      <c r="V212">
        <v>0</v>
      </c>
      <c r="W212">
        <v>15000000</v>
      </c>
      <c r="X212" t="s">
        <v>18079</v>
      </c>
      <c r="Y212">
        <v>1486486.49</v>
      </c>
      <c r="Z212" s="6">
        <v>0</v>
      </c>
      <c r="AA212">
        <v>0</v>
      </c>
      <c r="AB212">
        <v>0</v>
      </c>
      <c r="AC212">
        <v>0</v>
      </c>
      <c r="AD212">
        <v>0</v>
      </c>
      <c r="AE212">
        <v>0</v>
      </c>
      <c r="AF212">
        <v>0</v>
      </c>
      <c r="AG212">
        <v>0</v>
      </c>
      <c r="AH212">
        <v>90</v>
      </c>
      <c r="AI212">
        <v>6</v>
      </c>
      <c r="AJ212">
        <v>12</v>
      </c>
      <c r="AK212" t="s">
        <v>4752</v>
      </c>
      <c r="AL212" t="s">
        <v>18167</v>
      </c>
      <c r="AM212" t="s">
        <v>18190</v>
      </c>
      <c r="AN212" t="s">
        <v>18191</v>
      </c>
      <c r="AO212" t="s">
        <v>18609</v>
      </c>
      <c r="AP212" t="s">
        <v>12257</v>
      </c>
    </row>
    <row r="213" spans="1:42">
      <c r="A213" t="s">
        <v>19040</v>
      </c>
      <c r="B213" s="9">
        <v>43996.407777777778</v>
      </c>
      <c r="C213" t="s">
        <v>12305</v>
      </c>
      <c r="D213" t="s">
        <v>19041</v>
      </c>
      <c r="E213">
        <v>0</v>
      </c>
      <c r="F213">
        <v>0</v>
      </c>
      <c r="G213">
        <v>0</v>
      </c>
      <c r="H213" t="s">
        <v>9523</v>
      </c>
      <c r="I213">
        <v>0</v>
      </c>
      <c r="J213" t="s">
        <v>9522</v>
      </c>
      <c r="K213" t="s">
        <v>4752</v>
      </c>
      <c r="L213" t="s">
        <v>18076</v>
      </c>
      <c r="M213">
        <v>0</v>
      </c>
      <c r="N213">
        <v>0</v>
      </c>
      <c r="O213" t="s">
        <v>19095</v>
      </c>
      <c r="P213">
        <v>0</v>
      </c>
      <c r="Q213">
        <v>0</v>
      </c>
      <c r="R213">
        <v>3000000</v>
      </c>
      <c r="S213">
        <v>10000000</v>
      </c>
      <c r="T213" t="s">
        <v>19096</v>
      </c>
      <c r="U213" t="s">
        <v>19045</v>
      </c>
      <c r="V213">
        <v>0</v>
      </c>
      <c r="W213">
        <v>7000000</v>
      </c>
      <c r="X213" t="s">
        <v>18079</v>
      </c>
      <c r="Y213">
        <v>693693.69</v>
      </c>
      <c r="Z213" s="6">
        <v>0</v>
      </c>
      <c r="AA213">
        <v>0</v>
      </c>
      <c r="AB213">
        <v>0</v>
      </c>
      <c r="AC213">
        <v>0</v>
      </c>
      <c r="AD213">
        <v>0</v>
      </c>
      <c r="AE213">
        <v>0</v>
      </c>
      <c r="AF213">
        <v>0</v>
      </c>
      <c r="AG213">
        <v>0</v>
      </c>
      <c r="AH213">
        <v>90</v>
      </c>
      <c r="AI213">
        <v>5</v>
      </c>
      <c r="AJ213">
        <v>14</v>
      </c>
      <c r="AK213" t="s">
        <v>4752</v>
      </c>
      <c r="AL213" t="s">
        <v>18167</v>
      </c>
      <c r="AM213" t="s">
        <v>18190</v>
      </c>
      <c r="AN213" t="s">
        <v>18191</v>
      </c>
      <c r="AO213" t="s">
        <v>18609</v>
      </c>
      <c r="AP213" t="s">
        <v>12257</v>
      </c>
    </row>
    <row r="214" spans="1:42">
      <c r="A214" t="s">
        <v>19040</v>
      </c>
      <c r="B214" s="9">
        <v>43996.411643518521</v>
      </c>
      <c r="C214" t="s">
        <v>12305</v>
      </c>
      <c r="D214" t="s">
        <v>19041</v>
      </c>
      <c r="E214">
        <v>0</v>
      </c>
      <c r="F214">
        <v>0</v>
      </c>
      <c r="G214">
        <v>0</v>
      </c>
      <c r="H214" t="s">
        <v>9525</v>
      </c>
      <c r="I214">
        <v>0</v>
      </c>
      <c r="J214" t="s">
        <v>9524</v>
      </c>
      <c r="K214" t="s">
        <v>9526</v>
      </c>
      <c r="L214" t="s">
        <v>18076</v>
      </c>
      <c r="M214">
        <v>0</v>
      </c>
      <c r="N214">
        <v>0</v>
      </c>
      <c r="O214" t="s">
        <v>19098</v>
      </c>
      <c r="P214">
        <v>0</v>
      </c>
      <c r="Q214">
        <v>0</v>
      </c>
      <c r="R214">
        <v>4500000</v>
      </c>
      <c r="S214">
        <v>12000000</v>
      </c>
      <c r="T214" t="s">
        <v>19099</v>
      </c>
      <c r="U214" t="s">
        <v>19045</v>
      </c>
      <c r="V214">
        <v>0</v>
      </c>
      <c r="W214">
        <v>7500000</v>
      </c>
      <c r="X214" t="s">
        <v>18079</v>
      </c>
      <c r="Y214">
        <v>218446.6</v>
      </c>
      <c r="Z214" s="6">
        <v>0</v>
      </c>
      <c r="AA214">
        <v>0</v>
      </c>
      <c r="AB214">
        <v>0</v>
      </c>
      <c r="AC214">
        <v>0</v>
      </c>
      <c r="AD214">
        <v>0</v>
      </c>
      <c r="AE214">
        <v>0</v>
      </c>
      <c r="AF214">
        <v>0</v>
      </c>
      <c r="AG214">
        <v>0</v>
      </c>
      <c r="AH214">
        <v>95</v>
      </c>
      <c r="AI214">
        <v>6</v>
      </c>
      <c r="AJ214">
        <v>12</v>
      </c>
      <c r="AK214" t="s">
        <v>9526</v>
      </c>
      <c r="AL214" t="s">
        <v>19100</v>
      </c>
      <c r="AM214" t="s">
        <v>19101</v>
      </c>
      <c r="AN214" t="s">
        <v>19102</v>
      </c>
      <c r="AO214" t="s">
        <v>19100</v>
      </c>
      <c r="AP214" t="s">
        <v>12257</v>
      </c>
    </row>
    <row r="215" spans="1:42">
      <c r="A215" t="s">
        <v>19040</v>
      </c>
      <c r="B215" s="9">
        <v>43996.416435185187</v>
      </c>
      <c r="C215" t="s">
        <v>12305</v>
      </c>
      <c r="D215" t="s">
        <v>19041</v>
      </c>
      <c r="E215">
        <v>0</v>
      </c>
      <c r="F215">
        <v>0</v>
      </c>
      <c r="G215">
        <v>0</v>
      </c>
      <c r="H215" t="s">
        <v>19104</v>
      </c>
      <c r="I215">
        <v>0</v>
      </c>
      <c r="J215" t="s">
        <v>9512</v>
      </c>
      <c r="K215" t="s">
        <v>4987</v>
      </c>
      <c r="L215" t="s">
        <v>18076</v>
      </c>
      <c r="M215">
        <v>0</v>
      </c>
      <c r="N215">
        <v>0</v>
      </c>
      <c r="O215" t="s">
        <v>19105</v>
      </c>
      <c r="P215">
        <v>0</v>
      </c>
      <c r="Q215">
        <v>0</v>
      </c>
      <c r="R215">
        <v>2000000</v>
      </c>
      <c r="S215">
        <v>12000000</v>
      </c>
      <c r="T215" t="s">
        <v>19106</v>
      </c>
      <c r="U215" t="s">
        <v>19045</v>
      </c>
      <c r="V215">
        <v>0</v>
      </c>
      <c r="W215">
        <v>10000000</v>
      </c>
      <c r="X215" t="s">
        <v>18079</v>
      </c>
      <c r="Y215">
        <v>291262.14</v>
      </c>
      <c r="Z215" s="6">
        <v>0</v>
      </c>
      <c r="AA215">
        <v>0</v>
      </c>
      <c r="AB215">
        <v>0</v>
      </c>
      <c r="AC215">
        <v>0</v>
      </c>
      <c r="AD215">
        <v>0</v>
      </c>
      <c r="AE215">
        <v>0</v>
      </c>
      <c r="AF215">
        <v>0</v>
      </c>
      <c r="AG215">
        <v>0</v>
      </c>
      <c r="AH215">
        <v>95</v>
      </c>
      <c r="AI215">
        <v>6</v>
      </c>
      <c r="AJ215">
        <v>12</v>
      </c>
      <c r="AK215" t="s">
        <v>4987</v>
      </c>
      <c r="AL215" t="s">
        <v>18781</v>
      </c>
      <c r="AM215" t="s">
        <v>18782</v>
      </c>
      <c r="AN215" t="s">
        <v>18783</v>
      </c>
      <c r="AO215" t="s">
        <v>19107</v>
      </c>
      <c r="AP215" t="s">
        <v>12257</v>
      </c>
    </row>
    <row r="216" spans="1:42">
      <c r="A216" t="s">
        <v>19040</v>
      </c>
      <c r="B216" s="9">
        <v>43996.418935185182</v>
      </c>
      <c r="C216" t="s">
        <v>12305</v>
      </c>
      <c r="D216" t="s">
        <v>19041</v>
      </c>
      <c r="E216">
        <v>0</v>
      </c>
      <c r="F216">
        <v>0</v>
      </c>
      <c r="G216">
        <v>0</v>
      </c>
      <c r="H216" t="s">
        <v>12303</v>
      </c>
      <c r="I216">
        <v>0</v>
      </c>
      <c r="J216" t="s">
        <v>12304</v>
      </c>
      <c r="K216" t="s">
        <v>4992</v>
      </c>
      <c r="L216" t="s">
        <v>18076</v>
      </c>
      <c r="M216">
        <v>0</v>
      </c>
      <c r="N216">
        <v>0</v>
      </c>
      <c r="O216" t="s">
        <v>19109</v>
      </c>
      <c r="P216">
        <v>0</v>
      </c>
      <c r="Q216">
        <v>0</v>
      </c>
      <c r="R216">
        <v>2200000</v>
      </c>
      <c r="S216">
        <v>7200000</v>
      </c>
      <c r="T216" t="s">
        <v>19110</v>
      </c>
      <c r="U216" t="s">
        <v>19045</v>
      </c>
      <c r="V216">
        <v>0</v>
      </c>
      <c r="W216">
        <v>5000000</v>
      </c>
      <c r="X216" t="s">
        <v>18079</v>
      </c>
      <c r="Y216">
        <v>145631.07</v>
      </c>
      <c r="Z216" s="6">
        <v>0</v>
      </c>
      <c r="AA216">
        <v>0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0</v>
      </c>
      <c r="AH216">
        <v>95</v>
      </c>
      <c r="AI216">
        <v>6</v>
      </c>
      <c r="AJ216">
        <v>12</v>
      </c>
      <c r="AK216" t="s">
        <v>4992</v>
      </c>
      <c r="AL216" t="s">
        <v>18710</v>
      </c>
      <c r="AM216" t="s">
        <v>18711</v>
      </c>
      <c r="AN216" t="s">
        <v>18712</v>
      </c>
      <c r="AO216" t="s">
        <v>19111</v>
      </c>
      <c r="AP216" t="s">
        <v>12257</v>
      </c>
    </row>
    <row r="217" spans="1:42">
      <c r="A217" t="s">
        <v>19040</v>
      </c>
      <c r="B217" s="9">
        <v>43996.420844907407</v>
      </c>
      <c r="C217" t="s">
        <v>12305</v>
      </c>
      <c r="D217" t="s">
        <v>19041</v>
      </c>
      <c r="E217">
        <v>0</v>
      </c>
      <c r="F217">
        <v>0</v>
      </c>
      <c r="G217">
        <v>0</v>
      </c>
      <c r="H217" t="s">
        <v>9530</v>
      </c>
      <c r="I217">
        <v>0</v>
      </c>
      <c r="J217" t="s">
        <v>9529</v>
      </c>
      <c r="K217" t="s">
        <v>9531</v>
      </c>
      <c r="L217" t="s">
        <v>18076</v>
      </c>
      <c r="M217">
        <v>0</v>
      </c>
      <c r="N217">
        <v>0</v>
      </c>
      <c r="O217" t="s">
        <v>19112</v>
      </c>
      <c r="P217">
        <v>0</v>
      </c>
      <c r="Q217">
        <v>0</v>
      </c>
      <c r="R217">
        <v>850000</v>
      </c>
      <c r="S217">
        <v>4150000</v>
      </c>
      <c r="T217" t="s">
        <v>19113</v>
      </c>
      <c r="U217" t="s">
        <v>19045</v>
      </c>
      <c r="V217">
        <v>0</v>
      </c>
      <c r="W217">
        <v>3300000</v>
      </c>
      <c r="X217" t="s">
        <v>18079</v>
      </c>
      <c r="Y217">
        <v>96117</v>
      </c>
      <c r="Z217" s="6">
        <v>0</v>
      </c>
      <c r="AA217">
        <v>0</v>
      </c>
      <c r="AB217">
        <v>0</v>
      </c>
      <c r="AC217">
        <v>0</v>
      </c>
      <c r="AD217">
        <v>0</v>
      </c>
      <c r="AE217">
        <v>0</v>
      </c>
      <c r="AF217">
        <v>0</v>
      </c>
      <c r="AG217">
        <v>0</v>
      </c>
      <c r="AH217">
        <v>95</v>
      </c>
      <c r="AI217">
        <v>6</v>
      </c>
      <c r="AJ217">
        <v>12</v>
      </c>
      <c r="AK217" t="s">
        <v>9531</v>
      </c>
      <c r="AL217" t="s">
        <v>19114</v>
      </c>
      <c r="AM217" t="s">
        <v>19115</v>
      </c>
      <c r="AN217" t="s">
        <v>18603</v>
      </c>
      <c r="AO217" t="s">
        <v>19116</v>
      </c>
      <c r="AP217" t="s">
        <v>12257</v>
      </c>
    </row>
    <row r="218" spans="1:42">
      <c r="A218" t="s">
        <v>19040</v>
      </c>
      <c r="B218" s="9">
        <v>43996.430011574077</v>
      </c>
      <c r="C218" t="s">
        <v>12305</v>
      </c>
      <c r="D218" t="s">
        <v>19041</v>
      </c>
      <c r="E218">
        <v>0</v>
      </c>
      <c r="F218">
        <v>0</v>
      </c>
      <c r="G218">
        <v>0</v>
      </c>
      <c r="H218" t="s">
        <v>12537</v>
      </c>
      <c r="I218">
        <v>0</v>
      </c>
      <c r="J218" t="s">
        <v>12538</v>
      </c>
      <c r="K218" t="s">
        <v>7416</v>
      </c>
      <c r="L218" t="s">
        <v>18076</v>
      </c>
      <c r="M218">
        <v>0</v>
      </c>
      <c r="N218">
        <v>0</v>
      </c>
      <c r="O218" t="s">
        <v>19117</v>
      </c>
      <c r="P218">
        <v>0</v>
      </c>
      <c r="Q218">
        <v>0</v>
      </c>
      <c r="R218">
        <v>3000000</v>
      </c>
      <c r="S218">
        <v>12500000</v>
      </c>
      <c r="T218" t="s">
        <v>19118</v>
      </c>
      <c r="U218" t="s">
        <v>19045</v>
      </c>
      <c r="V218">
        <v>0</v>
      </c>
      <c r="W218">
        <v>9500000</v>
      </c>
      <c r="X218" t="s">
        <v>18079</v>
      </c>
      <c r="Y218">
        <v>276699.02</v>
      </c>
      <c r="Z218" s="6">
        <v>0</v>
      </c>
      <c r="AA218">
        <v>0</v>
      </c>
      <c r="AB218">
        <v>0</v>
      </c>
      <c r="AC218">
        <v>0</v>
      </c>
      <c r="AD218">
        <v>0</v>
      </c>
      <c r="AE218">
        <v>0</v>
      </c>
      <c r="AF218">
        <v>0</v>
      </c>
      <c r="AG218">
        <v>0</v>
      </c>
      <c r="AH218">
        <v>85</v>
      </c>
      <c r="AI218">
        <v>6</v>
      </c>
      <c r="AJ218">
        <v>9</v>
      </c>
      <c r="AK218" t="s">
        <v>7416</v>
      </c>
      <c r="AL218" t="s">
        <v>19119</v>
      </c>
      <c r="AM218" t="s">
        <v>19120</v>
      </c>
      <c r="AN218" t="s">
        <v>19121</v>
      </c>
      <c r="AO218" t="s">
        <v>19122</v>
      </c>
      <c r="AP218" t="s">
        <v>12257</v>
      </c>
    </row>
    <row r="219" spans="1:42">
      <c r="A219" t="s">
        <v>12260</v>
      </c>
      <c r="B219" s="9">
        <v>43997.660115740742</v>
      </c>
      <c r="C219" t="s">
        <v>12261</v>
      </c>
      <c r="D219" t="s">
        <v>18960</v>
      </c>
      <c r="E219">
        <v>0</v>
      </c>
      <c r="F219">
        <v>0</v>
      </c>
      <c r="G219">
        <v>0</v>
      </c>
      <c r="H219" t="s">
        <v>14067</v>
      </c>
      <c r="I219">
        <v>0</v>
      </c>
      <c r="J219" t="s">
        <v>14068</v>
      </c>
      <c r="K219" t="s">
        <v>14069</v>
      </c>
      <c r="L219" t="s">
        <v>8335</v>
      </c>
      <c r="M219">
        <v>0</v>
      </c>
      <c r="N219" t="s">
        <v>18971</v>
      </c>
      <c r="O219" t="s">
        <v>18976</v>
      </c>
      <c r="P219">
        <v>0</v>
      </c>
      <c r="Q219">
        <v>6000000</v>
      </c>
      <c r="R219">
        <v>604500</v>
      </c>
      <c r="S219">
        <v>6604500</v>
      </c>
      <c r="T219" t="s">
        <v>18972</v>
      </c>
      <c r="U219">
        <v>7204500</v>
      </c>
      <c r="V219">
        <v>0</v>
      </c>
      <c r="W219">
        <v>4000000</v>
      </c>
      <c r="X219" t="s">
        <v>18343</v>
      </c>
      <c r="Y219">
        <v>0</v>
      </c>
      <c r="Z219" s="6">
        <v>0</v>
      </c>
      <c r="AA219">
        <v>0</v>
      </c>
      <c r="AB219">
        <v>0</v>
      </c>
      <c r="AC219">
        <v>0</v>
      </c>
      <c r="AD219">
        <v>0</v>
      </c>
      <c r="AE219">
        <v>0</v>
      </c>
      <c r="AF219">
        <v>0</v>
      </c>
      <c r="AG219">
        <v>0</v>
      </c>
      <c r="AH219">
        <v>85</v>
      </c>
      <c r="AI219">
        <v>5</v>
      </c>
      <c r="AJ219">
        <v>24</v>
      </c>
      <c r="AK219" t="s">
        <v>14069</v>
      </c>
      <c r="AL219" t="s">
        <v>18973</v>
      </c>
      <c r="AM219" t="s">
        <v>18974</v>
      </c>
      <c r="AN219" t="s">
        <v>18439</v>
      </c>
      <c r="AO219" t="s">
        <v>18975</v>
      </c>
      <c r="AP219" t="s">
        <v>12257</v>
      </c>
    </row>
    <row r="220" spans="1:42">
      <c r="A220" t="s">
        <v>12260</v>
      </c>
      <c r="B220" s="9">
        <v>43997.668541666666</v>
      </c>
      <c r="C220" t="s">
        <v>12261</v>
      </c>
      <c r="D220" t="s">
        <v>18960</v>
      </c>
      <c r="E220">
        <v>0</v>
      </c>
      <c r="F220">
        <v>0</v>
      </c>
      <c r="G220">
        <v>0</v>
      </c>
      <c r="H220" t="s">
        <v>14067</v>
      </c>
      <c r="I220">
        <v>0</v>
      </c>
      <c r="J220" t="s">
        <v>14068</v>
      </c>
      <c r="K220" t="s">
        <v>14069</v>
      </c>
      <c r="L220" t="s">
        <v>8335</v>
      </c>
      <c r="M220">
        <v>0</v>
      </c>
      <c r="N220" t="s">
        <v>18976</v>
      </c>
      <c r="O220" t="s">
        <v>19123</v>
      </c>
      <c r="P220">
        <v>0</v>
      </c>
      <c r="Q220">
        <v>6604500</v>
      </c>
      <c r="R220">
        <v>900000</v>
      </c>
      <c r="S220">
        <v>7504500</v>
      </c>
      <c r="T220" t="s">
        <v>18972</v>
      </c>
      <c r="U220">
        <v>8104500</v>
      </c>
      <c r="V220">
        <v>0</v>
      </c>
      <c r="W220">
        <v>4000000</v>
      </c>
      <c r="X220" t="s">
        <v>18343</v>
      </c>
      <c r="Y220">
        <v>0</v>
      </c>
      <c r="Z220" s="6">
        <v>0</v>
      </c>
      <c r="AA220">
        <v>0</v>
      </c>
      <c r="AB220">
        <v>0</v>
      </c>
      <c r="AC220">
        <v>0</v>
      </c>
      <c r="AD220">
        <v>0</v>
      </c>
      <c r="AE220">
        <v>0</v>
      </c>
      <c r="AF220">
        <v>0</v>
      </c>
      <c r="AG220">
        <v>0</v>
      </c>
      <c r="AH220">
        <v>85</v>
      </c>
      <c r="AI220">
        <v>5</v>
      </c>
      <c r="AJ220">
        <v>24</v>
      </c>
      <c r="AK220" t="s">
        <v>14069</v>
      </c>
      <c r="AL220" t="s">
        <v>18973</v>
      </c>
      <c r="AM220" t="s">
        <v>18974</v>
      </c>
      <c r="AN220" t="s">
        <v>18439</v>
      </c>
      <c r="AO220" t="s">
        <v>18975</v>
      </c>
      <c r="AP220" t="s">
        <v>12257</v>
      </c>
    </row>
    <row r="221" spans="1:42">
      <c r="A221" t="s">
        <v>12260</v>
      </c>
      <c r="B221" s="9">
        <v>43997.685196759259</v>
      </c>
      <c r="C221" t="s">
        <v>12261</v>
      </c>
      <c r="D221" t="s">
        <v>18960</v>
      </c>
      <c r="E221">
        <v>0</v>
      </c>
      <c r="F221">
        <v>0</v>
      </c>
      <c r="G221">
        <v>0</v>
      </c>
      <c r="H221" t="s">
        <v>14067</v>
      </c>
      <c r="I221">
        <v>0</v>
      </c>
      <c r="J221" t="s">
        <v>14068</v>
      </c>
      <c r="K221" t="s">
        <v>14069</v>
      </c>
      <c r="L221" t="s">
        <v>8335</v>
      </c>
      <c r="M221">
        <v>0</v>
      </c>
      <c r="N221" t="s">
        <v>19123</v>
      </c>
      <c r="O221" t="s">
        <v>19124</v>
      </c>
      <c r="P221">
        <v>0</v>
      </c>
      <c r="Q221">
        <v>7504500</v>
      </c>
      <c r="R221">
        <v>1048379</v>
      </c>
      <c r="S221">
        <v>8552879</v>
      </c>
      <c r="T221" t="s">
        <v>18972</v>
      </c>
      <c r="U221">
        <v>9579224</v>
      </c>
      <c r="V221">
        <v>0</v>
      </c>
      <c r="W221">
        <v>4000000</v>
      </c>
      <c r="X221" t="s">
        <v>18343</v>
      </c>
      <c r="Y221">
        <v>0</v>
      </c>
      <c r="Z221" s="6">
        <v>0</v>
      </c>
      <c r="AA221">
        <v>0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85</v>
      </c>
      <c r="AI221">
        <v>5</v>
      </c>
      <c r="AJ221">
        <v>24</v>
      </c>
      <c r="AK221" t="s">
        <v>14069</v>
      </c>
      <c r="AL221" t="s">
        <v>18973</v>
      </c>
      <c r="AM221" t="s">
        <v>18974</v>
      </c>
      <c r="AN221" t="s">
        <v>18439</v>
      </c>
      <c r="AO221" t="s">
        <v>18975</v>
      </c>
      <c r="AP221" t="s">
        <v>12257</v>
      </c>
    </row>
    <row r="222" spans="1:42">
      <c r="A222" t="s">
        <v>19040</v>
      </c>
      <c r="B222" s="9">
        <v>43998.361458333333</v>
      </c>
      <c r="C222" t="s">
        <v>12305</v>
      </c>
      <c r="D222" t="s">
        <v>19041</v>
      </c>
      <c r="E222">
        <v>0</v>
      </c>
      <c r="F222">
        <v>0</v>
      </c>
      <c r="G222">
        <v>0</v>
      </c>
      <c r="H222" t="s">
        <v>13686</v>
      </c>
      <c r="I222">
        <v>0</v>
      </c>
      <c r="J222" t="s">
        <v>13687</v>
      </c>
      <c r="K222" t="s">
        <v>7419</v>
      </c>
      <c r="L222" t="s">
        <v>18076</v>
      </c>
      <c r="M222">
        <v>0</v>
      </c>
      <c r="N222" t="s">
        <v>19068</v>
      </c>
      <c r="O222" t="s">
        <v>19125</v>
      </c>
      <c r="P222">
        <v>0</v>
      </c>
      <c r="Q222">
        <v>18500000</v>
      </c>
      <c r="R222">
        <v>13500000</v>
      </c>
      <c r="S222">
        <v>32000000</v>
      </c>
      <c r="T222" t="s">
        <v>19069</v>
      </c>
      <c r="U222" t="s">
        <v>19045</v>
      </c>
      <c r="V222">
        <v>0</v>
      </c>
      <c r="W222">
        <v>10000000</v>
      </c>
      <c r="X222" t="s">
        <v>18079</v>
      </c>
      <c r="Y222">
        <v>990991</v>
      </c>
      <c r="Z222" s="6">
        <v>0</v>
      </c>
      <c r="AA222">
        <v>0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85</v>
      </c>
      <c r="AI222">
        <v>5</v>
      </c>
      <c r="AJ222">
        <v>24</v>
      </c>
      <c r="AK222" t="s">
        <v>7419</v>
      </c>
      <c r="AL222" t="s">
        <v>19070</v>
      </c>
      <c r="AM222" t="s">
        <v>19071</v>
      </c>
      <c r="AN222" t="s">
        <v>18965</v>
      </c>
      <c r="AO222" t="s">
        <v>19072</v>
      </c>
      <c r="AP222" t="s">
        <v>12257</v>
      </c>
    </row>
    <row r="223" spans="1:42">
      <c r="A223" t="s">
        <v>19040</v>
      </c>
      <c r="B223" s="9">
        <v>43998.366863425923</v>
      </c>
      <c r="C223" t="s">
        <v>12305</v>
      </c>
      <c r="D223" t="s">
        <v>19041</v>
      </c>
      <c r="E223">
        <v>0</v>
      </c>
      <c r="F223">
        <v>0</v>
      </c>
      <c r="G223">
        <v>0</v>
      </c>
      <c r="H223" t="s">
        <v>9525</v>
      </c>
      <c r="I223">
        <v>0</v>
      </c>
      <c r="J223" t="s">
        <v>9524</v>
      </c>
      <c r="K223" t="s">
        <v>9526</v>
      </c>
      <c r="L223" t="s">
        <v>18076</v>
      </c>
      <c r="M223">
        <v>0</v>
      </c>
      <c r="N223" t="s">
        <v>19098</v>
      </c>
      <c r="O223" t="s">
        <v>19103</v>
      </c>
      <c r="P223">
        <v>0</v>
      </c>
      <c r="Q223">
        <v>12000000</v>
      </c>
      <c r="R223">
        <v>4000000</v>
      </c>
      <c r="S223">
        <v>16000000</v>
      </c>
      <c r="T223" t="s">
        <v>19099</v>
      </c>
      <c r="U223" t="s">
        <v>19045</v>
      </c>
      <c r="V223">
        <v>0</v>
      </c>
      <c r="W223">
        <v>7500000</v>
      </c>
      <c r="X223" t="s">
        <v>18079</v>
      </c>
      <c r="Y223">
        <v>218446.6</v>
      </c>
      <c r="Z223" s="6">
        <v>0</v>
      </c>
      <c r="AA223">
        <v>0</v>
      </c>
      <c r="AB223">
        <v>0</v>
      </c>
      <c r="AC223">
        <v>0</v>
      </c>
      <c r="AD223">
        <v>0</v>
      </c>
      <c r="AE223">
        <v>0</v>
      </c>
      <c r="AF223">
        <v>0</v>
      </c>
      <c r="AG223">
        <v>0</v>
      </c>
      <c r="AH223">
        <v>95</v>
      </c>
      <c r="AI223">
        <v>6</v>
      </c>
      <c r="AJ223">
        <v>12</v>
      </c>
      <c r="AK223" t="s">
        <v>9526</v>
      </c>
      <c r="AL223" t="s">
        <v>19100</v>
      </c>
      <c r="AM223" t="s">
        <v>19101</v>
      </c>
      <c r="AN223" t="s">
        <v>19102</v>
      </c>
      <c r="AO223" t="s">
        <v>19100</v>
      </c>
      <c r="AP223" t="s">
        <v>12257</v>
      </c>
    </row>
    <row r="224" spans="1:42">
      <c r="A224" t="s">
        <v>19040</v>
      </c>
      <c r="B224" s="9">
        <v>43998.371481481481</v>
      </c>
      <c r="C224" t="s">
        <v>12305</v>
      </c>
      <c r="D224" t="s">
        <v>19041</v>
      </c>
      <c r="E224">
        <v>0</v>
      </c>
      <c r="F224">
        <v>0</v>
      </c>
      <c r="G224">
        <v>0</v>
      </c>
      <c r="H224" t="s">
        <v>19104</v>
      </c>
      <c r="I224">
        <v>0</v>
      </c>
      <c r="J224" t="s">
        <v>9512</v>
      </c>
      <c r="K224" t="s">
        <v>4987</v>
      </c>
      <c r="L224" t="s">
        <v>18076</v>
      </c>
      <c r="M224">
        <v>0</v>
      </c>
      <c r="N224" t="s">
        <v>19108</v>
      </c>
      <c r="O224" t="s">
        <v>19126</v>
      </c>
      <c r="P224">
        <v>0</v>
      </c>
      <c r="Q224">
        <v>12000000</v>
      </c>
      <c r="R224">
        <v>367669</v>
      </c>
      <c r="S224">
        <v>12367669</v>
      </c>
      <c r="T224" t="s">
        <v>19106</v>
      </c>
      <c r="U224" t="s">
        <v>19045</v>
      </c>
      <c r="V224">
        <v>0</v>
      </c>
      <c r="W224">
        <v>10000000</v>
      </c>
      <c r="X224" t="s">
        <v>18079</v>
      </c>
      <c r="Y224">
        <v>291262.14</v>
      </c>
      <c r="Z224" s="6">
        <v>0</v>
      </c>
      <c r="AA224">
        <v>0</v>
      </c>
      <c r="AB224">
        <v>0</v>
      </c>
      <c r="AC224">
        <v>0</v>
      </c>
      <c r="AD224">
        <v>0</v>
      </c>
      <c r="AE224">
        <v>0</v>
      </c>
      <c r="AF224">
        <v>0</v>
      </c>
      <c r="AG224">
        <v>0</v>
      </c>
      <c r="AH224">
        <v>95</v>
      </c>
      <c r="AI224">
        <v>6</v>
      </c>
      <c r="AJ224">
        <v>12</v>
      </c>
      <c r="AK224" t="s">
        <v>4987</v>
      </c>
      <c r="AL224" t="s">
        <v>18781</v>
      </c>
      <c r="AM224" t="s">
        <v>18782</v>
      </c>
      <c r="AN224" t="s">
        <v>18783</v>
      </c>
      <c r="AO224" t="s">
        <v>19107</v>
      </c>
      <c r="AP224" t="s">
        <v>12257</v>
      </c>
    </row>
    <row r="225" spans="1:42">
      <c r="A225" t="s">
        <v>19040</v>
      </c>
      <c r="B225" s="9">
        <v>43998.377442129633</v>
      </c>
      <c r="C225" t="s">
        <v>12305</v>
      </c>
      <c r="D225" t="s">
        <v>19041</v>
      </c>
      <c r="E225">
        <v>0</v>
      </c>
      <c r="F225">
        <v>0</v>
      </c>
      <c r="G225">
        <v>0</v>
      </c>
      <c r="H225" t="s">
        <v>12303</v>
      </c>
      <c r="I225">
        <v>0</v>
      </c>
      <c r="J225" t="s">
        <v>12304</v>
      </c>
      <c r="K225" t="s">
        <v>4992</v>
      </c>
      <c r="L225" t="s">
        <v>18076</v>
      </c>
      <c r="M225">
        <v>0</v>
      </c>
      <c r="N225" t="s">
        <v>19109</v>
      </c>
      <c r="O225" t="s">
        <v>19127</v>
      </c>
      <c r="P225">
        <v>0</v>
      </c>
      <c r="Q225">
        <v>7200000</v>
      </c>
      <c r="R225">
        <v>412206</v>
      </c>
      <c r="S225">
        <v>7612206</v>
      </c>
      <c r="T225" t="s">
        <v>19110</v>
      </c>
      <c r="U225" t="s">
        <v>19045</v>
      </c>
      <c r="V225">
        <v>0</v>
      </c>
      <c r="W225">
        <v>5000000</v>
      </c>
      <c r="X225" t="s">
        <v>18079</v>
      </c>
      <c r="Y225">
        <v>145631.07</v>
      </c>
      <c r="Z225" s="6">
        <v>0</v>
      </c>
      <c r="AA225">
        <v>0</v>
      </c>
      <c r="AB225">
        <v>0</v>
      </c>
      <c r="AC225">
        <v>0</v>
      </c>
      <c r="AD225">
        <v>0</v>
      </c>
      <c r="AE225">
        <v>0</v>
      </c>
      <c r="AF225">
        <v>0</v>
      </c>
      <c r="AG225">
        <v>0</v>
      </c>
      <c r="AH225">
        <v>95</v>
      </c>
      <c r="AI225">
        <v>6</v>
      </c>
      <c r="AJ225">
        <v>12</v>
      </c>
      <c r="AK225" t="s">
        <v>4992</v>
      </c>
      <c r="AL225" t="s">
        <v>18710</v>
      </c>
      <c r="AM225" t="s">
        <v>18711</v>
      </c>
      <c r="AN225" t="s">
        <v>18712</v>
      </c>
      <c r="AO225" t="s">
        <v>19111</v>
      </c>
      <c r="AP225" t="s">
        <v>12257</v>
      </c>
    </row>
    <row r="226" spans="1:42">
      <c r="A226" t="s">
        <v>18530</v>
      </c>
      <c r="B226" s="9">
        <v>43998.44730324074</v>
      </c>
      <c r="C226" t="s">
        <v>12554</v>
      </c>
      <c r="D226" t="s">
        <v>18828</v>
      </c>
      <c r="E226">
        <v>0</v>
      </c>
      <c r="F226">
        <v>0</v>
      </c>
      <c r="G226">
        <v>0</v>
      </c>
      <c r="H226" t="s">
        <v>13277</v>
      </c>
      <c r="I226">
        <v>0</v>
      </c>
      <c r="J226" t="s">
        <v>13278</v>
      </c>
      <c r="K226" t="s">
        <v>8501</v>
      </c>
      <c r="L226" t="s">
        <v>18076</v>
      </c>
      <c r="M226">
        <v>0</v>
      </c>
      <c r="N226">
        <v>0</v>
      </c>
      <c r="O226" t="s">
        <v>19128</v>
      </c>
      <c r="P226">
        <v>0</v>
      </c>
      <c r="Q226">
        <v>0</v>
      </c>
      <c r="R226">
        <v>311911</v>
      </c>
      <c r="S226">
        <v>4311911</v>
      </c>
      <c r="T226" t="s">
        <v>19129</v>
      </c>
      <c r="U226">
        <v>6000000</v>
      </c>
      <c r="V226">
        <v>0</v>
      </c>
      <c r="W226">
        <v>4000000</v>
      </c>
      <c r="X226" t="s">
        <v>18297</v>
      </c>
      <c r="Y226">
        <v>138000</v>
      </c>
      <c r="Z226" s="6">
        <v>0</v>
      </c>
      <c r="AA226">
        <v>0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80</v>
      </c>
      <c r="AI226">
        <v>5</v>
      </c>
      <c r="AJ226">
        <v>78</v>
      </c>
      <c r="AK226" t="s">
        <v>8501</v>
      </c>
      <c r="AL226" t="s">
        <v>18095</v>
      </c>
      <c r="AM226" t="s">
        <v>19130</v>
      </c>
      <c r="AN226" t="s">
        <v>19131</v>
      </c>
      <c r="AO226" t="s">
        <v>19132</v>
      </c>
      <c r="AP226" t="s">
        <v>12257</v>
      </c>
    </row>
    <row r="227" spans="1:42">
      <c r="A227" t="s">
        <v>18325</v>
      </c>
      <c r="B227" s="9">
        <v>43998.615370370368</v>
      </c>
      <c r="C227" t="s">
        <v>18326</v>
      </c>
      <c r="D227" t="s">
        <v>18327</v>
      </c>
      <c r="E227">
        <v>0</v>
      </c>
      <c r="F227">
        <v>0</v>
      </c>
      <c r="G227">
        <v>0</v>
      </c>
      <c r="H227" t="s">
        <v>12504</v>
      </c>
      <c r="I227">
        <v>0</v>
      </c>
      <c r="J227" t="s">
        <v>12505</v>
      </c>
      <c r="K227" t="s">
        <v>12506</v>
      </c>
      <c r="L227" t="s">
        <v>18076</v>
      </c>
      <c r="M227">
        <v>0</v>
      </c>
      <c r="N227">
        <v>0</v>
      </c>
      <c r="O227" t="s">
        <v>19133</v>
      </c>
      <c r="P227">
        <v>0</v>
      </c>
      <c r="Q227">
        <v>0</v>
      </c>
      <c r="R227">
        <v>3000000</v>
      </c>
      <c r="S227">
        <v>8283098</v>
      </c>
      <c r="T227" t="s">
        <v>12505</v>
      </c>
      <c r="U227">
        <v>9744821</v>
      </c>
      <c r="V227">
        <v>0</v>
      </c>
      <c r="W227">
        <v>5283098</v>
      </c>
      <c r="X227" t="s">
        <v>18079</v>
      </c>
      <c r="Y227">
        <v>767629.62</v>
      </c>
      <c r="Z227" s="6">
        <v>0</v>
      </c>
      <c r="AA227">
        <v>0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85</v>
      </c>
      <c r="AI227">
        <v>5</v>
      </c>
      <c r="AJ227">
        <v>12</v>
      </c>
      <c r="AK227" t="s">
        <v>19134</v>
      </c>
      <c r="AL227" t="s">
        <v>19135</v>
      </c>
      <c r="AM227" t="s">
        <v>19136</v>
      </c>
      <c r="AN227" t="s">
        <v>19137</v>
      </c>
      <c r="AO227" t="s">
        <v>19138</v>
      </c>
      <c r="AP227" t="s">
        <v>12257</v>
      </c>
    </row>
    <row r="228" spans="1:42">
      <c r="A228" t="s">
        <v>18325</v>
      </c>
      <c r="B228" s="9">
        <v>43998.61822916667</v>
      </c>
      <c r="C228" t="s">
        <v>18326</v>
      </c>
      <c r="D228" t="s">
        <v>18327</v>
      </c>
      <c r="E228">
        <v>0</v>
      </c>
      <c r="F228">
        <v>0</v>
      </c>
      <c r="G228">
        <v>0</v>
      </c>
      <c r="H228" t="s">
        <v>12682</v>
      </c>
      <c r="I228">
        <v>0</v>
      </c>
      <c r="J228" t="s">
        <v>12683</v>
      </c>
      <c r="K228" t="s">
        <v>12506</v>
      </c>
      <c r="L228" t="s">
        <v>18076</v>
      </c>
      <c r="M228">
        <v>0</v>
      </c>
      <c r="N228">
        <v>0</v>
      </c>
      <c r="O228" t="s">
        <v>19139</v>
      </c>
      <c r="P228">
        <v>0</v>
      </c>
      <c r="Q228">
        <v>0</v>
      </c>
      <c r="R228">
        <v>300000</v>
      </c>
      <c r="S228">
        <v>4629884</v>
      </c>
      <c r="T228" t="s">
        <v>12683</v>
      </c>
      <c r="U228">
        <v>8366538</v>
      </c>
      <c r="V228">
        <v>0</v>
      </c>
      <c r="W228">
        <v>4329884</v>
      </c>
      <c r="X228" t="s">
        <v>18079</v>
      </c>
      <c r="Y228">
        <v>629128.43999999994</v>
      </c>
      <c r="Z228" s="6">
        <v>0</v>
      </c>
      <c r="AA228">
        <v>0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85</v>
      </c>
      <c r="AI228">
        <v>5</v>
      </c>
      <c r="AJ228">
        <v>12</v>
      </c>
      <c r="AK228" t="s">
        <v>19134</v>
      </c>
      <c r="AL228" t="s">
        <v>19135</v>
      </c>
      <c r="AM228" t="s">
        <v>19136</v>
      </c>
      <c r="AN228" t="s">
        <v>19137</v>
      </c>
      <c r="AO228" t="s">
        <v>19138</v>
      </c>
      <c r="AP228" t="s">
        <v>12257</v>
      </c>
    </row>
    <row r="229" spans="1:42">
      <c r="A229" t="s">
        <v>18325</v>
      </c>
      <c r="B229" s="9">
        <v>43998.638611111113</v>
      </c>
      <c r="C229" t="s">
        <v>18326</v>
      </c>
      <c r="D229" t="s">
        <v>18327</v>
      </c>
      <c r="E229">
        <v>0</v>
      </c>
      <c r="F229">
        <v>0</v>
      </c>
      <c r="G229">
        <v>0</v>
      </c>
      <c r="H229" t="s">
        <v>12682</v>
      </c>
      <c r="I229">
        <v>0</v>
      </c>
      <c r="J229" t="s">
        <v>12683</v>
      </c>
      <c r="K229" t="s">
        <v>12506</v>
      </c>
      <c r="L229" t="s">
        <v>18076</v>
      </c>
      <c r="M229">
        <v>0</v>
      </c>
      <c r="N229" t="s">
        <v>19139</v>
      </c>
      <c r="O229" t="s">
        <v>19141</v>
      </c>
      <c r="P229">
        <v>0</v>
      </c>
      <c r="Q229">
        <v>4629884</v>
      </c>
      <c r="R229">
        <v>900000</v>
      </c>
      <c r="S229">
        <v>5529884</v>
      </c>
      <c r="T229" t="s">
        <v>12683</v>
      </c>
      <c r="U229">
        <v>8366538</v>
      </c>
      <c r="V229">
        <v>0</v>
      </c>
      <c r="W229">
        <v>4329884</v>
      </c>
      <c r="X229" t="s">
        <v>18079</v>
      </c>
      <c r="Y229">
        <v>629128.43999999994</v>
      </c>
      <c r="Z229" s="6">
        <v>0</v>
      </c>
      <c r="AA229">
        <v>0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  <c r="AH229">
        <v>85</v>
      </c>
      <c r="AI229">
        <v>5</v>
      </c>
      <c r="AJ229">
        <v>12</v>
      </c>
      <c r="AK229" t="s">
        <v>19134</v>
      </c>
      <c r="AL229" t="s">
        <v>19135</v>
      </c>
      <c r="AM229" t="s">
        <v>19136</v>
      </c>
      <c r="AN229" t="s">
        <v>19137</v>
      </c>
      <c r="AO229" t="s">
        <v>19138</v>
      </c>
      <c r="AP229" t="s">
        <v>12257</v>
      </c>
    </row>
    <row r="230" spans="1:42">
      <c r="A230" t="s">
        <v>18325</v>
      </c>
      <c r="B230" s="9">
        <v>43998.643414351849</v>
      </c>
      <c r="C230" t="s">
        <v>18326</v>
      </c>
      <c r="D230" t="s">
        <v>18327</v>
      </c>
      <c r="E230">
        <v>0</v>
      </c>
      <c r="F230">
        <v>0</v>
      </c>
      <c r="G230">
        <v>0</v>
      </c>
      <c r="H230" t="s">
        <v>12682</v>
      </c>
      <c r="I230">
        <v>0</v>
      </c>
      <c r="J230" t="s">
        <v>12683</v>
      </c>
      <c r="K230" t="s">
        <v>12506</v>
      </c>
      <c r="L230" t="s">
        <v>18076</v>
      </c>
      <c r="M230">
        <v>0</v>
      </c>
      <c r="N230" t="s">
        <v>19141</v>
      </c>
      <c r="O230" t="s">
        <v>19142</v>
      </c>
      <c r="P230">
        <v>0</v>
      </c>
      <c r="Q230">
        <v>5529884</v>
      </c>
      <c r="R230">
        <v>2000000</v>
      </c>
      <c r="S230">
        <v>7529884</v>
      </c>
      <c r="T230" t="s">
        <v>12683</v>
      </c>
      <c r="U230">
        <v>8366538</v>
      </c>
      <c r="V230">
        <v>0</v>
      </c>
      <c r="W230">
        <v>4329884</v>
      </c>
      <c r="X230" t="s">
        <v>18079</v>
      </c>
      <c r="Y230">
        <v>629128.43999999994</v>
      </c>
      <c r="Z230" s="6">
        <v>0</v>
      </c>
      <c r="AA230">
        <v>0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85</v>
      </c>
      <c r="AI230">
        <v>5</v>
      </c>
      <c r="AJ230">
        <v>12</v>
      </c>
      <c r="AK230" t="s">
        <v>19134</v>
      </c>
      <c r="AL230" t="s">
        <v>19135</v>
      </c>
      <c r="AM230" t="s">
        <v>19136</v>
      </c>
      <c r="AN230" t="s">
        <v>19137</v>
      </c>
      <c r="AO230" t="s">
        <v>19138</v>
      </c>
      <c r="AP230" t="s">
        <v>12257</v>
      </c>
    </row>
    <row r="231" spans="1:42">
      <c r="A231" t="s">
        <v>18145</v>
      </c>
      <c r="B231" s="9">
        <v>43999.361180555556</v>
      </c>
      <c r="C231" t="s">
        <v>18146</v>
      </c>
      <c r="D231" t="s">
        <v>18147</v>
      </c>
      <c r="E231">
        <v>0</v>
      </c>
      <c r="F231">
        <v>0</v>
      </c>
      <c r="G231">
        <v>0</v>
      </c>
      <c r="H231" t="s">
        <v>15461</v>
      </c>
      <c r="I231">
        <v>0</v>
      </c>
      <c r="J231" t="s">
        <v>15462</v>
      </c>
      <c r="K231" t="s">
        <v>7409</v>
      </c>
      <c r="L231" t="s">
        <v>8335</v>
      </c>
      <c r="M231">
        <v>0</v>
      </c>
      <c r="N231">
        <v>0</v>
      </c>
      <c r="O231" t="s">
        <v>19143</v>
      </c>
      <c r="P231">
        <v>0</v>
      </c>
      <c r="Q231">
        <v>0</v>
      </c>
      <c r="R231">
        <v>0</v>
      </c>
      <c r="S231">
        <v>0</v>
      </c>
      <c r="T231" t="s">
        <v>19144</v>
      </c>
      <c r="U231">
        <v>26000000</v>
      </c>
      <c r="V231">
        <v>0</v>
      </c>
      <c r="W231">
        <v>20000000</v>
      </c>
      <c r="X231" t="s">
        <v>18079</v>
      </c>
      <c r="Y231">
        <v>2200000</v>
      </c>
      <c r="Z231" s="6">
        <v>0</v>
      </c>
      <c r="AA231">
        <v>0</v>
      </c>
      <c r="AB231">
        <v>0</v>
      </c>
      <c r="AC231">
        <v>0</v>
      </c>
      <c r="AD231">
        <v>0</v>
      </c>
      <c r="AE231">
        <v>0</v>
      </c>
      <c r="AF231">
        <v>0</v>
      </c>
      <c r="AG231">
        <v>0</v>
      </c>
      <c r="AH231">
        <v>95</v>
      </c>
      <c r="AI231">
        <v>5</v>
      </c>
      <c r="AJ231">
        <v>24</v>
      </c>
      <c r="AK231" t="s">
        <v>7409</v>
      </c>
      <c r="AL231" t="s">
        <v>19145</v>
      </c>
      <c r="AM231" t="s">
        <v>19146</v>
      </c>
      <c r="AN231" t="s">
        <v>19147</v>
      </c>
      <c r="AO231" t="s">
        <v>19148</v>
      </c>
      <c r="AP231" t="s">
        <v>12257</v>
      </c>
    </row>
    <row r="232" spans="1:42">
      <c r="A232" t="s">
        <v>18145</v>
      </c>
      <c r="B232" s="9">
        <v>43999.366111111114</v>
      </c>
      <c r="C232" t="s">
        <v>18146</v>
      </c>
      <c r="D232" t="s">
        <v>18147</v>
      </c>
      <c r="E232">
        <v>0</v>
      </c>
      <c r="F232">
        <v>0</v>
      </c>
      <c r="G232">
        <v>0</v>
      </c>
      <c r="H232" t="s">
        <v>15461</v>
      </c>
      <c r="I232">
        <v>0</v>
      </c>
      <c r="J232" t="s">
        <v>15462</v>
      </c>
      <c r="K232" t="s">
        <v>7409</v>
      </c>
      <c r="L232" t="s">
        <v>8335</v>
      </c>
      <c r="M232">
        <v>0</v>
      </c>
      <c r="N232">
        <v>0</v>
      </c>
      <c r="O232" t="s">
        <v>19149</v>
      </c>
      <c r="P232">
        <v>0</v>
      </c>
      <c r="Q232">
        <v>0</v>
      </c>
      <c r="R232">
        <v>3848068</v>
      </c>
      <c r="S232">
        <v>23848068</v>
      </c>
      <c r="T232" t="s">
        <v>19150</v>
      </c>
      <c r="U232">
        <v>26000000</v>
      </c>
      <c r="V232">
        <v>0</v>
      </c>
      <c r="W232">
        <v>20000000</v>
      </c>
      <c r="X232" t="s">
        <v>18079</v>
      </c>
      <c r="Y232">
        <v>2200000</v>
      </c>
      <c r="Z232" s="6">
        <v>0</v>
      </c>
      <c r="AA232">
        <v>0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100</v>
      </c>
      <c r="AI232">
        <v>5</v>
      </c>
      <c r="AJ232">
        <v>24</v>
      </c>
      <c r="AK232" t="s">
        <v>7409</v>
      </c>
      <c r="AL232" t="s">
        <v>19145</v>
      </c>
      <c r="AM232" t="s">
        <v>19146</v>
      </c>
      <c r="AN232" t="s">
        <v>19147</v>
      </c>
      <c r="AO232" t="s">
        <v>19148</v>
      </c>
      <c r="AP232" t="s">
        <v>12257</v>
      </c>
    </row>
    <row r="233" spans="1:42">
      <c r="A233" t="s">
        <v>18524</v>
      </c>
      <c r="B233" s="9">
        <v>43999.691932870373</v>
      </c>
      <c r="C233" t="s">
        <v>18978</v>
      </c>
      <c r="D233" t="s">
        <v>18979</v>
      </c>
      <c r="E233">
        <v>0</v>
      </c>
      <c r="F233">
        <v>0</v>
      </c>
      <c r="G233">
        <v>0</v>
      </c>
      <c r="H233" t="s">
        <v>13566</v>
      </c>
      <c r="I233">
        <v>0</v>
      </c>
      <c r="J233" t="s">
        <v>18980</v>
      </c>
      <c r="K233" t="s">
        <v>4775</v>
      </c>
      <c r="L233" t="s">
        <v>18076</v>
      </c>
      <c r="M233">
        <v>0</v>
      </c>
      <c r="N233" t="s">
        <v>19020</v>
      </c>
      <c r="O233" t="s">
        <v>19024</v>
      </c>
      <c r="P233">
        <v>0</v>
      </c>
      <c r="Q233">
        <v>11800000</v>
      </c>
      <c r="R233">
        <v>1400000</v>
      </c>
      <c r="S233">
        <v>13200000</v>
      </c>
      <c r="T233" t="s">
        <v>19151</v>
      </c>
      <c r="U233">
        <v>1610000</v>
      </c>
      <c r="V233">
        <v>0</v>
      </c>
      <c r="W233">
        <v>6900000</v>
      </c>
      <c r="X233" t="s">
        <v>18297</v>
      </c>
      <c r="Y233">
        <v>47320</v>
      </c>
      <c r="Z233" s="6">
        <v>0</v>
      </c>
      <c r="AA233">
        <v>0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85</v>
      </c>
      <c r="AI233">
        <v>0</v>
      </c>
      <c r="AJ233">
        <v>12</v>
      </c>
      <c r="AK233" t="s">
        <v>4775</v>
      </c>
      <c r="AL233" t="s">
        <v>19022</v>
      </c>
      <c r="AM233" t="s">
        <v>19017</v>
      </c>
      <c r="AN233" t="s">
        <v>19018</v>
      </c>
      <c r="AO233" t="s">
        <v>19023</v>
      </c>
      <c r="AP233" t="s">
        <v>12257</v>
      </c>
    </row>
    <row r="234" spans="1:42">
      <c r="A234" t="s">
        <v>19152</v>
      </c>
      <c r="B234" s="9">
        <v>44003.575231481482</v>
      </c>
      <c r="C234" t="s">
        <v>12264</v>
      </c>
      <c r="D234" t="s">
        <v>18692</v>
      </c>
      <c r="E234">
        <v>0</v>
      </c>
      <c r="F234">
        <v>0</v>
      </c>
      <c r="G234">
        <v>0</v>
      </c>
      <c r="H234" t="s">
        <v>9297</v>
      </c>
      <c r="I234">
        <v>0</v>
      </c>
      <c r="J234" t="s">
        <v>9295</v>
      </c>
      <c r="K234">
        <v>0</v>
      </c>
      <c r="L234" t="s">
        <v>15493</v>
      </c>
      <c r="M234">
        <v>0</v>
      </c>
      <c r="N234">
        <v>0</v>
      </c>
      <c r="O234" t="s">
        <v>19153</v>
      </c>
      <c r="P234">
        <v>0</v>
      </c>
      <c r="Q234">
        <v>0</v>
      </c>
      <c r="R234">
        <v>700000</v>
      </c>
      <c r="S234">
        <v>3210000</v>
      </c>
      <c r="T234" t="s">
        <v>19154</v>
      </c>
      <c r="U234">
        <v>3288590</v>
      </c>
      <c r="V234">
        <v>0</v>
      </c>
      <c r="W234">
        <v>251</v>
      </c>
      <c r="X234" t="s">
        <v>18079</v>
      </c>
      <c r="Y234">
        <v>225900</v>
      </c>
      <c r="Z234" s="6">
        <v>0</v>
      </c>
      <c r="AA234">
        <v>0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90</v>
      </c>
      <c r="AI234">
        <v>3</v>
      </c>
      <c r="AJ234">
        <v>12</v>
      </c>
      <c r="AK234" t="s">
        <v>7370</v>
      </c>
      <c r="AL234" t="s">
        <v>19155</v>
      </c>
      <c r="AM234" t="s">
        <v>19156</v>
      </c>
      <c r="AN234" t="s">
        <v>19157</v>
      </c>
      <c r="AO234" t="s">
        <v>19158</v>
      </c>
      <c r="AP234" t="s">
        <v>12257</v>
      </c>
    </row>
    <row r="235" spans="1:42">
      <c r="A235" t="s">
        <v>19152</v>
      </c>
      <c r="B235" s="9">
        <v>44003.613298611112</v>
      </c>
      <c r="C235" t="s">
        <v>12264</v>
      </c>
      <c r="D235" t="s">
        <v>18692</v>
      </c>
      <c r="E235">
        <v>0</v>
      </c>
      <c r="F235">
        <v>0</v>
      </c>
      <c r="G235">
        <v>0</v>
      </c>
      <c r="H235" t="s">
        <v>9301</v>
      </c>
      <c r="I235">
        <v>0</v>
      </c>
      <c r="J235" t="s">
        <v>9299</v>
      </c>
      <c r="K235">
        <v>0</v>
      </c>
      <c r="L235" t="s">
        <v>15493</v>
      </c>
      <c r="M235">
        <v>0</v>
      </c>
      <c r="N235">
        <v>0</v>
      </c>
      <c r="O235" t="s">
        <v>19159</v>
      </c>
      <c r="P235">
        <v>0</v>
      </c>
      <c r="Q235">
        <v>0</v>
      </c>
      <c r="R235">
        <v>700000</v>
      </c>
      <c r="S235">
        <v>3190000</v>
      </c>
      <c r="T235" t="s">
        <v>19160</v>
      </c>
      <c r="U235">
        <v>3288590</v>
      </c>
      <c r="V235">
        <v>0</v>
      </c>
      <c r="W235">
        <v>2490000</v>
      </c>
      <c r="X235" t="s">
        <v>18079</v>
      </c>
      <c r="Y235">
        <v>224100</v>
      </c>
      <c r="Z235" s="6">
        <v>0</v>
      </c>
      <c r="AA235">
        <v>0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90</v>
      </c>
      <c r="AI235">
        <v>3</v>
      </c>
      <c r="AJ235">
        <v>12</v>
      </c>
      <c r="AK235" t="s">
        <v>5230</v>
      </c>
      <c r="AL235" t="s">
        <v>19161</v>
      </c>
      <c r="AM235" t="s">
        <v>18704</v>
      </c>
      <c r="AN235" t="s">
        <v>18705</v>
      </c>
      <c r="AO235" t="s">
        <v>19162</v>
      </c>
      <c r="AP235" t="s">
        <v>12257</v>
      </c>
    </row>
    <row r="236" spans="1:42">
      <c r="A236" t="s">
        <v>12289</v>
      </c>
      <c r="B236" s="9">
        <v>44012.327893518515</v>
      </c>
      <c r="C236" t="s">
        <v>12381</v>
      </c>
      <c r="D236" t="s">
        <v>18841</v>
      </c>
      <c r="E236">
        <v>0</v>
      </c>
      <c r="F236">
        <v>0</v>
      </c>
      <c r="G236">
        <v>0</v>
      </c>
      <c r="H236" t="s">
        <v>19163</v>
      </c>
      <c r="I236">
        <v>0</v>
      </c>
      <c r="J236" t="s">
        <v>19164</v>
      </c>
      <c r="K236" t="s">
        <v>4496</v>
      </c>
      <c r="L236" t="s">
        <v>15577</v>
      </c>
      <c r="M236">
        <v>0</v>
      </c>
      <c r="N236">
        <v>0</v>
      </c>
      <c r="O236" t="s">
        <v>19165</v>
      </c>
      <c r="P236">
        <v>0</v>
      </c>
      <c r="Q236">
        <v>0</v>
      </c>
      <c r="R236">
        <v>1611356</v>
      </c>
      <c r="S236">
        <v>2660344</v>
      </c>
      <c r="T236" t="s">
        <v>19166</v>
      </c>
      <c r="U236">
        <v>1170000</v>
      </c>
      <c r="V236">
        <v>0</v>
      </c>
      <c r="W236">
        <v>1048988</v>
      </c>
      <c r="X236" t="s">
        <v>18079</v>
      </c>
      <c r="Y236">
        <v>30553</v>
      </c>
      <c r="Z236" s="6">
        <v>0</v>
      </c>
      <c r="AA236">
        <v>0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90</v>
      </c>
      <c r="AI236">
        <v>3</v>
      </c>
      <c r="AJ236">
        <v>12</v>
      </c>
      <c r="AK236" t="s">
        <v>4496</v>
      </c>
      <c r="AL236" t="s">
        <v>19167</v>
      </c>
      <c r="AM236" t="s">
        <v>19168</v>
      </c>
      <c r="AN236" t="s">
        <v>19169</v>
      </c>
      <c r="AO236" t="s">
        <v>19170</v>
      </c>
      <c r="AP236" t="s">
        <v>12257</v>
      </c>
    </row>
    <row r="237" spans="1:42">
      <c r="A237" t="s">
        <v>12392</v>
      </c>
      <c r="B237" s="9">
        <v>44012.418842592589</v>
      </c>
      <c r="C237" t="s">
        <v>18978</v>
      </c>
      <c r="D237" t="s">
        <v>18979</v>
      </c>
      <c r="E237">
        <v>0</v>
      </c>
      <c r="F237">
        <v>0</v>
      </c>
      <c r="G237">
        <v>0</v>
      </c>
      <c r="H237" t="s">
        <v>13572</v>
      </c>
      <c r="I237">
        <v>0</v>
      </c>
      <c r="J237" t="s">
        <v>13573</v>
      </c>
      <c r="K237" t="s">
        <v>12987</v>
      </c>
      <c r="L237" t="s">
        <v>18164</v>
      </c>
      <c r="M237">
        <v>0</v>
      </c>
      <c r="N237">
        <v>0</v>
      </c>
      <c r="O237" t="s">
        <v>19171</v>
      </c>
      <c r="P237">
        <v>0</v>
      </c>
      <c r="Q237">
        <v>0</v>
      </c>
      <c r="R237">
        <v>259770</v>
      </c>
      <c r="S237">
        <v>959770</v>
      </c>
      <c r="T237" t="s">
        <v>19172</v>
      </c>
      <c r="U237">
        <v>298735.5</v>
      </c>
      <c r="V237">
        <v>0</v>
      </c>
      <c r="W237">
        <v>700000</v>
      </c>
      <c r="X237" t="s">
        <v>18079</v>
      </c>
      <c r="Y237">
        <v>7793.1</v>
      </c>
      <c r="Z237" s="6">
        <v>0</v>
      </c>
      <c r="AA237">
        <v>0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97</v>
      </c>
      <c r="AI237">
        <v>0</v>
      </c>
      <c r="AJ237">
        <v>1</v>
      </c>
      <c r="AK237" t="s">
        <v>12987</v>
      </c>
      <c r="AL237" t="s">
        <v>19173</v>
      </c>
      <c r="AM237" t="s">
        <v>19174</v>
      </c>
      <c r="AN237" t="s">
        <v>19175</v>
      </c>
      <c r="AO237" t="s">
        <v>19176</v>
      </c>
      <c r="AP237" t="s">
        <v>19177</v>
      </c>
    </row>
    <row r="238" spans="1:42">
      <c r="A238" t="s">
        <v>12392</v>
      </c>
      <c r="B238" s="9">
        <v>44012.425370370373</v>
      </c>
      <c r="C238" t="s">
        <v>18978</v>
      </c>
      <c r="D238" t="s">
        <v>18979</v>
      </c>
      <c r="E238">
        <v>0</v>
      </c>
      <c r="F238">
        <v>0</v>
      </c>
      <c r="G238">
        <v>0</v>
      </c>
      <c r="H238" t="s">
        <v>13576</v>
      </c>
      <c r="I238">
        <v>0</v>
      </c>
      <c r="J238" t="s">
        <v>13577</v>
      </c>
      <c r="K238" t="s">
        <v>4775</v>
      </c>
      <c r="L238" t="s">
        <v>18164</v>
      </c>
      <c r="M238">
        <v>0</v>
      </c>
      <c r="N238">
        <v>0</v>
      </c>
      <c r="O238" t="s">
        <v>19178</v>
      </c>
      <c r="P238">
        <v>0</v>
      </c>
      <c r="Q238">
        <v>0</v>
      </c>
      <c r="R238">
        <v>479646</v>
      </c>
      <c r="S238">
        <v>1179646</v>
      </c>
      <c r="T238" t="s">
        <v>19179</v>
      </c>
      <c r="U238">
        <v>551592.9</v>
      </c>
      <c r="V238">
        <v>0</v>
      </c>
      <c r="W238">
        <v>700000</v>
      </c>
      <c r="X238" t="s">
        <v>18079</v>
      </c>
      <c r="Y238">
        <v>14389.38</v>
      </c>
      <c r="Z238" s="6">
        <v>0</v>
      </c>
      <c r="AA238">
        <v>0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97</v>
      </c>
      <c r="AI238">
        <v>0</v>
      </c>
      <c r="AJ238">
        <v>1</v>
      </c>
      <c r="AK238" t="s">
        <v>4775</v>
      </c>
      <c r="AL238" t="s">
        <v>19022</v>
      </c>
      <c r="AM238" t="s">
        <v>19180</v>
      </c>
      <c r="AN238" t="s">
        <v>19018</v>
      </c>
      <c r="AO238" t="s">
        <v>19019</v>
      </c>
      <c r="AP238" t="s">
        <v>12257</v>
      </c>
    </row>
    <row r="239" spans="1:42">
      <c r="A239" t="s">
        <v>12392</v>
      </c>
      <c r="B239" s="9">
        <v>44012.713599537034</v>
      </c>
      <c r="C239" t="s">
        <v>18978</v>
      </c>
      <c r="D239" t="s">
        <v>18979</v>
      </c>
      <c r="E239">
        <v>0</v>
      </c>
      <c r="F239">
        <v>0</v>
      </c>
      <c r="G239">
        <v>0</v>
      </c>
      <c r="H239" t="s">
        <v>13584</v>
      </c>
      <c r="I239">
        <v>0</v>
      </c>
      <c r="J239" t="s">
        <v>13567</v>
      </c>
      <c r="K239" t="s">
        <v>13585</v>
      </c>
      <c r="L239" t="s">
        <v>18076</v>
      </c>
      <c r="M239">
        <v>0</v>
      </c>
      <c r="N239">
        <v>0</v>
      </c>
      <c r="O239" t="s">
        <v>19181</v>
      </c>
      <c r="P239">
        <v>0</v>
      </c>
      <c r="Q239">
        <v>0</v>
      </c>
      <c r="R239">
        <v>302421</v>
      </c>
      <c r="S239">
        <v>4302421</v>
      </c>
      <c r="T239" t="s">
        <v>19182</v>
      </c>
      <c r="U239">
        <v>347784.15</v>
      </c>
      <c r="V239">
        <v>0</v>
      </c>
      <c r="W239">
        <v>4000000</v>
      </c>
      <c r="X239" t="s">
        <v>18297</v>
      </c>
      <c r="Y239">
        <v>10221.8298</v>
      </c>
      <c r="Z239" s="6">
        <v>0</v>
      </c>
      <c r="AA239">
        <v>0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95</v>
      </c>
      <c r="AI239">
        <v>0</v>
      </c>
      <c r="AJ239">
        <v>12</v>
      </c>
      <c r="AK239" t="s">
        <v>13585</v>
      </c>
      <c r="AL239" t="s">
        <v>19183</v>
      </c>
      <c r="AM239" t="s">
        <v>19184</v>
      </c>
      <c r="AN239" t="s">
        <v>19185</v>
      </c>
      <c r="AO239" t="s">
        <v>19186</v>
      </c>
      <c r="AP239" t="s">
        <v>12257</v>
      </c>
    </row>
    <row r="240" spans="1:42">
      <c r="A240" t="s">
        <v>19187</v>
      </c>
      <c r="B240" s="9">
        <v>44017.880509259259</v>
      </c>
      <c r="C240" t="s">
        <v>12709</v>
      </c>
      <c r="D240" t="s">
        <v>19188</v>
      </c>
      <c r="E240">
        <v>0</v>
      </c>
      <c r="F240">
        <v>0</v>
      </c>
      <c r="G240">
        <v>0</v>
      </c>
      <c r="H240" t="s">
        <v>8512</v>
      </c>
      <c r="I240">
        <v>0</v>
      </c>
      <c r="J240" t="s">
        <v>8509</v>
      </c>
      <c r="K240" t="s">
        <v>19189</v>
      </c>
      <c r="L240" t="s">
        <v>18076</v>
      </c>
      <c r="M240">
        <v>0</v>
      </c>
      <c r="N240">
        <v>0</v>
      </c>
      <c r="O240" t="s">
        <v>19190</v>
      </c>
      <c r="P240">
        <v>0</v>
      </c>
      <c r="Q240">
        <v>0</v>
      </c>
      <c r="R240">
        <v>0</v>
      </c>
      <c r="S240">
        <v>0</v>
      </c>
      <c r="T240" t="s">
        <v>19191</v>
      </c>
      <c r="U240">
        <v>4520000</v>
      </c>
      <c r="V240">
        <v>0</v>
      </c>
      <c r="W240">
        <v>4200000</v>
      </c>
      <c r="X240" t="s">
        <v>18079</v>
      </c>
      <c r="Y240">
        <v>346788.99</v>
      </c>
      <c r="Z240" s="6">
        <v>0</v>
      </c>
      <c r="AA240">
        <v>0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0</v>
      </c>
      <c r="AH240">
        <v>80</v>
      </c>
      <c r="AI240">
        <v>3</v>
      </c>
      <c r="AJ240">
        <v>24</v>
      </c>
      <c r="AK240" t="s">
        <v>8510</v>
      </c>
      <c r="AL240" t="s">
        <v>19192</v>
      </c>
      <c r="AM240" t="s">
        <v>19193</v>
      </c>
      <c r="AN240" t="s">
        <v>19194</v>
      </c>
      <c r="AO240" t="s">
        <v>19195</v>
      </c>
      <c r="AP240" t="s">
        <v>12257</v>
      </c>
    </row>
    <row r="241" spans="1:42">
      <c r="A241" t="s">
        <v>12339</v>
      </c>
      <c r="B241" s="9">
        <v>44019.868298611109</v>
      </c>
      <c r="C241" t="s">
        <v>12709</v>
      </c>
      <c r="D241" t="s">
        <v>19188</v>
      </c>
      <c r="E241">
        <v>0</v>
      </c>
      <c r="F241">
        <v>0</v>
      </c>
      <c r="G241">
        <v>0</v>
      </c>
      <c r="H241" t="s">
        <v>8520</v>
      </c>
      <c r="I241">
        <v>0</v>
      </c>
      <c r="J241" t="s">
        <v>8518</v>
      </c>
      <c r="K241" t="s">
        <v>19189</v>
      </c>
      <c r="L241" t="s">
        <v>18076</v>
      </c>
      <c r="M241">
        <v>0</v>
      </c>
      <c r="N241">
        <v>0</v>
      </c>
      <c r="O241" t="s">
        <v>19196</v>
      </c>
      <c r="P241">
        <v>0</v>
      </c>
      <c r="Q241">
        <v>0</v>
      </c>
      <c r="R241">
        <v>0</v>
      </c>
      <c r="S241">
        <v>0</v>
      </c>
      <c r="T241" t="s">
        <v>19197</v>
      </c>
      <c r="U241">
        <v>2600000</v>
      </c>
      <c r="V241">
        <v>0</v>
      </c>
      <c r="W241">
        <v>2400000</v>
      </c>
      <c r="X241" t="s">
        <v>18079</v>
      </c>
      <c r="Y241">
        <v>198165.14</v>
      </c>
      <c r="Z241" s="6">
        <v>0</v>
      </c>
      <c r="AA241">
        <v>0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80</v>
      </c>
      <c r="AI241">
        <v>3</v>
      </c>
      <c r="AJ241">
        <v>24</v>
      </c>
      <c r="AK241" t="s">
        <v>8510</v>
      </c>
      <c r="AL241" t="s">
        <v>19192</v>
      </c>
      <c r="AM241" t="s">
        <v>19198</v>
      </c>
      <c r="AN241" t="s">
        <v>19194</v>
      </c>
      <c r="AO241" t="s">
        <v>19199</v>
      </c>
      <c r="AP241" t="s">
        <v>12257</v>
      </c>
    </row>
    <row r="242" spans="1:42">
      <c r="A242" t="s">
        <v>12276</v>
      </c>
      <c r="B242" s="9">
        <v>44020.341215277775</v>
      </c>
      <c r="C242" t="s">
        <v>14045</v>
      </c>
      <c r="D242" t="s">
        <v>18362</v>
      </c>
      <c r="E242">
        <v>0</v>
      </c>
      <c r="F242">
        <v>0</v>
      </c>
      <c r="G242">
        <v>0</v>
      </c>
      <c r="H242" t="s">
        <v>9357</v>
      </c>
      <c r="I242">
        <v>0</v>
      </c>
      <c r="J242" t="s">
        <v>9356</v>
      </c>
      <c r="K242" t="s">
        <v>4846</v>
      </c>
      <c r="L242" t="s">
        <v>18076</v>
      </c>
      <c r="M242">
        <v>0</v>
      </c>
      <c r="N242">
        <v>0</v>
      </c>
      <c r="O242" t="s">
        <v>19200</v>
      </c>
      <c r="P242">
        <v>0</v>
      </c>
      <c r="Q242">
        <v>0</v>
      </c>
      <c r="R242">
        <v>2866752</v>
      </c>
      <c r="S242">
        <v>8200000</v>
      </c>
      <c r="T242" t="s">
        <v>19201</v>
      </c>
      <c r="U242">
        <v>15144500</v>
      </c>
      <c r="V242">
        <v>0</v>
      </c>
      <c r="W242">
        <v>5333248</v>
      </c>
      <c r="X242" t="s">
        <v>18079</v>
      </c>
      <c r="Y242">
        <v>528520</v>
      </c>
      <c r="Z242" s="6">
        <v>0</v>
      </c>
      <c r="AA242">
        <v>0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85</v>
      </c>
      <c r="AI242">
        <v>5</v>
      </c>
      <c r="AJ242">
        <v>24</v>
      </c>
      <c r="AK242" t="s">
        <v>4846</v>
      </c>
      <c r="AL242" t="s">
        <v>19202</v>
      </c>
      <c r="AM242" t="s">
        <v>19203</v>
      </c>
      <c r="AN242" t="s">
        <v>18169</v>
      </c>
      <c r="AO242" t="s">
        <v>18458</v>
      </c>
      <c r="AP242" t="s">
        <v>12257</v>
      </c>
    </row>
    <row r="243" spans="1:42">
      <c r="A243" t="s">
        <v>12461</v>
      </c>
      <c r="B243" s="9">
        <v>44028.664097222223</v>
      </c>
      <c r="C243" t="s">
        <v>12268</v>
      </c>
      <c r="D243" t="s">
        <v>19204</v>
      </c>
      <c r="E243">
        <v>0</v>
      </c>
      <c r="F243">
        <v>0</v>
      </c>
      <c r="G243">
        <v>0</v>
      </c>
      <c r="H243" t="s">
        <v>9825</v>
      </c>
      <c r="I243">
        <v>0</v>
      </c>
      <c r="J243" t="s">
        <v>9878</v>
      </c>
      <c r="K243" t="s">
        <v>9879</v>
      </c>
      <c r="L243" t="s">
        <v>18076</v>
      </c>
      <c r="M243">
        <v>0</v>
      </c>
      <c r="N243">
        <v>0</v>
      </c>
      <c r="O243" t="s">
        <v>19205</v>
      </c>
      <c r="P243">
        <v>0</v>
      </c>
      <c r="Q243">
        <v>0</v>
      </c>
      <c r="R243">
        <v>1300000</v>
      </c>
      <c r="S243">
        <v>5800000</v>
      </c>
      <c r="T243" t="s">
        <v>19206</v>
      </c>
      <c r="U243">
        <v>0</v>
      </c>
      <c r="V243">
        <v>0</v>
      </c>
      <c r="W243">
        <v>4500000</v>
      </c>
      <c r="X243" t="s">
        <v>18297</v>
      </c>
      <c r="Y243">
        <v>174000</v>
      </c>
      <c r="Z243" s="6">
        <v>0</v>
      </c>
      <c r="AA243">
        <v>0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85</v>
      </c>
      <c r="AI243">
        <v>5</v>
      </c>
      <c r="AJ243">
        <v>12</v>
      </c>
      <c r="AK243" t="s">
        <v>9879</v>
      </c>
      <c r="AL243" t="s">
        <v>19207</v>
      </c>
      <c r="AM243" t="s">
        <v>19208</v>
      </c>
      <c r="AN243" t="s">
        <v>19209</v>
      </c>
      <c r="AO243" t="s">
        <v>19210</v>
      </c>
      <c r="AP243" t="s">
        <v>12257</v>
      </c>
    </row>
    <row r="244" spans="1:42">
      <c r="A244" t="s">
        <v>12461</v>
      </c>
      <c r="B244" s="9">
        <v>44028.719652777778</v>
      </c>
      <c r="C244" t="s">
        <v>12268</v>
      </c>
      <c r="D244" t="s">
        <v>19211</v>
      </c>
      <c r="E244">
        <v>0</v>
      </c>
      <c r="F244">
        <v>0</v>
      </c>
      <c r="G244">
        <v>0</v>
      </c>
      <c r="H244" t="s">
        <v>9826</v>
      </c>
      <c r="I244">
        <v>0</v>
      </c>
      <c r="J244" t="s">
        <v>9880</v>
      </c>
      <c r="K244" t="s">
        <v>9876</v>
      </c>
      <c r="L244" t="s">
        <v>18076</v>
      </c>
      <c r="M244">
        <v>0</v>
      </c>
      <c r="N244">
        <v>0</v>
      </c>
      <c r="O244" t="s">
        <v>19212</v>
      </c>
      <c r="P244">
        <v>0</v>
      </c>
      <c r="Q244">
        <v>0</v>
      </c>
      <c r="R244">
        <v>2200000</v>
      </c>
      <c r="S244">
        <v>6200000</v>
      </c>
      <c r="T244" t="s">
        <v>19206</v>
      </c>
      <c r="U244">
        <v>0</v>
      </c>
      <c r="V244">
        <v>0</v>
      </c>
      <c r="W244">
        <v>4000000</v>
      </c>
      <c r="X244" t="s">
        <v>18297</v>
      </c>
      <c r="Y244">
        <v>186000</v>
      </c>
      <c r="Z244" s="6">
        <v>0</v>
      </c>
      <c r="AA244">
        <v>0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85</v>
      </c>
      <c r="AI244">
        <v>5</v>
      </c>
      <c r="AJ244">
        <v>12</v>
      </c>
      <c r="AK244" t="s">
        <v>9876</v>
      </c>
      <c r="AL244" t="s">
        <v>19213</v>
      </c>
      <c r="AM244" t="s">
        <v>19214</v>
      </c>
      <c r="AN244" t="s">
        <v>19215</v>
      </c>
      <c r="AO244" t="s">
        <v>19216</v>
      </c>
      <c r="AP244" t="s">
        <v>12257</v>
      </c>
    </row>
    <row r="245" spans="1:42">
      <c r="A245" t="s">
        <v>12461</v>
      </c>
      <c r="B245" s="9">
        <v>44028.731921296298</v>
      </c>
      <c r="C245" t="s">
        <v>12268</v>
      </c>
      <c r="D245" t="s">
        <v>19211</v>
      </c>
      <c r="E245">
        <v>0</v>
      </c>
      <c r="F245">
        <v>0</v>
      </c>
      <c r="G245">
        <v>0</v>
      </c>
      <c r="H245" t="s">
        <v>19217</v>
      </c>
      <c r="I245">
        <v>0</v>
      </c>
      <c r="J245" t="s">
        <v>14152</v>
      </c>
      <c r="K245" t="s">
        <v>7507</v>
      </c>
      <c r="L245" t="s">
        <v>18076</v>
      </c>
      <c r="M245">
        <v>0</v>
      </c>
      <c r="N245">
        <v>0</v>
      </c>
      <c r="O245" t="s">
        <v>19218</v>
      </c>
      <c r="P245">
        <v>0</v>
      </c>
      <c r="Q245">
        <v>0</v>
      </c>
      <c r="R245">
        <v>3500000</v>
      </c>
      <c r="S245">
        <v>7000000</v>
      </c>
      <c r="T245" t="s">
        <v>19219</v>
      </c>
      <c r="U245">
        <v>0</v>
      </c>
      <c r="V245">
        <v>0</v>
      </c>
      <c r="W245">
        <v>3500000</v>
      </c>
      <c r="X245" t="s">
        <v>18079</v>
      </c>
      <c r="Y245">
        <v>105000</v>
      </c>
      <c r="Z245" s="6">
        <v>0</v>
      </c>
      <c r="AA245">
        <v>0</v>
      </c>
      <c r="AB245">
        <v>0</v>
      </c>
      <c r="AC245">
        <v>0</v>
      </c>
      <c r="AD245">
        <v>0</v>
      </c>
      <c r="AE245">
        <v>0</v>
      </c>
      <c r="AF245">
        <v>0</v>
      </c>
      <c r="AG245">
        <v>0</v>
      </c>
      <c r="AH245">
        <v>85</v>
      </c>
      <c r="AI245">
        <v>5</v>
      </c>
      <c r="AJ245">
        <v>12</v>
      </c>
      <c r="AK245" t="s">
        <v>7507</v>
      </c>
      <c r="AL245" t="s">
        <v>19220</v>
      </c>
      <c r="AM245" t="s">
        <v>19221</v>
      </c>
      <c r="AN245" t="s">
        <v>19222</v>
      </c>
      <c r="AO245" t="s">
        <v>19223</v>
      </c>
      <c r="AP245" t="s">
        <v>12257</v>
      </c>
    </row>
    <row r="246" spans="1:42">
      <c r="A246" t="s">
        <v>12461</v>
      </c>
      <c r="B246" s="9">
        <v>44028.737858796296</v>
      </c>
      <c r="C246" t="s">
        <v>12268</v>
      </c>
      <c r="D246" t="s">
        <v>19204</v>
      </c>
      <c r="E246">
        <v>0</v>
      </c>
      <c r="F246">
        <v>0</v>
      </c>
      <c r="G246">
        <v>0</v>
      </c>
      <c r="H246" t="s">
        <v>12462</v>
      </c>
      <c r="I246">
        <v>0</v>
      </c>
      <c r="J246" t="s">
        <v>12463</v>
      </c>
      <c r="K246" t="s">
        <v>7429</v>
      </c>
      <c r="L246" t="s">
        <v>18076</v>
      </c>
      <c r="M246">
        <v>0</v>
      </c>
      <c r="N246">
        <v>0</v>
      </c>
      <c r="O246" t="s">
        <v>19224</v>
      </c>
      <c r="P246">
        <v>0</v>
      </c>
      <c r="Q246">
        <v>0</v>
      </c>
      <c r="R246">
        <v>0</v>
      </c>
      <c r="S246">
        <v>13200000</v>
      </c>
      <c r="T246" t="s">
        <v>19225</v>
      </c>
      <c r="U246">
        <v>0</v>
      </c>
      <c r="V246">
        <v>0</v>
      </c>
      <c r="W246">
        <v>7500000</v>
      </c>
      <c r="X246" t="s">
        <v>18297</v>
      </c>
      <c r="Y246">
        <v>396000</v>
      </c>
      <c r="Z246" s="6">
        <v>0</v>
      </c>
      <c r="AA246">
        <v>0</v>
      </c>
      <c r="AB246">
        <v>0</v>
      </c>
      <c r="AC246">
        <v>0</v>
      </c>
      <c r="AD246">
        <v>0</v>
      </c>
      <c r="AE246">
        <v>0</v>
      </c>
      <c r="AF246">
        <v>0</v>
      </c>
      <c r="AG246">
        <v>0</v>
      </c>
      <c r="AH246">
        <v>85</v>
      </c>
      <c r="AI246">
        <v>5</v>
      </c>
      <c r="AJ246">
        <v>12</v>
      </c>
      <c r="AK246" t="s">
        <v>9693</v>
      </c>
      <c r="AL246" t="s">
        <v>19226</v>
      </c>
      <c r="AM246" t="s">
        <v>19227</v>
      </c>
      <c r="AN246" t="s">
        <v>19228</v>
      </c>
      <c r="AO246" t="s">
        <v>19226</v>
      </c>
      <c r="AP246" t="s">
        <v>12257</v>
      </c>
    </row>
    <row r="247" spans="1:42">
      <c r="A247" t="s">
        <v>12461</v>
      </c>
      <c r="B247" s="9">
        <v>44028.751886574071</v>
      </c>
      <c r="C247" t="s">
        <v>12268</v>
      </c>
      <c r="D247" t="s">
        <v>19204</v>
      </c>
      <c r="E247">
        <v>0</v>
      </c>
      <c r="F247">
        <v>0</v>
      </c>
      <c r="G247">
        <v>0</v>
      </c>
      <c r="H247" t="s">
        <v>19217</v>
      </c>
      <c r="I247">
        <v>0</v>
      </c>
      <c r="J247" t="s">
        <v>14152</v>
      </c>
      <c r="K247" t="s">
        <v>7507</v>
      </c>
      <c r="L247" t="s">
        <v>18076</v>
      </c>
      <c r="M247">
        <v>0</v>
      </c>
      <c r="N247" t="s">
        <v>19230</v>
      </c>
      <c r="O247" t="s">
        <v>19231</v>
      </c>
      <c r="P247">
        <v>0</v>
      </c>
      <c r="Q247">
        <v>7000000</v>
      </c>
      <c r="R247">
        <v>2860000</v>
      </c>
      <c r="S247">
        <v>9860000</v>
      </c>
      <c r="T247" t="s">
        <v>19219</v>
      </c>
      <c r="U247">
        <v>0</v>
      </c>
      <c r="V247">
        <v>0</v>
      </c>
      <c r="W247">
        <v>3500000</v>
      </c>
      <c r="X247" t="s">
        <v>18079</v>
      </c>
      <c r="Y247">
        <v>99442</v>
      </c>
      <c r="Z247" s="6">
        <v>0</v>
      </c>
      <c r="AA247">
        <v>0</v>
      </c>
      <c r="AB247">
        <v>0</v>
      </c>
      <c r="AC247">
        <v>0</v>
      </c>
      <c r="AD247">
        <v>0</v>
      </c>
      <c r="AE247">
        <v>0</v>
      </c>
      <c r="AF247">
        <v>0</v>
      </c>
      <c r="AG247">
        <v>0</v>
      </c>
      <c r="AH247">
        <v>85</v>
      </c>
      <c r="AI247">
        <v>5</v>
      </c>
      <c r="AJ247">
        <v>12</v>
      </c>
      <c r="AK247" t="s">
        <v>7507</v>
      </c>
      <c r="AL247" t="s">
        <v>19220</v>
      </c>
      <c r="AM247" t="s">
        <v>19221</v>
      </c>
      <c r="AN247" t="s">
        <v>19222</v>
      </c>
      <c r="AO247" t="s">
        <v>19223</v>
      </c>
      <c r="AP247" t="s">
        <v>12257</v>
      </c>
    </row>
    <row r="248" spans="1:42">
      <c r="A248" t="s">
        <v>12461</v>
      </c>
      <c r="B248" s="9">
        <v>44029.404965277776</v>
      </c>
      <c r="C248" t="s">
        <v>12268</v>
      </c>
      <c r="D248" t="s">
        <v>19232</v>
      </c>
      <c r="E248">
        <v>0</v>
      </c>
      <c r="F248">
        <v>0</v>
      </c>
      <c r="G248">
        <v>0</v>
      </c>
      <c r="H248" t="s">
        <v>9826</v>
      </c>
      <c r="I248">
        <v>0</v>
      </c>
      <c r="J248" t="s">
        <v>9880</v>
      </c>
      <c r="K248" t="s">
        <v>9876</v>
      </c>
      <c r="L248" t="s">
        <v>18076</v>
      </c>
      <c r="M248">
        <v>0</v>
      </c>
      <c r="N248" t="s">
        <v>19212</v>
      </c>
      <c r="O248" t="s">
        <v>19233</v>
      </c>
      <c r="P248">
        <v>0</v>
      </c>
      <c r="Q248">
        <v>6200000</v>
      </c>
      <c r="R248">
        <v>2300000</v>
      </c>
      <c r="S248">
        <v>8500000</v>
      </c>
      <c r="T248" t="s">
        <v>19206</v>
      </c>
      <c r="U248">
        <v>0</v>
      </c>
      <c r="V248">
        <v>0</v>
      </c>
      <c r="W248">
        <v>4000000</v>
      </c>
      <c r="X248" t="s">
        <v>18297</v>
      </c>
      <c r="Y248">
        <v>255000</v>
      </c>
      <c r="Z248" s="6">
        <v>0</v>
      </c>
      <c r="AA248">
        <v>0</v>
      </c>
      <c r="AB248">
        <v>0</v>
      </c>
      <c r="AC248">
        <v>0</v>
      </c>
      <c r="AD248">
        <v>0</v>
      </c>
      <c r="AE248">
        <v>0</v>
      </c>
      <c r="AF248">
        <v>0</v>
      </c>
      <c r="AG248">
        <v>0</v>
      </c>
      <c r="AH248">
        <v>85</v>
      </c>
      <c r="AI248">
        <v>5</v>
      </c>
      <c r="AJ248">
        <v>12</v>
      </c>
      <c r="AK248" t="s">
        <v>9876</v>
      </c>
      <c r="AL248" t="s">
        <v>19213</v>
      </c>
      <c r="AM248" t="s">
        <v>19214</v>
      </c>
      <c r="AN248" t="s">
        <v>19215</v>
      </c>
      <c r="AO248" t="s">
        <v>19216</v>
      </c>
      <c r="AP248" t="s">
        <v>12257</v>
      </c>
    </row>
    <row r="249" spans="1:42">
      <c r="A249" t="s">
        <v>12461</v>
      </c>
      <c r="B249" s="9">
        <v>44029.406168981484</v>
      </c>
      <c r="C249" t="s">
        <v>12268</v>
      </c>
      <c r="D249" t="s">
        <v>19232</v>
      </c>
      <c r="E249">
        <v>0</v>
      </c>
      <c r="F249">
        <v>0</v>
      </c>
      <c r="G249">
        <v>0</v>
      </c>
      <c r="H249" t="s">
        <v>12462</v>
      </c>
      <c r="I249">
        <v>0</v>
      </c>
      <c r="J249" t="s">
        <v>12463</v>
      </c>
      <c r="K249" t="s">
        <v>9693</v>
      </c>
      <c r="L249" t="s">
        <v>18076</v>
      </c>
      <c r="M249">
        <v>0</v>
      </c>
      <c r="N249" t="s">
        <v>19224</v>
      </c>
      <c r="O249" t="s">
        <v>19229</v>
      </c>
      <c r="P249">
        <v>0</v>
      </c>
      <c r="Q249">
        <v>13200000</v>
      </c>
      <c r="R249">
        <v>5700000</v>
      </c>
      <c r="S249">
        <v>15950000</v>
      </c>
      <c r="T249" t="s">
        <v>19225</v>
      </c>
      <c r="U249">
        <v>0</v>
      </c>
      <c r="V249">
        <v>0</v>
      </c>
      <c r="W249">
        <v>7500000</v>
      </c>
      <c r="X249" t="s">
        <v>18297</v>
      </c>
      <c r="Y249">
        <v>82500</v>
      </c>
      <c r="Z249" s="6">
        <v>0</v>
      </c>
      <c r="AA249">
        <v>0</v>
      </c>
      <c r="AB249">
        <v>0</v>
      </c>
      <c r="AC249">
        <v>0</v>
      </c>
      <c r="AD249">
        <v>0</v>
      </c>
      <c r="AE249">
        <v>0</v>
      </c>
      <c r="AF249">
        <v>0</v>
      </c>
      <c r="AG249">
        <v>0</v>
      </c>
      <c r="AH249">
        <v>85</v>
      </c>
      <c r="AI249">
        <v>5</v>
      </c>
      <c r="AJ249">
        <v>12</v>
      </c>
      <c r="AK249" t="s">
        <v>9693</v>
      </c>
      <c r="AL249" t="s">
        <v>19226</v>
      </c>
      <c r="AM249" t="s">
        <v>19227</v>
      </c>
      <c r="AN249" t="s">
        <v>19228</v>
      </c>
      <c r="AO249" t="s">
        <v>19226</v>
      </c>
      <c r="AP249" t="s">
        <v>12257</v>
      </c>
    </row>
    <row r="250" spans="1:42">
      <c r="A250" t="s">
        <v>12255</v>
      </c>
      <c r="B250" s="9">
        <v>44032.611261574071</v>
      </c>
      <c r="C250" t="s">
        <v>12256</v>
      </c>
      <c r="D250" t="s">
        <v>18286</v>
      </c>
      <c r="E250">
        <v>0</v>
      </c>
      <c r="F250">
        <v>0</v>
      </c>
      <c r="G250">
        <v>0</v>
      </c>
      <c r="H250" t="s">
        <v>13798</v>
      </c>
      <c r="I250">
        <v>0</v>
      </c>
      <c r="J250" t="s">
        <v>13799</v>
      </c>
      <c r="K250" t="s">
        <v>4752</v>
      </c>
      <c r="L250" t="s">
        <v>19234</v>
      </c>
      <c r="M250">
        <v>0</v>
      </c>
      <c r="N250">
        <v>0</v>
      </c>
      <c r="O250" t="s">
        <v>19235</v>
      </c>
      <c r="P250">
        <v>0</v>
      </c>
      <c r="Q250">
        <v>0</v>
      </c>
      <c r="R250">
        <v>450000</v>
      </c>
      <c r="S250">
        <v>4770000</v>
      </c>
      <c r="T250" t="s">
        <v>19236</v>
      </c>
      <c r="U250">
        <v>5580000</v>
      </c>
      <c r="V250">
        <v>0</v>
      </c>
      <c r="W250">
        <v>4320000</v>
      </c>
      <c r="X250" t="s">
        <v>18297</v>
      </c>
      <c r="Y250">
        <v>150336</v>
      </c>
      <c r="Z250" s="6">
        <v>0</v>
      </c>
      <c r="AA250">
        <v>0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0</v>
      </c>
      <c r="AH250">
        <v>85</v>
      </c>
      <c r="AI250">
        <v>5</v>
      </c>
      <c r="AJ250">
        <v>12</v>
      </c>
      <c r="AK250" t="s">
        <v>4752</v>
      </c>
      <c r="AL250" t="s">
        <v>18167</v>
      </c>
      <c r="AM250" t="s">
        <v>18190</v>
      </c>
      <c r="AN250" t="s">
        <v>18191</v>
      </c>
      <c r="AO250" t="s">
        <v>18609</v>
      </c>
      <c r="AP250" t="s">
        <v>12257</v>
      </c>
    </row>
    <row r="251" spans="1:42">
      <c r="A251" t="s">
        <v>12260</v>
      </c>
      <c r="B251" s="9">
        <v>44041.403773148151</v>
      </c>
      <c r="C251" t="s">
        <v>12261</v>
      </c>
      <c r="D251" t="s">
        <v>18960</v>
      </c>
      <c r="E251">
        <v>0</v>
      </c>
      <c r="F251">
        <v>0</v>
      </c>
      <c r="G251">
        <v>0</v>
      </c>
      <c r="H251" t="s">
        <v>14111</v>
      </c>
      <c r="I251">
        <v>0</v>
      </c>
      <c r="J251" t="s">
        <v>14112</v>
      </c>
      <c r="K251" t="s">
        <v>18817</v>
      </c>
      <c r="L251" t="s">
        <v>18164</v>
      </c>
      <c r="M251">
        <v>0</v>
      </c>
      <c r="N251" t="s">
        <v>18818</v>
      </c>
      <c r="O251" t="s">
        <v>19238</v>
      </c>
      <c r="P251">
        <v>0</v>
      </c>
      <c r="Q251">
        <v>0</v>
      </c>
      <c r="R251">
        <v>998760</v>
      </c>
      <c r="S251">
        <v>2498760</v>
      </c>
      <c r="T251" t="s">
        <v>19239</v>
      </c>
      <c r="U251">
        <v>0</v>
      </c>
      <c r="V251">
        <v>0</v>
      </c>
      <c r="W251">
        <v>1500000</v>
      </c>
      <c r="X251" t="s">
        <v>18079</v>
      </c>
      <c r="Y251">
        <v>136363</v>
      </c>
      <c r="Z251" s="6">
        <v>0</v>
      </c>
      <c r="AA251">
        <v>0</v>
      </c>
      <c r="AB251">
        <v>0</v>
      </c>
      <c r="AC251">
        <v>0</v>
      </c>
      <c r="AD251">
        <v>0</v>
      </c>
      <c r="AE251">
        <v>0</v>
      </c>
      <c r="AF251">
        <v>0</v>
      </c>
      <c r="AG251">
        <v>0</v>
      </c>
      <c r="AH251">
        <v>85</v>
      </c>
      <c r="AI251">
        <v>3</v>
      </c>
      <c r="AJ251">
        <v>24</v>
      </c>
      <c r="AK251" t="s">
        <v>18817</v>
      </c>
      <c r="AL251" t="s">
        <v>18820</v>
      </c>
      <c r="AM251" t="s">
        <v>18821</v>
      </c>
      <c r="AN251" t="s">
        <v>18822</v>
      </c>
      <c r="AO251" t="s">
        <v>18823</v>
      </c>
      <c r="AP251" t="s">
        <v>12257</v>
      </c>
    </row>
    <row r="252" spans="1:42">
      <c r="A252" t="s">
        <v>12392</v>
      </c>
      <c r="B252" s="9">
        <v>44041.472511574073</v>
      </c>
      <c r="C252" t="s">
        <v>18978</v>
      </c>
      <c r="D252" t="s">
        <v>18979</v>
      </c>
      <c r="E252">
        <v>0</v>
      </c>
      <c r="F252">
        <v>0</v>
      </c>
      <c r="G252">
        <v>0</v>
      </c>
      <c r="H252" t="s">
        <v>12675</v>
      </c>
      <c r="I252">
        <v>0</v>
      </c>
      <c r="J252" t="s">
        <v>12394</v>
      </c>
      <c r="K252" t="s">
        <v>12676</v>
      </c>
      <c r="L252" t="s">
        <v>18076</v>
      </c>
      <c r="M252">
        <v>0</v>
      </c>
      <c r="N252" t="s">
        <v>19002</v>
      </c>
      <c r="O252" t="s">
        <v>19240</v>
      </c>
      <c r="P252">
        <v>0</v>
      </c>
      <c r="Q252">
        <v>2000000</v>
      </c>
      <c r="R252">
        <v>268068</v>
      </c>
      <c r="S252">
        <v>2268068</v>
      </c>
      <c r="T252" t="s">
        <v>19241</v>
      </c>
      <c r="U252">
        <v>308278.2</v>
      </c>
      <c r="V252">
        <v>0</v>
      </c>
      <c r="W252">
        <v>1500000</v>
      </c>
      <c r="X252" t="s">
        <v>18297</v>
      </c>
      <c r="Y252">
        <v>9060.6983999999993</v>
      </c>
      <c r="Z252" s="6">
        <v>0</v>
      </c>
      <c r="AA252">
        <v>0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0</v>
      </c>
      <c r="AH252">
        <v>95</v>
      </c>
      <c r="AI252">
        <v>5</v>
      </c>
      <c r="AJ252">
        <v>24</v>
      </c>
      <c r="AK252" t="s">
        <v>12676</v>
      </c>
      <c r="AL252" t="s">
        <v>19004</v>
      </c>
      <c r="AM252" t="s">
        <v>19005</v>
      </c>
      <c r="AN252" t="s">
        <v>19006</v>
      </c>
      <c r="AO252" t="s">
        <v>19007</v>
      </c>
      <c r="AP252" t="s">
        <v>12257</v>
      </c>
    </row>
    <row r="253" spans="1:42">
      <c r="A253" t="s">
        <v>12403</v>
      </c>
      <c r="B253" s="9">
        <v>44046.85533564815</v>
      </c>
      <c r="C253" t="s">
        <v>18911</v>
      </c>
      <c r="D253" t="s">
        <v>18912</v>
      </c>
      <c r="E253">
        <v>0</v>
      </c>
      <c r="F253">
        <v>0</v>
      </c>
      <c r="G253">
        <v>0</v>
      </c>
      <c r="H253" t="s">
        <v>12452</v>
      </c>
      <c r="I253">
        <v>0</v>
      </c>
      <c r="J253" t="s">
        <v>12453</v>
      </c>
      <c r="K253" t="s">
        <v>7459</v>
      </c>
      <c r="L253" t="s">
        <v>18076</v>
      </c>
      <c r="M253">
        <v>0</v>
      </c>
      <c r="N253">
        <v>0</v>
      </c>
      <c r="O253" t="s">
        <v>19242</v>
      </c>
      <c r="P253">
        <v>0</v>
      </c>
      <c r="Q253">
        <v>0</v>
      </c>
      <c r="R253">
        <v>600395</v>
      </c>
      <c r="S253">
        <v>2500395</v>
      </c>
      <c r="T253" t="s">
        <v>19243</v>
      </c>
      <c r="U253">
        <v>0</v>
      </c>
      <c r="V253">
        <v>0</v>
      </c>
      <c r="W253">
        <v>1900000</v>
      </c>
      <c r="X253" t="s">
        <v>18079</v>
      </c>
      <c r="Y253">
        <v>64220</v>
      </c>
      <c r="Z253" s="6">
        <v>0</v>
      </c>
      <c r="AA253">
        <v>0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11</v>
      </c>
      <c r="AJ253">
        <v>12</v>
      </c>
      <c r="AK253" t="s">
        <v>7459</v>
      </c>
      <c r="AL253" t="s">
        <v>19244</v>
      </c>
      <c r="AM253" t="s">
        <v>19245</v>
      </c>
      <c r="AN253" t="s">
        <v>19246</v>
      </c>
      <c r="AO253" t="s">
        <v>19247</v>
      </c>
      <c r="AP253" t="s">
        <v>12257</v>
      </c>
    </row>
    <row r="254" spans="1:42">
      <c r="A254" t="s">
        <v>12392</v>
      </c>
      <c r="B254" s="9">
        <v>44047.477129629631</v>
      </c>
      <c r="C254" t="s">
        <v>18978</v>
      </c>
      <c r="D254" t="s">
        <v>18979</v>
      </c>
      <c r="E254">
        <v>0</v>
      </c>
      <c r="F254">
        <v>0</v>
      </c>
      <c r="G254">
        <v>0</v>
      </c>
      <c r="H254" t="s">
        <v>13593</v>
      </c>
      <c r="I254">
        <v>0</v>
      </c>
      <c r="J254" t="s">
        <v>12397</v>
      </c>
      <c r="K254" t="s">
        <v>13594</v>
      </c>
      <c r="L254" t="s">
        <v>18076</v>
      </c>
      <c r="M254">
        <v>0</v>
      </c>
      <c r="N254">
        <v>0</v>
      </c>
      <c r="O254" t="s">
        <v>19248</v>
      </c>
      <c r="P254">
        <v>0</v>
      </c>
      <c r="Q254">
        <v>0</v>
      </c>
      <c r="R254">
        <v>2000000</v>
      </c>
      <c r="S254">
        <v>3000000</v>
      </c>
      <c r="T254" t="s">
        <v>19249</v>
      </c>
      <c r="U254">
        <v>2300000</v>
      </c>
      <c r="V254">
        <v>0</v>
      </c>
      <c r="W254">
        <v>1000000</v>
      </c>
      <c r="X254" t="s">
        <v>18297</v>
      </c>
      <c r="Y254">
        <v>67600</v>
      </c>
      <c r="Z254" s="6">
        <v>0</v>
      </c>
      <c r="AA254">
        <v>0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80</v>
      </c>
      <c r="AI254">
        <v>5</v>
      </c>
      <c r="AJ254">
        <v>24</v>
      </c>
      <c r="AK254" t="s">
        <v>13594</v>
      </c>
      <c r="AL254" t="s">
        <v>19250</v>
      </c>
      <c r="AM254" t="s">
        <v>19251</v>
      </c>
      <c r="AN254">
        <v>0</v>
      </c>
      <c r="AO254" t="s">
        <v>18609</v>
      </c>
      <c r="AP254" t="s">
        <v>12257</v>
      </c>
    </row>
    <row r="255" spans="1:42">
      <c r="A255" t="s">
        <v>12392</v>
      </c>
      <c r="B255" s="9">
        <v>44047.484456018516</v>
      </c>
      <c r="C255" t="s">
        <v>18978</v>
      </c>
      <c r="D255" t="s">
        <v>18979</v>
      </c>
      <c r="E255">
        <v>0</v>
      </c>
      <c r="F255">
        <v>0</v>
      </c>
      <c r="G255">
        <v>0</v>
      </c>
      <c r="H255" t="s">
        <v>13563</v>
      </c>
      <c r="I255">
        <v>0</v>
      </c>
      <c r="J255" t="s">
        <v>13564</v>
      </c>
      <c r="K255" t="s">
        <v>13542</v>
      </c>
      <c r="L255" t="s">
        <v>18076</v>
      </c>
      <c r="M255">
        <v>0</v>
      </c>
      <c r="N255">
        <v>0</v>
      </c>
      <c r="O255" t="s">
        <v>19252</v>
      </c>
      <c r="P255">
        <v>0</v>
      </c>
      <c r="Q255">
        <v>0</v>
      </c>
      <c r="R255">
        <v>700000</v>
      </c>
      <c r="S255">
        <v>1400000</v>
      </c>
      <c r="T255" t="s">
        <v>19253</v>
      </c>
      <c r="U255">
        <v>868000</v>
      </c>
      <c r="V255">
        <v>0</v>
      </c>
      <c r="W255">
        <v>700000</v>
      </c>
      <c r="X255" t="s">
        <v>18297</v>
      </c>
      <c r="Y255">
        <v>23660</v>
      </c>
      <c r="Z255" s="6">
        <v>0</v>
      </c>
      <c r="AA255">
        <v>0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95</v>
      </c>
      <c r="AI255">
        <v>5</v>
      </c>
      <c r="AJ255">
        <v>24</v>
      </c>
      <c r="AK255" t="s">
        <v>13542</v>
      </c>
      <c r="AL255" t="s">
        <v>19254</v>
      </c>
      <c r="AM255" t="s">
        <v>19255</v>
      </c>
      <c r="AN255" t="s">
        <v>19256</v>
      </c>
      <c r="AO255" t="s">
        <v>19257</v>
      </c>
      <c r="AP255" t="s">
        <v>12257</v>
      </c>
    </row>
    <row r="256" spans="1:42">
      <c r="A256" t="s">
        <v>12392</v>
      </c>
      <c r="B256" s="9">
        <v>44047.496030092596</v>
      </c>
      <c r="C256" t="s">
        <v>18978</v>
      </c>
      <c r="D256" t="s">
        <v>18979</v>
      </c>
      <c r="E256">
        <v>0</v>
      </c>
      <c r="F256">
        <v>0</v>
      </c>
      <c r="G256">
        <v>0</v>
      </c>
      <c r="H256" t="s">
        <v>13540</v>
      </c>
      <c r="I256">
        <v>0</v>
      </c>
      <c r="J256" t="s">
        <v>13541</v>
      </c>
      <c r="K256" t="s">
        <v>13542</v>
      </c>
      <c r="L256" t="s">
        <v>18076</v>
      </c>
      <c r="M256">
        <v>0</v>
      </c>
      <c r="N256">
        <v>0</v>
      </c>
      <c r="O256" t="s">
        <v>19258</v>
      </c>
      <c r="P256">
        <v>0</v>
      </c>
      <c r="Q256">
        <v>0</v>
      </c>
      <c r="R256">
        <v>0</v>
      </c>
      <c r="S256">
        <v>0</v>
      </c>
      <c r="T256" t="s">
        <v>19259</v>
      </c>
      <c r="U256">
        <v>0</v>
      </c>
      <c r="V256">
        <v>0</v>
      </c>
      <c r="W256">
        <v>1200000</v>
      </c>
      <c r="X256" t="s">
        <v>18297</v>
      </c>
      <c r="Y256">
        <v>0</v>
      </c>
      <c r="Z256" s="6">
        <v>0</v>
      </c>
      <c r="AA256">
        <v>0</v>
      </c>
      <c r="AB256">
        <v>0</v>
      </c>
      <c r="AC256">
        <v>0</v>
      </c>
      <c r="AD256">
        <v>0</v>
      </c>
      <c r="AE256">
        <v>0</v>
      </c>
      <c r="AF256">
        <v>0</v>
      </c>
      <c r="AG256">
        <v>0</v>
      </c>
      <c r="AH256">
        <v>95</v>
      </c>
      <c r="AI256">
        <v>5</v>
      </c>
      <c r="AJ256">
        <v>24</v>
      </c>
      <c r="AK256" t="s">
        <v>13542</v>
      </c>
      <c r="AL256" t="s">
        <v>19254</v>
      </c>
      <c r="AM256" t="s">
        <v>19260</v>
      </c>
      <c r="AN256" t="s">
        <v>19256</v>
      </c>
      <c r="AO256" t="s">
        <v>19261</v>
      </c>
      <c r="AP256" t="s">
        <v>12257</v>
      </c>
    </row>
    <row r="257" spans="1:42">
      <c r="A257" t="s">
        <v>12392</v>
      </c>
      <c r="B257" s="9">
        <v>44047.632986111108</v>
      </c>
      <c r="C257" t="s">
        <v>18978</v>
      </c>
      <c r="D257" t="s">
        <v>18979</v>
      </c>
      <c r="E257">
        <v>0</v>
      </c>
      <c r="F257">
        <v>0</v>
      </c>
      <c r="G257">
        <v>0</v>
      </c>
      <c r="H257" t="s">
        <v>13540</v>
      </c>
      <c r="I257">
        <v>0</v>
      </c>
      <c r="J257" t="s">
        <v>13541</v>
      </c>
      <c r="K257" t="s">
        <v>13542</v>
      </c>
      <c r="L257" t="s">
        <v>18076</v>
      </c>
      <c r="M257">
        <v>0</v>
      </c>
      <c r="N257">
        <v>0</v>
      </c>
      <c r="O257" t="s">
        <v>19262</v>
      </c>
      <c r="P257">
        <v>0</v>
      </c>
      <c r="Q257">
        <v>0</v>
      </c>
      <c r="R257">
        <v>600000</v>
      </c>
      <c r="S257">
        <v>1800000</v>
      </c>
      <c r="T257" t="s">
        <v>19263</v>
      </c>
      <c r="U257">
        <v>744000</v>
      </c>
      <c r="V257">
        <v>0</v>
      </c>
      <c r="W257">
        <v>1200000</v>
      </c>
      <c r="X257" t="s">
        <v>18297</v>
      </c>
      <c r="Y257">
        <v>20280</v>
      </c>
      <c r="Z257" s="6">
        <v>0</v>
      </c>
      <c r="AA257">
        <v>0</v>
      </c>
      <c r="AB257">
        <v>0</v>
      </c>
      <c r="AC257">
        <v>0</v>
      </c>
      <c r="AD257">
        <v>0</v>
      </c>
      <c r="AE257">
        <v>0</v>
      </c>
      <c r="AF257">
        <v>0</v>
      </c>
      <c r="AG257">
        <v>0</v>
      </c>
      <c r="AH257">
        <v>95</v>
      </c>
      <c r="AI257">
        <v>5</v>
      </c>
      <c r="AJ257">
        <v>24</v>
      </c>
      <c r="AK257" t="s">
        <v>13542</v>
      </c>
      <c r="AL257" t="s">
        <v>19254</v>
      </c>
      <c r="AM257" t="s">
        <v>19260</v>
      </c>
      <c r="AN257" t="s">
        <v>19256</v>
      </c>
      <c r="AO257" t="s">
        <v>19261</v>
      </c>
      <c r="AP257" t="s">
        <v>12257</v>
      </c>
    </row>
    <row r="258" spans="1:42">
      <c r="A258" t="s">
        <v>12392</v>
      </c>
      <c r="B258" s="9">
        <v>44047.641250000001</v>
      </c>
      <c r="C258" t="s">
        <v>18978</v>
      </c>
      <c r="D258" t="s">
        <v>18979</v>
      </c>
      <c r="E258">
        <v>0</v>
      </c>
      <c r="F258">
        <v>0</v>
      </c>
      <c r="G258">
        <v>0</v>
      </c>
      <c r="H258" t="s">
        <v>13563</v>
      </c>
      <c r="I258">
        <v>0</v>
      </c>
      <c r="J258" t="s">
        <v>13564</v>
      </c>
      <c r="K258" t="s">
        <v>19264</v>
      </c>
      <c r="L258" t="s">
        <v>18076</v>
      </c>
      <c r="M258">
        <v>0</v>
      </c>
      <c r="N258" t="s">
        <v>19252</v>
      </c>
      <c r="O258" t="s">
        <v>19265</v>
      </c>
      <c r="P258">
        <v>0</v>
      </c>
      <c r="Q258">
        <v>1400000</v>
      </c>
      <c r="R258">
        <v>0</v>
      </c>
      <c r="S258">
        <v>0</v>
      </c>
      <c r="T258" t="s">
        <v>19266</v>
      </c>
      <c r="U258">
        <v>0</v>
      </c>
      <c r="V258">
        <v>0</v>
      </c>
      <c r="W258">
        <v>700000</v>
      </c>
      <c r="X258" t="s">
        <v>18297</v>
      </c>
      <c r="Y258">
        <v>0</v>
      </c>
      <c r="Z258" s="6">
        <v>0</v>
      </c>
      <c r="AA258">
        <v>0</v>
      </c>
      <c r="AB258">
        <v>0</v>
      </c>
      <c r="AC258">
        <v>0</v>
      </c>
      <c r="AD258">
        <v>0</v>
      </c>
      <c r="AE258">
        <v>0</v>
      </c>
      <c r="AF258">
        <v>0</v>
      </c>
      <c r="AG258">
        <v>0</v>
      </c>
      <c r="AH258">
        <v>95</v>
      </c>
      <c r="AI258">
        <v>5</v>
      </c>
      <c r="AJ258">
        <v>24</v>
      </c>
      <c r="AK258" t="s">
        <v>19264</v>
      </c>
      <c r="AL258" t="s">
        <v>19254</v>
      </c>
      <c r="AM258" t="s">
        <v>19255</v>
      </c>
      <c r="AN258" t="s">
        <v>19256</v>
      </c>
      <c r="AO258" t="s">
        <v>19257</v>
      </c>
      <c r="AP258" t="s">
        <v>12257</v>
      </c>
    </row>
    <row r="259" spans="1:42">
      <c r="A259" t="s">
        <v>12392</v>
      </c>
      <c r="B259" s="9">
        <v>44047.688599537039</v>
      </c>
      <c r="C259" t="s">
        <v>18978</v>
      </c>
      <c r="D259" t="s">
        <v>19267</v>
      </c>
      <c r="E259">
        <v>0</v>
      </c>
      <c r="F259">
        <v>0</v>
      </c>
      <c r="G259">
        <v>0</v>
      </c>
      <c r="H259" t="s">
        <v>13540</v>
      </c>
      <c r="I259">
        <v>0</v>
      </c>
      <c r="J259" t="s">
        <v>13541</v>
      </c>
      <c r="K259" t="s">
        <v>19264</v>
      </c>
      <c r="L259" t="s">
        <v>18076</v>
      </c>
      <c r="M259">
        <v>0</v>
      </c>
      <c r="N259" t="s">
        <v>19262</v>
      </c>
      <c r="O259" t="s">
        <v>19268</v>
      </c>
      <c r="P259">
        <v>0</v>
      </c>
      <c r="Q259">
        <v>1800000</v>
      </c>
      <c r="R259">
        <v>0</v>
      </c>
      <c r="S259">
        <v>0</v>
      </c>
      <c r="T259" t="s">
        <v>19269</v>
      </c>
      <c r="U259">
        <v>0</v>
      </c>
      <c r="V259">
        <v>0</v>
      </c>
      <c r="W259">
        <v>1200000</v>
      </c>
      <c r="X259" t="s">
        <v>18297</v>
      </c>
      <c r="Y259">
        <v>0</v>
      </c>
      <c r="Z259" s="6">
        <v>0</v>
      </c>
      <c r="AA259">
        <v>0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0</v>
      </c>
      <c r="AH259">
        <v>95</v>
      </c>
      <c r="AI259">
        <v>5</v>
      </c>
      <c r="AJ259">
        <v>24</v>
      </c>
      <c r="AK259" t="s">
        <v>19264</v>
      </c>
      <c r="AL259" t="s">
        <v>19254</v>
      </c>
      <c r="AM259" t="s">
        <v>19260</v>
      </c>
      <c r="AN259" t="s">
        <v>19256</v>
      </c>
      <c r="AO259" t="s">
        <v>19261</v>
      </c>
      <c r="AP259" t="s">
        <v>12257</v>
      </c>
    </row>
    <row r="260" spans="1:42">
      <c r="A260" t="s">
        <v>12700</v>
      </c>
      <c r="B260" s="9">
        <v>44047.700324074074</v>
      </c>
      <c r="C260" t="s">
        <v>12704</v>
      </c>
      <c r="D260" t="s">
        <v>18758</v>
      </c>
      <c r="E260">
        <v>0</v>
      </c>
      <c r="F260">
        <v>0</v>
      </c>
      <c r="G260">
        <v>0</v>
      </c>
      <c r="H260" t="s">
        <v>13974</v>
      </c>
      <c r="I260">
        <v>0</v>
      </c>
      <c r="J260" t="s">
        <v>13975</v>
      </c>
      <c r="K260" t="s">
        <v>12491</v>
      </c>
      <c r="L260" t="s">
        <v>19234</v>
      </c>
      <c r="M260">
        <v>0</v>
      </c>
      <c r="N260" t="s">
        <v>18977</v>
      </c>
      <c r="O260" t="s">
        <v>19270</v>
      </c>
      <c r="P260">
        <v>0</v>
      </c>
      <c r="Q260">
        <v>15730000</v>
      </c>
      <c r="R260">
        <v>161726</v>
      </c>
      <c r="S260">
        <v>15891726</v>
      </c>
      <c r="T260" t="s">
        <v>18968</v>
      </c>
      <c r="U260">
        <v>18000000</v>
      </c>
      <c r="V260">
        <v>0</v>
      </c>
      <c r="W260">
        <v>11150000</v>
      </c>
      <c r="X260" t="s">
        <v>18297</v>
      </c>
      <c r="Y260">
        <v>0</v>
      </c>
      <c r="Z260" s="6">
        <v>0</v>
      </c>
      <c r="AA260">
        <v>0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0</v>
      </c>
      <c r="AH260">
        <v>0</v>
      </c>
      <c r="AI260">
        <v>5</v>
      </c>
      <c r="AJ260">
        <v>24</v>
      </c>
      <c r="AK260" t="s">
        <v>12491</v>
      </c>
      <c r="AL260" t="s">
        <v>18242</v>
      </c>
      <c r="AM260" t="s">
        <v>18358</v>
      </c>
      <c r="AN260" t="s">
        <v>18244</v>
      </c>
      <c r="AO260" t="s">
        <v>18969</v>
      </c>
      <c r="AP260" t="s">
        <v>12257</v>
      </c>
    </row>
    <row r="261" spans="1:42">
      <c r="A261" t="s">
        <v>12320</v>
      </c>
      <c r="B261" s="9">
        <v>44054.424120370371</v>
      </c>
      <c r="C261" t="s">
        <v>12448</v>
      </c>
      <c r="D261" t="s">
        <v>18116</v>
      </c>
      <c r="E261">
        <v>0</v>
      </c>
      <c r="F261">
        <v>0</v>
      </c>
      <c r="G261">
        <v>0</v>
      </c>
      <c r="H261" t="s">
        <v>8434</v>
      </c>
      <c r="I261">
        <v>0</v>
      </c>
      <c r="J261" t="s">
        <v>8432</v>
      </c>
      <c r="K261" t="s">
        <v>4611</v>
      </c>
      <c r="L261" t="s">
        <v>18076</v>
      </c>
      <c r="M261">
        <v>0</v>
      </c>
      <c r="N261">
        <v>0</v>
      </c>
      <c r="O261" t="s">
        <v>19271</v>
      </c>
      <c r="P261">
        <v>0</v>
      </c>
      <c r="Q261">
        <v>0</v>
      </c>
      <c r="R261">
        <v>17000000</v>
      </c>
      <c r="S261">
        <v>25470000</v>
      </c>
      <c r="T261" t="s">
        <v>19272</v>
      </c>
      <c r="U261">
        <v>27680000</v>
      </c>
      <c r="V261">
        <v>0</v>
      </c>
      <c r="W261">
        <v>8470000</v>
      </c>
      <c r="X261" t="s">
        <v>18079</v>
      </c>
      <c r="Y261">
        <v>7770642</v>
      </c>
      <c r="Z261" s="6">
        <v>0</v>
      </c>
      <c r="AA261">
        <v>0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85</v>
      </c>
      <c r="AI261">
        <v>5</v>
      </c>
      <c r="AJ261">
        <v>24</v>
      </c>
      <c r="AK261" t="s">
        <v>4611</v>
      </c>
      <c r="AL261" t="s">
        <v>18761</v>
      </c>
      <c r="AM261" t="s">
        <v>18444</v>
      </c>
      <c r="AN261" t="s">
        <v>18763</v>
      </c>
      <c r="AO261" t="s">
        <v>18761</v>
      </c>
      <c r="AP261" t="s">
        <v>12257</v>
      </c>
    </row>
    <row r="262" spans="1:42">
      <c r="A262" t="s">
        <v>12400</v>
      </c>
      <c r="B262" s="9">
        <v>44060.688958333332</v>
      </c>
      <c r="C262" t="s">
        <v>12698</v>
      </c>
      <c r="D262" t="s">
        <v>18308</v>
      </c>
      <c r="E262">
        <v>0</v>
      </c>
      <c r="F262">
        <v>0</v>
      </c>
      <c r="G262">
        <v>0</v>
      </c>
      <c r="H262" t="s">
        <v>9230</v>
      </c>
      <c r="I262">
        <v>0</v>
      </c>
      <c r="J262" t="s">
        <v>13238</v>
      </c>
      <c r="K262" t="s">
        <v>4898</v>
      </c>
      <c r="L262" t="s">
        <v>12269</v>
      </c>
      <c r="M262">
        <v>0</v>
      </c>
      <c r="N262">
        <v>0</v>
      </c>
      <c r="O262" t="s">
        <v>19273</v>
      </c>
      <c r="P262">
        <v>0</v>
      </c>
      <c r="Q262">
        <v>0</v>
      </c>
      <c r="R262">
        <v>0</v>
      </c>
      <c r="S262">
        <v>0</v>
      </c>
      <c r="T262" t="s">
        <v>19274</v>
      </c>
      <c r="U262">
        <v>3908800</v>
      </c>
      <c r="V262">
        <v>0</v>
      </c>
      <c r="W262">
        <v>3630000</v>
      </c>
      <c r="X262" t="s">
        <v>18079</v>
      </c>
      <c r="Y262">
        <v>9.9908260000000002</v>
      </c>
      <c r="Z262" s="6">
        <v>0</v>
      </c>
      <c r="AA262">
        <v>0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85</v>
      </c>
      <c r="AI262">
        <v>3</v>
      </c>
      <c r="AJ262">
        <v>12</v>
      </c>
      <c r="AK262" t="s">
        <v>4898</v>
      </c>
      <c r="AL262" t="s">
        <v>18312</v>
      </c>
      <c r="AM262" t="s">
        <v>19275</v>
      </c>
      <c r="AN262" t="s">
        <v>19276</v>
      </c>
      <c r="AO262" t="s">
        <v>19277</v>
      </c>
      <c r="AP262" t="s">
        <v>12257</v>
      </c>
    </row>
    <row r="263" spans="1:42">
      <c r="A263" t="s">
        <v>12302</v>
      </c>
      <c r="B263" s="9">
        <v>44061.364212962966</v>
      </c>
      <c r="C263" t="s">
        <v>12305</v>
      </c>
      <c r="D263" t="s">
        <v>19041</v>
      </c>
      <c r="E263">
        <v>0</v>
      </c>
      <c r="F263">
        <v>0</v>
      </c>
      <c r="G263">
        <v>0</v>
      </c>
      <c r="H263" t="s">
        <v>14083</v>
      </c>
      <c r="I263">
        <v>0</v>
      </c>
      <c r="J263" t="s">
        <v>19278</v>
      </c>
      <c r="K263" t="s">
        <v>5313</v>
      </c>
      <c r="L263" t="s">
        <v>19279</v>
      </c>
      <c r="M263">
        <v>0</v>
      </c>
      <c r="N263">
        <v>0</v>
      </c>
      <c r="O263" t="s">
        <v>19280</v>
      </c>
      <c r="P263">
        <v>0</v>
      </c>
      <c r="Q263">
        <v>0</v>
      </c>
      <c r="R263">
        <v>510000</v>
      </c>
      <c r="S263">
        <v>2400000</v>
      </c>
      <c r="T263" t="s">
        <v>19281</v>
      </c>
      <c r="U263">
        <v>3000000</v>
      </c>
      <c r="V263">
        <v>0</v>
      </c>
      <c r="W263">
        <v>1890000</v>
      </c>
      <c r="X263" t="s">
        <v>18079</v>
      </c>
      <c r="Y263">
        <v>58401</v>
      </c>
      <c r="Z263" s="6">
        <v>0</v>
      </c>
      <c r="AA263">
        <v>0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85</v>
      </c>
      <c r="AI263">
        <v>3</v>
      </c>
      <c r="AJ263">
        <v>12</v>
      </c>
      <c r="AK263" t="s">
        <v>5313</v>
      </c>
      <c r="AL263" t="s">
        <v>19282</v>
      </c>
      <c r="AM263" t="s">
        <v>19283</v>
      </c>
      <c r="AN263" t="s">
        <v>19284</v>
      </c>
      <c r="AO263" t="s">
        <v>19285</v>
      </c>
      <c r="AP263" t="s">
        <v>12257</v>
      </c>
    </row>
    <row r="264" spans="1:42">
      <c r="A264" t="s">
        <v>12265</v>
      </c>
      <c r="B264" s="9">
        <v>44062.518773148149</v>
      </c>
      <c r="C264" t="s">
        <v>12266</v>
      </c>
      <c r="D264" t="s">
        <v>18559</v>
      </c>
      <c r="E264">
        <v>0</v>
      </c>
      <c r="F264">
        <v>0</v>
      </c>
      <c r="G264">
        <v>0</v>
      </c>
      <c r="H264" t="s">
        <v>8579</v>
      </c>
      <c r="I264">
        <v>0</v>
      </c>
      <c r="J264" t="s">
        <v>8576</v>
      </c>
      <c r="K264" t="s">
        <v>8577</v>
      </c>
      <c r="L264" t="s">
        <v>18076</v>
      </c>
      <c r="M264">
        <v>0</v>
      </c>
      <c r="N264">
        <v>0</v>
      </c>
      <c r="O264" t="s">
        <v>19287</v>
      </c>
      <c r="P264">
        <v>0</v>
      </c>
      <c r="Q264">
        <v>0</v>
      </c>
      <c r="R264">
        <v>0</v>
      </c>
      <c r="S264">
        <v>0</v>
      </c>
      <c r="T264" t="s">
        <v>19288</v>
      </c>
      <c r="U264">
        <v>0</v>
      </c>
      <c r="V264">
        <v>0</v>
      </c>
      <c r="W264">
        <v>6993900</v>
      </c>
      <c r="X264" t="s">
        <v>18079</v>
      </c>
      <c r="Y264">
        <v>629451</v>
      </c>
      <c r="Z264" s="6">
        <v>0</v>
      </c>
      <c r="AA264">
        <v>0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85</v>
      </c>
      <c r="AI264">
        <v>3</v>
      </c>
      <c r="AJ264">
        <v>12</v>
      </c>
      <c r="AK264" t="s">
        <v>8577</v>
      </c>
      <c r="AL264" t="s">
        <v>19289</v>
      </c>
      <c r="AM264" t="s">
        <v>19290</v>
      </c>
      <c r="AN264" t="s">
        <v>19291</v>
      </c>
      <c r="AO264" t="s">
        <v>19292</v>
      </c>
      <c r="AP264" t="s">
        <v>12257</v>
      </c>
    </row>
    <row r="265" spans="1:42">
      <c r="A265" t="s">
        <v>12339</v>
      </c>
      <c r="B265" s="9">
        <v>44063.414236111108</v>
      </c>
      <c r="C265" t="s">
        <v>12709</v>
      </c>
      <c r="D265" t="s">
        <v>19188</v>
      </c>
      <c r="E265">
        <v>0</v>
      </c>
      <c r="F265">
        <v>0</v>
      </c>
      <c r="G265">
        <v>0</v>
      </c>
      <c r="H265" t="s">
        <v>5289</v>
      </c>
      <c r="I265">
        <v>0</v>
      </c>
      <c r="J265" t="s">
        <v>5287</v>
      </c>
      <c r="K265" t="s">
        <v>5027</v>
      </c>
      <c r="L265" t="s">
        <v>18076</v>
      </c>
      <c r="M265">
        <v>0</v>
      </c>
      <c r="N265">
        <v>0</v>
      </c>
      <c r="O265" t="s">
        <v>19293</v>
      </c>
      <c r="P265">
        <v>0</v>
      </c>
      <c r="Q265">
        <v>0</v>
      </c>
      <c r="R265">
        <v>0</v>
      </c>
      <c r="S265">
        <v>0</v>
      </c>
      <c r="T265" t="s">
        <v>19294</v>
      </c>
      <c r="U265">
        <v>5350000</v>
      </c>
      <c r="V265">
        <v>0</v>
      </c>
      <c r="W265">
        <v>4700000</v>
      </c>
      <c r="X265" t="s">
        <v>18079</v>
      </c>
      <c r="Y265">
        <v>388073</v>
      </c>
      <c r="Z265" s="6">
        <v>0</v>
      </c>
      <c r="AA265">
        <v>0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85</v>
      </c>
      <c r="AI265">
        <v>3</v>
      </c>
      <c r="AJ265">
        <v>24</v>
      </c>
      <c r="AK265" t="s">
        <v>5027</v>
      </c>
      <c r="AL265" t="s">
        <v>18167</v>
      </c>
      <c r="AM265" t="s">
        <v>18190</v>
      </c>
      <c r="AN265" t="s">
        <v>18191</v>
      </c>
      <c r="AO265" t="s">
        <v>19295</v>
      </c>
      <c r="AP265" t="s">
        <v>12257</v>
      </c>
    </row>
    <row r="266" spans="1:42">
      <c r="A266" t="s">
        <v>12289</v>
      </c>
      <c r="B266" s="9">
        <v>44063.633981481478</v>
      </c>
      <c r="C266" t="s">
        <v>12381</v>
      </c>
      <c r="D266" t="s">
        <v>18841</v>
      </c>
      <c r="E266">
        <v>0</v>
      </c>
      <c r="F266">
        <v>0</v>
      </c>
      <c r="G266">
        <v>0</v>
      </c>
      <c r="H266" t="s">
        <v>13745</v>
      </c>
      <c r="I266">
        <v>0</v>
      </c>
      <c r="J266" t="s">
        <v>13746</v>
      </c>
      <c r="K266" t="s">
        <v>8403</v>
      </c>
      <c r="L266" t="s">
        <v>18164</v>
      </c>
      <c r="M266">
        <v>0</v>
      </c>
      <c r="N266">
        <v>0</v>
      </c>
      <c r="O266" t="s">
        <v>19297</v>
      </c>
      <c r="P266">
        <v>0</v>
      </c>
      <c r="Q266">
        <v>0</v>
      </c>
      <c r="R266">
        <v>198672</v>
      </c>
      <c r="S266">
        <v>1198672</v>
      </c>
      <c r="T266" t="s">
        <v>19298</v>
      </c>
      <c r="U266">
        <v>1300000</v>
      </c>
      <c r="V266">
        <v>0</v>
      </c>
      <c r="W266">
        <v>1000000</v>
      </c>
      <c r="X266" t="s">
        <v>18079</v>
      </c>
      <c r="Y266">
        <v>110000</v>
      </c>
      <c r="Z266" s="6">
        <v>0</v>
      </c>
      <c r="AA266">
        <v>0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85</v>
      </c>
      <c r="AI266">
        <v>5</v>
      </c>
      <c r="AJ266">
        <v>12</v>
      </c>
      <c r="AK266" t="s">
        <v>8403</v>
      </c>
      <c r="AL266" t="s">
        <v>19299</v>
      </c>
      <c r="AM266" t="s">
        <v>19300</v>
      </c>
      <c r="AN266" t="s">
        <v>19301</v>
      </c>
      <c r="AO266" t="s">
        <v>19302</v>
      </c>
      <c r="AP266" t="s">
        <v>12257</v>
      </c>
    </row>
    <row r="267" spans="1:42">
      <c r="A267" t="s">
        <v>12289</v>
      </c>
      <c r="B267" s="9">
        <v>44063.664548611108</v>
      </c>
      <c r="C267" t="s">
        <v>12381</v>
      </c>
      <c r="D267" t="s">
        <v>18841</v>
      </c>
      <c r="E267">
        <v>0</v>
      </c>
      <c r="F267">
        <v>0</v>
      </c>
      <c r="G267">
        <v>0</v>
      </c>
      <c r="H267" t="s">
        <v>19303</v>
      </c>
      <c r="I267">
        <v>0</v>
      </c>
      <c r="J267" t="s">
        <v>19304</v>
      </c>
      <c r="K267" t="s">
        <v>4528</v>
      </c>
      <c r="L267" t="s">
        <v>15577</v>
      </c>
      <c r="M267">
        <v>0</v>
      </c>
      <c r="N267">
        <v>0</v>
      </c>
      <c r="O267" t="s">
        <v>19305</v>
      </c>
      <c r="P267">
        <v>0</v>
      </c>
      <c r="Q267">
        <v>0</v>
      </c>
      <c r="R267">
        <v>-497856</v>
      </c>
      <c r="S267">
        <v>629144</v>
      </c>
      <c r="T267" t="s">
        <v>19166</v>
      </c>
      <c r="U267">
        <v>1260000</v>
      </c>
      <c r="V267">
        <v>0</v>
      </c>
      <c r="W267">
        <v>1127000</v>
      </c>
      <c r="X267" t="s">
        <v>18079</v>
      </c>
      <c r="Y267">
        <v>32825</v>
      </c>
      <c r="Z267" s="6">
        <v>0</v>
      </c>
      <c r="AA267">
        <v>0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90</v>
      </c>
      <c r="AI267">
        <v>3</v>
      </c>
      <c r="AJ267">
        <v>12</v>
      </c>
      <c r="AK267" t="s">
        <v>4528</v>
      </c>
      <c r="AL267" t="s">
        <v>19202</v>
      </c>
      <c r="AM267" t="s">
        <v>19306</v>
      </c>
      <c r="AN267" t="s">
        <v>18191</v>
      </c>
      <c r="AO267" t="s">
        <v>19307</v>
      </c>
      <c r="AP267" t="s">
        <v>12257</v>
      </c>
    </row>
    <row r="268" spans="1:42">
      <c r="A268" t="s">
        <v>14049</v>
      </c>
      <c r="B268" s="9">
        <v>44063.715243055558</v>
      </c>
      <c r="C268" t="s">
        <v>12268</v>
      </c>
      <c r="D268" t="s">
        <v>19211</v>
      </c>
      <c r="E268">
        <v>0</v>
      </c>
      <c r="F268">
        <v>0</v>
      </c>
      <c r="G268">
        <v>0</v>
      </c>
      <c r="H268" t="s">
        <v>14100</v>
      </c>
      <c r="I268">
        <v>0</v>
      </c>
      <c r="J268" t="s">
        <v>14101</v>
      </c>
      <c r="K268" t="s">
        <v>14102</v>
      </c>
      <c r="L268" t="s">
        <v>18076</v>
      </c>
      <c r="M268">
        <v>0</v>
      </c>
      <c r="N268">
        <v>0</v>
      </c>
      <c r="O268" t="s">
        <v>19308</v>
      </c>
      <c r="P268">
        <v>0</v>
      </c>
      <c r="Q268">
        <v>0</v>
      </c>
      <c r="R268">
        <v>2174900</v>
      </c>
      <c r="S268">
        <v>9574900</v>
      </c>
      <c r="T268" t="s">
        <v>18724</v>
      </c>
      <c r="U268">
        <v>14740700</v>
      </c>
      <c r="V268">
        <v>0</v>
      </c>
      <c r="W268">
        <v>5200000</v>
      </c>
      <c r="X268" t="s">
        <v>18297</v>
      </c>
      <c r="Y268">
        <v>65247</v>
      </c>
      <c r="Z268" s="6">
        <v>0</v>
      </c>
      <c r="AA268">
        <v>0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0</v>
      </c>
      <c r="AH268">
        <v>90</v>
      </c>
      <c r="AI268">
        <v>5</v>
      </c>
      <c r="AJ268">
        <v>0</v>
      </c>
      <c r="AK268" t="s">
        <v>14102</v>
      </c>
      <c r="AL268" t="s">
        <v>18737</v>
      </c>
      <c r="AM268" t="s">
        <v>18738</v>
      </c>
      <c r="AN268" t="s">
        <v>18739</v>
      </c>
      <c r="AO268" t="s">
        <v>18740</v>
      </c>
      <c r="AP268" t="s">
        <v>12257</v>
      </c>
    </row>
    <row r="269" spans="1:42">
      <c r="A269" t="s">
        <v>12392</v>
      </c>
      <c r="B269" s="9">
        <v>44064.630324074074</v>
      </c>
      <c r="C269" t="s">
        <v>18978</v>
      </c>
      <c r="D269" t="s">
        <v>18979</v>
      </c>
      <c r="E269">
        <v>0</v>
      </c>
      <c r="F269">
        <v>0</v>
      </c>
      <c r="G269">
        <v>0</v>
      </c>
      <c r="H269" t="s">
        <v>13593</v>
      </c>
      <c r="I269">
        <v>0</v>
      </c>
      <c r="J269" t="s">
        <v>12397</v>
      </c>
      <c r="K269" t="s">
        <v>13594</v>
      </c>
      <c r="L269" t="s">
        <v>18076</v>
      </c>
      <c r="M269">
        <v>0</v>
      </c>
      <c r="N269" t="s">
        <v>19248</v>
      </c>
      <c r="O269" t="s">
        <v>19309</v>
      </c>
      <c r="P269">
        <v>0</v>
      </c>
      <c r="Q269">
        <v>3000000</v>
      </c>
      <c r="R269">
        <v>0</v>
      </c>
      <c r="S269">
        <v>3000000</v>
      </c>
      <c r="T269" t="s">
        <v>19310</v>
      </c>
      <c r="U269">
        <v>0</v>
      </c>
      <c r="V269">
        <v>0</v>
      </c>
      <c r="W269">
        <v>3000000</v>
      </c>
      <c r="X269" t="s">
        <v>18297</v>
      </c>
      <c r="Y269">
        <v>0</v>
      </c>
      <c r="Z269" s="6">
        <v>0</v>
      </c>
      <c r="AA269">
        <v>0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80</v>
      </c>
      <c r="AI269">
        <v>5</v>
      </c>
      <c r="AJ269">
        <v>24</v>
      </c>
      <c r="AK269" t="s">
        <v>19311</v>
      </c>
      <c r="AL269" t="s">
        <v>18167</v>
      </c>
      <c r="AM269" t="s">
        <v>19312</v>
      </c>
      <c r="AN269">
        <v>0</v>
      </c>
      <c r="AO269" t="s">
        <v>18609</v>
      </c>
      <c r="AP269" t="s">
        <v>12257</v>
      </c>
    </row>
    <row r="270" spans="1:42">
      <c r="A270" t="s">
        <v>12403</v>
      </c>
      <c r="B270" s="9">
        <v>44065.362442129626</v>
      </c>
      <c r="C270" t="s">
        <v>13965</v>
      </c>
      <c r="D270" t="s">
        <v>19313</v>
      </c>
      <c r="E270">
        <v>0</v>
      </c>
      <c r="F270">
        <v>0</v>
      </c>
      <c r="G270">
        <v>0</v>
      </c>
      <c r="H270" t="s">
        <v>8863</v>
      </c>
      <c r="I270">
        <v>0</v>
      </c>
      <c r="J270" t="s">
        <v>8861</v>
      </c>
      <c r="K270" t="s">
        <v>5313</v>
      </c>
      <c r="L270" t="s">
        <v>18076</v>
      </c>
      <c r="M270">
        <v>0</v>
      </c>
      <c r="N270">
        <v>0</v>
      </c>
      <c r="O270" t="s">
        <v>19314</v>
      </c>
      <c r="P270">
        <v>0</v>
      </c>
      <c r="Q270">
        <v>0</v>
      </c>
      <c r="R270">
        <v>380000</v>
      </c>
      <c r="S270">
        <v>1380000</v>
      </c>
      <c r="T270" t="s">
        <v>19315</v>
      </c>
      <c r="U270">
        <v>1480000</v>
      </c>
      <c r="V270">
        <v>0</v>
      </c>
      <c r="W270">
        <v>1000000</v>
      </c>
      <c r="X270" t="s">
        <v>18079</v>
      </c>
      <c r="Y270">
        <v>29126</v>
      </c>
      <c r="Z270" s="6">
        <v>0</v>
      </c>
      <c r="AA270">
        <v>0</v>
      </c>
      <c r="AB270">
        <v>0</v>
      </c>
      <c r="AC270">
        <v>0</v>
      </c>
      <c r="AD270">
        <v>0</v>
      </c>
      <c r="AE270">
        <v>0</v>
      </c>
      <c r="AF270">
        <v>0</v>
      </c>
      <c r="AG270">
        <v>0</v>
      </c>
      <c r="AH270">
        <v>80</v>
      </c>
      <c r="AI270">
        <v>5</v>
      </c>
      <c r="AJ270">
        <v>12</v>
      </c>
      <c r="AK270" t="s">
        <v>5313</v>
      </c>
      <c r="AL270" t="s">
        <v>19052</v>
      </c>
      <c r="AM270" t="s">
        <v>19316</v>
      </c>
      <c r="AN270" t="s">
        <v>19317</v>
      </c>
      <c r="AO270" t="s">
        <v>19318</v>
      </c>
      <c r="AP270" t="s">
        <v>12257</v>
      </c>
    </row>
    <row r="271" spans="1:42">
      <c r="A271" t="s">
        <v>12403</v>
      </c>
      <c r="B271" s="9">
        <v>44065.44195601852</v>
      </c>
      <c r="C271" t="s">
        <v>19319</v>
      </c>
      <c r="D271" t="s">
        <v>19320</v>
      </c>
      <c r="E271">
        <v>0</v>
      </c>
      <c r="F271">
        <v>0</v>
      </c>
      <c r="G271">
        <v>0</v>
      </c>
      <c r="H271" t="s">
        <v>8964</v>
      </c>
      <c r="I271">
        <v>0</v>
      </c>
      <c r="J271" t="s">
        <v>19321</v>
      </c>
      <c r="K271" t="s">
        <v>5027</v>
      </c>
      <c r="L271" t="s">
        <v>18076</v>
      </c>
      <c r="M271">
        <v>0</v>
      </c>
      <c r="N271">
        <v>0</v>
      </c>
      <c r="O271" t="s">
        <v>19322</v>
      </c>
      <c r="P271">
        <v>0</v>
      </c>
      <c r="Q271">
        <v>0</v>
      </c>
      <c r="R271">
        <v>0</v>
      </c>
      <c r="S271">
        <v>8000000</v>
      </c>
      <c r="T271" t="s">
        <v>19323</v>
      </c>
      <c r="U271">
        <v>9000000</v>
      </c>
      <c r="V271">
        <v>0</v>
      </c>
      <c r="W271">
        <v>8000000</v>
      </c>
      <c r="X271" t="s">
        <v>18079</v>
      </c>
      <c r="Y271">
        <v>233009.71</v>
      </c>
      <c r="Z271" s="6">
        <v>0</v>
      </c>
      <c r="AA271">
        <v>0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80</v>
      </c>
      <c r="AI271">
        <v>3</v>
      </c>
      <c r="AJ271">
        <v>12</v>
      </c>
      <c r="AK271" t="s">
        <v>5027</v>
      </c>
      <c r="AL271" t="s">
        <v>18167</v>
      </c>
      <c r="AM271" t="s">
        <v>18190</v>
      </c>
      <c r="AN271" t="s">
        <v>18191</v>
      </c>
      <c r="AO271" t="s">
        <v>18192</v>
      </c>
      <c r="AP271" t="s">
        <v>12257</v>
      </c>
    </row>
    <row r="272" spans="1:42">
      <c r="A272" t="s">
        <v>12265</v>
      </c>
      <c r="B272" s="9">
        <v>44066.657986111109</v>
      </c>
      <c r="C272" t="s">
        <v>12266</v>
      </c>
      <c r="D272" t="s">
        <v>18559</v>
      </c>
      <c r="E272">
        <v>0</v>
      </c>
      <c r="F272">
        <v>0</v>
      </c>
      <c r="G272">
        <v>0</v>
      </c>
      <c r="H272" t="s">
        <v>8566</v>
      </c>
      <c r="I272">
        <v>0</v>
      </c>
      <c r="J272" t="s">
        <v>8564</v>
      </c>
      <c r="K272" t="s">
        <v>5027</v>
      </c>
      <c r="L272" t="s">
        <v>18076</v>
      </c>
      <c r="M272">
        <v>0</v>
      </c>
      <c r="N272" t="s">
        <v>18560</v>
      </c>
      <c r="O272" t="s">
        <v>19324</v>
      </c>
      <c r="P272">
        <v>0</v>
      </c>
      <c r="Q272">
        <v>3100000</v>
      </c>
      <c r="R272">
        <v>0</v>
      </c>
      <c r="S272">
        <v>0</v>
      </c>
      <c r="T272" t="s">
        <v>19325</v>
      </c>
      <c r="U272">
        <v>3200000</v>
      </c>
      <c r="V272">
        <v>0</v>
      </c>
      <c r="W272">
        <v>2400000</v>
      </c>
      <c r="X272" t="s">
        <v>18079</v>
      </c>
      <c r="Y272">
        <v>279000</v>
      </c>
      <c r="Z272" s="6">
        <v>0</v>
      </c>
      <c r="AA272">
        <v>0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85</v>
      </c>
      <c r="AI272">
        <v>3</v>
      </c>
      <c r="AJ272">
        <v>12</v>
      </c>
      <c r="AK272" t="s">
        <v>5027</v>
      </c>
      <c r="AL272" t="s">
        <v>18167</v>
      </c>
      <c r="AM272" t="s">
        <v>18562</v>
      </c>
      <c r="AN272" t="s">
        <v>18191</v>
      </c>
      <c r="AO272" t="s">
        <v>18563</v>
      </c>
      <c r="AP272" t="s">
        <v>12257</v>
      </c>
    </row>
    <row r="273" spans="1:42">
      <c r="A273" t="s">
        <v>12265</v>
      </c>
      <c r="B273" s="9">
        <v>44066.66678240741</v>
      </c>
      <c r="C273" t="s">
        <v>12266</v>
      </c>
      <c r="D273" t="s">
        <v>18559</v>
      </c>
      <c r="E273">
        <v>0</v>
      </c>
      <c r="F273">
        <v>0</v>
      </c>
      <c r="G273">
        <v>0</v>
      </c>
      <c r="H273" t="s">
        <v>8537</v>
      </c>
      <c r="I273">
        <v>0</v>
      </c>
      <c r="J273" t="s">
        <v>8535</v>
      </c>
      <c r="K273" t="s">
        <v>5027</v>
      </c>
      <c r="L273" t="s">
        <v>18076</v>
      </c>
      <c r="M273">
        <v>0</v>
      </c>
      <c r="N273" t="s">
        <v>18607</v>
      </c>
      <c r="O273" t="s">
        <v>18610</v>
      </c>
      <c r="P273">
        <v>0</v>
      </c>
      <c r="Q273">
        <v>0</v>
      </c>
      <c r="R273">
        <v>0</v>
      </c>
      <c r="S273">
        <v>0</v>
      </c>
      <c r="T273" t="s">
        <v>19325</v>
      </c>
      <c r="U273">
        <v>5200000</v>
      </c>
      <c r="V273">
        <v>0</v>
      </c>
      <c r="W273">
        <v>2800000</v>
      </c>
      <c r="X273" t="s">
        <v>18079</v>
      </c>
      <c r="Y273">
        <v>252000</v>
      </c>
      <c r="Z273" s="6">
        <v>0</v>
      </c>
      <c r="AA273">
        <v>0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85</v>
      </c>
      <c r="AI273">
        <v>3</v>
      </c>
      <c r="AJ273">
        <v>24</v>
      </c>
      <c r="AK273" t="s">
        <v>5027</v>
      </c>
      <c r="AL273" t="s">
        <v>18167</v>
      </c>
      <c r="AM273" t="s">
        <v>18190</v>
      </c>
      <c r="AN273" t="s">
        <v>18191</v>
      </c>
      <c r="AO273" t="s">
        <v>19326</v>
      </c>
      <c r="AP273" t="s">
        <v>12257</v>
      </c>
    </row>
    <row r="274" spans="1:42">
      <c r="A274" t="s">
        <v>12378</v>
      </c>
      <c r="B274" s="9">
        <v>44067.684374999997</v>
      </c>
      <c r="C274" t="s">
        <v>12872</v>
      </c>
      <c r="D274" t="s">
        <v>19327</v>
      </c>
      <c r="E274">
        <v>0</v>
      </c>
      <c r="F274">
        <v>0</v>
      </c>
      <c r="G274">
        <v>0</v>
      </c>
      <c r="H274" t="s">
        <v>5018</v>
      </c>
      <c r="I274">
        <v>0</v>
      </c>
      <c r="J274" t="s">
        <v>19328</v>
      </c>
      <c r="K274" t="s">
        <v>5027</v>
      </c>
      <c r="L274" t="s">
        <v>18076</v>
      </c>
      <c r="M274">
        <v>0</v>
      </c>
      <c r="N274">
        <v>0</v>
      </c>
      <c r="O274" t="s">
        <v>19329</v>
      </c>
      <c r="P274">
        <v>0</v>
      </c>
      <c r="Q274">
        <v>0</v>
      </c>
      <c r="R274">
        <v>0</v>
      </c>
      <c r="S274">
        <v>7600000</v>
      </c>
      <c r="T274" t="s">
        <v>19330</v>
      </c>
      <c r="U274">
        <v>10133333</v>
      </c>
      <c r="V274">
        <v>0</v>
      </c>
      <c r="W274">
        <v>7600000</v>
      </c>
      <c r="X274" t="s">
        <v>18079</v>
      </c>
      <c r="Y274">
        <v>627522.93999999994</v>
      </c>
      <c r="Z274" s="6">
        <v>0</v>
      </c>
      <c r="AA274">
        <v>0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0</v>
      </c>
      <c r="AH274">
        <v>85</v>
      </c>
      <c r="AI274">
        <v>3</v>
      </c>
      <c r="AJ274">
        <v>24</v>
      </c>
      <c r="AK274" t="s">
        <v>5027</v>
      </c>
      <c r="AL274" t="s">
        <v>19202</v>
      </c>
      <c r="AM274" t="s">
        <v>18190</v>
      </c>
      <c r="AN274" t="s">
        <v>18191</v>
      </c>
      <c r="AO274" t="s">
        <v>19295</v>
      </c>
      <c r="AP274" t="s">
        <v>12257</v>
      </c>
    </row>
    <row r="275" spans="1:42">
      <c r="A275" t="s">
        <v>12392</v>
      </c>
      <c r="B275" s="9">
        <v>44067.684872685182</v>
      </c>
      <c r="C275" t="s">
        <v>18978</v>
      </c>
      <c r="D275" t="s">
        <v>18979</v>
      </c>
      <c r="E275">
        <v>0</v>
      </c>
      <c r="F275">
        <v>0</v>
      </c>
      <c r="G275">
        <v>0</v>
      </c>
      <c r="H275" t="s">
        <v>12680</v>
      </c>
      <c r="I275">
        <v>0</v>
      </c>
      <c r="J275" t="s">
        <v>12394</v>
      </c>
      <c r="K275" t="s">
        <v>9404</v>
      </c>
      <c r="L275" t="s">
        <v>18076</v>
      </c>
      <c r="M275">
        <v>0</v>
      </c>
      <c r="N275" t="s">
        <v>18990</v>
      </c>
      <c r="O275" t="s">
        <v>19331</v>
      </c>
      <c r="P275">
        <v>0</v>
      </c>
      <c r="Q275">
        <v>2656656</v>
      </c>
      <c r="R275">
        <v>0</v>
      </c>
      <c r="S275">
        <v>2656656</v>
      </c>
      <c r="T275" t="s">
        <v>19332</v>
      </c>
      <c r="U275">
        <v>0</v>
      </c>
      <c r="V275">
        <v>0</v>
      </c>
      <c r="W275">
        <v>2656656</v>
      </c>
      <c r="X275" t="s">
        <v>18297</v>
      </c>
      <c r="Y275">
        <v>0</v>
      </c>
      <c r="Z275" s="6">
        <v>0</v>
      </c>
      <c r="AA275">
        <v>0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0</v>
      </c>
      <c r="AH275">
        <v>95</v>
      </c>
      <c r="AI275">
        <v>5</v>
      </c>
      <c r="AJ275">
        <v>24</v>
      </c>
      <c r="AK275" t="s">
        <v>9404</v>
      </c>
      <c r="AL275" t="s">
        <v>19333</v>
      </c>
      <c r="AM275" t="s">
        <v>19334</v>
      </c>
      <c r="AN275" t="s">
        <v>18126</v>
      </c>
      <c r="AO275" t="s">
        <v>19335</v>
      </c>
      <c r="AP275" t="s">
        <v>12257</v>
      </c>
    </row>
    <row r="276" spans="1:42">
      <c r="A276" t="s">
        <v>12378</v>
      </c>
      <c r="B276" s="9">
        <v>44067.727708333332</v>
      </c>
      <c r="C276" t="s">
        <v>12872</v>
      </c>
      <c r="D276" t="s">
        <v>19327</v>
      </c>
      <c r="E276">
        <v>0</v>
      </c>
      <c r="F276">
        <v>0</v>
      </c>
      <c r="G276">
        <v>0</v>
      </c>
      <c r="H276" t="s">
        <v>5028</v>
      </c>
      <c r="I276">
        <v>0</v>
      </c>
      <c r="J276" t="s">
        <v>19336</v>
      </c>
      <c r="K276" t="s">
        <v>5027</v>
      </c>
      <c r="L276" t="s">
        <v>18076</v>
      </c>
      <c r="M276">
        <v>0</v>
      </c>
      <c r="N276">
        <v>0</v>
      </c>
      <c r="O276" t="s">
        <v>19337</v>
      </c>
      <c r="P276">
        <v>0</v>
      </c>
      <c r="Q276">
        <v>0</v>
      </c>
      <c r="R276">
        <v>0</v>
      </c>
      <c r="S276">
        <v>3500000</v>
      </c>
      <c r="T276" t="s">
        <v>19330</v>
      </c>
      <c r="U276">
        <v>4666666</v>
      </c>
      <c r="V276">
        <v>0</v>
      </c>
      <c r="W276">
        <v>3500000</v>
      </c>
      <c r="X276" t="s">
        <v>18079</v>
      </c>
      <c r="Y276">
        <v>288990.83</v>
      </c>
      <c r="Z276" s="6">
        <v>0</v>
      </c>
      <c r="AA276">
        <v>0</v>
      </c>
      <c r="AB276">
        <v>0</v>
      </c>
      <c r="AC276">
        <v>0</v>
      </c>
      <c r="AD276">
        <v>0</v>
      </c>
      <c r="AE276">
        <v>0</v>
      </c>
      <c r="AF276">
        <v>0</v>
      </c>
      <c r="AG276">
        <v>0</v>
      </c>
      <c r="AH276">
        <v>85</v>
      </c>
      <c r="AI276">
        <v>3</v>
      </c>
      <c r="AJ276">
        <v>24</v>
      </c>
      <c r="AK276" t="s">
        <v>5027</v>
      </c>
      <c r="AL276" t="s">
        <v>19202</v>
      </c>
      <c r="AM276" t="s">
        <v>18190</v>
      </c>
      <c r="AN276" t="s">
        <v>18191</v>
      </c>
      <c r="AO276" t="s">
        <v>19295</v>
      </c>
      <c r="AP276" t="s">
        <v>12257</v>
      </c>
    </row>
    <row r="277" spans="1:42">
      <c r="A277" t="s">
        <v>12378</v>
      </c>
      <c r="B277" s="9">
        <v>44067.737245370372</v>
      </c>
      <c r="C277" t="s">
        <v>12872</v>
      </c>
      <c r="D277" t="s">
        <v>19327</v>
      </c>
      <c r="E277">
        <v>0</v>
      </c>
      <c r="F277">
        <v>0</v>
      </c>
      <c r="G277">
        <v>0</v>
      </c>
      <c r="H277" t="s">
        <v>19338</v>
      </c>
      <c r="I277">
        <v>0</v>
      </c>
      <c r="J277" t="s">
        <v>19339</v>
      </c>
      <c r="K277" t="s">
        <v>5027</v>
      </c>
      <c r="L277" t="s">
        <v>18076</v>
      </c>
      <c r="M277">
        <v>0</v>
      </c>
      <c r="N277">
        <v>0</v>
      </c>
      <c r="O277" t="s">
        <v>19340</v>
      </c>
      <c r="P277">
        <v>0</v>
      </c>
      <c r="Q277">
        <v>0</v>
      </c>
      <c r="R277">
        <v>0</v>
      </c>
      <c r="S277">
        <v>14500000</v>
      </c>
      <c r="T277" t="s">
        <v>19330</v>
      </c>
      <c r="U277">
        <v>19000000</v>
      </c>
      <c r="V277">
        <v>0</v>
      </c>
      <c r="W277">
        <v>14500000</v>
      </c>
      <c r="X277" t="s">
        <v>18079</v>
      </c>
      <c r="Y277">
        <v>1197247.71</v>
      </c>
      <c r="Z277" s="6">
        <v>0</v>
      </c>
      <c r="AA277">
        <v>0</v>
      </c>
      <c r="AB277">
        <v>0</v>
      </c>
      <c r="AC277">
        <v>0</v>
      </c>
      <c r="AD277">
        <v>0</v>
      </c>
      <c r="AE277">
        <v>0</v>
      </c>
      <c r="AF277">
        <v>0</v>
      </c>
      <c r="AG277">
        <v>0</v>
      </c>
      <c r="AH277">
        <v>85</v>
      </c>
      <c r="AI277">
        <v>3</v>
      </c>
      <c r="AJ277">
        <v>24</v>
      </c>
      <c r="AK277" t="s">
        <v>5027</v>
      </c>
      <c r="AL277" t="s">
        <v>18167</v>
      </c>
      <c r="AM277" t="s">
        <v>19341</v>
      </c>
      <c r="AN277" t="s">
        <v>18191</v>
      </c>
      <c r="AO277" t="s">
        <v>19295</v>
      </c>
      <c r="AP277" t="s">
        <v>12257</v>
      </c>
    </row>
    <row r="278" spans="1:42">
      <c r="A278" t="s">
        <v>12378</v>
      </c>
      <c r="B278" s="9">
        <v>44067.74114583333</v>
      </c>
      <c r="C278" t="s">
        <v>12872</v>
      </c>
      <c r="D278" t="s">
        <v>19327</v>
      </c>
      <c r="E278">
        <v>0</v>
      </c>
      <c r="F278">
        <v>0</v>
      </c>
      <c r="G278">
        <v>0</v>
      </c>
      <c r="H278" t="s">
        <v>5364</v>
      </c>
      <c r="I278">
        <v>0</v>
      </c>
      <c r="J278" t="s">
        <v>19342</v>
      </c>
      <c r="K278" t="s">
        <v>5027</v>
      </c>
      <c r="L278" t="s">
        <v>18076</v>
      </c>
      <c r="M278">
        <v>0</v>
      </c>
      <c r="N278">
        <v>0</v>
      </c>
      <c r="O278" t="s">
        <v>19343</v>
      </c>
      <c r="P278">
        <v>0</v>
      </c>
      <c r="Q278">
        <v>0</v>
      </c>
      <c r="R278">
        <v>0</v>
      </c>
      <c r="S278">
        <v>3000000</v>
      </c>
      <c r="T278" t="s">
        <v>19344</v>
      </c>
      <c r="U278">
        <v>3300000</v>
      </c>
      <c r="V278">
        <v>0</v>
      </c>
      <c r="W278">
        <v>3000000</v>
      </c>
      <c r="X278" t="s">
        <v>18079</v>
      </c>
      <c r="Y278">
        <v>247706.42</v>
      </c>
      <c r="Z278" s="6">
        <v>0</v>
      </c>
      <c r="AA278">
        <v>0</v>
      </c>
      <c r="AB278">
        <v>0</v>
      </c>
      <c r="AC278">
        <v>0</v>
      </c>
      <c r="AD278">
        <v>0</v>
      </c>
      <c r="AE278">
        <v>0</v>
      </c>
      <c r="AF278">
        <v>0</v>
      </c>
      <c r="AG278">
        <v>0</v>
      </c>
      <c r="AH278">
        <v>85</v>
      </c>
      <c r="AI278">
        <v>3</v>
      </c>
      <c r="AJ278">
        <v>24</v>
      </c>
      <c r="AK278" t="s">
        <v>5027</v>
      </c>
      <c r="AL278" t="s">
        <v>18167</v>
      </c>
      <c r="AM278" t="s">
        <v>18190</v>
      </c>
      <c r="AN278" t="s">
        <v>19345</v>
      </c>
      <c r="AO278" t="s">
        <v>19295</v>
      </c>
      <c r="AP278" t="s">
        <v>12257</v>
      </c>
    </row>
    <row r="279" spans="1:42">
      <c r="A279" t="s">
        <v>4719</v>
      </c>
      <c r="B279" s="9">
        <v>44074.391134259262</v>
      </c>
      <c r="C279" t="s">
        <v>18194</v>
      </c>
      <c r="D279" t="s">
        <v>18214</v>
      </c>
      <c r="E279">
        <v>0</v>
      </c>
      <c r="F279">
        <v>0</v>
      </c>
      <c r="G279">
        <v>0</v>
      </c>
      <c r="H279" t="s">
        <v>19346</v>
      </c>
      <c r="I279">
        <v>0</v>
      </c>
      <c r="J279" t="s">
        <v>19347</v>
      </c>
      <c r="K279" t="s">
        <v>19348</v>
      </c>
      <c r="L279" t="s">
        <v>19234</v>
      </c>
      <c r="M279">
        <v>0</v>
      </c>
      <c r="N279">
        <v>0</v>
      </c>
      <c r="O279" t="s">
        <v>19349</v>
      </c>
      <c r="P279">
        <v>0</v>
      </c>
      <c r="Q279">
        <v>0</v>
      </c>
      <c r="R279">
        <v>0</v>
      </c>
      <c r="S279">
        <v>975000</v>
      </c>
      <c r="T279" t="s">
        <v>19350</v>
      </c>
      <c r="U279">
        <v>7447754</v>
      </c>
      <c r="V279">
        <v>0</v>
      </c>
      <c r="W279">
        <v>975000</v>
      </c>
      <c r="X279" t="s">
        <v>18079</v>
      </c>
      <c r="Y279">
        <v>28398</v>
      </c>
      <c r="Z279" s="6">
        <v>0</v>
      </c>
      <c r="AA279">
        <v>0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85</v>
      </c>
      <c r="AI279">
        <v>3</v>
      </c>
      <c r="AK279" t="s">
        <v>19348</v>
      </c>
      <c r="AL279" t="s">
        <v>19351</v>
      </c>
      <c r="AM279" t="s">
        <v>19352</v>
      </c>
      <c r="AN279" t="s">
        <v>19353</v>
      </c>
      <c r="AO279" t="s">
        <v>19354</v>
      </c>
      <c r="AP279" t="s">
        <v>12257</v>
      </c>
    </row>
    <row r="280" spans="1:42">
      <c r="A280" t="s">
        <v>12392</v>
      </c>
      <c r="B280" s="9">
        <v>44074.432395833333</v>
      </c>
      <c r="C280" t="s">
        <v>18978</v>
      </c>
      <c r="D280" t="s">
        <v>18979</v>
      </c>
      <c r="E280">
        <v>0</v>
      </c>
      <c r="F280">
        <v>0</v>
      </c>
      <c r="G280">
        <v>0</v>
      </c>
      <c r="H280" t="s">
        <v>13592</v>
      </c>
      <c r="I280">
        <v>0</v>
      </c>
      <c r="J280" t="s">
        <v>12397</v>
      </c>
      <c r="K280" t="s">
        <v>12676</v>
      </c>
      <c r="L280" t="s">
        <v>18076</v>
      </c>
      <c r="M280">
        <v>0</v>
      </c>
      <c r="N280">
        <v>0</v>
      </c>
      <c r="O280" t="s">
        <v>19355</v>
      </c>
      <c r="P280">
        <v>0</v>
      </c>
      <c r="Q280">
        <v>0</v>
      </c>
      <c r="R280">
        <v>0</v>
      </c>
      <c r="S280">
        <v>5000000</v>
      </c>
      <c r="T280" t="s">
        <v>19356</v>
      </c>
      <c r="U280">
        <v>0</v>
      </c>
      <c r="V280">
        <v>0</v>
      </c>
      <c r="W280">
        <v>5000000</v>
      </c>
      <c r="X280" t="s">
        <v>18297</v>
      </c>
      <c r="Y280">
        <v>0</v>
      </c>
      <c r="Z280" s="6">
        <v>0</v>
      </c>
      <c r="AA280">
        <v>0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100</v>
      </c>
      <c r="AI280">
        <v>5</v>
      </c>
      <c r="AJ280">
        <v>24</v>
      </c>
      <c r="AK280" t="s">
        <v>12676</v>
      </c>
      <c r="AL280" t="s">
        <v>19357</v>
      </c>
      <c r="AM280" t="s">
        <v>19358</v>
      </c>
      <c r="AN280" t="s">
        <v>19359</v>
      </c>
      <c r="AO280" t="s">
        <v>19360</v>
      </c>
      <c r="AP280" t="s">
        <v>12257</v>
      </c>
    </row>
    <row r="281" spans="1:42">
      <c r="A281" t="s">
        <v>12392</v>
      </c>
      <c r="B281" s="9">
        <v>44074.436388888891</v>
      </c>
      <c r="C281" t="s">
        <v>18978</v>
      </c>
      <c r="D281" t="s">
        <v>18979</v>
      </c>
      <c r="E281">
        <v>0</v>
      </c>
      <c r="F281">
        <v>0</v>
      </c>
      <c r="G281">
        <v>0</v>
      </c>
      <c r="H281" t="s">
        <v>13590</v>
      </c>
      <c r="I281">
        <v>0</v>
      </c>
      <c r="J281" t="s">
        <v>13591</v>
      </c>
      <c r="K281" t="s">
        <v>12676</v>
      </c>
      <c r="L281" t="s">
        <v>18076</v>
      </c>
      <c r="M281">
        <v>0</v>
      </c>
      <c r="N281">
        <v>0</v>
      </c>
      <c r="O281" t="s">
        <v>19361</v>
      </c>
      <c r="P281">
        <v>0</v>
      </c>
      <c r="Q281">
        <v>0</v>
      </c>
      <c r="R281">
        <v>0</v>
      </c>
      <c r="S281">
        <v>1850000</v>
      </c>
      <c r="T281" t="s">
        <v>19362</v>
      </c>
      <c r="U281">
        <v>0</v>
      </c>
      <c r="V281">
        <v>0</v>
      </c>
      <c r="W281">
        <v>1850000</v>
      </c>
      <c r="X281" t="s">
        <v>18297</v>
      </c>
      <c r="Y281">
        <v>0</v>
      </c>
      <c r="Z281" s="6">
        <v>0</v>
      </c>
      <c r="AA281">
        <v>0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100</v>
      </c>
      <c r="AI281">
        <v>5</v>
      </c>
      <c r="AJ281">
        <v>24</v>
      </c>
      <c r="AK281" t="s">
        <v>12676</v>
      </c>
      <c r="AL281" t="s">
        <v>19357</v>
      </c>
      <c r="AM281" t="s">
        <v>19358</v>
      </c>
      <c r="AN281" t="s">
        <v>19363</v>
      </c>
      <c r="AO281" t="s">
        <v>19007</v>
      </c>
      <c r="AP281" t="s">
        <v>12257</v>
      </c>
    </row>
    <row r="282" spans="1:42">
      <c r="A282" t="s">
        <v>12278</v>
      </c>
      <c r="B282" s="9">
        <v>44074.625798611109</v>
      </c>
      <c r="C282" t="s">
        <v>19364</v>
      </c>
      <c r="D282" t="s">
        <v>19365</v>
      </c>
      <c r="E282">
        <v>0</v>
      </c>
      <c r="F282">
        <v>0</v>
      </c>
      <c r="G282">
        <v>0</v>
      </c>
      <c r="H282" t="s">
        <v>8923</v>
      </c>
      <c r="I282">
        <v>0</v>
      </c>
      <c r="J282" t="s">
        <v>8921</v>
      </c>
      <c r="K282" t="s">
        <v>4611</v>
      </c>
      <c r="L282" t="s">
        <v>18076</v>
      </c>
      <c r="M282">
        <v>0</v>
      </c>
      <c r="N282">
        <v>0</v>
      </c>
      <c r="O282" t="s">
        <v>19366</v>
      </c>
      <c r="P282">
        <v>0</v>
      </c>
      <c r="Q282">
        <v>0</v>
      </c>
      <c r="R282">
        <v>6000000</v>
      </c>
      <c r="S282">
        <v>28000000</v>
      </c>
      <c r="T282" t="s">
        <v>19367</v>
      </c>
      <c r="U282">
        <v>30000000</v>
      </c>
      <c r="V282">
        <v>0</v>
      </c>
      <c r="W282">
        <v>22000000</v>
      </c>
      <c r="X282" t="s">
        <v>18079</v>
      </c>
      <c r="Y282">
        <v>2311926.61</v>
      </c>
      <c r="Z282" s="6">
        <v>0</v>
      </c>
      <c r="AA282">
        <v>0</v>
      </c>
      <c r="AB282">
        <v>0</v>
      </c>
      <c r="AC282">
        <v>0</v>
      </c>
      <c r="AD282">
        <v>0</v>
      </c>
      <c r="AE282">
        <v>0</v>
      </c>
      <c r="AF282">
        <v>0</v>
      </c>
      <c r="AG282">
        <v>0</v>
      </c>
      <c r="AH282">
        <v>85</v>
      </c>
      <c r="AI282">
        <v>3</v>
      </c>
      <c r="AJ282">
        <v>24</v>
      </c>
      <c r="AK282" t="s">
        <v>4611</v>
      </c>
      <c r="AL282" t="s">
        <v>18761</v>
      </c>
      <c r="AM282" t="s">
        <v>18444</v>
      </c>
      <c r="AN282" t="s">
        <v>18445</v>
      </c>
      <c r="AO282" t="s">
        <v>19368</v>
      </c>
      <c r="AP282" t="s">
        <v>12257</v>
      </c>
    </row>
    <row r="283" spans="1:42">
      <c r="A283" t="s">
        <v>12278</v>
      </c>
      <c r="B283" s="9">
        <v>44074.632407407407</v>
      </c>
      <c r="C283" t="s">
        <v>19364</v>
      </c>
      <c r="D283" t="s">
        <v>19365</v>
      </c>
      <c r="E283">
        <v>0</v>
      </c>
      <c r="F283">
        <v>0</v>
      </c>
      <c r="G283">
        <v>0</v>
      </c>
      <c r="H283" t="s">
        <v>9165</v>
      </c>
      <c r="I283">
        <v>0</v>
      </c>
      <c r="J283" t="s">
        <v>9163</v>
      </c>
      <c r="K283" t="s">
        <v>7416</v>
      </c>
      <c r="L283" t="s">
        <v>18164</v>
      </c>
      <c r="M283">
        <v>0</v>
      </c>
      <c r="N283">
        <v>0</v>
      </c>
      <c r="O283" t="s">
        <v>19369</v>
      </c>
      <c r="P283">
        <v>0</v>
      </c>
      <c r="Q283">
        <v>0</v>
      </c>
      <c r="R283">
        <v>900000</v>
      </c>
      <c r="S283">
        <v>4700000</v>
      </c>
      <c r="T283" t="s">
        <v>19370</v>
      </c>
      <c r="U283">
        <v>5000000</v>
      </c>
      <c r="V283">
        <v>0</v>
      </c>
      <c r="W283">
        <v>3800000</v>
      </c>
      <c r="X283" t="s">
        <v>18079</v>
      </c>
      <c r="Y283">
        <v>388073.39</v>
      </c>
      <c r="Z283" s="6">
        <v>0</v>
      </c>
      <c r="AA283">
        <v>0</v>
      </c>
      <c r="AB283">
        <v>0</v>
      </c>
      <c r="AC283">
        <v>0</v>
      </c>
      <c r="AD283">
        <v>0</v>
      </c>
      <c r="AE283">
        <v>0</v>
      </c>
      <c r="AF283">
        <v>0</v>
      </c>
      <c r="AG283">
        <v>0</v>
      </c>
      <c r="AH283">
        <v>85</v>
      </c>
      <c r="AI283">
        <v>3</v>
      </c>
      <c r="AJ283">
        <v>24</v>
      </c>
      <c r="AK283" t="s">
        <v>7416</v>
      </c>
      <c r="AL283" t="s">
        <v>19119</v>
      </c>
      <c r="AM283" t="s">
        <v>19371</v>
      </c>
      <c r="AN283" t="s">
        <v>19372</v>
      </c>
      <c r="AO283" t="s">
        <v>19373</v>
      </c>
      <c r="AP283" t="s">
        <v>12257</v>
      </c>
    </row>
    <row r="284" spans="1:42">
      <c r="A284" t="s">
        <v>4719</v>
      </c>
      <c r="B284" s="9">
        <v>44074.704456018517</v>
      </c>
      <c r="C284" t="s">
        <v>18194</v>
      </c>
      <c r="D284" t="s">
        <v>18214</v>
      </c>
      <c r="E284">
        <v>0</v>
      </c>
      <c r="F284">
        <v>0</v>
      </c>
      <c r="G284">
        <v>0</v>
      </c>
      <c r="H284" t="s">
        <v>19375</v>
      </c>
      <c r="I284">
        <v>0</v>
      </c>
      <c r="J284" t="s">
        <v>19376</v>
      </c>
      <c r="K284" t="s">
        <v>18207</v>
      </c>
      <c r="L284" t="s">
        <v>15493</v>
      </c>
      <c r="M284">
        <v>0</v>
      </c>
      <c r="N284">
        <v>0</v>
      </c>
      <c r="O284" t="s">
        <v>19377</v>
      </c>
      <c r="P284">
        <v>0</v>
      </c>
      <c r="Q284">
        <v>0</v>
      </c>
      <c r="R284">
        <v>0</v>
      </c>
      <c r="S284">
        <v>0</v>
      </c>
      <c r="T284" t="s">
        <v>19378</v>
      </c>
      <c r="U284">
        <v>1280000</v>
      </c>
      <c r="V284">
        <v>0</v>
      </c>
      <c r="W284">
        <v>146000</v>
      </c>
      <c r="X284" t="s">
        <v>18079</v>
      </c>
      <c r="Y284">
        <v>8264.15</v>
      </c>
      <c r="Z284" s="6">
        <v>0</v>
      </c>
      <c r="AA284">
        <v>0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100</v>
      </c>
      <c r="AI284">
        <v>0</v>
      </c>
      <c r="AJ284">
        <v>0</v>
      </c>
      <c r="AK284" t="s">
        <v>18207</v>
      </c>
      <c r="AL284" t="s">
        <v>18218</v>
      </c>
      <c r="AM284" t="s">
        <v>19379</v>
      </c>
      <c r="AN284" t="s">
        <v>18212</v>
      </c>
      <c r="AO284" t="s">
        <v>18213</v>
      </c>
      <c r="AP284" t="s">
        <v>12257</v>
      </c>
    </row>
    <row r="285" spans="1:42">
      <c r="A285" t="s">
        <v>12265</v>
      </c>
      <c r="B285" s="9">
        <v>44075.658750000002</v>
      </c>
      <c r="C285" t="s">
        <v>19380</v>
      </c>
      <c r="D285" t="s">
        <v>19381</v>
      </c>
      <c r="E285">
        <v>0</v>
      </c>
      <c r="F285">
        <v>0</v>
      </c>
      <c r="G285">
        <v>0</v>
      </c>
      <c r="H285" t="s">
        <v>8388</v>
      </c>
      <c r="I285">
        <v>0</v>
      </c>
      <c r="J285" t="s">
        <v>8386</v>
      </c>
      <c r="K285" t="s">
        <v>4565</v>
      </c>
      <c r="L285" t="s">
        <v>18076</v>
      </c>
      <c r="M285">
        <v>0</v>
      </c>
      <c r="N285" t="s">
        <v>18803</v>
      </c>
      <c r="O285" t="s">
        <v>19382</v>
      </c>
      <c r="P285">
        <v>0</v>
      </c>
      <c r="Q285">
        <v>9000000</v>
      </c>
      <c r="R285">
        <v>2800000</v>
      </c>
      <c r="S285">
        <v>11800000</v>
      </c>
      <c r="T285" t="s">
        <v>18804</v>
      </c>
      <c r="U285">
        <v>0</v>
      </c>
      <c r="V285">
        <v>0</v>
      </c>
      <c r="W285">
        <v>6000000</v>
      </c>
      <c r="X285" t="s">
        <v>18079</v>
      </c>
      <c r="Y285">
        <v>180000</v>
      </c>
      <c r="Z285" s="6">
        <v>0</v>
      </c>
      <c r="AA285">
        <v>0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90</v>
      </c>
      <c r="AI285">
        <v>3</v>
      </c>
      <c r="AJ285">
        <v>12</v>
      </c>
      <c r="AK285" t="s">
        <v>4565</v>
      </c>
      <c r="AL285" t="s">
        <v>18289</v>
      </c>
      <c r="AM285" t="s">
        <v>18805</v>
      </c>
      <c r="AN285" t="s">
        <v>18665</v>
      </c>
      <c r="AO285" t="s">
        <v>18806</v>
      </c>
      <c r="AP285" t="s">
        <v>12257</v>
      </c>
    </row>
    <row r="286" spans="1:42">
      <c r="A286" t="s">
        <v>12265</v>
      </c>
      <c r="B286" s="9">
        <v>44076.672476851854</v>
      </c>
      <c r="C286" t="s">
        <v>19380</v>
      </c>
      <c r="D286" t="s">
        <v>19381</v>
      </c>
      <c r="E286">
        <v>0</v>
      </c>
      <c r="F286">
        <v>0</v>
      </c>
      <c r="G286">
        <v>0</v>
      </c>
      <c r="H286" t="s">
        <v>9100</v>
      </c>
      <c r="I286">
        <v>0</v>
      </c>
      <c r="J286" t="s">
        <v>9098</v>
      </c>
      <c r="K286" t="s">
        <v>7429</v>
      </c>
      <c r="L286" t="s">
        <v>18164</v>
      </c>
      <c r="M286">
        <v>0</v>
      </c>
      <c r="N286" t="s">
        <v>18808</v>
      </c>
      <c r="O286" t="s">
        <v>19383</v>
      </c>
      <c r="P286">
        <v>0</v>
      </c>
      <c r="Q286">
        <v>2500000</v>
      </c>
      <c r="R286">
        <v>800000</v>
      </c>
      <c r="S286">
        <v>3300000</v>
      </c>
      <c r="T286" t="s">
        <v>18809</v>
      </c>
      <c r="U286">
        <v>5960000</v>
      </c>
      <c r="V286">
        <v>0</v>
      </c>
      <c r="W286">
        <v>1700000</v>
      </c>
      <c r="X286" t="s">
        <v>18079</v>
      </c>
      <c r="Y286">
        <v>51000</v>
      </c>
      <c r="Z286" s="6">
        <v>0</v>
      </c>
      <c r="AA286">
        <v>0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90</v>
      </c>
      <c r="AI286">
        <v>3</v>
      </c>
      <c r="AJ286">
        <v>12</v>
      </c>
      <c r="AK286" t="s">
        <v>7429</v>
      </c>
      <c r="AL286" t="s">
        <v>18810</v>
      </c>
      <c r="AM286" t="s">
        <v>18811</v>
      </c>
      <c r="AN286" t="s">
        <v>18812</v>
      </c>
      <c r="AO286" t="s">
        <v>18813</v>
      </c>
      <c r="AP286" t="s">
        <v>12257</v>
      </c>
    </row>
    <row r="287" spans="1:42">
      <c r="A287" t="s">
        <v>12477</v>
      </c>
      <c r="B287" s="9">
        <v>44076.708935185183</v>
      </c>
      <c r="C287" t="s">
        <v>12366</v>
      </c>
      <c r="D287" t="s">
        <v>19384</v>
      </c>
      <c r="E287">
        <v>0</v>
      </c>
      <c r="F287">
        <v>0</v>
      </c>
      <c r="G287">
        <v>0</v>
      </c>
      <c r="H287" t="s">
        <v>4753</v>
      </c>
      <c r="I287">
        <v>0</v>
      </c>
      <c r="J287" t="s">
        <v>19385</v>
      </c>
      <c r="K287" t="s">
        <v>5027</v>
      </c>
      <c r="L287" t="s">
        <v>18076</v>
      </c>
      <c r="M287">
        <v>0</v>
      </c>
      <c r="N287">
        <v>0</v>
      </c>
      <c r="O287" t="s">
        <v>19386</v>
      </c>
      <c r="P287">
        <v>0</v>
      </c>
      <c r="Q287">
        <v>0</v>
      </c>
      <c r="R287">
        <v>0</v>
      </c>
      <c r="S287">
        <v>3960000</v>
      </c>
      <c r="T287" t="s">
        <v>19387</v>
      </c>
      <c r="U287">
        <v>4350000</v>
      </c>
      <c r="V287">
        <v>0</v>
      </c>
      <c r="W287">
        <v>3960000</v>
      </c>
      <c r="X287" t="s">
        <v>18079</v>
      </c>
      <c r="Y287">
        <v>455575</v>
      </c>
      <c r="Z287" s="6">
        <v>0</v>
      </c>
      <c r="AA287">
        <v>0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80</v>
      </c>
      <c r="AI287">
        <v>3</v>
      </c>
      <c r="AJ287">
        <v>12</v>
      </c>
      <c r="AK287" t="s">
        <v>5027</v>
      </c>
      <c r="AL287" t="s">
        <v>18167</v>
      </c>
      <c r="AM287" t="s">
        <v>18190</v>
      </c>
      <c r="AN287" t="s">
        <v>18191</v>
      </c>
      <c r="AO287" t="s">
        <v>19388</v>
      </c>
      <c r="AP287" t="s">
        <v>12257</v>
      </c>
    </row>
    <row r="288" spans="1:42">
      <c r="A288" t="s">
        <v>12477</v>
      </c>
      <c r="B288" s="9">
        <v>44076.728564814817</v>
      </c>
      <c r="C288" t="s">
        <v>12366</v>
      </c>
      <c r="D288" t="s">
        <v>19384</v>
      </c>
      <c r="E288">
        <v>0</v>
      </c>
      <c r="F288">
        <v>0</v>
      </c>
      <c r="G288">
        <v>0</v>
      </c>
      <c r="H288" t="s">
        <v>4757</v>
      </c>
      <c r="I288">
        <v>0</v>
      </c>
      <c r="J288" t="s">
        <v>19390</v>
      </c>
      <c r="K288" t="s">
        <v>5027</v>
      </c>
      <c r="L288" t="s">
        <v>18076</v>
      </c>
      <c r="M288">
        <v>0</v>
      </c>
      <c r="N288">
        <v>0</v>
      </c>
      <c r="O288" t="s">
        <v>19391</v>
      </c>
      <c r="P288">
        <v>0</v>
      </c>
      <c r="Q288">
        <v>0</v>
      </c>
      <c r="R288">
        <v>0</v>
      </c>
      <c r="S288">
        <v>1420000</v>
      </c>
      <c r="T288" t="s">
        <v>19392</v>
      </c>
      <c r="U288">
        <v>1560000</v>
      </c>
      <c r="V288">
        <v>0</v>
      </c>
      <c r="W288">
        <v>1420000</v>
      </c>
      <c r="X288" t="s">
        <v>18079</v>
      </c>
      <c r="Y288">
        <v>117248</v>
      </c>
      <c r="Z288" s="6">
        <v>0</v>
      </c>
      <c r="AA288">
        <v>0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80</v>
      </c>
      <c r="AI288">
        <v>3</v>
      </c>
      <c r="AJ288">
        <v>12</v>
      </c>
      <c r="AK288" t="s">
        <v>5027</v>
      </c>
      <c r="AL288" t="s">
        <v>18167</v>
      </c>
      <c r="AM288" t="s">
        <v>18190</v>
      </c>
      <c r="AN288" t="s">
        <v>18191</v>
      </c>
      <c r="AO288" t="s">
        <v>19388</v>
      </c>
      <c r="AP288" t="s">
        <v>12257</v>
      </c>
    </row>
    <row r="289" spans="1:42">
      <c r="A289" t="s">
        <v>12477</v>
      </c>
      <c r="B289" s="9">
        <v>44076.736793981479</v>
      </c>
      <c r="C289" t="s">
        <v>12366</v>
      </c>
      <c r="D289" t="s">
        <v>19384</v>
      </c>
      <c r="E289">
        <v>0</v>
      </c>
      <c r="F289">
        <v>0</v>
      </c>
      <c r="G289">
        <v>0</v>
      </c>
      <c r="H289" t="s">
        <v>13290</v>
      </c>
      <c r="I289">
        <v>0</v>
      </c>
      <c r="J289" t="s">
        <v>13291</v>
      </c>
      <c r="K289" t="s">
        <v>5027</v>
      </c>
      <c r="L289" t="s">
        <v>18076</v>
      </c>
      <c r="M289">
        <v>0</v>
      </c>
      <c r="N289">
        <v>0</v>
      </c>
      <c r="O289" t="s">
        <v>19394</v>
      </c>
      <c r="P289">
        <v>0</v>
      </c>
      <c r="Q289">
        <v>0</v>
      </c>
      <c r="R289">
        <v>0</v>
      </c>
      <c r="S289">
        <v>15760000</v>
      </c>
      <c r="T289" t="s">
        <v>19395</v>
      </c>
      <c r="U289">
        <v>0</v>
      </c>
      <c r="V289">
        <v>0</v>
      </c>
      <c r="W289">
        <v>15760000</v>
      </c>
      <c r="X289" t="s">
        <v>18079</v>
      </c>
      <c r="Y289">
        <v>472800</v>
      </c>
      <c r="Z289" s="6">
        <v>0</v>
      </c>
      <c r="AA289">
        <v>0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80</v>
      </c>
      <c r="AI289">
        <v>10</v>
      </c>
      <c r="AJ289">
        <v>24</v>
      </c>
      <c r="AK289" t="s">
        <v>5027</v>
      </c>
      <c r="AL289" t="s">
        <v>18167</v>
      </c>
      <c r="AM289" t="s">
        <v>18190</v>
      </c>
      <c r="AN289" t="s">
        <v>18191</v>
      </c>
      <c r="AO289" t="s">
        <v>19295</v>
      </c>
      <c r="AP289" t="s">
        <v>12257</v>
      </c>
    </row>
    <row r="290" spans="1:42">
      <c r="A290" t="s">
        <v>12477</v>
      </c>
      <c r="B290" s="9">
        <v>44077.336817129632</v>
      </c>
      <c r="C290" t="s">
        <v>12366</v>
      </c>
      <c r="D290" t="s">
        <v>19384</v>
      </c>
      <c r="E290">
        <v>0</v>
      </c>
      <c r="F290">
        <v>0</v>
      </c>
      <c r="G290">
        <v>0</v>
      </c>
      <c r="H290" t="s">
        <v>8817</v>
      </c>
      <c r="I290">
        <v>0</v>
      </c>
      <c r="J290" t="s">
        <v>8775</v>
      </c>
      <c r="K290" t="s">
        <v>5027</v>
      </c>
      <c r="L290" t="s">
        <v>8335</v>
      </c>
      <c r="M290">
        <v>0</v>
      </c>
      <c r="N290">
        <v>0</v>
      </c>
      <c r="O290" t="s">
        <v>19396</v>
      </c>
      <c r="P290">
        <v>0</v>
      </c>
      <c r="Q290">
        <v>0</v>
      </c>
      <c r="R290">
        <v>0</v>
      </c>
      <c r="S290">
        <v>36000</v>
      </c>
      <c r="T290">
        <v>0</v>
      </c>
      <c r="U290">
        <v>36000</v>
      </c>
      <c r="V290">
        <v>0</v>
      </c>
      <c r="W290">
        <v>36000</v>
      </c>
      <c r="X290" t="s">
        <v>18079</v>
      </c>
      <c r="Y290">
        <v>1048.5</v>
      </c>
      <c r="Z290" s="6">
        <v>0</v>
      </c>
      <c r="AA290">
        <v>0</v>
      </c>
      <c r="AB290">
        <v>0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85</v>
      </c>
      <c r="AI290">
        <v>0</v>
      </c>
      <c r="AJ290">
        <v>0</v>
      </c>
      <c r="AK290" t="s">
        <v>5027</v>
      </c>
      <c r="AL290" t="s">
        <v>18167</v>
      </c>
      <c r="AM290" t="s">
        <v>18190</v>
      </c>
      <c r="AN290" t="s">
        <v>18191</v>
      </c>
      <c r="AO290" t="s">
        <v>18306</v>
      </c>
      <c r="AP290" t="s">
        <v>12257</v>
      </c>
    </row>
    <row r="291" spans="1:42">
      <c r="A291" t="s">
        <v>12477</v>
      </c>
      <c r="B291" s="9">
        <v>44077.343761574077</v>
      </c>
      <c r="C291" t="s">
        <v>12366</v>
      </c>
      <c r="D291" t="s">
        <v>19384</v>
      </c>
      <c r="E291">
        <v>0</v>
      </c>
      <c r="F291">
        <v>0</v>
      </c>
      <c r="G291">
        <v>0</v>
      </c>
      <c r="H291" t="s">
        <v>8211</v>
      </c>
      <c r="I291">
        <v>0</v>
      </c>
      <c r="J291" t="s">
        <v>8209</v>
      </c>
      <c r="K291" t="s">
        <v>5027</v>
      </c>
      <c r="L291" t="s">
        <v>18187</v>
      </c>
      <c r="M291">
        <v>0</v>
      </c>
      <c r="N291">
        <v>0</v>
      </c>
      <c r="O291" t="s">
        <v>19397</v>
      </c>
      <c r="P291">
        <v>0</v>
      </c>
      <c r="Q291">
        <v>0</v>
      </c>
      <c r="R291">
        <v>0</v>
      </c>
      <c r="S291">
        <v>1500000</v>
      </c>
      <c r="T291" t="s">
        <v>19398</v>
      </c>
      <c r="U291">
        <v>0</v>
      </c>
      <c r="V291">
        <v>0</v>
      </c>
      <c r="W291">
        <v>1500000</v>
      </c>
      <c r="X291" t="s">
        <v>18079</v>
      </c>
      <c r="Y291">
        <v>206896.55</v>
      </c>
      <c r="Z291" s="6">
        <v>0</v>
      </c>
      <c r="AA291">
        <v>0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80</v>
      </c>
      <c r="AI291">
        <v>10</v>
      </c>
      <c r="AJ291">
        <v>12</v>
      </c>
      <c r="AK291" t="s">
        <v>5027</v>
      </c>
      <c r="AL291" t="s">
        <v>18167</v>
      </c>
      <c r="AM291" t="s">
        <v>18190</v>
      </c>
      <c r="AN291" t="s">
        <v>18191</v>
      </c>
      <c r="AO291" t="s">
        <v>18306</v>
      </c>
      <c r="AP291" t="s">
        <v>12257</v>
      </c>
    </row>
    <row r="292" spans="1:42">
      <c r="A292" t="s">
        <v>12392</v>
      </c>
      <c r="B292" s="9">
        <v>44078.695092592592</v>
      </c>
      <c r="C292" t="s">
        <v>18978</v>
      </c>
      <c r="D292" t="s">
        <v>18979</v>
      </c>
      <c r="E292">
        <v>0</v>
      </c>
      <c r="F292">
        <v>0</v>
      </c>
      <c r="G292">
        <v>0</v>
      </c>
      <c r="H292" t="s">
        <v>8834</v>
      </c>
      <c r="I292">
        <v>0</v>
      </c>
      <c r="J292" t="s">
        <v>8832</v>
      </c>
      <c r="K292" t="s">
        <v>4775</v>
      </c>
      <c r="L292" t="s">
        <v>18164</v>
      </c>
      <c r="M292">
        <v>0</v>
      </c>
      <c r="N292">
        <v>0</v>
      </c>
      <c r="O292" t="s">
        <v>19400</v>
      </c>
      <c r="P292">
        <v>0</v>
      </c>
      <c r="Q292">
        <v>0</v>
      </c>
      <c r="R292">
        <v>80000</v>
      </c>
      <c r="S292">
        <v>1130000</v>
      </c>
      <c r="T292" t="s">
        <v>19401</v>
      </c>
      <c r="U292">
        <v>98000</v>
      </c>
      <c r="V292">
        <v>0</v>
      </c>
      <c r="W292">
        <v>1050000</v>
      </c>
      <c r="X292" t="s">
        <v>18079</v>
      </c>
      <c r="Y292">
        <v>2400</v>
      </c>
      <c r="Z292" s="6">
        <v>0</v>
      </c>
      <c r="AA292">
        <v>0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0</v>
      </c>
      <c r="AH292">
        <v>97</v>
      </c>
      <c r="AI292">
        <v>3</v>
      </c>
      <c r="AJ292">
        <v>12</v>
      </c>
      <c r="AK292" t="s">
        <v>4775</v>
      </c>
      <c r="AL292" t="s">
        <v>19022</v>
      </c>
      <c r="AM292" t="s">
        <v>19180</v>
      </c>
      <c r="AN292" t="s">
        <v>19018</v>
      </c>
      <c r="AO292" t="s">
        <v>19402</v>
      </c>
      <c r="AP292" t="s">
        <v>12257</v>
      </c>
    </row>
    <row r="293" spans="1:42">
      <c r="A293" t="s">
        <v>12260</v>
      </c>
      <c r="B293" s="9">
        <v>44079.638888888891</v>
      </c>
      <c r="C293" t="s">
        <v>12261</v>
      </c>
      <c r="D293" t="s">
        <v>18960</v>
      </c>
      <c r="E293">
        <v>0</v>
      </c>
      <c r="F293">
        <v>0</v>
      </c>
      <c r="G293">
        <v>0</v>
      </c>
      <c r="H293" t="s">
        <v>14070</v>
      </c>
      <c r="I293">
        <v>0</v>
      </c>
      <c r="J293" t="s">
        <v>14071</v>
      </c>
      <c r="K293" t="s">
        <v>14072</v>
      </c>
      <c r="L293" t="s">
        <v>15577</v>
      </c>
      <c r="M293">
        <v>0</v>
      </c>
      <c r="N293">
        <v>0</v>
      </c>
      <c r="O293" t="s">
        <v>19403</v>
      </c>
      <c r="P293">
        <v>0</v>
      </c>
      <c r="Q293">
        <v>0</v>
      </c>
      <c r="R293">
        <v>14341</v>
      </c>
      <c r="S293">
        <v>1214341</v>
      </c>
      <c r="T293" t="s">
        <v>19404</v>
      </c>
      <c r="U293">
        <v>2200000</v>
      </c>
      <c r="V293">
        <v>0</v>
      </c>
      <c r="W293">
        <v>1200000</v>
      </c>
      <c r="X293" t="s">
        <v>18079</v>
      </c>
      <c r="Y293">
        <v>0</v>
      </c>
      <c r="Z293" s="6">
        <v>0</v>
      </c>
      <c r="AA293">
        <v>0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85</v>
      </c>
      <c r="AI293">
        <v>5</v>
      </c>
      <c r="AJ293">
        <v>24</v>
      </c>
      <c r="AK293" t="s">
        <v>14072</v>
      </c>
      <c r="AL293" t="s">
        <v>19405</v>
      </c>
      <c r="AM293" t="s">
        <v>19406</v>
      </c>
      <c r="AN293" t="s">
        <v>19407</v>
      </c>
      <c r="AO293" t="s">
        <v>19408</v>
      </c>
      <c r="AP293" t="s">
        <v>12257</v>
      </c>
    </row>
    <row r="294" spans="1:42">
      <c r="A294" t="s">
        <v>12260</v>
      </c>
      <c r="B294" s="9">
        <v>44081.731168981481</v>
      </c>
      <c r="C294" t="s">
        <v>12261</v>
      </c>
      <c r="D294" t="s">
        <v>18960</v>
      </c>
      <c r="E294">
        <v>0</v>
      </c>
      <c r="F294">
        <v>0</v>
      </c>
      <c r="G294">
        <v>0</v>
      </c>
      <c r="H294" t="s">
        <v>14105</v>
      </c>
      <c r="I294">
        <v>0</v>
      </c>
      <c r="J294" t="s">
        <v>14106</v>
      </c>
      <c r="K294" t="s">
        <v>9920</v>
      </c>
      <c r="L294" t="s">
        <v>15577</v>
      </c>
      <c r="M294">
        <v>0</v>
      </c>
      <c r="N294">
        <v>0</v>
      </c>
      <c r="O294" t="s">
        <v>19409</v>
      </c>
      <c r="P294">
        <v>0</v>
      </c>
      <c r="Q294">
        <v>0</v>
      </c>
      <c r="R294">
        <v>173247</v>
      </c>
      <c r="S294">
        <v>873247</v>
      </c>
      <c r="T294" t="s">
        <v>19410</v>
      </c>
      <c r="U294">
        <v>1200000</v>
      </c>
      <c r="V294">
        <v>0</v>
      </c>
      <c r="W294">
        <v>700000</v>
      </c>
      <c r="X294" t="s">
        <v>18343</v>
      </c>
      <c r="Y294">
        <v>0</v>
      </c>
      <c r="Z294" s="6">
        <v>0</v>
      </c>
      <c r="AA294">
        <v>0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85</v>
      </c>
      <c r="AI294">
        <v>5</v>
      </c>
      <c r="AJ294">
        <v>24</v>
      </c>
      <c r="AK294" t="s">
        <v>9920</v>
      </c>
      <c r="AL294" t="s">
        <v>19411</v>
      </c>
      <c r="AM294" t="s">
        <v>19412</v>
      </c>
      <c r="AN294" t="s">
        <v>19413</v>
      </c>
      <c r="AO294" t="s">
        <v>19414</v>
      </c>
      <c r="AP294" t="s">
        <v>12257</v>
      </c>
    </row>
    <row r="295" spans="1:42">
      <c r="A295" t="s">
        <v>13131</v>
      </c>
      <c r="B295" s="9">
        <v>44083.700173611112</v>
      </c>
      <c r="C295" t="s">
        <v>13863</v>
      </c>
      <c r="D295" t="s">
        <v>19415</v>
      </c>
      <c r="E295">
        <v>0</v>
      </c>
      <c r="F295">
        <v>0</v>
      </c>
      <c r="G295">
        <v>0</v>
      </c>
      <c r="H295" t="s">
        <v>13149</v>
      </c>
      <c r="I295">
        <v>0</v>
      </c>
      <c r="J295" t="s">
        <v>13150</v>
      </c>
      <c r="K295" t="s">
        <v>8577</v>
      </c>
      <c r="L295" t="s">
        <v>18076</v>
      </c>
      <c r="M295">
        <v>0</v>
      </c>
      <c r="N295">
        <v>0</v>
      </c>
      <c r="O295" t="s">
        <v>19416</v>
      </c>
      <c r="P295">
        <v>0</v>
      </c>
      <c r="Q295">
        <v>0</v>
      </c>
      <c r="R295">
        <v>6230000</v>
      </c>
      <c r="S295">
        <v>24100000</v>
      </c>
      <c r="T295" t="s">
        <v>19417</v>
      </c>
      <c r="U295">
        <v>17870000</v>
      </c>
      <c r="V295">
        <v>0</v>
      </c>
      <c r="W295">
        <v>17870000</v>
      </c>
      <c r="X295" t="s">
        <v>18297</v>
      </c>
      <c r="Y295">
        <v>600432</v>
      </c>
      <c r="Z295" s="6">
        <v>0</v>
      </c>
      <c r="AA295">
        <v>0</v>
      </c>
      <c r="AB295">
        <v>0</v>
      </c>
      <c r="AC295">
        <v>0</v>
      </c>
      <c r="AD295">
        <v>0</v>
      </c>
      <c r="AE295">
        <v>0</v>
      </c>
      <c r="AF295">
        <v>10</v>
      </c>
      <c r="AG295">
        <v>0</v>
      </c>
      <c r="AH295">
        <v>75</v>
      </c>
      <c r="AI295">
        <v>5</v>
      </c>
      <c r="AJ295">
        <v>21</v>
      </c>
      <c r="AK295" t="s">
        <v>8577</v>
      </c>
      <c r="AL295" t="s">
        <v>19289</v>
      </c>
      <c r="AM295" t="s">
        <v>19418</v>
      </c>
      <c r="AN295" t="s">
        <v>19419</v>
      </c>
      <c r="AO295" t="s">
        <v>19420</v>
      </c>
      <c r="AP295" t="s">
        <v>12257</v>
      </c>
    </row>
    <row r="296" spans="1:42">
      <c r="A296" t="s">
        <v>13131</v>
      </c>
      <c r="B296" s="9">
        <v>44083.717210648145</v>
      </c>
      <c r="C296" t="s">
        <v>13863</v>
      </c>
      <c r="D296" t="s">
        <v>19415</v>
      </c>
      <c r="E296">
        <v>0</v>
      </c>
      <c r="F296">
        <v>0</v>
      </c>
      <c r="G296">
        <v>0</v>
      </c>
      <c r="H296" t="s">
        <v>13149</v>
      </c>
      <c r="I296">
        <v>0</v>
      </c>
      <c r="J296" t="s">
        <v>13150</v>
      </c>
      <c r="K296" t="s">
        <v>8577</v>
      </c>
      <c r="L296" t="s">
        <v>18076</v>
      </c>
      <c r="M296">
        <v>0</v>
      </c>
      <c r="N296">
        <v>0</v>
      </c>
      <c r="O296" t="s">
        <v>19421</v>
      </c>
      <c r="P296">
        <v>0</v>
      </c>
      <c r="Q296">
        <v>0</v>
      </c>
      <c r="R296">
        <v>7900000</v>
      </c>
      <c r="S296">
        <v>32000000</v>
      </c>
      <c r="T296" t="s">
        <v>19417</v>
      </c>
      <c r="U296">
        <v>24100000</v>
      </c>
      <c r="V296">
        <v>0</v>
      </c>
      <c r="W296">
        <v>17870000</v>
      </c>
      <c r="X296" t="s">
        <v>18297</v>
      </c>
      <c r="Y296">
        <v>600432</v>
      </c>
      <c r="Z296" s="6">
        <v>0</v>
      </c>
      <c r="AA296">
        <v>0</v>
      </c>
      <c r="AB296">
        <v>0</v>
      </c>
      <c r="AC296">
        <v>0</v>
      </c>
      <c r="AD296">
        <v>0</v>
      </c>
      <c r="AE296">
        <v>0</v>
      </c>
      <c r="AF296">
        <v>10</v>
      </c>
      <c r="AG296">
        <v>0</v>
      </c>
      <c r="AH296">
        <v>75</v>
      </c>
      <c r="AI296">
        <v>5</v>
      </c>
      <c r="AJ296">
        <v>21</v>
      </c>
      <c r="AK296" t="s">
        <v>8577</v>
      </c>
      <c r="AL296" t="s">
        <v>19422</v>
      </c>
      <c r="AM296" t="s">
        <v>19423</v>
      </c>
      <c r="AN296" t="s">
        <v>19424</v>
      </c>
      <c r="AO296" t="s">
        <v>19425</v>
      </c>
      <c r="AP296" t="s">
        <v>12257</v>
      </c>
    </row>
    <row r="297" spans="1:42">
      <c r="A297" t="s">
        <v>12262</v>
      </c>
      <c r="B297" s="9">
        <v>44089.58185185185</v>
      </c>
      <c r="C297" t="s">
        <v>12264</v>
      </c>
      <c r="D297" t="s">
        <v>18692</v>
      </c>
      <c r="E297">
        <v>0</v>
      </c>
      <c r="F297">
        <v>0</v>
      </c>
      <c r="G297">
        <v>0</v>
      </c>
      <c r="H297" t="s">
        <v>153</v>
      </c>
      <c r="I297">
        <v>0</v>
      </c>
      <c r="J297" t="s">
        <v>19426</v>
      </c>
      <c r="K297" t="s">
        <v>5230</v>
      </c>
      <c r="L297" t="s">
        <v>19427</v>
      </c>
      <c r="M297">
        <v>0</v>
      </c>
      <c r="N297">
        <v>0</v>
      </c>
      <c r="O297" t="s">
        <v>19428</v>
      </c>
      <c r="P297">
        <v>0</v>
      </c>
      <c r="Q297">
        <v>0</v>
      </c>
      <c r="R297">
        <v>927000</v>
      </c>
      <c r="S297">
        <v>4077975</v>
      </c>
      <c r="T297" t="s">
        <v>19429</v>
      </c>
      <c r="U297">
        <v>3571105</v>
      </c>
      <c r="V297">
        <v>0</v>
      </c>
      <c r="W297">
        <v>3150975</v>
      </c>
      <c r="X297" t="s">
        <v>18079</v>
      </c>
      <c r="Y297">
        <v>91775.97</v>
      </c>
      <c r="Z297" s="6">
        <v>0</v>
      </c>
      <c r="AA297">
        <v>0</v>
      </c>
      <c r="AB297">
        <v>0</v>
      </c>
      <c r="AC297">
        <v>0</v>
      </c>
      <c r="AD297">
        <v>0</v>
      </c>
      <c r="AE297">
        <v>0</v>
      </c>
      <c r="AF297">
        <v>0</v>
      </c>
      <c r="AG297">
        <v>0</v>
      </c>
      <c r="AH297">
        <v>90</v>
      </c>
      <c r="AI297">
        <v>3</v>
      </c>
      <c r="AJ297">
        <v>12</v>
      </c>
      <c r="AK297" t="s">
        <v>5230</v>
      </c>
      <c r="AL297" t="s">
        <v>19161</v>
      </c>
      <c r="AM297" t="s">
        <v>18704</v>
      </c>
      <c r="AN297" t="s">
        <v>18705</v>
      </c>
      <c r="AO297" t="s">
        <v>19162</v>
      </c>
      <c r="AP297" t="s">
        <v>12257</v>
      </c>
    </row>
    <row r="298" spans="1:42">
      <c r="A298" t="s">
        <v>12262</v>
      </c>
      <c r="B298" s="9">
        <v>44089.585127314815</v>
      </c>
      <c r="C298" t="s">
        <v>12264</v>
      </c>
      <c r="D298" t="s">
        <v>18692</v>
      </c>
      <c r="E298">
        <v>0</v>
      </c>
      <c r="F298">
        <v>0</v>
      </c>
      <c r="G298">
        <v>0</v>
      </c>
      <c r="H298" t="s">
        <v>180</v>
      </c>
      <c r="I298">
        <v>0</v>
      </c>
      <c r="J298" t="s">
        <v>19430</v>
      </c>
      <c r="K298" t="s">
        <v>7370</v>
      </c>
      <c r="L298" t="s">
        <v>19427</v>
      </c>
      <c r="M298">
        <v>0</v>
      </c>
      <c r="N298">
        <v>0</v>
      </c>
      <c r="O298" t="s">
        <v>19431</v>
      </c>
      <c r="P298">
        <v>0</v>
      </c>
      <c r="Q298">
        <v>0</v>
      </c>
      <c r="R298">
        <v>1659330</v>
      </c>
      <c r="S298">
        <v>7212955</v>
      </c>
      <c r="T298" t="s">
        <v>19432</v>
      </c>
      <c r="U298">
        <v>6500775</v>
      </c>
      <c r="V298">
        <v>0</v>
      </c>
      <c r="W298">
        <v>5553625</v>
      </c>
      <c r="X298" t="s">
        <v>18079</v>
      </c>
      <c r="Y298">
        <v>161756.07</v>
      </c>
      <c r="Z298" s="6">
        <v>0</v>
      </c>
      <c r="AA298">
        <v>0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0</v>
      </c>
      <c r="AH298">
        <v>90</v>
      </c>
      <c r="AI298">
        <v>3</v>
      </c>
      <c r="AJ298">
        <v>12</v>
      </c>
      <c r="AK298" t="s">
        <v>7370</v>
      </c>
      <c r="AL298" t="s">
        <v>19155</v>
      </c>
      <c r="AM298" t="s">
        <v>19156</v>
      </c>
      <c r="AN298" t="s">
        <v>19157</v>
      </c>
      <c r="AO298" t="s">
        <v>19158</v>
      </c>
      <c r="AP298" t="s">
        <v>12257</v>
      </c>
    </row>
    <row r="299" spans="1:42">
      <c r="A299" t="s">
        <v>12262</v>
      </c>
      <c r="B299" s="9">
        <v>44089.58766203704</v>
      </c>
      <c r="C299" t="s">
        <v>12264</v>
      </c>
      <c r="D299" t="s">
        <v>18692</v>
      </c>
      <c r="E299">
        <v>0</v>
      </c>
      <c r="F299">
        <v>0</v>
      </c>
      <c r="G299">
        <v>0</v>
      </c>
      <c r="H299" t="s">
        <v>164</v>
      </c>
      <c r="I299">
        <v>0</v>
      </c>
      <c r="J299" t="s">
        <v>12263</v>
      </c>
      <c r="K299" t="s">
        <v>4992</v>
      </c>
      <c r="L299" t="s">
        <v>19427</v>
      </c>
      <c r="M299">
        <v>0</v>
      </c>
      <c r="N299">
        <v>0</v>
      </c>
      <c r="O299" t="s">
        <v>19433</v>
      </c>
      <c r="P299">
        <v>0</v>
      </c>
      <c r="Q299">
        <v>0</v>
      </c>
      <c r="R299">
        <v>769410</v>
      </c>
      <c r="S299">
        <v>3340468</v>
      </c>
      <c r="T299" t="s">
        <v>19434</v>
      </c>
      <c r="U299">
        <v>2993620</v>
      </c>
      <c r="V299">
        <v>0</v>
      </c>
      <c r="W299">
        <v>2571058</v>
      </c>
      <c r="X299" t="s">
        <v>18079</v>
      </c>
      <c r="Y299">
        <v>74885.179999999993</v>
      </c>
      <c r="Z299" s="6">
        <v>0</v>
      </c>
      <c r="AA299">
        <v>0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90</v>
      </c>
      <c r="AI299">
        <v>3</v>
      </c>
      <c r="AJ299">
        <v>12</v>
      </c>
      <c r="AK299" t="s">
        <v>4992</v>
      </c>
      <c r="AL299" t="s">
        <v>18710</v>
      </c>
      <c r="AM299" t="s">
        <v>18711</v>
      </c>
      <c r="AN299" t="s">
        <v>18712</v>
      </c>
      <c r="AO299" t="s">
        <v>19435</v>
      </c>
      <c r="AP299" t="s">
        <v>12257</v>
      </c>
    </row>
    <row r="300" spans="1:42">
      <c r="A300" t="s">
        <v>12732</v>
      </c>
      <c r="B300" s="9">
        <v>44089.673136574071</v>
      </c>
      <c r="C300" t="s">
        <v>19025</v>
      </c>
      <c r="D300" t="s">
        <v>19026</v>
      </c>
      <c r="E300">
        <v>0</v>
      </c>
      <c r="F300">
        <v>0</v>
      </c>
      <c r="G300">
        <v>0</v>
      </c>
      <c r="H300" t="s">
        <v>4832</v>
      </c>
      <c r="I300">
        <v>0</v>
      </c>
      <c r="J300" t="s">
        <v>19436</v>
      </c>
      <c r="K300" t="s">
        <v>5027</v>
      </c>
      <c r="L300" t="s">
        <v>18076</v>
      </c>
      <c r="M300">
        <v>0</v>
      </c>
      <c r="N300">
        <v>0</v>
      </c>
      <c r="O300" t="s">
        <v>19437</v>
      </c>
      <c r="P300">
        <v>0</v>
      </c>
      <c r="Q300">
        <v>0</v>
      </c>
      <c r="R300">
        <v>0</v>
      </c>
      <c r="S300">
        <v>15494511.92</v>
      </c>
      <c r="T300" t="s">
        <v>19438</v>
      </c>
      <c r="U300">
        <v>20994608.18</v>
      </c>
      <c r="V300">
        <v>0</v>
      </c>
      <c r="W300">
        <v>15494511.92</v>
      </c>
      <c r="X300" t="s">
        <v>18079</v>
      </c>
      <c r="Y300">
        <v>451296.46</v>
      </c>
      <c r="Z300" s="6">
        <v>0</v>
      </c>
      <c r="AA300">
        <v>0</v>
      </c>
      <c r="AB300">
        <v>0</v>
      </c>
      <c r="AC300">
        <v>0</v>
      </c>
      <c r="AD300">
        <v>0</v>
      </c>
      <c r="AE300">
        <v>0</v>
      </c>
      <c r="AF300">
        <v>0</v>
      </c>
      <c r="AG300">
        <v>50</v>
      </c>
      <c r="AH300">
        <v>80</v>
      </c>
      <c r="AI300">
        <v>3</v>
      </c>
      <c r="AJ300">
        <v>12</v>
      </c>
      <c r="AK300" t="s">
        <v>5027</v>
      </c>
      <c r="AL300" t="s">
        <v>19202</v>
      </c>
      <c r="AM300" t="s">
        <v>18190</v>
      </c>
      <c r="AN300" t="s">
        <v>18191</v>
      </c>
      <c r="AO300" t="s">
        <v>19439</v>
      </c>
      <c r="AP300" t="s">
        <v>12257</v>
      </c>
    </row>
    <row r="301" spans="1:42">
      <c r="A301" t="s">
        <v>12732</v>
      </c>
      <c r="B301" s="9">
        <v>44090.448831018519</v>
      </c>
      <c r="C301" t="s">
        <v>19025</v>
      </c>
      <c r="D301" t="s">
        <v>19026</v>
      </c>
      <c r="E301">
        <v>0</v>
      </c>
      <c r="F301">
        <v>0</v>
      </c>
      <c r="G301">
        <v>0</v>
      </c>
      <c r="H301" t="s">
        <v>5058</v>
      </c>
      <c r="I301">
        <v>0</v>
      </c>
      <c r="J301" t="s">
        <v>19440</v>
      </c>
      <c r="K301" t="s">
        <v>5027</v>
      </c>
      <c r="L301" t="s">
        <v>15577</v>
      </c>
      <c r="M301">
        <v>0</v>
      </c>
      <c r="N301">
        <v>0</v>
      </c>
      <c r="O301" t="s">
        <v>19441</v>
      </c>
      <c r="P301">
        <v>0</v>
      </c>
      <c r="Q301">
        <v>0</v>
      </c>
      <c r="R301">
        <v>0</v>
      </c>
      <c r="S301">
        <v>2321000</v>
      </c>
      <c r="T301" t="s">
        <v>19442</v>
      </c>
      <c r="U301">
        <v>3000000</v>
      </c>
      <c r="V301">
        <v>0</v>
      </c>
      <c r="W301">
        <v>2321000</v>
      </c>
      <c r="X301" t="s">
        <v>18079</v>
      </c>
      <c r="Y301">
        <v>67601.94</v>
      </c>
      <c r="Z301" s="6">
        <v>0</v>
      </c>
      <c r="AA301">
        <v>0</v>
      </c>
      <c r="AB301">
        <v>0</v>
      </c>
      <c r="AC301">
        <v>0</v>
      </c>
      <c r="AD301">
        <v>0</v>
      </c>
      <c r="AE301">
        <v>0</v>
      </c>
      <c r="AF301">
        <v>10</v>
      </c>
      <c r="AG301">
        <v>50</v>
      </c>
      <c r="AH301">
        <v>80</v>
      </c>
      <c r="AI301">
        <v>3</v>
      </c>
      <c r="AJ301">
        <v>12</v>
      </c>
      <c r="AK301" t="s">
        <v>5027</v>
      </c>
      <c r="AL301" t="s">
        <v>18167</v>
      </c>
      <c r="AM301" t="s">
        <v>18190</v>
      </c>
      <c r="AN301" t="s">
        <v>18191</v>
      </c>
      <c r="AO301" t="s">
        <v>19295</v>
      </c>
      <c r="AP301" t="s">
        <v>12257</v>
      </c>
    </row>
    <row r="302" spans="1:42">
      <c r="A302" t="s">
        <v>12700</v>
      </c>
      <c r="B302" s="9">
        <v>44090.671736111108</v>
      </c>
      <c r="C302" t="s">
        <v>12704</v>
      </c>
      <c r="D302" t="s">
        <v>18758</v>
      </c>
      <c r="E302">
        <v>0</v>
      </c>
      <c r="F302">
        <v>0</v>
      </c>
      <c r="G302">
        <v>0</v>
      </c>
      <c r="H302" t="s">
        <v>13993</v>
      </c>
      <c r="I302">
        <v>0</v>
      </c>
      <c r="J302" t="s">
        <v>13994</v>
      </c>
      <c r="K302" t="s">
        <v>4611</v>
      </c>
      <c r="L302" t="s">
        <v>19234</v>
      </c>
      <c r="M302">
        <v>0</v>
      </c>
      <c r="N302">
        <v>0</v>
      </c>
      <c r="O302" t="s">
        <v>19443</v>
      </c>
      <c r="P302">
        <v>0</v>
      </c>
      <c r="Q302">
        <v>0</v>
      </c>
      <c r="R302">
        <v>3950000</v>
      </c>
      <c r="S302">
        <v>12230000</v>
      </c>
      <c r="T302" t="s">
        <v>18968</v>
      </c>
      <c r="U302">
        <v>0</v>
      </c>
      <c r="V302">
        <v>0</v>
      </c>
      <c r="W302">
        <v>8280000</v>
      </c>
      <c r="X302" t="s">
        <v>18297</v>
      </c>
      <c r="Y302">
        <v>0</v>
      </c>
      <c r="Z302" s="6">
        <v>0</v>
      </c>
      <c r="AA302">
        <v>0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90</v>
      </c>
      <c r="AI302">
        <v>5</v>
      </c>
      <c r="AJ302">
        <v>24</v>
      </c>
      <c r="AK302" t="s">
        <v>4611</v>
      </c>
      <c r="AL302" t="s">
        <v>18695</v>
      </c>
      <c r="AM302" t="s">
        <v>18696</v>
      </c>
      <c r="AN302" t="s">
        <v>18697</v>
      </c>
      <c r="AO302" t="s">
        <v>19186</v>
      </c>
      <c r="AP302" t="s">
        <v>12257</v>
      </c>
    </row>
    <row r="303" spans="1:42">
      <c r="A303" t="s">
        <v>13131</v>
      </c>
      <c r="B303" s="9">
        <v>44095.665289351855</v>
      </c>
      <c r="C303" t="s">
        <v>13863</v>
      </c>
      <c r="D303" t="s">
        <v>19415</v>
      </c>
      <c r="E303">
        <v>0</v>
      </c>
      <c r="F303">
        <v>0</v>
      </c>
      <c r="G303">
        <v>0</v>
      </c>
      <c r="H303" t="s">
        <v>13149</v>
      </c>
      <c r="I303">
        <v>0</v>
      </c>
      <c r="J303" t="s">
        <v>13150</v>
      </c>
      <c r="K303" t="s">
        <v>8577</v>
      </c>
      <c r="L303" t="s">
        <v>18076</v>
      </c>
      <c r="M303">
        <v>0</v>
      </c>
      <c r="N303">
        <v>0</v>
      </c>
      <c r="O303" t="s">
        <v>19445</v>
      </c>
      <c r="P303">
        <v>0</v>
      </c>
      <c r="Q303">
        <v>0</v>
      </c>
      <c r="R303">
        <v>6195014</v>
      </c>
      <c r="S303">
        <v>38195014</v>
      </c>
      <c r="T303" t="s">
        <v>19417</v>
      </c>
      <c r="U303">
        <v>38195014</v>
      </c>
      <c r="V303">
        <v>0</v>
      </c>
      <c r="W303">
        <v>17870000</v>
      </c>
      <c r="X303" t="s">
        <v>18297</v>
      </c>
      <c r="Y303">
        <v>600432</v>
      </c>
      <c r="Z303" s="6">
        <v>0</v>
      </c>
      <c r="AA303">
        <v>0</v>
      </c>
      <c r="AB303">
        <v>0</v>
      </c>
      <c r="AC303">
        <v>0</v>
      </c>
      <c r="AD303">
        <v>0</v>
      </c>
      <c r="AE303">
        <v>0</v>
      </c>
      <c r="AF303">
        <v>10</v>
      </c>
      <c r="AG303">
        <v>0</v>
      </c>
      <c r="AH303">
        <v>75</v>
      </c>
      <c r="AI303">
        <v>5</v>
      </c>
      <c r="AJ303">
        <v>21</v>
      </c>
      <c r="AK303" t="s">
        <v>8577</v>
      </c>
      <c r="AL303" t="s">
        <v>19289</v>
      </c>
      <c r="AM303" t="s">
        <v>19418</v>
      </c>
      <c r="AN303" t="s">
        <v>19419</v>
      </c>
      <c r="AO303" t="s">
        <v>19446</v>
      </c>
      <c r="AP303" t="s">
        <v>12257</v>
      </c>
    </row>
    <row r="304" spans="1:42">
      <c r="A304" t="s">
        <v>12994</v>
      </c>
      <c r="B304" s="9">
        <v>44096.684502314813</v>
      </c>
      <c r="C304" t="s">
        <v>12401</v>
      </c>
      <c r="D304" t="s">
        <v>18564</v>
      </c>
      <c r="E304">
        <v>0</v>
      </c>
      <c r="F304">
        <v>0</v>
      </c>
      <c r="G304">
        <v>0</v>
      </c>
      <c r="H304" t="s">
        <v>13343</v>
      </c>
      <c r="I304">
        <v>0</v>
      </c>
      <c r="J304" t="s">
        <v>13344</v>
      </c>
      <c r="K304" t="s">
        <v>4836</v>
      </c>
      <c r="L304" t="s">
        <v>18076</v>
      </c>
      <c r="M304">
        <v>0</v>
      </c>
      <c r="N304">
        <v>0</v>
      </c>
      <c r="O304" t="s">
        <v>19447</v>
      </c>
      <c r="P304">
        <v>0</v>
      </c>
      <c r="Q304">
        <v>0</v>
      </c>
      <c r="R304">
        <v>2300000</v>
      </c>
      <c r="S304">
        <v>10565889</v>
      </c>
      <c r="T304" t="s">
        <v>19448</v>
      </c>
      <c r="U304">
        <v>11094180</v>
      </c>
      <c r="V304">
        <v>0</v>
      </c>
      <c r="W304">
        <v>8265889</v>
      </c>
      <c r="X304" t="s">
        <v>18079</v>
      </c>
      <c r="Y304">
        <v>819142</v>
      </c>
      <c r="Z304" s="6">
        <v>0</v>
      </c>
      <c r="AA304">
        <v>0</v>
      </c>
      <c r="AB304">
        <v>0</v>
      </c>
      <c r="AC304">
        <v>0</v>
      </c>
      <c r="AD304">
        <v>0</v>
      </c>
      <c r="AE304">
        <v>0</v>
      </c>
      <c r="AF304">
        <v>0</v>
      </c>
      <c r="AG304">
        <v>0</v>
      </c>
      <c r="AH304">
        <v>80</v>
      </c>
      <c r="AI304">
        <v>5</v>
      </c>
      <c r="AJ304">
        <v>24</v>
      </c>
      <c r="AK304" t="s">
        <v>4836</v>
      </c>
      <c r="AL304" t="s">
        <v>18834</v>
      </c>
      <c r="AM304" t="s">
        <v>18835</v>
      </c>
      <c r="AN304" t="s">
        <v>18836</v>
      </c>
      <c r="AO304" t="s">
        <v>19449</v>
      </c>
      <c r="AP304" t="s">
        <v>12257</v>
      </c>
    </row>
    <row r="305" spans="1:42">
      <c r="A305" t="s">
        <v>12994</v>
      </c>
      <c r="B305" s="9">
        <v>44096.6877662037</v>
      </c>
      <c r="C305" t="s">
        <v>12401</v>
      </c>
      <c r="D305" t="s">
        <v>18564</v>
      </c>
      <c r="E305">
        <v>0</v>
      </c>
      <c r="F305">
        <v>0</v>
      </c>
      <c r="G305">
        <v>0</v>
      </c>
      <c r="H305" t="s">
        <v>8139</v>
      </c>
      <c r="I305">
        <v>0</v>
      </c>
      <c r="J305" t="s">
        <v>8137</v>
      </c>
      <c r="K305" t="s">
        <v>4851</v>
      </c>
      <c r="L305" t="s">
        <v>18076</v>
      </c>
      <c r="M305">
        <v>0</v>
      </c>
      <c r="N305">
        <v>0</v>
      </c>
      <c r="O305" t="s">
        <v>19450</v>
      </c>
      <c r="P305">
        <v>0</v>
      </c>
      <c r="Q305">
        <v>0</v>
      </c>
      <c r="R305">
        <v>6949362</v>
      </c>
      <c r="S305">
        <v>10808237</v>
      </c>
      <c r="T305" t="s">
        <v>19451</v>
      </c>
      <c r="U305">
        <v>11350000</v>
      </c>
      <c r="V305">
        <v>0</v>
      </c>
      <c r="W305">
        <v>3858875</v>
      </c>
      <c r="X305" t="s">
        <v>18079</v>
      </c>
      <c r="Y305">
        <v>112394.4</v>
      </c>
      <c r="Z305" s="6">
        <v>0</v>
      </c>
      <c r="AA305">
        <v>0</v>
      </c>
      <c r="AB305">
        <v>0</v>
      </c>
      <c r="AC305">
        <v>0</v>
      </c>
      <c r="AD305">
        <v>0</v>
      </c>
      <c r="AE305">
        <v>0</v>
      </c>
      <c r="AF305">
        <v>0</v>
      </c>
      <c r="AG305">
        <v>0</v>
      </c>
      <c r="AH305">
        <v>90</v>
      </c>
      <c r="AI305">
        <v>3</v>
      </c>
      <c r="AJ305">
        <v>24</v>
      </c>
      <c r="AK305" t="s">
        <v>4851</v>
      </c>
      <c r="AL305" t="s">
        <v>19452</v>
      </c>
      <c r="AM305" t="s">
        <v>19453</v>
      </c>
      <c r="AN305" t="s">
        <v>19454</v>
      </c>
      <c r="AO305" t="s">
        <v>19455</v>
      </c>
      <c r="AP305" t="s">
        <v>12257</v>
      </c>
    </row>
    <row r="306" spans="1:42">
      <c r="A306" t="s">
        <v>12994</v>
      </c>
      <c r="B306" s="9">
        <v>44096.68849537037</v>
      </c>
      <c r="C306" t="s">
        <v>12401</v>
      </c>
      <c r="D306" t="s">
        <v>18564</v>
      </c>
      <c r="E306">
        <v>0</v>
      </c>
      <c r="F306">
        <v>0</v>
      </c>
      <c r="G306">
        <v>0</v>
      </c>
      <c r="H306" t="s">
        <v>13001</v>
      </c>
      <c r="I306">
        <v>0</v>
      </c>
      <c r="J306" t="s">
        <v>13002</v>
      </c>
      <c r="K306" t="s">
        <v>9367</v>
      </c>
      <c r="L306" t="s">
        <v>18076</v>
      </c>
      <c r="M306">
        <v>0</v>
      </c>
      <c r="N306">
        <v>0</v>
      </c>
      <c r="O306" t="s">
        <v>19456</v>
      </c>
      <c r="P306">
        <v>0</v>
      </c>
      <c r="Q306">
        <v>0</v>
      </c>
      <c r="R306">
        <v>-1880619</v>
      </c>
      <c r="S306">
        <v>2900000</v>
      </c>
      <c r="T306" t="s">
        <v>19457</v>
      </c>
      <c r="U306">
        <v>3050000</v>
      </c>
      <c r="V306">
        <v>0</v>
      </c>
      <c r="W306">
        <v>4780619</v>
      </c>
      <c r="X306" t="s">
        <v>18079</v>
      </c>
      <c r="Y306">
        <v>139241.29999999999</v>
      </c>
      <c r="Z306" s="6">
        <v>0</v>
      </c>
      <c r="AA306">
        <v>0</v>
      </c>
      <c r="AB306">
        <v>0</v>
      </c>
      <c r="AC306">
        <v>0</v>
      </c>
      <c r="AD306">
        <v>0</v>
      </c>
      <c r="AE306">
        <v>0</v>
      </c>
      <c r="AF306">
        <v>0</v>
      </c>
      <c r="AG306">
        <v>0</v>
      </c>
      <c r="AH306">
        <v>90</v>
      </c>
      <c r="AI306">
        <v>3</v>
      </c>
      <c r="AJ306">
        <v>24</v>
      </c>
      <c r="AK306" t="s">
        <v>9367</v>
      </c>
      <c r="AL306" t="s">
        <v>19458</v>
      </c>
      <c r="AM306" t="s">
        <v>19459</v>
      </c>
      <c r="AN306" t="s">
        <v>19460</v>
      </c>
      <c r="AO306" t="s">
        <v>19461</v>
      </c>
      <c r="AP306" t="s">
        <v>12257</v>
      </c>
    </row>
    <row r="307" spans="1:42">
      <c r="A307" t="s">
        <v>12994</v>
      </c>
      <c r="B307" s="9">
        <v>44096.689293981479</v>
      </c>
      <c r="C307" t="s">
        <v>12401</v>
      </c>
      <c r="D307" t="s">
        <v>18564</v>
      </c>
      <c r="E307">
        <v>0</v>
      </c>
      <c r="F307">
        <v>0</v>
      </c>
      <c r="G307">
        <v>0</v>
      </c>
      <c r="H307" t="s">
        <v>13328</v>
      </c>
      <c r="I307">
        <v>0</v>
      </c>
      <c r="J307" t="s">
        <v>13329</v>
      </c>
      <c r="K307" t="s">
        <v>4865</v>
      </c>
      <c r="L307" t="s">
        <v>18164</v>
      </c>
      <c r="M307">
        <v>0</v>
      </c>
      <c r="N307">
        <v>0</v>
      </c>
      <c r="O307" t="s">
        <v>19462</v>
      </c>
      <c r="P307">
        <v>0</v>
      </c>
      <c r="Q307">
        <v>0</v>
      </c>
      <c r="R307">
        <v>800000</v>
      </c>
      <c r="S307">
        <v>1950000</v>
      </c>
      <c r="T307" t="s">
        <v>19463</v>
      </c>
      <c r="U307">
        <v>2050000</v>
      </c>
      <c r="V307">
        <v>0</v>
      </c>
      <c r="W307">
        <v>1150000</v>
      </c>
      <c r="X307" t="s">
        <v>18079</v>
      </c>
      <c r="Y307">
        <v>33495</v>
      </c>
      <c r="Z307" s="6">
        <v>0</v>
      </c>
      <c r="AA307">
        <v>0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0</v>
      </c>
      <c r="AH307">
        <v>80</v>
      </c>
      <c r="AI307">
        <v>0</v>
      </c>
      <c r="AJ307">
        <v>0</v>
      </c>
      <c r="AK307" t="s">
        <v>4865</v>
      </c>
      <c r="AL307" t="s">
        <v>19464</v>
      </c>
      <c r="AM307" t="s">
        <v>18856</v>
      </c>
      <c r="AN307" t="s">
        <v>18857</v>
      </c>
      <c r="AO307" t="s">
        <v>19465</v>
      </c>
      <c r="AP307" t="s">
        <v>12257</v>
      </c>
    </row>
    <row r="308" spans="1:42">
      <c r="A308" t="s">
        <v>12994</v>
      </c>
      <c r="B308" s="9">
        <v>44096.690671296295</v>
      </c>
      <c r="C308" t="s">
        <v>12401</v>
      </c>
      <c r="D308" t="s">
        <v>18564</v>
      </c>
      <c r="E308">
        <v>0</v>
      </c>
      <c r="F308">
        <v>0</v>
      </c>
      <c r="G308">
        <v>0</v>
      </c>
      <c r="H308" t="s">
        <v>13312</v>
      </c>
      <c r="I308">
        <v>0</v>
      </c>
      <c r="J308" t="s">
        <v>13313</v>
      </c>
      <c r="K308" t="s">
        <v>9378</v>
      </c>
      <c r="L308" t="s">
        <v>18076</v>
      </c>
      <c r="M308">
        <v>0</v>
      </c>
      <c r="N308">
        <v>0</v>
      </c>
      <c r="O308" t="s">
        <v>19466</v>
      </c>
      <c r="P308">
        <v>0</v>
      </c>
      <c r="Q308">
        <v>0</v>
      </c>
      <c r="R308">
        <v>10914403</v>
      </c>
      <c r="S308">
        <v>17523913</v>
      </c>
      <c r="T308" t="s">
        <v>19467</v>
      </c>
      <c r="U308">
        <v>18500000</v>
      </c>
      <c r="V308">
        <v>0</v>
      </c>
      <c r="W308">
        <v>6609510</v>
      </c>
      <c r="X308" t="s">
        <v>18079</v>
      </c>
      <c r="Y308">
        <v>192510</v>
      </c>
      <c r="Z308" s="6">
        <v>0</v>
      </c>
      <c r="AA308">
        <v>0</v>
      </c>
      <c r="AB308">
        <v>0</v>
      </c>
      <c r="AC308">
        <v>0</v>
      </c>
      <c r="AD308">
        <v>0</v>
      </c>
      <c r="AE308">
        <v>0</v>
      </c>
      <c r="AF308">
        <v>0</v>
      </c>
      <c r="AG308">
        <v>0</v>
      </c>
      <c r="AH308">
        <v>90</v>
      </c>
      <c r="AI308">
        <v>3</v>
      </c>
      <c r="AJ308">
        <v>24</v>
      </c>
      <c r="AK308" t="s">
        <v>4818</v>
      </c>
      <c r="AL308" t="s">
        <v>19468</v>
      </c>
      <c r="AM308" t="s">
        <v>18831</v>
      </c>
      <c r="AN308" t="s">
        <v>18514</v>
      </c>
      <c r="AO308" t="s">
        <v>19469</v>
      </c>
      <c r="AP308" t="s">
        <v>12257</v>
      </c>
    </row>
    <row r="309" spans="1:42">
      <c r="A309" t="s">
        <v>12454</v>
      </c>
      <c r="B309" s="9">
        <v>44096.692916666667</v>
      </c>
      <c r="C309" t="s">
        <v>12508</v>
      </c>
      <c r="D309" t="s">
        <v>19470</v>
      </c>
      <c r="E309">
        <v>0</v>
      </c>
      <c r="F309">
        <v>0</v>
      </c>
      <c r="G309">
        <v>0</v>
      </c>
      <c r="H309" t="s">
        <v>12957</v>
      </c>
      <c r="I309">
        <v>0</v>
      </c>
      <c r="J309" t="s">
        <v>12958</v>
      </c>
      <c r="K309" t="s">
        <v>5027</v>
      </c>
      <c r="L309" t="s">
        <v>18076</v>
      </c>
      <c r="M309">
        <v>0</v>
      </c>
      <c r="N309">
        <v>0</v>
      </c>
      <c r="O309" t="s">
        <v>19471</v>
      </c>
      <c r="P309">
        <v>0</v>
      </c>
      <c r="Q309">
        <v>0</v>
      </c>
      <c r="R309">
        <v>0</v>
      </c>
      <c r="S309">
        <v>3500000</v>
      </c>
      <c r="T309" t="s">
        <v>19472</v>
      </c>
      <c r="U309">
        <v>4500000</v>
      </c>
      <c r="V309">
        <v>0</v>
      </c>
      <c r="W309">
        <v>3500000</v>
      </c>
      <c r="X309" t="s">
        <v>18297</v>
      </c>
      <c r="Y309">
        <v>117703.9</v>
      </c>
      <c r="Z309" s="6">
        <v>0</v>
      </c>
      <c r="AA309">
        <v>0</v>
      </c>
      <c r="AB309">
        <v>0</v>
      </c>
      <c r="AC309">
        <v>0</v>
      </c>
      <c r="AD309">
        <v>0</v>
      </c>
      <c r="AE309">
        <v>0</v>
      </c>
      <c r="AF309">
        <v>0</v>
      </c>
      <c r="AG309">
        <v>0</v>
      </c>
      <c r="AH309">
        <v>85</v>
      </c>
      <c r="AI309">
        <v>10</v>
      </c>
      <c r="AJ309">
        <v>12</v>
      </c>
      <c r="AK309" t="s">
        <v>5027</v>
      </c>
      <c r="AL309" t="s">
        <v>18167</v>
      </c>
      <c r="AM309" t="s">
        <v>18190</v>
      </c>
      <c r="AN309" t="s">
        <v>18191</v>
      </c>
      <c r="AO309" t="s">
        <v>19473</v>
      </c>
      <c r="AP309" t="s">
        <v>12257</v>
      </c>
    </row>
    <row r="310" spans="1:42">
      <c r="A310" t="s">
        <v>12994</v>
      </c>
      <c r="B310" s="9">
        <v>44096.693032407406</v>
      </c>
      <c r="C310" t="s">
        <v>12401</v>
      </c>
      <c r="D310" t="s">
        <v>18564</v>
      </c>
      <c r="E310">
        <v>0</v>
      </c>
      <c r="F310">
        <v>0</v>
      </c>
      <c r="G310">
        <v>0</v>
      </c>
      <c r="H310" t="s">
        <v>13338</v>
      </c>
      <c r="I310">
        <v>0</v>
      </c>
      <c r="J310" t="s">
        <v>13311</v>
      </c>
      <c r="K310" t="s">
        <v>7397</v>
      </c>
      <c r="L310" t="s">
        <v>18076</v>
      </c>
      <c r="M310">
        <v>0</v>
      </c>
      <c r="N310">
        <v>0</v>
      </c>
      <c r="O310" t="s">
        <v>19474</v>
      </c>
      <c r="P310">
        <v>0</v>
      </c>
      <c r="Q310">
        <v>0</v>
      </c>
      <c r="R310">
        <v>6225788</v>
      </c>
      <c r="S310">
        <v>12255911</v>
      </c>
      <c r="T310" t="s">
        <v>19475</v>
      </c>
      <c r="U310">
        <v>12870000</v>
      </c>
      <c r="V310">
        <v>0</v>
      </c>
      <c r="W310">
        <v>6030123</v>
      </c>
      <c r="X310" t="s">
        <v>18079</v>
      </c>
      <c r="Y310">
        <v>175635</v>
      </c>
      <c r="Z310" s="6">
        <v>0</v>
      </c>
      <c r="AA310">
        <v>0</v>
      </c>
      <c r="AB310">
        <v>0</v>
      </c>
      <c r="AC310">
        <v>0</v>
      </c>
      <c r="AD310">
        <v>0</v>
      </c>
      <c r="AE310">
        <v>0</v>
      </c>
      <c r="AF310">
        <v>0</v>
      </c>
      <c r="AG310">
        <v>0</v>
      </c>
      <c r="AH310">
        <v>90</v>
      </c>
      <c r="AI310">
        <v>5</v>
      </c>
      <c r="AJ310">
        <v>24</v>
      </c>
      <c r="AK310" t="s">
        <v>7397</v>
      </c>
      <c r="AL310" t="s">
        <v>19476</v>
      </c>
      <c r="AM310" t="s">
        <v>19477</v>
      </c>
      <c r="AN310" t="s">
        <v>19478</v>
      </c>
      <c r="AO310" t="s">
        <v>19479</v>
      </c>
      <c r="AP310" t="s">
        <v>12257</v>
      </c>
    </row>
    <row r="311" spans="1:42">
      <c r="A311" t="s">
        <v>12994</v>
      </c>
      <c r="B311" s="9">
        <v>44096.694247685184</v>
      </c>
      <c r="C311" t="s">
        <v>12401</v>
      </c>
      <c r="D311" t="s">
        <v>18564</v>
      </c>
      <c r="E311">
        <v>0</v>
      </c>
      <c r="F311">
        <v>0</v>
      </c>
      <c r="G311">
        <v>0</v>
      </c>
      <c r="H311" t="s">
        <v>12921</v>
      </c>
      <c r="I311">
        <v>0</v>
      </c>
      <c r="J311" t="s">
        <v>12922</v>
      </c>
      <c r="K311" t="s">
        <v>8141</v>
      </c>
      <c r="L311" t="s">
        <v>18076</v>
      </c>
      <c r="M311">
        <v>0</v>
      </c>
      <c r="N311">
        <v>0</v>
      </c>
      <c r="O311" t="s">
        <v>19480</v>
      </c>
      <c r="P311">
        <v>0</v>
      </c>
      <c r="Q311">
        <v>0</v>
      </c>
      <c r="R311">
        <v>5701222</v>
      </c>
      <c r="S311">
        <v>9847978</v>
      </c>
      <c r="T311" t="s">
        <v>19481</v>
      </c>
      <c r="U311">
        <v>10440000</v>
      </c>
      <c r="V311">
        <v>0</v>
      </c>
      <c r="W311">
        <v>4146756</v>
      </c>
      <c r="X311" t="s">
        <v>18079</v>
      </c>
      <c r="Y311">
        <v>120779.3</v>
      </c>
      <c r="Z311" s="6">
        <v>0</v>
      </c>
      <c r="AA311">
        <v>0</v>
      </c>
      <c r="AB311">
        <v>0</v>
      </c>
      <c r="AC311">
        <v>0</v>
      </c>
      <c r="AD311">
        <v>0</v>
      </c>
      <c r="AE311">
        <v>0</v>
      </c>
      <c r="AF311">
        <v>0</v>
      </c>
      <c r="AG311">
        <v>0</v>
      </c>
      <c r="AH311">
        <v>90</v>
      </c>
      <c r="AI311">
        <v>3</v>
      </c>
      <c r="AJ311">
        <v>24</v>
      </c>
      <c r="AK311" t="s">
        <v>8141</v>
      </c>
      <c r="AL311" t="s">
        <v>19482</v>
      </c>
      <c r="AM311" t="s">
        <v>19483</v>
      </c>
      <c r="AN311" t="s">
        <v>19484</v>
      </c>
      <c r="AO311" t="s">
        <v>19485</v>
      </c>
      <c r="AP311" t="s">
        <v>12257</v>
      </c>
    </row>
    <row r="312" spans="1:42">
      <c r="A312" t="s">
        <v>12994</v>
      </c>
      <c r="B312" s="9">
        <v>44096.695185185185</v>
      </c>
      <c r="C312" t="s">
        <v>12401</v>
      </c>
      <c r="D312" t="s">
        <v>18564</v>
      </c>
      <c r="E312">
        <v>0</v>
      </c>
      <c r="F312">
        <v>0</v>
      </c>
      <c r="G312">
        <v>0</v>
      </c>
      <c r="H312" t="s">
        <v>13324</v>
      </c>
      <c r="I312">
        <v>0</v>
      </c>
      <c r="J312" t="s">
        <v>13325</v>
      </c>
      <c r="K312" t="s">
        <v>9927</v>
      </c>
      <c r="L312" t="s">
        <v>18164</v>
      </c>
      <c r="M312">
        <v>0</v>
      </c>
      <c r="N312">
        <v>0</v>
      </c>
      <c r="O312" t="s">
        <v>19486</v>
      </c>
      <c r="P312">
        <v>0</v>
      </c>
      <c r="Q312">
        <v>0</v>
      </c>
      <c r="R312">
        <v>900000</v>
      </c>
      <c r="S312">
        <v>1500000</v>
      </c>
      <c r="T312" t="s">
        <v>19487</v>
      </c>
      <c r="U312">
        <v>1575000</v>
      </c>
      <c r="V312">
        <v>0</v>
      </c>
      <c r="W312">
        <v>600000</v>
      </c>
      <c r="X312" t="s">
        <v>18079</v>
      </c>
      <c r="Y312">
        <v>33962</v>
      </c>
      <c r="Z312" s="6">
        <v>0</v>
      </c>
      <c r="AA312">
        <v>0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0</v>
      </c>
      <c r="AH312">
        <v>97</v>
      </c>
      <c r="AI312">
        <v>3</v>
      </c>
      <c r="AJ312">
        <v>24</v>
      </c>
      <c r="AK312" t="s">
        <v>9927</v>
      </c>
      <c r="AL312" t="s">
        <v>19488</v>
      </c>
      <c r="AM312" t="s">
        <v>19489</v>
      </c>
      <c r="AN312" t="s">
        <v>19490</v>
      </c>
      <c r="AO312" t="s">
        <v>19491</v>
      </c>
      <c r="AP312" t="s">
        <v>12257</v>
      </c>
    </row>
    <row r="313" spans="1:42">
      <c r="A313" t="s">
        <v>12994</v>
      </c>
      <c r="B313" s="9">
        <v>44096.695937500001</v>
      </c>
      <c r="C313" t="s">
        <v>12401</v>
      </c>
      <c r="D313" t="s">
        <v>18564</v>
      </c>
      <c r="E313">
        <v>0</v>
      </c>
      <c r="F313">
        <v>0</v>
      </c>
      <c r="G313">
        <v>0</v>
      </c>
      <c r="H313" t="s">
        <v>13334</v>
      </c>
      <c r="I313">
        <v>0</v>
      </c>
      <c r="J313" t="s">
        <v>13335</v>
      </c>
      <c r="K313" t="s">
        <v>4813</v>
      </c>
      <c r="L313" t="s">
        <v>18076</v>
      </c>
      <c r="M313">
        <v>0</v>
      </c>
      <c r="N313">
        <v>0</v>
      </c>
      <c r="O313" t="s">
        <v>19492</v>
      </c>
      <c r="P313">
        <v>0</v>
      </c>
      <c r="Q313">
        <v>0</v>
      </c>
      <c r="R313">
        <v>925213</v>
      </c>
      <c r="S313">
        <v>5898416</v>
      </c>
      <c r="T313" t="s">
        <v>19493</v>
      </c>
      <c r="U313">
        <v>6200000</v>
      </c>
      <c r="V313">
        <v>0</v>
      </c>
      <c r="W313">
        <v>4973203</v>
      </c>
      <c r="X313" t="s">
        <v>18079</v>
      </c>
      <c r="Y313">
        <v>144850.6</v>
      </c>
      <c r="Z313" s="6">
        <v>0</v>
      </c>
      <c r="AA313">
        <v>0</v>
      </c>
      <c r="AB313">
        <v>0</v>
      </c>
      <c r="AC313">
        <v>0</v>
      </c>
      <c r="AD313">
        <v>0</v>
      </c>
      <c r="AE313">
        <v>0</v>
      </c>
      <c r="AF313">
        <v>0</v>
      </c>
      <c r="AG313">
        <v>0</v>
      </c>
      <c r="AH313">
        <v>90</v>
      </c>
      <c r="AI313">
        <v>3</v>
      </c>
      <c r="AJ313">
        <v>24</v>
      </c>
      <c r="AK313" t="s">
        <v>4813</v>
      </c>
      <c r="AL313" t="s">
        <v>19494</v>
      </c>
      <c r="AM313" t="s">
        <v>19495</v>
      </c>
      <c r="AN313" t="s">
        <v>19496</v>
      </c>
      <c r="AO313" t="s">
        <v>19497</v>
      </c>
      <c r="AP313" t="s">
        <v>12257</v>
      </c>
    </row>
    <row r="314" spans="1:42">
      <c r="A314" t="s">
        <v>12994</v>
      </c>
      <c r="B314" s="9">
        <v>44096.69703703704</v>
      </c>
      <c r="C314" t="s">
        <v>12401</v>
      </c>
      <c r="D314" t="s">
        <v>18564</v>
      </c>
      <c r="E314">
        <v>0</v>
      </c>
      <c r="F314">
        <v>0</v>
      </c>
      <c r="G314">
        <v>0</v>
      </c>
      <c r="H314" t="s">
        <v>13310</v>
      </c>
      <c r="I314">
        <v>0</v>
      </c>
      <c r="J314" t="s">
        <v>13311</v>
      </c>
      <c r="K314" t="s">
        <v>8142</v>
      </c>
      <c r="L314" t="s">
        <v>18076</v>
      </c>
      <c r="M314">
        <v>0</v>
      </c>
      <c r="N314">
        <v>0</v>
      </c>
      <c r="O314" t="s">
        <v>19498</v>
      </c>
      <c r="P314">
        <v>0</v>
      </c>
      <c r="Q314">
        <v>0</v>
      </c>
      <c r="R314">
        <v>1331873</v>
      </c>
      <c r="S314">
        <v>5687139</v>
      </c>
      <c r="T314" t="s">
        <v>19499</v>
      </c>
      <c r="U314">
        <v>5980000</v>
      </c>
      <c r="V314">
        <v>0</v>
      </c>
      <c r="W314">
        <v>4355266</v>
      </c>
      <c r="X314" t="s">
        <v>18079</v>
      </c>
      <c r="Y314">
        <v>126852</v>
      </c>
      <c r="Z314" s="6">
        <v>0</v>
      </c>
      <c r="AA314">
        <v>0</v>
      </c>
      <c r="AB314">
        <v>0</v>
      </c>
      <c r="AC314">
        <v>0</v>
      </c>
      <c r="AD314">
        <v>0</v>
      </c>
      <c r="AE314">
        <v>0</v>
      </c>
      <c r="AF314">
        <v>0</v>
      </c>
      <c r="AG314">
        <v>0</v>
      </c>
      <c r="AH314">
        <v>90</v>
      </c>
      <c r="AI314">
        <v>5</v>
      </c>
      <c r="AJ314">
        <v>24</v>
      </c>
      <c r="AK314" t="s">
        <v>8142</v>
      </c>
      <c r="AL314" t="s">
        <v>19500</v>
      </c>
      <c r="AM314" t="s">
        <v>19501</v>
      </c>
      <c r="AN314" t="s">
        <v>19502</v>
      </c>
      <c r="AO314" t="s">
        <v>19503</v>
      </c>
      <c r="AP314" t="s">
        <v>12257</v>
      </c>
    </row>
    <row r="315" spans="1:42">
      <c r="A315" t="s">
        <v>12454</v>
      </c>
      <c r="B315" s="9">
        <v>44096.708437499998</v>
      </c>
      <c r="C315" t="s">
        <v>12508</v>
      </c>
      <c r="D315" t="s">
        <v>19470</v>
      </c>
      <c r="E315">
        <v>0</v>
      </c>
      <c r="F315">
        <v>0</v>
      </c>
      <c r="G315">
        <v>0</v>
      </c>
      <c r="H315" t="s">
        <v>9511</v>
      </c>
      <c r="I315">
        <v>0</v>
      </c>
      <c r="J315" t="s">
        <v>9510</v>
      </c>
      <c r="K315" t="s">
        <v>5027</v>
      </c>
      <c r="L315" t="s">
        <v>18076</v>
      </c>
      <c r="M315">
        <v>0</v>
      </c>
      <c r="N315">
        <v>0</v>
      </c>
      <c r="O315" t="s">
        <v>19504</v>
      </c>
      <c r="P315">
        <v>0</v>
      </c>
      <c r="Q315">
        <v>0</v>
      </c>
      <c r="R315">
        <v>0</v>
      </c>
      <c r="S315">
        <v>300000</v>
      </c>
      <c r="T315" t="s">
        <v>19505</v>
      </c>
      <c r="U315">
        <v>35000</v>
      </c>
      <c r="V315">
        <v>0</v>
      </c>
      <c r="W315">
        <v>300000</v>
      </c>
      <c r="X315" t="s">
        <v>18079</v>
      </c>
      <c r="Y315">
        <v>43589.74</v>
      </c>
      <c r="Z315" s="6">
        <v>0</v>
      </c>
      <c r="AA315">
        <v>0</v>
      </c>
      <c r="AB315">
        <v>0</v>
      </c>
      <c r="AC315">
        <v>0</v>
      </c>
      <c r="AD315">
        <v>0</v>
      </c>
      <c r="AE315">
        <v>0</v>
      </c>
      <c r="AF315">
        <v>0</v>
      </c>
      <c r="AG315">
        <v>0</v>
      </c>
      <c r="AH315">
        <v>85</v>
      </c>
      <c r="AI315">
        <v>10</v>
      </c>
      <c r="AJ315">
        <v>12</v>
      </c>
      <c r="AK315" t="s">
        <v>5027</v>
      </c>
      <c r="AL315" t="s">
        <v>18167</v>
      </c>
      <c r="AM315" t="s">
        <v>18190</v>
      </c>
      <c r="AN315" t="s">
        <v>18191</v>
      </c>
      <c r="AO315" t="s">
        <v>19473</v>
      </c>
      <c r="AP315" t="s">
        <v>12257</v>
      </c>
    </row>
    <row r="316" spans="1:42">
      <c r="A316" t="s">
        <v>12454</v>
      </c>
      <c r="B316" s="9">
        <v>44096.712245370371</v>
      </c>
      <c r="C316" t="s">
        <v>12508</v>
      </c>
      <c r="D316" t="s">
        <v>19470</v>
      </c>
      <c r="E316">
        <v>0</v>
      </c>
      <c r="F316">
        <v>0</v>
      </c>
      <c r="G316">
        <v>0</v>
      </c>
      <c r="H316" t="s">
        <v>9501</v>
      </c>
      <c r="I316">
        <v>0</v>
      </c>
      <c r="J316" t="s">
        <v>9500</v>
      </c>
      <c r="K316" t="s">
        <v>5027</v>
      </c>
      <c r="L316" t="s">
        <v>18076</v>
      </c>
      <c r="M316">
        <v>0</v>
      </c>
      <c r="N316">
        <v>0</v>
      </c>
      <c r="O316" t="s">
        <v>19506</v>
      </c>
      <c r="P316">
        <v>0</v>
      </c>
      <c r="Q316">
        <v>0</v>
      </c>
      <c r="R316">
        <v>0</v>
      </c>
      <c r="S316">
        <v>5000000</v>
      </c>
      <c r="T316" t="s">
        <v>19507</v>
      </c>
      <c r="U316">
        <v>0</v>
      </c>
      <c r="V316">
        <v>0</v>
      </c>
      <c r="W316">
        <v>2100000</v>
      </c>
      <c r="X316" t="s">
        <v>18079</v>
      </c>
      <c r="Y316">
        <v>63000</v>
      </c>
      <c r="Z316" s="6">
        <v>0</v>
      </c>
      <c r="AA316">
        <v>0</v>
      </c>
      <c r="AB316">
        <v>0</v>
      </c>
      <c r="AC316">
        <v>0</v>
      </c>
      <c r="AD316">
        <v>0</v>
      </c>
      <c r="AE316">
        <v>0</v>
      </c>
      <c r="AF316">
        <v>0</v>
      </c>
      <c r="AG316">
        <v>0</v>
      </c>
      <c r="AH316">
        <v>85</v>
      </c>
      <c r="AI316">
        <v>10</v>
      </c>
      <c r="AJ316">
        <v>12</v>
      </c>
      <c r="AK316" t="s">
        <v>5027</v>
      </c>
      <c r="AL316" t="s">
        <v>18167</v>
      </c>
      <c r="AM316" t="s">
        <v>18190</v>
      </c>
      <c r="AN316" t="s">
        <v>18191</v>
      </c>
      <c r="AO316" t="s">
        <v>18634</v>
      </c>
      <c r="AP316" t="s">
        <v>12257</v>
      </c>
    </row>
    <row r="317" spans="1:42">
      <c r="A317" t="s">
        <v>12454</v>
      </c>
      <c r="B317" s="9">
        <v>44096.715833333335</v>
      </c>
      <c r="C317" t="s">
        <v>12508</v>
      </c>
      <c r="D317" t="s">
        <v>19470</v>
      </c>
      <c r="E317">
        <v>0</v>
      </c>
      <c r="F317">
        <v>0</v>
      </c>
      <c r="G317">
        <v>0</v>
      </c>
      <c r="H317" t="s">
        <v>9507</v>
      </c>
      <c r="I317">
        <v>0</v>
      </c>
      <c r="J317" t="s">
        <v>9506</v>
      </c>
      <c r="K317" t="s">
        <v>5027</v>
      </c>
      <c r="L317" t="s">
        <v>18076</v>
      </c>
      <c r="M317">
        <v>0</v>
      </c>
      <c r="N317">
        <v>0</v>
      </c>
      <c r="O317" t="s">
        <v>19508</v>
      </c>
      <c r="P317">
        <v>0</v>
      </c>
      <c r="Q317">
        <v>0</v>
      </c>
      <c r="R317">
        <v>0</v>
      </c>
      <c r="S317">
        <v>4000000</v>
      </c>
      <c r="T317" t="s">
        <v>19509</v>
      </c>
      <c r="U317">
        <v>4500000</v>
      </c>
      <c r="V317">
        <v>0</v>
      </c>
      <c r="W317">
        <v>4000000</v>
      </c>
      <c r="X317" t="s">
        <v>18079</v>
      </c>
      <c r="Y317">
        <v>363636</v>
      </c>
      <c r="Z317" s="6">
        <v>0</v>
      </c>
      <c r="AA317">
        <v>0</v>
      </c>
      <c r="AB317">
        <v>0</v>
      </c>
      <c r="AC317">
        <v>0</v>
      </c>
      <c r="AD317">
        <v>0</v>
      </c>
      <c r="AE317">
        <v>0</v>
      </c>
      <c r="AF317">
        <v>0</v>
      </c>
      <c r="AG317">
        <v>0</v>
      </c>
      <c r="AH317">
        <v>95</v>
      </c>
      <c r="AI317">
        <v>10</v>
      </c>
      <c r="AJ317">
        <v>12</v>
      </c>
      <c r="AK317" t="s">
        <v>5027</v>
      </c>
      <c r="AL317" t="s">
        <v>18167</v>
      </c>
      <c r="AM317" t="s">
        <v>18190</v>
      </c>
      <c r="AN317" t="s">
        <v>18191</v>
      </c>
      <c r="AO317" t="s">
        <v>18306</v>
      </c>
      <c r="AP317" t="s">
        <v>12257</v>
      </c>
    </row>
    <row r="318" spans="1:42">
      <c r="A318" t="s">
        <v>12477</v>
      </c>
      <c r="B318" s="9">
        <v>44097.461064814815</v>
      </c>
      <c r="C318" t="s">
        <v>12401</v>
      </c>
      <c r="D318" t="s">
        <v>18564</v>
      </c>
      <c r="E318">
        <v>0</v>
      </c>
      <c r="F318">
        <v>0</v>
      </c>
      <c r="G318">
        <v>0</v>
      </c>
      <c r="H318" t="s">
        <v>8401</v>
      </c>
      <c r="I318">
        <v>0</v>
      </c>
      <c r="J318" t="s">
        <v>8399</v>
      </c>
      <c r="K318" t="s">
        <v>4761</v>
      </c>
      <c r="L318" t="s">
        <v>18187</v>
      </c>
      <c r="M318">
        <v>0</v>
      </c>
      <c r="N318">
        <v>0</v>
      </c>
      <c r="O318" t="s">
        <v>19510</v>
      </c>
      <c r="P318">
        <v>0</v>
      </c>
      <c r="Q318">
        <v>0</v>
      </c>
      <c r="R318">
        <v>5175252</v>
      </c>
      <c r="S318">
        <v>25851252</v>
      </c>
      <c r="T318" t="s">
        <v>19511</v>
      </c>
      <c r="U318">
        <v>27000000</v>
      </c>
      <c r="V318">
        <v>0</v>
      </c>
      <c r="W318">
        <v>20676000</v>
      </c>
      <c r="X318" t="s">
        <v>18079</v>
      </c>
      <c r="Y318">
        <v>1707192.7</v>
      </c>
      <c r="Z318" s="6">
        <v>0</v>
      </c>
      <c r="AA318">
        <v>0</v>
      </c>
      <c r="AB318">
        <v>0</v>
      </c>
      <c r="AC318">
        <v>0</v>
      </c>
      <c r="AD318">
        <v>0</v>
      </c>
      <c r="AE318">
        <v>0</v>
      </c>
      <c r="AF318">
        <v>0</v>
      </c>
      <c r="AG318">
        <v>0</v>
      </c>
      <c r="AH318">
        <v>80</v>
      </c>
      <c r="AI318">
        <v>5</v>
      </c>
      <c r="AJ318">
        <v>12</v>
      </c>
      <c r="AK318" t="s">
        <v>4761</v>
      </c>
      <c r="AL318" t="s">
        <v>19512</v>
      </c>
      <c r="AM318" t="s">
        <v>19513</v>
      </c>
      <c r="AN318" t="s">
        <v>19514</v>
      </c>
      <c r="AO318" t="s">
        <v>19515</v>
      </c>
      <c r="AP318" t="s">
        <v>12257</v>
      </c>
    </row>
    <row r="319" spans="1:42">
      <c r="A319" t="s">
        <v>12994</v>
      </c>
      <c r="B319" s="9">
        <v>44097.494525462964</v>
      </c>
      <c r="C319" t="s">
        <v>12401</v>
      </c>
      <c r="D319" t="s">
        <v>18564</v>
      </c>
      <c r="E319">
        <v>0</v>
      </c>
      <c r="F319">
        <v>0</v>
      </c>
      <c r="G319">
        <v>0</v>
      </c>
      <c r="H319" t="s">
        <v>13328</v>
      </c>
      <c r="I319">
        <v>0</v>
      </c>
      <c r="J319" t="s">
        <v>13329</v>
      </c>
      <c r="K319" t="s">
        <v>4865</v>
      </c>
      <c r="L319" t="s">
        <v>18164</v>
      </c>
      <c r="M319">
        <v>0</v>
      </c>
      <c r="N319" t="s">
        <v>19462</v>
      </c>
      <c r="O319" t="s">
        <v>19516</v>
      </c>
      <c r="P319">
        <v>0</v>
      </c>
      <c r="Q319">
        <v>1950000</v>
      </c>
      <c r="R319">
        <v>2574862</v>
      </c>
      <c r="S319">
        <v>4524862</v>
      </c>
      <c r="T319" t="s">
        <v>19517</v>
      </c>
      <c r="U319">
        <v>0</v>
      </c>
      <c r="V319">
        <v>0</v>
      </c>
      <c r="W319">
        <v>1150000</v>
      </c>
      <c r="X319" t="s">
        <v>18079</v>
      </c>
      <c r="Y319">
        <v>33495</v>
      </c>
      <c r="Z319" s="6">
        <v>0</v>
      </c>
      <c r="AA319">
        <v>0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0</v>
      </c>
      <c r="AH319">
        <v>80</v>
      </c>
      <c r="AI319">
        <v>0</v>
      </c>
      <c r="AJ319">
        <v>0</v>
      </c>
      <c r="AK319" t="s">
        <v>4865</v>
      </c>
      <c r="AL319" t="s">
        <v>19464</v>
      </c>
      <c r="AM319" t="s">
        <v>18856</v>
      </c>
      <c r="AN319" t="s">
        <v>18857</v>
      </c>
      <c r="AO319" t="s">
        <v>19465</v>
      </c>
      <c r="AP319" t="s">
        <v>12257</v>
      </c>
    </row>
    <row r="320" spans="1:42">
      <c r="A320" t="s">
        <v>12409</v>
      </c>
      <c r="B320" s="9">
        <v>44100.59814814815</v>
      </c>
      <c r="C320" t="s">
        <v>18128</v>
      </c>
      <c r="D320" t="s">
        <v>18129</v>
      </c>
      <c r="E320">
        <v>0</v>
      </c>
      <c r="F320">
        <v>0</v>
      </c>
      <c r="G320">
        <v>0</v>
      </c>
      <c r="H320" t="s">
        <v>5194</v>
      </c>
      <c r="I320">
        <v>0</v>
      </c>
      <c r="J320" t="s">
        <v>19518</v>
      </c>
      <c r="K320" t="s">
        <v>4987</v>
      </c>
      <c r="L320" t="s">
        <v>15577</v>
      </c>
      <c r="M320">
        <v>0</v>
      </c>
      <c r="N320">
        <v>0</v>
      </c>
      <c r="O320" t="s">
        <v>19519</v>
      </c>
      <c r="P320">
        <v>0</v>
      </c>
      <c r="Q320">
        <v>0</v>
      </c>
      <c r="R320">
        <v>4800000</v>
      </c>
      <c r="S320">
        <v>9800000</v>
      </c>
      <c r="T320" t="s">
        <v>19520</v>
      </c>
      <c r="U320">
        <v>9898000</v>
      </c>
      <c r="V320">
        <v>0</v>
      </c>
      <c r="W320">
        <v>5000000</v>
      </c>
      <c r="X320" t="s">
        <v>18079</v>
      </c>
      <c r="Y320">
        <v>809174</v>
      </c>
      <c r="Z320" s="6">
        <v>0</v>
      </c>
      <c r="AA320">
        <v>0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85</v>
      </c>
      <c r="AI320">
        <v>3</v>
      </c>
      <c r="AJ320">
        <v>12</v>
      </c>
      <c r="AK320" t="s">
        <v>4987</v>
      </c>
      <c r="AL320" t="s">
        <v>19521</v>
      </c>
      <c r="AM320" t="s">
        <v>18782</v>
      </c>
      <c r="AN320" t="s">
        <v>18783</v>
      </c>
      <c r="AO320" t="s">
        <v>19522</v>
      </c>
      <c r="AP320" t="s">
        <v>12257</v>
      </c>
    </row>
    <row r="321" spans="1:42">
      <c r="A321" t="s">
        <v>12994</v>
      </c>
      <c r="B321" s="9">
        <v>44101.712395833332</v>
      </c>
      <c r="C321" t="s">
        <v>12401</v>
      </c>
      <c r="D321" t="s">
        <v>18564</v>
      </c>
      <c r="E321">
        <v>0</v>
      </c>
      <c r="F321">
        <v>0</v>
      </c>
      <c r="G321">
        <v>0</v>
      </c>
      <c r="H321" t="s">
        <v>12997</v>
      </c>
      <c r="I321">
        <v>0</v>
      </c>
      <c r="J321" t="s">
        <v>12998</v>
      </c>
      <c r="K321" t="s">
        <v>9367</v>
      </c>
      <c r="L321" t="s">
        <v>18076</v>
      </c>
      <c r="M321">
        <v>0</v>
      </c>
      <c r="N321">
        <v>0</v>
      </c>
      <c r="O321" t="s">
        <v>19523</v>
      </c>
      <c r="P321">
        <v>0</v>
      </c>
      <c r="Q321">
        <v>0</v>
      </c>
      <c r="R321">
        <v>-2280000</v>
      </c>
      <c r="S321">
        <v>420000</v>
      </c>
      <c r="T321" t="s">
        <v>19524</v>
      </c>
      <c r="U321">
        <v>441000</v>
      </c>
      <c r="V321">
        <v>0</v>
      </c>
      <c r="W321">
        <v>2700000</v>
      </c>
      <c r="X321" t="s">
        <v>18079</v>
      </c>
      <c r="Y321">
        <v>12233</v>
      </c>
      <c r="Z321" s="6">
        <v>0</v>
      </c>
      <c r="AA321">
        <v>0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80</v>
      </c>
      <c r="AI321">
        <v>0</v>
      </c>
      <c r="AJ321">
        <v>24</v>
      </c>
      <c r="AK321" t="s">
        <v>9367</v>
      </c>
      <c r="AL321" t="s">
        <v>19458</v>
      </c>
      <c r="AM321" t="s">
        <v>19459</v>
      </c>
      <c r="AN321" t="s">
        <v>19460</v>
      </c>
      <c r="AO321" t="s">
        <v>19525</v>
      </c>
      <c r="AP321" t="s">
        <v>12257</v>
      </c>
    </row>
    <row r="322" spans="1:42">
      <c r="A322" t="s">
        <v>12994</v>
      </c>
      <c r="B322" s="9">
        <v>44101.714837962965</v>
      </c>
      <c r="C322" t="s">
        <v>12401</v>
      </c>
      <c r="D322" t="s">
        <v>18564</v>
      </c>
      <c r="E322">
        <v>0</v>
      </c>
      <c r="F322">
        <v>0</v>
      </c>
      <c r="G322">
        <v>0</v>
      </c>
      <c r="H322" t="s">
        <v>12995</v>
      </c>
      <c r="I322">
        <v>0</v>
      </c>
      <c r="J322" t="s">
        <v>12996</v>
      </c>
      <c r="K322" t="s">
        <v>7397</v>
      </c>
      <c r="L322" t="s">
        <v>18076</v>
      </c>
      <c r="M322">
        <v>0</v>
      </c>
      <c r="N322">
        <v>0</v>
      </c>
      <c r="O322" t="s">
        <v>19526</v>
      </c>
      <c r="P322">
        <v>0</v>
      </c>
      <c r="Q322">
        <v>0</v>
      </c>
      <c r="R322">
        <v>2280000</v>
      </c>
      <c r="S322">
        <v>4980000</v>
      </c>
      <c r="T322" t="s">
        <v>19527</v>
      </c>
      <c r="U322">
        <v>5220000</v>
      </c>
      <c r="V322">
        <v>0</v>
      </c>
      <c r="W322">
        <v>2700000</v>
      </c>
      <c r="X322" t="s">
        <v>18079</v>
      </c>
      <c r="Y322">
        <v>145049</v>
      </c>
      <c r="Z322" s="6">
        <v>0</v>
      </c>
      <c r="AA322">
        <v>0</v>
      </c>
      <c r="AB322">
        <v>0</v>
      </c>
      <c r="AC322">
        <v>0</v>
      </c>
      <c r="AD322">
        <v>0</v>
      </c>
      <c r="AE322">
        <v>0</v>
      </c>
      <c r="AF322">
        <v>0</v>
      </c>
      <c r="AG322">
        <v>0</v>
      </c>
      <c r="AH322">
        <v>80</v>
      </c>
      <c r="AI322">
        <v>3</v>
      </c>
      <c r="AJ322">
        <v>24</v>
      </c>
      <c r="AK322" t="s">
        <v>7397</v>
      </c>
      <c r="AL322" t="s">
        <v>19476</v>
      </c>
      <c r="AM322" t="s">
        <v>19528</v>
      </c>
      <c r="AN322" t="s">
        <v>19478</v>
      </c>
      <c r="AO322" t="s">
        <v>19529</v>
      </c>
      <c r="AP322" t="s">
        <v>12257</v>
      </c>
    </row>
    <row r="323" spans="1:42">
      <c r="A323" t="s">
        <v>12454</v>
      </c>
      <c r="B323" s="9">
        <v>44102.281423611108</v>
      </c>
      <c r="C323" t="s">
        <v>12508</v>
      </c>
      <c r="D323" t="s">
        <v>19470</v>
      </c>
      <c r="E323">
        <v>0</v>
      </c>
      <c r="F323">
        <v>0</v>
      </c>
      <c r="G323">
        <v>0</v>
      </c>
      <c r="H323" t="s">
        <v>14124</v>
      </c>
      <c r="I323">
        <v>0</v>
      </c>
      <c r="J323" t="s">
        <v>14125</v>
      </c>
      <c r="K323" t="s">
        <v>4790</v>
      </c>
      <c r="L323" t="s">
        <v>18076</v>
      </c>
      <c r="M323">
        <v>0</v>
      </c>
      <c r="N323">
        <v>0</v>
      </c>
      <c r="O323" t="s">
        <v>19530</v>
      </c>
      <c r="P323">
        <v>0</v>
      </c>
      <c r="Q323">
        <v>0</v>
      </c>
      <c r="R323">
        <v>1625035</v>
      </c>
      <c r="S323">
        <v>3425035</v>
      </c>
      <c r="T323" t="s">
        <v>19531</v>
      </c>
      <c r="U323">
        <v>0</v>
      </c>
      <c r="V323">
        <v>0</v>
      </c>
      <c r="W323">
        <v>1800000</v>
      </c>
      <c r="X323" t="s">
        <v>18079</v>
      </c>
      <c r="Y323">
        <v>54000</v>
      </c>
      <c r="Z323" s="6">
        <v>0</v>
      </c>
      <c r="AA323">
        <v>0</v>
      </c>
      <c r="AB323">
        <v>0</v>
      </c>
      <c r="AC323">
        <v>0</v>
      </c>
      <c r="AD323">
        <v>0</v>
      </c>
      <c r="AE323">
        <v>0</v>
      </c>
      <c r="AF323">
        <v>0</v>
      </c>
      <c r="AG323">
        <v>0</v>
      </c>
      <c r="AH323">
        <v>0</v>
      </c>
      <c r="AI323">
        <v>10</v>
      </c>
      <c r="AJ323">
        <v>12</v>
      </c>
      <c r="AK323" t="s">
        <v>4790</v>
      </c>
      <c r="AL323" t="s">
        <v>19532</v>
      </c>
      <c r="AM323" t="s">
        <v>19533</v>
      </c>
      <c r="AN323" t="s">
        <v>19534</v>
      </c>
      <c r="AO323" t="s">
        <v>19535</v>
      </c>
      <c r="AP323" t="s">
        <v>12257</v>
      </c>
    </row>
    <row r="324" spans="1:42">
      <c r="A324" t="s">
        <v>13131</v>
      </c>
      <c r="B324" s="9">
        <v>44114.655821759261</v>
      </c>
      <c r="C324" t="s">
        <v>13863</v>
      </c>
      <c r="D324" t="s">
        <v>19415</v>
      </c>
      <c r="E324">
        <v>0</v>
      </c>
      <c r="F324">
        <v>0</v>
      </c>
      <c r="G324">
        <v>0</v>
      </c>
      <c r="H324" t="s">
        <v>13147</v>
      </c>
      <c r="I324">
        <v>0</v>
      </c>
      <c r="J324" t="s">
        <v>13148</v>
      </c>
      <c r="K324" t="s">
        <v>12491</v>
      </c>
      <c r="L324" t="s">
        <v>18076</v>
      </c>
      <c r="M324">
        <v>0</v>
      </c>
      <c r="N324">
        <v>0</v>
      </c>
      <c r="O324" t="s">
        <v>19536</v>
      </c>
      <c r="P324">
        <v>0</v>
      </c>
      <c r="Q324">
        <v>0</v>
      </c>
      <c r="R324">
        <v>8050000</v>
      </c>
      <c r="S324">
        <v>25700000</v>
      </c>
      <c r="T324" t="s">
        <v>19537</v>
      </c>
      <c r="U324">
        <v>0</v>
      </c>
      <c r="V324">
        <v>0</v>
      </c>
      <c r="W324">
        <v>17650000</v>
      </c>
      <c r="X324" t="s">
        <v>18297</v>
      </c>
      <c r="Y324">
        <v>593040</v>
      </c>
      <c r="Z324" s="6">
        <v>0</v>
      </c>
      <c r="AA324">
        <v>0</v>
      </c>
      <c r="AB324">
        <v>0</v>
      </c>
      <c r="AC324">
        <v>0</v>
      </c>
      <c r="AD324">
        <v>0</v>
      </c>
      <c r="AE324">
        <v>0</v>
      </c>
      <c r="AF324">
        <v>10</v>
      </c>
      <c r="AG324">
        <v>0</v>
      </c>
      <c r="AH324">
        <v>95</v>
      </c>
      <c r="AI324">
        <v>5</v>
      </c>
      <c r="AJ324">
        <v>22</v>
      </c>
      <c r="AK324" t="s">
        <v>12491</v>
      </c>
      <c r="AL324" t="s">
        <v>19538</v>
      </c>
      <c r="AM324" t="s">
        <v>18358</v>
      </c>
      <c r="AN324" t="s">
        <v>18359</v>
      </c>
      <c r="AO324" t="s">
        <v>19539</v>
      </c>
      <c r="AP324" t="s">
        <v>12257</v>
      </c>
    </row>
    <row r="325" spans="1:42">
      <c r="A325" t="s">
        <v>13131</v>
      </c>
      <c r="B325" s="9">
        <v>44114.678946759261</v>
      </c>
      <c r="C325" t="s">
        <v>13863</v>
      </c>
      <c r="D325" t="s">
        <v>19415</v>
      </c>
      <c r="E325">
        <v>0</v>
      </c>
      <c r="F325">
        <v>0</v>
      </c>
      <c r="G325">
        <v>0</v>
      </c>
      <c r="H325" t="s">
        <v>13147</v>
      </c>
      <c r="I325">
        <v>0</v>
      </c>
      <c r="J325" t="s">
        <v>13148</v>
      </c>
      <c r="K325" t="s">
        <v>12491</v>
      </c>
      <c r="L325" t="s">
        <v>18076</v>
      </c>
      <c r="M325">
        <v>0</v>
      </c>
      <c r="N325" t="s">
        <v>19536</v>
      </c>
      <c r="O325" t="s">
        <v>19540</v>
      </c>
      <c r="P325">
        <v>0</v>
      </c>
      <c r="Q325">
        <v>25700000</v>
      </c>
      <c r="R325">
        <v>8300000</v>
      </c>
      <c r="S325">
        <v>34000000</v>
      </c>
      <c r="T325" t="s">
        <v>19537</v>
      </c>
      <c r="U325">
        <v>0</v>
      </c>
      <c r="V325">
        <v>0</v>
      </c>
      <c r="W325">
        <v>17650000</v>
      </c>
      <c r="X325" t="s">
        <v>18297</v>
      </c>
      <c r="Y325">
        <v>593040</v>
      </c>
      <c r="Z325" s="6">
        <v>0</v>
      </c>
      <c r="AA325">
        <v>0</v>
      </c>
      <c r="AB325">
        <v>0</v>
      </c>
      <c r="AC325">
        <v>0</v>
      </c>
      <c r="AD325">
        <v>0</v>
      </c>
      <c r="AE325">
        <v>0</v>
      </c>
      <c r="AF325">
        <v>10</v>
      </c>
      <c r="AG325">
        <v>0</v>
      </c>
      <c r="AH325">
        <v>95</v>
      </c>
      <c r="AI325">
        <v>5</v>
      </c>
      <c r="AJ325">
        <v>22</v>
      </c>
      <c r="AK325" t="s">
        <v>12491</v>
      </c>
      <c r="AL325" t="s">
        <v>19538</v>
      </c>
      <c r="AM325" t="s">
        <v>18358</v>
      </c>
      <c r="AN325" t="s">
        <v>18359</v>
      </c>
      <c r="AO325" t="s">
        <v>19539</v>
      </c>
      <c r="AP325" t="s">
        <v>12257</v>
      </c>
    </row>
    <row r="326" spans="1:42">
      <c r="A326" t="s">
        <v>13131</v>
      </c>
      <c r="B326" s="9">
        <v>44114.688796296294</v>
      </c>
      <c r="C326" t="s">
        <v>13863</v>
      </c>
      <c r="D326" t="s">
        <v>19415</v>
      </c>
      <c r="E326">
        <v>0</v>
      </c>
      <c r="F326">
        <v>0</v>
      </c>
      <c r="G326">
        <v>0</v>
      </c>
      <c r="H326" t="s">
        <v>13147</v>
      </c>
      <c r="I326">
        <v>0</v>
      </c>
      <c r="J326" t="s">
        <v>13148</v>
      </c>
      <c r="K326" t="s">
        <v>12491</v>
      </c>
      <c r="L326" t="s">
        <v>18076</v>
      </c>
      <c r="M326">
        <v>0</v>
      </c>
      <c r="N326" t="s">
        <v>19540</v>
      </c>
      <c r="O326" t="s">
        <v>19541</v>
      </c>
      <c r="P326">
        <v>0</v>
      </c>
      <c r="Q326">
        <v>34000000</v>
      </c>
      <c r="R326">
        <v>4500000</v>
      </c>
      <c r="S326">
        <v>38500000</v>
      </c>
      <c r="T326" t="s">
        <v>19537</v>
      </c>
      <c r="U326">
        <v>0</v>
      </c>
      <c r="V326">
        <v>0</v>
      </c>
      <c r="W326">
        <v>17650000</v>
      </c>
      <c r="X326" t="s">
        <v>18297</v>
      </c>
      <c r="Y326">
        <v>593040</v>
      </c>
      <c r="Z326" s="6">
        <v>0</v>
      </c>
      <c r="AA326">
        <v>0</v>
      </c>
      <c r="AB326">
        <v>0</v>
      </c>
      <c r="AC326">
        <v>0</v>
      </c>
      <c r="AD326">
        <v>0</v>
      </c>
      <c r="AE326">
        <v>0</v>
      </c>
      <c r="AF326">
        <v>10</v>
      </c>
      <c r="AG326">
        <v>0</v>
      </c>
      <c r="AH326">
        <v>95</v>
      </c>
      <c r="AI326">
        <v>5</v>
      </c>
      <c r="AJ326">
        <v>22</v>
      </c>
      <c r="AK326" t="s">
        <v>12491</v>
      </c>
      <c r="AL326" t="s">
        <v>19538</v>
      </c>
      <c r="AM326" t="s">
        <v>18358</v>
      </c>
      <c r="AN326" t="s">
        <v>18359</v>
      </c>
      <c r="AO326" t="s">
        <v>19539</v>
      </c>
      <c r="AP326" t="s">
        <v>12257</v>
      </c>
    </row>
    <row r="327" spans="1:42">
      <c r="A327" t="s">
        <v>12409</v>
      </c>
      <c r="B327" s="9">
        <v>44118.659733796296</v>
      </c>
      <c r="C327" t="s">
        <v>19542</v>
      </c>
      <c r="D327" t="s">
        <v>19543</v>
      </c>
      <c r="E327">
        <v>0</v>
      </c>
      <c r="F327">
        <v>0</v>
      </c>
      <c r="G327">
        <v>0</v>
      </c>
      <c r="H327" t="s">
        <v>107</v>
      </c>
      <c r="I327">
        <v>0</v>
      </c>
      <c r="J327" t="s">
        <v>12464</v>
      </c>
      <c r="K327" t="s">
        <v>12465</v>
      </c>
      <c r="L327" t="s">
        <v>15577</v>
      </c>
      <c r="M327">
        <v>0</v>
      </c>
      <c r="N327">
        <v>0</v>
      </c>
      <c r="O327" t="s">
        <v>19544</v>
      </c>
      <c r="P327">
        <v>0</v>
      </c>
      <c r="Q327">
        <v>0</v>
      </c>
      <c r="R327">
        <v>3000000</v>
      </c>
      <c r="S327">
        <v>9500000</v>
      </c>
      <c r="T327" t="s">
        <v>19545</v>
      </c>
      <c r="U327">
        <v>6565000</v>
      </c>
      <c r="V327">
        <v>0</v>
      </c>
      <c r="W327">
        <v>6500000</v>
      </c>
      <c r="X327" t="s">
        <v>18079</v>
      </c>
      <c r="Y327">
        <v>536697</v>
      </c>
      <c r="Z327" s="6">
        <v>0</v>
      </c>
      <c r="AA327">
        <v>0</v>
      </c>
      <c r="AB327">
        <v>0</v>
      </c>
      <c r="AC327">
        <v>0</v>
      </c>
      <c r="AD327">
        <v>0</v>
      </c>
      <c r="AE327">
        <v>0</v>
      </c>
      <c r="AF327">
        <v>0</v>
      </c>
      <c r="AG327">
        <v>0</v>
      </c>
      <c r="AH327">
        <v>85</v>
      </c>
      <c r="AI327">
        <v>3</v>
      </c>
      <c r="AJ327">
        <v>12</v>
      </c>
      <c r="AK327" t="s">
        <v>12465</v>
      </c>
      <c r="AL327" t="s">
        <v>18242</v>
      </c>
      <c r="AM327" t="s">
        <v>18358</v>
      </c>
      <c r="AN327" t="s">
        <v>18359</v>
      </c>
      <c r="AO327" t="s">
        <v>19546</v>
      </c>
      <c r="AP327" t="s">
        <v>12257</v>
      </c>
    </row>
    <row r="328" spans="1:42">
      <c r="A328" t="s">
        <v>13131</v>
      </c>
      <c r="B328" s="9">
        <v>44119.399791666663</v>
      </c>
      <c r="C328" t="s">
        <v>13863</v>
      </c>
      <c r="D328" t="s">
        <v>19547</v>
      </c>
      <c r="E328">
        <v>0</v>
      </c>
      <c r="F328">
        <v>0</v>
      </c>
      <c r="G328">
        <v>0</v>
      </c>
      <c r="H328" t="s">
        <v>13147</v>
      </c>
      <c r="I328">
        <v>0</v>
      </c>
      <c r="J328" t="s">
        <v>13148</v>
      </c>
      <c r="K328" t="s">
        <v>12491</v>
      </c>
      <c r="L328" t="s">
        <v>18076</v>
      </c>
      <c r="M328">
        <v>0</v>
      </c>
      <c r="N328" t="s">
        <v>19541</v>
      </c>
      <c r="O328" t="s">
        <v>19548</v>
      </c>
      <c r="P328">
        <v>0</v>
      </c>
      <c r="Q328">
        <v>38500000</v>
      </c>
      <c r="R328">
        <v>9493694</v>
      </c>
      <c r="S328">
        <v>47993694</v>
      </c>
      <c r="T328" t="s">
        <v>19537</v>
      </c>
      <c r="U328">
        <v>47993694</v>
      </c>
      <c r="V328">
        <v>0</v>
      </c>
      <c r="W328">
        <v>17650000</v>
      </c>
      <c r="X328" t="s">
        <v>18297</v>
      </c>
      <c r="Y328">
        <v>593040</v>
      </c>
      <c r="Z328" s="6">
        <v>0</v>
      </c>
      <c r="AA328">
        <v>0</v>
      </c>
      <c r="AB328">
        <v>0</v>
      </c>
      <c r="AC328">
        <v>0</v>
      </c>
      <c r="AD328">
        <v>0</v>
      </c>
      <c r="AE328">
        <v>0</v>
      </c>
      <c r="AF328">
        <v>10</v>
      </c>
      <c r="AG328">
        <v>0</v>
      </c>
      <c r="AH328">
        <v>95</v>
      </c>
      <c r="AI328">
        <v>5</v>
      </c>
      <c r="AJ328">
        <v>22</v>
      </c>
      <c r="AK328" t="s">
        <v>12491</v>
      </c>
      <c r="AL328" t="s">
        <v>19538</v>
      </c>
      <c r="AM328" t="s">
        <v>18358</v>
      </c>
      <c r="AN328" t="s">
        <v>18359</v>
      </c>
      <c r="AO328" t="s">
        <v>19539</v>
      </c>
      <c r="AP328" t="s">
        <v>12257</v>
      </c>
    </row>
    <row r="329" spans="1:42">
      <c r="A329" t="s">
        <v>12298</v>
      </c>
      <c r="B329" s="9">
        <v>44120.611956018518</v>
      </c>
      <c r="C329" t="s">
        <v>18171</v>
      </c>
      <c r="D329" t="s">
        <v>18109</v>
      </c>
      <c r="E329">
        <v>0</v>
      </c>
      <c r="F329">
        <v>0</v>
      </c>
      <c r="G329">
        <v>0</v>
      </c>
      <c r="H329" t="s">
        <v>8332</v>
      </c>
      <c r="I329">
        <v>0</v>
      </c>
      <c r="J329" t="s">
        <v>18955</v>
      </c>
      <c r="K329" t="s">
        <v>8330</v>
      </c>
      <c r="L329" t="s">
        <v>18076</v>
      </c>
      <c r="M329">
        <v>0</v>
      </c>
      <c r="N329" t="s">
        <v>18110</v>
      </c>
      <c r="O329" t="s">
        <v>19549</v>
      </c>
      <c r="P329">
        <v>0</v>
      </c>
      <c r="Q329">
        <v>15100000</v>
      </c>
      <c r="R329">
        <v>3550000</v>
      </c>
      <c r="S329">
        <v>18650000</v>
      </c>
      <c r="T329" t="s">
        <v>18111</v>
      </c>
      <c r="U329">
        <v>40000000</v>
      </c>
      <c r="V329">
        <v>0</v>
      </c>
      <c r="W329">
        <v>12000000</v>
      </c>
      <c r="X329" t="s">
        <v>18079</v>
      </c>
      <c r="Y329">
        <v>990825.69</v>
      </c>
      <c r="Z329" s="6">
        <v>0</v>
      </c>
      <c r="AA329">
        <v>0</v>
      </c>
      <c r="AB329">
        <v>0</v>
      </c>
      <c r="AC329">
        <v>0</v>
      </c>
      <c r="AD329">
        <v>0</v>
      </c>
      <c r="AE329">
        <v>0</v>
      </c>
      <c r="AF329">
        <v>0</v>
      </c>
      <c r="AG329">
        <v>0</v>
      </c>
      <c r="AH329">
        <v>95</v>
      </c>
      <c r="AI329">
        <v>3</v>
      </c>
      <c r="AJ329">
        <v>24</v>
      </c>
      <c r="AK329" t="s">
        <v>8330</v>
      </c>
      <c r="AL329" t="s">
        <v>18112</v>
      </c>
      <c r="AM329" t="s">
        <v>18113</v>
      </c>
      <c r="AN329" t="s">
        <v>18114</v>
      </c>
      <c r="AO329" t="s">
        <v>18115</v>
      </c>
      <c r="AP329" t="s">
        <v>12257</v>
      </c>
    </row>
    <row r="330" spans="1:42">
      <c r="A330" t="s">
        <v>12409</v>
      </c>
      <c r="B330" s="9">
        <v>44124.384212962963</v>
      </c>
      <c r="C330" t="s">
        <v>19542</v>
      </c>
      <c r="D330" t="s">
        <v>19543</v>
      </c>
      <c r="E330">
        <v>0</v>
      </c>
      <c r="F330">
        <v>0</v>
      </c>
      <c r="G330">
        <v>0</v>
      </c>
      <c r="H330" t="s">
        <v>5391</v>
      </c>
      <c r="I330">
        <v>0</v>
      </c>
      <c r="J330" t="s">
        <v>19550</v>
      </c>
      <c r="K330" t="s">
        <v>5390</v>
      </c>
      <c r="L330" t="s">
        <v>15577</v>
      </c>
      <c r="M330">
        <v>0</v>
      </c>
      <c r="N330">
        <v>0</v>
      </c>
      <c r="O330" t="s">
        <v>19551</v>
      </c>
      <c r="P330">
        <v>0</v>
      </c>
      <c r="Q330">
        <v>0</v>
      </c>
      <c r="R330">
        <v>3900000</v>
      </c>
      <c r="S330">
        <v>12900000</v>
      </c>
      <c r="T330" t="s">
        <v>19552</v>
      </c>
      <c r="U330">
        <v>13930000</v>
      </c>
      <c r="V330">
        <v>0</v>
      </c>
      <c r="W330">
        <v>9000000</v>
      </c>
      <c r="X330" t="s">
        <v>18079</v>
      </c>
      <c r="Y330">
        <v>1161000</v>
      </c>
      <c r="Z330" s="6">
        <v>0</v>
      </c>
      <c r="AA330">
        <v>0</v>
      </c>
      <c r="AB330">
        <v>0</v>
      </c>
      <c r="AC330">
        <v>0</v>
      </c>
      <c r="AD330">
        <v>0</v>
      </c>
      <c r="AE330">
        <v>0</v>
      </c>
      <c r="AF330">
        <v>0</v>
      </c>
      <c r="AG330">
        <v>0</v>
      </c>
      <c r="AH330">
        <v>85</v>
      </c>
      <c r="AI330">
        <v>3</v>
      </c>
      <c r="AJ330">
        <v>12</v>
      </c>
      <c r="AK330" t="s">
        <v>5390</v>
      </c>
      <c r="AL330" t="s">
        <v>19553</v>
      </c>
      <c r="AM330" t="s">
        <v>19554</v>
      </c>
      <c r="AN330" t="s">
        <v>19555</v>
      </c>
      <c r="AO330" t="s">
        <v>19556</v>
      </c>
      <c r="AP330" t="s">
        <v>12257</v>
      </c>
    </row>
    <row r="331" spans="1:42">
      <c r="A331" t="s">
        <v>12409</v>
      </c>
      <c r="B331" s="9">
        <v>44124.628078703703</v>
      </c>
      <c r="C331" t="s">
        <v>18128</v>
      </c>
      <c r="D331" t="s">
        <v>18129</v>
      </c>
      <c r="E331">
        <v>0</v>
      </c>
      <c r="F331">
        <v>0</v>
      </c>
      <c r="G331">
        <v>0</v>
      </c>
      <c r="H331" t="s">
        <v>103</v>
      </c>
      <c r="I331">
        <v>0</v>
      </c>
      <c r="J331" t="s">
        <v>12526</v>
      </c>
      <c r="K331" t="s">
        <v>12465</v>
      </c>
      <c r="L331" t="s">
        <v>15577</v>
      </c>
      <c r="M331">
        <v>0</v>
      </c>
      <c r="N331">
        <v>0</v>
      </c>
      <c r="O331" t="s">
        <v>19558</v>
      </c>
      <c r="P331">
        <v>0</v>
      </c>
      <c r="Q331">
        <v>0</v>
      </c>
      <c r="R331">
        <v>3500000</v>
      </c>
      <c r="S331">
        <v>18500000</v>
      </c>
      <c r="T331" t="s">
        <v>19559</v>
      </c>
      <c r="U331">
        <v>19403200</v>
      </c>
      <c r="V331">
        <v>0</v>
      </c>
      <c r="W331">
        <v>15000000</v>
      </c>
      <c r="X331" t="s">
        <v>18079</v>
      </c>
      <c r="Y331">
        <v>1527523</v>
      </c>
      <c r="Z331" s="6">
        <v>0</v>
      </c>
      <c r="AA331">
        <v>0</v>
      </c>
      <c r="AB331">
        <v>0</v>
      </c>
      <c r="AC331">
        <v>0</v>
      </c>
      <c r="AD331">
        <v>0</v>
      </c>
      <c r="AE331">
        <v>0</v>
      </c>
      <c r="AF331">
        <v>0</v>
      </c>
      <c r="AG331">
        <v>0</v>
      </c>
      <c r="AH331">
        <v>85</v>
      </c>
      <c r="AI331">
        <v>3</v>
      </c>
      <c r="AJ331">
        <v>12</v>
      </c>
      <c r="AK331" t="s">
        <v>12465</v>
      </c>
      <c r="AL331" t="s">
        <v>18242</v>
      </c>
      <c r="AM331" t="s">
        <v>18358</v>
      </c>
      <c r="AN331" t="s">
        <v>18359</v>
      </c>
      <c r="AO331" t="s">
        <v>19546</v>
      </c>
      <c r="AP331" t="s">
        <v>12257</v>
      </c>
    </row>
    <row r="332" spans="1:42">
      <c r="A332" t="s">
        <v>12409</v>
      </c>
      <c r="B332" s="9">
        <v>44124.630613425928</v>
      </c>
      <c r="C332" t="s">
        <v>18128</v>
      </c>
      <c r="D332" t="s">
        <v>18129</v>
      </c>
      <c r="E332">
        <v>0</v>
      </c>
      <c r="F332">
        <v>0</v>
      </c>
      <c r="G332">
        <v>0</v>
      </c>
      <c r="H332" t="s">
        <v>172</v>
      </c>
      <c r="I332">
        <v>0</v>
      </c>
      <c r="J332" t="s">
        <v>12476</v>
      </c>
      <c r="K332" t="s">
        <v>12465</v>
      </c>
      <c r="L332" t="s">
        <v>15577</v>
      </c>
      <c r="M332">
        <v>0</v>
      </c>
      <c r="N332">
        <v>0</v>
      </c>
      <c r="O332" t="s">
        <v>19561</v>
      </c>
      <c r="P332">
        <v>0</v>
      </c>
      <c r="Q332">
        <v>0</v>
      </c>
      <c r="R332">
        <v>3100000</v>
      </c>
      <c r="S332">
        <v>9100000</v>
      </c>
      <c r="T332" t="s">
        <v>19562</v>
      </c>
      <c r="U332">
        <v>9576750</v>
      </c>
      <c r="V332">
        <v>0</v>
      </c>
      <c r="W332">
        <v>6000000</v>
      </c>
      <c r="X332" t="s">
        <v>18079</v>
      </c>
      <c r="Y332">
        <v>751376</v>
      </c>
      <c r="Z332" s="6">
        <v>0</v>
      </c>
      <c r="AA332">
        <v>0</v>
      </c>
      <c r="AB332">
        <v>0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85</v>
      </c>
      <c r="AI332">
        <v>3</v>
      </c>
      <c r="AJ332">
        <v>12</v>
      </c>
      <c r="AK332" t="s">
        <v>12465</v>
      </c>
      <c r="AL332" t="s">
        <v>18242</v>
      </c>
      <c r="AM332" t="s">
        <v>18358</v>
      </c>
      <c r="AN332" t="s">
        <v>18359</v>
      </c>
      <c r="AO332" t="s">
        <v>19546</v>
      </c>
      <c r="AP332" t="s">
        <v>12257</v>
      </c>
    </row>
    <row r="333" spans="1:42">
      <c r="A333" t="s">
        <v>12409</v>
      </c>
      <c r="B333" s="9">
        <v>44124.638287037036</v>
      </c>
      <c r="C333" t="s">
        <v>19564</v>
      </c>
      <c r="D333" t="s">
        <v>19565</v>
      </c>
      <c r="E333">
        <v>0</v>
      </c>
      <c r="F333">
        <v>0</v>
      </c>
      <c r="G333">
        <v>0</v>
      </c>
      <c r="H333" t="s">
        <v>133</v>
      </c>
      <c r="I333">
        <v>0</v>
      </c>
      <c r="J333" t="s">
        <v>19566</v>
      </c>
      <c r="K333" t="s">
        <v>4709</v>
      </c>
      <c r="L333" t="s">
        <v>15577</v>
      </c>
      <c r="M333">
        <v>0</v>
      </c>
      <c r="N333">
        <v>0</v>
      </c>
      <c r="O333" t="s">
        <v>19567</v>
      </c>
      <c r="P333">
        <v>0</v>
      </c>
      <c r="Q333">
        <v>0</v>
      </c>
      <c r="R333">
        <v>3800000</v>
      </c>
      <c r="S333">
        <v>8800000</v>
      </c>
      <c r="T333" t="s">
        <v>19568</v>
      </c>
      <c r="U333">
        <v>9327300</v>
      </c>
      <c r="V333">
        <v>0</v>
      </c>
      <c r="W333">
        <v>5000000</v>
      </c>
      <c r="X333" t="s">
        <v>18079</v>
      </c>
      <c r="Y333">
        <v>726606</v>
      </c>
      <c r="Z333" s="6">
        <v>0</v>
      </c>
      <c r="AA333">
        <v>0</v>
      </c>
      <c r="AB333">
        <v>0</v>
      </c>
      <c r="AC333">
        <v>0</v>
      </c>
      <c r="AD333">
        <v>0</v>
      </c>
      <c r="AE333">
        <v>0</v>
      </c>
      <c r="AF333">
        <v>0</v>
      </c>
      <c r="AG333">
        <v>0</v>
      </c>
      <c r="AH333">
        <v>85</v>
      </c>
      <c r="AI333">
        <v>3</v>
      </c>
      <c r="AJ333">
        <v>12</v>
      </c>
      <c r="AK333" t="s">
        <v>4709</v>
      </c>
      <c r="AL333" t="s">
        <v>18793</v>
      </c>
      <c r="AM333" t="s">
        <v>18374</v>
      </c>
      <c r="AN333" t="s">
        <v>18375</v>
      </c>
      <c r="AO333" t="s">
        <v>18795</v>
      </c>
      <c r="AP333" t="s">
        <v>12257</v>
      </c>
    </row>
    <row r="334" spans="1:42">
      <c r="A334" t="s">
        <v>12378</v>
      </c>
      <c r="B334" s="9">
        <v>44127.414444444446</v>
      </c>
      <c r="C334" t="s">
        <v>12872</v>
      </c>
      <c r="D334" t="s">
        <v>19327</v>
      </c>
      <c r="E334">
        <v>0</v>
      </c>
      <c r="F334">
        <v>0</v>
      </c>
      <c r="G334">
        <v>0</v>
      </c>
      <c r="H334" t="s">
        <v>4616</v>
      </c>
      <c r="I334">
        <v>0</v>
      </c>
      <c r="J334" t="s">
        <v>19569</v>
      </c>
      <c r="K334" t="s">
        <v>4611</v>
      </c>
      <c r="L334" t="s">
        <v>18076</v>
      </c>
      <c r="M334">
        <v>0</v>
      </c>
      <c r="N334">
        <v>0</v>
      </c>
      <c r="O334" t="s">
        <v>19570</v>
      </c>
      <c r="P334">
        <v>0</v>
      </c>
      <c r="Q334">
        <v>0</v>
      </c>
      <c r="R334">
        <v>1312809</v>
      </c>
      <c r="S334">
        <v>13812809</v>
      </c>
      <c r="T334" t="s">
        <v>19571</v>
      </c>
      <c r="U334">
        <v>14689931</v>
      </c>
      <c r="V334">
        <v>0</v>
      </c>
      <c r="W334">
        <v>12500000</v>
      </c>
      <c r="X334" t="s">
        <v>18079</v>
      </c>
      <c r="Y334">
        <v>103210.1</v>
      </c>
      <c r="Z334" s="6">
        <v>0</v>
      </c>
      <c r="AA334">
        <v>0</v>
      </c>
      <c r="AB334">
        <v>0</v>
      </c>
      <c r="AC334">
        <v>0</v>
      </c>
      <c r="AD334">
        <v>0</v>
      </c>
      <c r="AE334">
        <v>0</v>
      </c>
      <c r="AF334">
        <v>0</v>
      </c>
      <c r="AG334">
        <v>0</v>
      </c>
      <c r="AH334">
        <v>85</v>
      </c>
      <c r="AI334">
        <v>3</v>
      </c>
      <c r="AJ334">
        <v>24</v>
      </c>
      <c r="AK334" t="s">
        <v>4611</v>
      </c>
      <c r="AL334" t="s">
        <v>19572</v>
      </c>
      <c r="AM334" t="s">
        <v>18762</v>
      </c>
      <c r="AN334" t="s">
        <v>19573</v>
      </c>
      <c r="AO334" t="s">
        <v>19574</v>
      </c>
      <c r="AP334" t="s">
        <v>12257</v>
      </c>
    </row>
    <row r="335" spans="1:42">
      <c r="A335" t="s">
        <v>12260</v>
      </c>
      <c r="B335" s="9">
        <v>44127.597557870373</v>
      </c>
      <c r="C335" t="s">
        <v>12261</v>
      </c>
      <c r="D335" t="s">
        <v>18960</v>
      </c>
      <c r="E335">
        <v>0</v>
      </c>
      <c r="F335">
        <v>0</v>
      </c>
      <c r="G335">
        <v>0</v>
      </c>
      <c r="H335" t="s">
        <v>14080</v>
      </c>
      <c r="I335">
        <v>0</v>
      </c>
      <c r="J335" t="s">
        <v>14081</v>
      </c>
      <c r="K335" t="s">
        <v>14082</v>
      </c>
      <c r="L335" t="s">
        <v>8335</v>
      </c>
      <c r="M335">
        <v>0</v>
      </c>
      <c r="N335">
        <v>0</v>
      </c>
      <c r="O335" t="s">
        <v>19575</v>
      </c>
      <c r="P335">
        <v>0</v>
      </c>
      <c r="Q335">
        <v>0</v>
      </c>
      <c r="R335">
        <v>260040</v>
      </c>
      <c r="S335">
        <v>460040</v>
      </c>
      <c r="T335" t="s">
        <v>14081</v>
      </c>
      <c r="U335">
        <v>506044</v>
      </c>
      <c r="V335">
        <v>0</v>
      </c>
      <c r="W335">
        <v>200000</v>
      </c>
      <c r="X335" t="s">
        <v>18297</v>
      </c>
      <c r="Y335">
        <v>0</v>
      </c>
      <c r="Z335" s="6">
        <v>0</v>
      </c>
      <c r="AA335">
        <v>0</v>
      </c>
      <c r="AB335">
        <v>0</v>
      </c>
      <c r="AC335">
        <v>0</v>
      </c>
      <c r="AD335">
        <v>0</v>
      </c>
      <c r="AE335">
        <v>0</v>
      </c>
      <c r="AF335">
        <v>0</v>
      </c>
      <c r="AG335">
        <v>0</v>
      </c>
      <c r="AH335">
        <v>95</v>
      </c>
      <c r="AI335">
        <v>5</v>
      </c>
      <c r="AJ335">
        <v>24</v>
      </c>
      <c r="AK335" t="s">
        <v>14082</v>
      </c>
      <c r="AL335" t="s">
        <v>18437</v>
      </c>
      <c r="AM335" t="s">
        <v>18438</v>
      </c>
      <c r="AN335" t="s">
        <v>18439</v>
      </c>
      <c r="AO335" t="s">
        <v>19576</v>
      </c>
      <c r="AP335" t="s">
        <v>12257</v>
      </c>
    </row>
    <row r="336" spans="1:42">
      <c r="A336" t="s">
        <v>12260</v>
      </c>
      <c r="B336" s="9">
        <v>44127.630300925928</v>
      </c>
      <c r="C336" t="s">
        <v>12261</v>
      </c>
      <c r="D336" t="s">
        <v>18960</v>
      </c>
      <c r="E336">
        <v>0</v>
      </c>
      <c r="F336">
        <v>0</v>
      </c>
      <c r="G336">
        <v>0</v>
      </c>
      <c r="H336" t="s">
        <v>14085</v>
      </c>
      <c r="I336">
        <v>0</v>
      </c>
      <c r="J336" t="s">
        <v>12748</v>
      </c>
      <c r="K336" t="s">
        <v>13749</v>
      </c>
      <c r="L336" t="s">
        <v>8335</v>
      </c>
      <c r="M336">
        <v>0</v>
      </c>
      <c r="N336">
        <v>0</v>
      </c>
      <c r="O336" t="s">
        <v>19577</v>
      </c>
      <c r="P336">
        <v>0</v>
      </c>
      <c r="Q336">
        <v>0</v>
      </c>
      <c r="R336">
        <v>108030</v>
      </c>
      <c r="S336">
        <v>1408030</v>
      </c>
      <c r="T336" t="s">
        <v>19578</v>
      </c>
      <c r="U336">
        <v>1520672</v>
      </c>
      <c r="V336">
        <v>0</v>
      </c>
      <c r="W336">
        <v>1300000</v>
      </c>
      <c r="X336" t="s">
        <v>18079</v>
      </c>
      <c r="Y336">
        <v>0</v>
      </c>
      <c r="Z336" s="6">
        <v>0</v>
      </c>
      <c r="AA336">
        <v>0</v>
      </c>
      <c r="AB336">
        <v>0</v>
      </c>
      <c r="AC336">
        <v>0</v>
      </c>
      <c r="AD336">
        <v>0</v>
      </c>
      <c r="AE336">
        <v>0</v>
      </c>
      <c r="AF336">
        <v>0</v>
      </c>
      <c r="AG336">
        <v>0</v>
      </c>
      <c r="AH336">
        <v>95</v>
      </c>
      <c r="AI336">
        <v>5</v>
      </c>
      <c r="AJ336">
        <v>24</v>
      </c>
      <c r="AK336" t="s">
        <v>13749</v>
      </c>
      <c r="AL336" t="s">
        <v>19579</v>
      </c>
      <c r="AM336" t="s">
        <v>19580</v>
      </c>
      <c r="AN336" t="s">
        <v>19581</v>
      </c>
      <c r="AO336" t="s">
        <v>19582</v>
      </c>
      <c r="AP336" t="s">
        <v>12257</v>
      </c>
    </row>
    <row r="337" spans="1:42">
      <c r="A337" t="s">
        <v>12260</v>
      </c>
      <c r="B337" s="9">
        <v>44127.651250000003</v>
      </c>
      <c r="C337" t="s">
        <v>12261</v>
      </c>
      <c r="D337" t="s">
        <v>18960</v>
      </c>
      <c r="E337">
        <v>0</v>
      </c>
      <c r="F337">
        <v>0</v>
      </c>
      <c r="G337">
        <v>0</v>
      </c>
      <c r="H337" t="s">
        <v>14061</v>
      </c>
      <c r="I337">
        <v>0</v>
      </c>
      <c r="J337" t="s">
        <v>14062</v>
      </c>
      <c r="K337" t="s">
        <v>12443</v>
      </c>
      <c r="L337" t="s">
        <v>18076</v>
      </c>
      <c r="M337">
        <v>0</v>
      </c>
      <c r="N337">
        <v>0</v>
      </c>
      <c r="O337" t="s">
        <v>19583</v>
      </c>
      <c r="P337">
        <v>0</v>
      </c>
      <c r="Q337">
        <v>0</v>
      </c>
      <c r="R337">
        <v>2901841</v>
      </c>
      <c r="S337">
        <v>6401841</v>
      </c>
      <c r="T337" t="s">
        <v>19584</v>
      </c>
      <c r="U337">
        <v>7362117</v>
      </c>
      <c r="V337">
        <v>0</v>
      </c>
      <c r="W337">
        <v>3500000</v>
      </c>
      <c r="X337" t="s">
        <v>18079</v>
      </c>
      <c r="Y337">
        <v>346800</v>
      </c>
      <c r="Z337" s="6">
        <v>0</v>
      </c>
      <c r="AA337">
        <v>0</v>
      </c>
      <c r="AB337">
        <v>0</v>
      </c>
      <c r="AC337">
        <v>0</v>
      </c>
      <c r="AD337">
        <v>0</v>
      </c>
      <c r="AE337">
        <v>0</v>
      </c>
      <c r="AF337">
        <v>0</v>
      </c>
      <c r="AG337">
        <v>0</v>
      </c>
      <c r="AH337">
        <v>95</v>
      </c>
      <c r="AI337">
        <v>5</v>
      </c>
      <c r="AJ337">
        <v>24</v>
      </c>
      <c r="AK337" t="s">
        <v>12443</v>
      </c>
      <c r="AL337" t="s">
        <v>19585</v>
      </c>
      <c r="AM337" t="s">
        <v>19586</v>
      </c>
      <c r="AN337" t="s">
        <v>19587</v>
      </c>
      <c r="AO337" t="s">
        <v>19588</v>
      </c>
      <c r="AP337" t="s">
        <v>12257</v>
      </c>
    </row>
    <row r="338" spans="1:42">
      <c r="A338" t="s">
        <v>12260</v>
      </c>
      <c r="B338" s="9">
        <v>44127.674178240741</v>
      </c>
      <c r="C338" t="s">
        <v>12261</v>
      </c>
      <c r="D338" t="s">
        <v>18960</v>
      </c>
      <c r="E338">
        <v>0</v>
      </c>
      <c r="F338">
        <v>0</v>
      </c>
      <c r="G338">
        <v>0</v>
      </c>
      <c r="H338" t="s">
        <v>14065</v>
      </c>
      <c r="I338">
        <v>0</v>
      </c>
      <c r="J338" t="s">
        <v>14066</v>
      </c>
      <c r="K338" t="s">
        <v>4709</v>
      </c>
      <c r="L338" t="s">
        <v>18076</v>
      </c>
      <c r="M338">
        <v>0</v>
      </c>
      <c r="N338">
        <v>0</v>
      </c>
      <c r="O338" t="s">
        <v>19589</v>
      </c>
      <c r="P338">
        <v>0</v>
      </c>
      <c r="Q338">
        <v>0</v>
      </c>
      <c r="R338">
        <v>108131</v>
      </c>
      <c r="S338">
        <v>2155031</v>
      </c>
      <c r="T338" t="s">
        <v>19590</v>
      </c>
      <c r="U338">
        <v>2198132</v>
      </c>
      <c r="V338">
        <v>0</v>
      </c>
      <c r="W338">
        <v>2046900</v>
      </c>
      <c r="X338" t="s">
        <v>18079</v>
      </c>
      <c r="Y338">
        <v>64077</v>
      </c>
      <c r="Z338" s="6">
        <v>0</v>
      </c>
      <c r="AA338">
        <v>0</v>
      </c>
      <c r="AB338">
        <v>0</v>
      </c>
      <c r="AC338">
        <v>0</v>
      </c>
      <c r="AD338">
        <v>0</v>
      </c>
      <c r="AE338">
        <v>0</v>
      </c>
      <c r="AF338">
        <v>0</v>
      </c>
      <c r="AG338">
        <v>0</v>
      </c>
      <c r="AH338">
        <v>97</v>
      </c>
      <c r="AI338">
        <v>3</v>
      </c>
      <c r="AJ338">
        <v>24</v>
      </c>
      <c r="AK338" t="s">
        <v>4709</v>
      </c>
      <c r="AL338" t="s">
        <v>18793</v>
      </c>
      <c r="AM338" t="s">
        <v>18374</v>
      </c>
      <c r="AN338" t="s">
        <v>18375</v>
      </c>
      <c r="AO338" t="s">
        <v>18795</v>
      </c>
      <c r="AP338" t="s">
        <v>12257</v>
      </c>
    </row>
    <row r="339" spans="1:42">
      <c r="A339" t="s">
        <v>12378</v>
      </c>
      <c r="B339" s="9">
        <v>44132.756504629629</v>
      </c>
      <c r="C339" t="s">
        <v>12325</v>
      </c>
      <c r="D339" t="s">
        <v>18555</v>
      </c>
      <c r="E339">
        <v>0</v>
      </c>
      <c r="F339">
        <v>0</v>
      </c>
      <c r="G339">
        <v>0</v>
      </c>
      <c r="H339" t="s">
        <v>91</v>
      </c>
      <c r="I339">
        <v>0</v>
      </c>
      <c r="J339" t="s">
        <v>19591</v>
      </c>
      <c r="K339" t="s">
        <v>5080</v>
      </c>
      <c r="L339" t="s">
        <v>15577</v>
      </c>
      <c r="M339">
        <v>0</v>
      </c>
      <c r="N339">
        <v>0</v>
      </c>
      <c r="O339" t="s">
        <v>19592</v>
      </c>
      <c r="P339">
        <v>0</v>
      </c>
      <c r="Q339">
        <v>0</v>
      </c>
      <c r="R339">
        <v>-542291</v>
      </c>
      <c r="S339">
        <v>2030109</v>
      </c>
      <c r="T339" t="s">
        <v>19593</v>
      </c>
      <c r="U339">
        <v>2900000</v>
      </c>
      <c r="V339">
        <v>0</v>
      </c>
      <c r="W339">
        <v>2572400</v>
      </c>
      <c r="X339" t="s">
        <v>18079</v>
      </c>
      <c r="Y339">
        <v>167623.67999999999</v>
      </c>
      <c r="Z339" s="6">
        <v>0</v>
      </c>
      <c r="AA339">
        <v>0</v>
      </c>
      <c r="AB339">
        <v>0</v>
      </c>
      <c r="AC339">
        <v>0</v>
      </c>
      <c r="AD339">
        <v>0</v>
      </c>
      <c r="AE339">
        <v>0</v>
      </c>
      <c r="AF339">
        <v>20</v>
      </c>
      <c r="AG339">
        <v>0</v>
      </c>
      <c r="AH339">
        <v>85</v>
      </c>
      <c r="AI339">
        <v>3</v>
      </c>
      <c r="AJ339">
        <v>24</v>
      </c>
      <c r="AK339" t="s">
        <v>19594</v>
      </c>
      <c r="AL339" t="s">
        <v>19595</v>
      </c>
      <c r="AM339" t="s">
        <v>19596</v>
      </c>
      <c r="AN339" t="s">
        <v>18088</v>
      </c>
      <c r="AO339" t="s">
        <v>19597</v>
      </c>
      <c r="AP339" t="s">
        <v>12257</v>
      </c>
    </row>
    <row r="340" spans="1:42">
      <c r="A340" t="s">
        <v>12743</v>
      </c>
      <c r="B340" s="9">
        <v>44136.674085648148</v>
      </c>
      <c r="C340" t="s">
        <v>12746</v>
      </c>
      <c r="D340" t="s">
        <v>19598</v>
      </c>
      <c r="E340">
        <v>0</v>
      </c>
      <c r="F340">
        <v>0</v>
      </c>
      <c r="G340">
        <v>0</v>
      </c>
      <c r="H340" t="s">
        <v>13822</v>
      </c>
      <c r="I340">
        <v>0</v>
      </c>
      <c r="J340" t="s">
        <v>13823</v>
      </c>
      <c r="K340" t="s">
        <v>4611</v>
      </c>
      <c r="L340" t="s">
        <v>19599</v>
      </c>
      <c r="M340">
        <v>0</v>
      </c>
      <c r="N340">
        <v>0</v>
      </c>
      <c r="O340" t="s">
        <v>19600</v>
      </c>
      <c r="P340">
        <v>0</v>
      </c>
      <c r="Q340">
        <v>0</v>
      </c>
      <c r="R340">
        <v>282906</v>
      </c>
      <c r="S340">
        <v>9282906</v>
      </c>
      <c r="T340" t="s">
        <v>19601</v>
      </c>
      <c r="U340">
        <v>12525380</v>
      </c>
      <c r="V340">
        <v>0</v>
      </c>
      <c r="W340">
        <v>9000000</v>
      </c>
      <c r="X340" t="s">
        <v>18297</v>
      </c>
      <c r="Y340">
        <v>0</v>
      </c>
      <c r="Z340" s="6">
        <v>0</v>
      </c>
      <c r="AA340">
        <v>0</v>
      </c>
      <c r="AB340">
        <v>0</v>
      </c>
      <c r="AC340">
        <v>0</v>
      </c>
      <c r="AD340">
        <v>0</v>
      </c>
      <c r="AE340">
        <v>0</v>
      </c>
      <c r="AF340">
        <v>0</v>
      </c>
      <c r="AG340">
        <v>0</v>
      </c>
      <c r="AH340">
        <v>95</v>
      </c>
      <c r="AI340">
        <v>5</v>
      </c>
      <c r="AJ340">
        <v>12</v>
      </c>
      <c r="AK340" t="s">
        <v>4611</v>
      </c>
      <c r="AL340" t="s">
        <v>19602</v>
      </c>
      <c r="AM340" t="s">
        <v>18696</v>
      </c>
      <c r="AN340" t="s">
        <v>18697</v>
      </c>
      <c r="AO340" t="s">
        <v>19603</v>
      </c>
      <c r="AP340" t="s">
        <v>12257</v>
      </c>
    </row>
    <row r="341" spans="1:42">
      <c r="A341" t="s">
        <v>12743</v>
      </c>
      <c r="B341" s="9">
        <v>44136.683437500003</v>
      </c>
      <c r="C341" t="s">
        <v>12746</v>
      </c>
      <c r="D341" t="s">
        <v>19604</v>
      </c>
      <c r="E341">
        <v>0</v>
      </c>
      <c r="F341">
        <v>0</v>
      </c>
      <c r="G341">
        <v>0</v>
      </c>
      <c r="H341" t="s">
        <v>13242</v>
      </c>
      <c r="I341">
        <v>0</v>
      </c>
      <c r="J341" t="s">
        <v>13243</v>
      </c>
      <c r="K341" t="s">
        <v>13244</v>
      </c>
      <c r="L341" t="s">
        <v>18164</v>
      </c>
      <c r="M341">
        <v>0</v>
      </c>
      <c r="N341">
        <v>0</v>
      </c>
      <c r="O341" t="s">
        <v>19605</v>
      </c>
      <c r="P341">
        <v>0</v>
      </c>
      <c r="Q341">
        <v>0</v>
      </c>
      <c r="R341">
        <v>357300</v>
      </c>
      <c r="S341">
        <v>1857300</v>
      </c>
      <c r="T341" t="s">
        <v>19606</v>
      </c>
      <c r="U341">
        <v>1964128</v>
      </c>
      <c r="V341">
        <v>0</v>
      </c>
      <c r="W341">
        <v>1500000</v>
      </c>
      <c r="X341" t="s">
        <v>18079</v>
      </c>
      <c r="Y341">
        <v>165000</v>
      </c>
      <c r="Z341" s="6">
        <v>0</v>
      </c>
      <c r="AA341">
        <v>0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0</v>
      </c>
      <c r="AH341">
        <v>95</v>
      </c>
      <c r="AI341">
        <v>20</v>
      </c>
      <c r="AJ341">
        <v>6</v>
      </c>
      <c r="AK341" t="s">
        <v>13244</v>
      </c>
      <c r="AL341" t="s">
        <v>19607</v>
      </c>
      <c r="AM341" t="s">
        <v>19608</v>
      </c>
      <c r="AN341" t="s">
        <v>19609</v>
      </c>
      <c r="AO341" t="s">
        <v>19610</v>
      </c>
      <c r="AP341" t="s">
        <v>12257</v>
      </c>
    </row>
    <row r="342" spans="1:42">
      <c r="A342" t="s">
        <v>12267</v>
      </c>
      <c r="B342" s="9">
        <v>44137</v>
      </c>
      <c r="C342">
        <v>0</v>
      </c>
      <c r="D342">
        <v>0</v>
      </c>
      <c r="E342">
        <v>0</v>
      </c>
      <c r="F342">
        <v>0</v>
      </c>
      <c r="G342">
        <v>0</v>
      </c>
      <c r="H342" t="s">
        <v>12280</v>
      </c>
      <c r="I342">
        <v>0</v>
      </c>
      <c r="J342" t="s">
        <v>12281</v>
      </c>
      <c r="K342" t="s">
        <v>12282</v>
      </c>
      <c r="L342">
        <v>0</v>
      </c>
      <c r="M342">
        <v>0</v>
      </c>
      <c r="N342">
        <v>0</v>
      </c>
      <c r="O342" t="s">
        <v>19611</v>
      </c>
      <c r="P342">
        <v>0</v>
      </c>
      <c r="Q342">
        <v>0</v>
      </c>
      <c r="R342">
        <v>1500000</v>
      </c>
      <c r="S342">
        <v>3500000</v>
      </c>
      <c r="T342" t="s">
        <v>19612</v>
      </c>
      <c r="U342">
        <v>0</v>
      </c>
      <c r="V342">
        <v>0</v>
      </c>
      <c r="W342">
        <v>2000000</v>
      </c>
      <c r="X342">
        <v>0</v>
      </c>
      <c r="Y342">
        <v>0</v>
      </c>
      <c r="Z342" s="6">
        <v>0</v>
      </c>
      <c r="AA342">
        <v>0</v>
      </c>
      <c r="AB342">
        <v>0</v>
      </c>
      <c r="AC342">
        <v>0</v>
      </c>
      <c r="AD342">
        <v>0</v>
      </c>
      <c r="AE342">
        <v>0</v>
      </c>
      <c r="AF342">
        <v>0</v>
      </c>
      <c r="AG342">
        <v>0</v>
      </c>
      <c r="AH342">
        <v>0</v>
      </c>
      <c r="AI342">
        <v>0</v>
      </c>
      <c r="AJ342">
        <v>0</v>
      </c>
      <c r="AK342">
        <v>0</v>
      </c>
      <c r="AL342">
        <v>0</v>
      </c>
      <c r="AM342">
        <v>0</v>
      </c>
      <c r="AN342">
        <v>0</v>
      </c>
      <c r="AO342">
        <v>0</v>
      </c>
      <c r="AP342" t="s">
        <v>12257</v>
      </c>
    </row>
    <row r="343" spans="1:42">
      <c r="A343" t="s">
        <v>12392</v>
      </c>
      <c r="B343" s="9">
        <v>44144.321145833332</v>
      </c>
      <c r="C343" t="s">
        <v>18978</v>
      </c>
      <c r="D343" t="s">
        <v>18979</v>
      </c>
      <c r="E343">
        <v>0</v>
      </c>
      <c r="F343">
        <v>0</v>
      </c>
      <c r="G343">
        <v>0</v>
      </c>
      <c r="H343" t="s">
        <v>12675</v>
      </c>
      <c r="I343">
        <v>0</v>
      </c>
      <c r="J343" t="s">
        <v>12394</v>
      </c>
      <c r="K343" t="s">
        <v>12676</v>
      </c>
      <c r="L343" t="s">
        <v>18076</v>
      </c>
      <c r="M343">
        <v>0</v>
      </c>
      <c r="N343" t="s">
        <v>19240</v>
      </c>
      <c r="O343" t="s">
        <v>19614</v>
      </c>
      <c r="P343">
        <v>0</v>
      </c>
      <c r="Q343">
        <v>2268068</v>
      </c>
      <c r="R343">
        <v>0</v>
      </c>
      <c r="S343">
        <v>2268068</v>
      </c>
      <c r="T343" t="s">
        <v>19615</v>
      </c>
      <c r="U343">
        <v>0</v>
      </c>
      <c r="V343">
        <v>0</v>
      </c>
      <c r="W343">
        <v>1500000</v>
      </c>
      <c r="X343" t="s">
        <v>18297</v>
      </c>
      <c r="Y343">
        <v>0</v>
      </c>
      <c r="Z343" s="6">
        <v>0</v>
      </c>
      <c r="AA343">
        <v>0</v>
      </c>
      <c r="AB343">
        <v>0</v>
      </c>
      <c r="AC343">
        <v>0</v>
      </c>
      <c r="AD343">
        <v>0</v>
      </c>
      <c r="AE343">
        <v>0</v>
      </c>
      <c r="AF343">
        <v>0</v>
      </c>
      <c r="AG343">
        <v>0</v>
      </c>
      <c r="AH343">
        <v>100</v>
      </c>
      <c r="AI343">
        <v>5</v>
      </c>
      <c r="AJ343">
        <v>24</v>
      </c>
      <c r="AK343" t="s">
        <v>12676</v>
      </c>
      <c r="AL343" t="s">
        <v>19357</v>
      </c>
      <c r="AM343" t="s">
        <v>19358</v>
      </c>
      <c r="AN343" t="s">
        <v>19359</v>
      </c>
      <c r="AO343" t="s">
        <v>19007</v>
      </c>
      <c r="AP343" t="s">
        <v>12257</v>
      </c>
    </row>
    <row r="344" spans="1:42">
      <c r="A344" t="s">
        <v>12409</v>
      </c>
      <c r="B344" s="9">
        <v>44144.384560185186</v>
      </c>
      <c r="C344" t="s">
        <v>18128</v>
      </c>
      <c r="D344" t="s">
        <v>18129</v>
      </c>
      <c r="E344">
        <v>0</v>
      </c>
      <c r="F344">
        <v>0</v>
      </c>
      <c r="G344">
        <v>0</v>
      </c>
      <c r="H344" t="s">
        <v>125</v>
      </c>
      <c r="I344">
        <v>0</v>
      </c>
      <c r="J344" t="s">
        <v>19616</v>
      </c>
      <c r="K344" t="s">
        <v>4836</v>
      </c>
      <c r="L344" t="s">
        <v>15577</v>
      </c>
      <c r="M344">
        <v>0</v>
      </c>
      <c r="N344">
        <v>0</v>
      </c>
      <c r="O344" t="s">
        <v>19617</v>
      </c>
      <c r="P344">
        <v>0</v>
      </c>
      <c r="Q344">
        <v>0</v>
      </c>
      <c r="R344">
        <v>3900000</v>
      </c>
      <c r="S344">
        <v>9400000</v>
      </c>
      <c r="T344" t="s">
        <v>19618</v>
      </c>
      <c r="U344">
        <v>9494000</v>
      </c>
      <c r="V344">
        <v>0</v>
      </c>
      <c r="W344">
        <v>5500000</v>
      </c>
      <c r="X344" t="s">
        <v>18079</v>
      </c>
      <c r="Y344">
        <v>776147</v>
      </c>
      <c r="Z344" s="6">
        <v>0</v>
      </c>
      <c r="AA344">
        <v>0</v>
      </c>
      <c r="AB344">
        <v>0</v>
      </c>
      <c r="AC344">
        <v>0</v>
      </c>
      <c r="AD344">
        <v>0</v>
      </c>
      <c r="AE344">
        <v>0</v>
      </c>
      <c r="AF344">
        <v>0</v>
      </c>
      <c r="AG344">
        <v>0</v>
      </c>
      <c r="AH344">
        <v>85</v>
      </c>
      <c r="AI344">
        <v>3</v>
      </c>
      <c r="AJ344">
        <v>12</v>
      </c>
      <c r="AK344" t="s">
        <v>4836</v>
      </c>
      <c r="AL344" t="s">
        <v>18834</v>
      </c>
      <c r="AM344" t="s">
        <v>19619</v>
      </c>
      <c r="AN344" t="s">
        <v>18836</v>
      </c>
      <c r="AO344" t="s">
        <v>19620</v>
      </c>
      <c r="AP344" t="s">
        <v>12257</v>
      </c>
    </row>
    <row r="345" spans="1:42">
      <c r="A345" t="s">
        <v>12409</v>
      </c>
      <c r="B345" s="9">
        <v>44144.388148148151</v>
      </c>
      <c r="C345" t="s">
        <v>18128</v>
      </c>
      <c r="D345" t="s">
        <v>18129</v>
      </c>
      <c r="E345">
        <v>0</v>
      </c>
      <c r="F345">
        <v>0</v>
      </c>
      <c r="G345">
        <v>0</v>
      </c>
      <c r="H345" t="s">
        <v>257</v>
      </c>
      <c r="I345">
        <v>0</v>
      </c>
      <c r="J345" t="s">
        <v>19621</v>
      </c>
      <c r="K345" t="s">
        <v>4528</v>
      </c>
      <c r="L345" t="s">
        <v>15577</v>
      </c>
      <c r="M345">
        <v>0</v>
      </c>
      <c r="N345">
        <v>0</v>
      </c>
      <c r="O345" t="s">
        <v>19622</v>
      </c>
      <c r="P345">
        <v>0</v>
      </c>
      <c r="Q345">
        <v>0</v>
      </c>
      <c r="R345">
        <v>3800000</v>
      </c>
      <c r="S345">
        <v>9800000</v>
      </c>
      <c r="T345" t="s">
        <v>19623</v>
      </c>
      <c r="U345">
        <v>9898000</v>
      </c>
      <c r="V345">
        <v>0</v>
      </c>
      <c r="W345">
        <v>6000000</v>
      </c>
      <c r="X345" t="s">
        <v>18079</v>
      </c>
      <c r="Y345">
        <v>809174</v>
      </c>
      <c r="Z345" s="6">
        <v>0</v>
      </c>
      <c r="AA345">
        <v>0</v>
      </c>
      <c r="AB345">
        <v>0</v>
      </c>
      <c r="AC345">
        <v>0</v>
      </c>
      <c r="AD345">
        <v>0</v>
      </c>
      <c r="AE345">
        <v>0</v>
      </c>
      <c r="AF345">
        <v>0</v>
      </c>
      <c r="AG345">
        <v>0</v>
      </c>
      <c r="AH345">
        <v>85</v>
      </c>
      <c r="AI345">
        <v>3</v>
      </c>
      <c r="AJ345">
        <v>12</v>
      </c>
      <c r="AK345" t="s">
        <v>4528</v>
      </c>
      <c r="AL345" t="s">
        <v>19202</v>
      </c>
      <c r="AM345" t="s">
        <v>19306</v>
      </c>
      <c r="AN345" t="s">
        <v>18191</v>
      </c>
      <c r="AO345" t="s">
        <v>19307</v>
      </c>
      <c r="AP345" t="s">
        <v>12257</v>
      </c>
    </row>
    <row r="346" spans="1:42">
      <c r="A346" t="s">
        <v>12302</v>
      </c>
      <c r="B346" s="9">
        <v>44147.365810185183</v>
      </c>
      <c r="C346" t="s">
        <v>12305</v>
      </c>
      <c r="D346" t="s">
        <v>19041</v>
      </c>
      <c r="E346">
        <v>0</v>
      </c>
      <c r="F346">
        <v>0</v>
      </c>
      <c r="G346">
        <v>0</v>
      </c>
      <c r="H346" t="s">
        <v>9521</v>
      </c>
      <c r="I346">
        <v>0</v>
      </c>
      <c r="J346" t="s">
        <v>9520</v>
      </c>
      <c r="K346" t="s">
        <v>5027</v>
      </c>
      <c r="L346" t="s">
        <v>18076</v>
      </c>
      <c r="M346">
        <v>0</v>
      </c>
      <c r="N346">
        <v>0</v>
      </c>
      <c r="O346" t="s">
        <v>19624</v>
      </c>
      <c r="P346">
        <v>0</v>
      </c>
      <c r="Q346">
        <v>0</v>
      </c>
      <c r="R346">
        <v>0</v>
      </c>
      <c r="S346">
        <v>23000000</v>
      </c>
      <c r="T346" t="s">
        <v>19625</v>
      </c>
      <c r="U346">
        <v>0</v>
      </c>
      <c r="V346">
        <v>0</v>
      </c>
      <c r="W346">
        <v>15000000</v>
      </c>
      <c r="X346" t="s">
        <v>18079</v>
      </c>
      <c r="Y346">
        <v>1486486.49</v>
      </c>
      <c r="Z346" s="6">
        <v>0</v>
      </c>
      <c r="AA346">
        <v>0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0</v>
      </c>
      <c r="AH346">
        <v>90</v>
      </c>
      <c r="AI346">
        <v>6</v>
      </c>
      <c r="AJ346">
        <v>12</v>
      </c>
      <c r="AK346" t="s">
        <v>4752</v>
      </c>
      <c r="AL346" t="s">
        <v>18167</v>
      </c>
      <c r="AM346" t="s">
        <v>18190</v>
      </c>
      <c r="AN346" t="s">
        <v>18191</v>
      </c>
      <c r="AO346" t="s">
        <v>18609</v>
      </c>
      <c r="AP346" t="s">
        <v>12257</v>
      </c>
    </row>
    <row r="347" spans="1:42">
      <c r="A347" t="s">
        <v>12302</v>
      </c>
      <c r="B347" s="9">
        <v>44147.391331018516</v>
      </c>
      <c r="C347" t="s">
        <v>12305</v>
      </c>
      <c r="D347" t="s">
        <v>19041</v>
      </c>
      <c r="E347">
        <v>0</v>
      </c>
      <c r="F347">
        <v>0</v>
      </c>
      <c r="G347">
        <v>0</v>
      </c>
      <c r="H347" t="s">
        <v>9523</v>
      </c>
      <c r="I347">
        <v>0</v>
      </c>
      <c r="J347" t="s">
        <v>9522</v>
      </c>
      <c r="K347" t="s">
        <v>5027</v>
      </c>
      <c r="L347" t="s">
        <v>18076</v>
      </c>
      <c r="M347">
        <v>0</v>
      </c>
      <c r="N347">
        <v>0</v>
      </c>
      <c r="O347" t="s">
        <v>19097</v>
      </c>
      <c r="P347">
        <v>0</v>
      </c>
      <c r="Q347">
        <v>0</v>
      </c>
      <c r="R347">
        <v>0</v>
      </c>
      <c r="S347">
        <v>10000000</v>
      </c>
      <c r="T347" t="s">
        <v>19626</v>
      </c>
      <c r="U347">
        <v>0</v>
      </c>
      <c r="V347">
        <v>0</v>
      </c>
      <c r="W347">
        <v>7000000</v>
      </c>
      <c r="X347" t="s">
        <v>18079</v>
      </c>
      <c r="Y347">
        <v>693693.69</v>
      </c>
      <c r="Z347" s="6">
        <v>0</v>
      </c>
      <c r="AA347">
        <v>0</v>
      </c>
      <c r="AB347">
        <v>0</v>
      </c>
      <c r="AC347">
        <v>0</v>
      </c>
      <c r="AD347">
        <v>0</v>
      </c>
      <c r="AE347">
        <v>0</v>
      </c>
      <c r="AF347">
        <v>0</v>
      </c>
      <c r="AG347">
        <v>0</v>
      </c>
      <c r="AH347">
        <v>90</v>
      </c>
      <c r="AI347">
        <v>5</v>
      </c>
      <c r="AJ347">
        <v>14</v>
      </c>
      <c r="AK347" t="s">
        <v>4752</v>
      </c>
      <c r="AL347" t="s">
        <v>18167</v>
      </c>
      <c r="AM347" t="s">
        <v>18190</v>
      </c>
      <c r="AN347" t="s">
        <v>18191</v>
      </c>
      <c r="AO347" t="s">
        <v>18609</v>
      </c>
      <c r="AP347" t="s">
        <v>12257</v>
      </c>
    </row>
    <row r="348" spans="1:42">
      <c r="A348" t="s">
        <v>12302</v>
      </c>
      <c r="B348" s="9">
        <v>44147.39472222222</v>
      </c>
      <c r="C348" t="s">
        <v>12305</v>
      </c>
      <c r="D348" t="s">
        <v>19041</v>
      </c>
      <c r="E348">
        <v>0</v>
      </c>
      <c r="F348">
        <v>0</v>
      </c>
      <c r="G348">
        <v>0</v>
      </c>
      <c r="H348" t="s">
        <v>9515</v>
      </c>
      <c r="I348">
        <v>0</v>
      </c>
      <c r="J348" t="s">
        <v>9514</v>
      </c>
      <c r="K348" t="s">
        <v>5027</v>
      </c>
      <c r="L348" t="s">
        <v>18076</v>
      </c>
      <c r="M348">
        <v>0</v>
      </c>
      <c r="N348">
        <v>0</v>
      </c>
      <c r="O348" t="s">
        <v>19627</v>
      </c>
      <c r="P348">
        <v>0</v>
      </c>
      <c r="Q348">
        <v>0</v>
      </c>
      <c r="R348">
        <v>0</v>
      </c>
      <c r="S348">
        <v>1300000</v>
      </c>
      <c r="T348" t="s">
        <v>19626</v>
      </c>
      <c r="U348">
        <v>0</v>
      </c>
      <c r="V348">
        <v>0</v>
      </c>
      <c r="W348">
        <v>1300000</v>
      </c>
      <c r="X348" t="s">
        <v>18079</v>
      </c>
      <c r="Y348">
        <v>118919</v>
      </c>
      <c r="Z348" s="6">
        <v>0</v>
      </c>
      <c r="AA348">
        <v>0</v>
      </c>
      <c r="AB348">
        <v>0</v>
      </c>
      <c r="AC348">
        <v>0</v>
      </c>
      <c r="AD348">
        <v>0</v>
      </c>
      <c r="AE348">
        <v>0</v>
      </c>
      <c r="AF348">
        <v>0</v>
      </c>
      <c r="AG348">
        <v>0</v>
      </c>
      <c r="AH348">
        <v>85</v>
      </c>
      <c r="AI348">
        <v>5</v>
      </c>
      <c r="AJ348">
        <v>12</v>
      </c>
      <c r="AK348" t="s">
        <v>4752</v>
      </c>
      <c r="AL348" t="s">
        <v>18167</v>
      </c>
      <c r="AM348" t="s">
        <v>18190</v>
      </c>
      <c r="AN348" t="s">
        <v>18191</v>
      </c>
      <c r="AO348" t="s">
        <v>18584</v>
      </c>
      <c r="AP348" t="s">
        <v>12257</v>
      </c>
    </row>
    <row r="349" spans="1:42">
      <c r="A349" t="s">
        <v>12302</v>
      </c>
      <c r="B349" s="9">
        <v>44147.399768518517</v>
      </c>
      <c r="C349" t="s">
        <v>12305</v>
      </c>
      <c r="D349" t="s">
        <v>19041</v>
      </c>
      <c r="E349">
        <v>0</v>
      </c>
      <c r="F349">
        <v>0</v>
      </c>
      <c r="G349">
        <v>0</v>
      </c>
      <c r="H349" t="s">
        <v>12483</v>
      </c>
      <c r="I349">
        <v>0</v>
      </c>
      <c r="J349" t="s">
        <v>12484</v>
      </c>
      <c r="K349" t="s">
        <v>12485</v>
      </c>
      <c r="L349" t="s">
        <v>18076</v>
      </c>
      <c r="M349">
        <v>0</v>
      </c>
      <c r="N349">
        <v>0</v>
      </c>
      <c r="O349" t="s">
        <v>19628</v>
      </c>
      <c r="P349">
        <v>0</v>
      </c>
      <c r="Q349">
        <v>0</v>
      </c>
      <c r="R349">
        <v>0</v>
      </c>
      <c r="S349">
        <v>19000000</v>
      </c>
      <c r="T349" t="s">
        <v>19629</v>
      </c>
      <c r="U349">
        <v>0</v>
      </c>
      <c r="V349">
        <v>0</v>
      </c>
      <c r="W349">
        <v>14000000</v>
      </c>
      <c r="X349" t="s">
        <v>18079</v>
      </c>
      <c r="Y349">
        <v>1387387</v>
      </c>
      <c r="Z349" s="6">
        <v>0</v>
      </c>
      <c r="AA349">
        <v>0</v>
      </c>
      <c r="AB349">
        <v>0</v>
      </c>
      <c r="AC349">
        <v>0</v>
      </c>
      <c r="AD349">
        <v>0</v>
      </c>
      <c r="AE349">
        <v>0</v>
      </c>
      <c r="AF349">
        <v>0</v>
      </c>
      <c r="AG349">
        <v>0</v>
      </c>
      <c r="AH349">
        <v>85</v>
      </c>
      <c r="AI349">
        <v>5</v>
      </c>
      <c r="AJ349">
        <v>24</v>
      </c>
      <c r="AK349" t="s">
        <v>12482</v>
      </c>
      <c r="AL349" t="s">
        <v>19052</v>
      </c>
      <c r="AM349" t="s">
        <v>19053</v>
      </c>
      <c r="AN349" t="s">
        <v>19054</v>
      </c>
      <c r="AO349" t="s">
        <v>19055</v>
      </c>
      <c r="AP349" t="s">
        <v>12257</v>
      </c>
    </row>
    <row r="350" spans="1:42">
      <c r="A350" t="s">
        <v>12302</v>
      </c>
      <c r="B350" s="9">
        <v>44147.40289351852</v>
      </c>
      <c r="C350" t="s">
        <v>12305</v>
      </c>
      <c r="D350" t="s">
        <v>19041</v>
      </c>
      <c r="E350">
        <v>0</v>
      </c>
      <c r="F350">
        <v>0</v>
      </c>
      <c r="G350">
        <v>0</v>
      </c>
      <c r="H350" t="s">
        <v>12480</v>
      </c>
      <c r="I350">
        <v>0</v>
      </c>
      <c r="J350" t="s">
        <v>12481</v>
      </c>
      <c r="K350" t="s">
        <v>12485</v>
      </c>
      <c r="L350" t="s">
        <v>18076</v>
      </c>
      <c r="M350">
        <v>0</v>
      </c>
      <c r="N350">
        <v>0</v>
      </c>
      <c r="O350" t="s">
        <v>19067</v>
      </c>
      <c r="P350">
        <v>0</v>
      </c>
      <c r="Q350">
        <v>0</v>
      </c>
      <c r="R350">
        <v>0</v>
      </c>
      <c r="S350">
        <v>11000000</v>
      </c>
      <c r="T350" t="s">
        <v>19629</v>
      </c>
      <c r="U350">
        <v>0</v>
      </c>
      <c r="V350">
        <v>0</v>
      </c>
      <c r="W350">
        <v>9000000</v>
      </c>
      <c r="X350" t="s">
        <v>18079</v>
      </c>
      <c r="Y350">
        <v>891892</v>
      </c>
      <c r="Z350" s="6">
        <v>0</v>
      </c>
      <c r="AA350">
        <v>0</v>
      </c>
      <c r="AB350">
        <v>0</v>
      </c>
      <c r="AC350">
        <v>0</v>
      </c>
      <c r="AD350">
        <v>0</v>
      </c>
      <c r="AE350">
        <v>0</v>
      </c>
      <c r="AF350">
        <v>0</v>
      </c>
      <c r="AG350">
        <v>0</v>
      </c>
      <c r="AH350">
        <v>85</v>
      </c>
      <c r="AI350">
        <v>5</v>
      </c>
      <c r="AJ350">
        <v>24</v>
      </c>
      <c r="AK350" t="s">
        <v>12482</v>
      </c>
      <c r="AL350" t="s">
        <v>19052</v>
      </c>
      <c r="AM350" t="s">
        <v>19053</v>
      </c>
      <c r="AN350" t="s">
        <v>19054</v>
      </c>
      <c r="AO350" t="s">
        <v>19066</v>
      </c>
      <c r="AP350" t="s">
        <v>12257</v>
      </c>
    </row>
    <row r="351" spans="1:42">
      <c r="A351" t="s">
        <v>12302</v>
      </c>
      <c r="B351" s="9">
        <v>44147.405648148146</v>
      </c>
      <c r="C351" t="s">
        <v>12305</v>
      </c>
      <c r="D351" t="s">
        <v>19041</v>
      </c>
      <c r="E351">
        <v>0</v>
      </c>
      <c r="F351">
        <v>0</v>
      </c>
      <c r="G351">
        <v>0</v>
      </c>
      <c r="H351" t="s">
        <v>12979</v>
      </c>
      <c r="I351">
        <v>0</v>
      </c>
      <c r="J351" t="s">
        <v>12980</v>
      </c>
      <c r="K351" t="s">
        <v>12485</v>
      </c>
      <c r="L351" t="s">
        <v>18164</v>
      </c>
      <c r="M351">
        <v>0</v>
      </c>
      <c r="N351">
        <v>0</v>
      </c>
      <c r="O351" t="s">
        <v>19630</v>
      </c>
      <c r="P351">
        <v>0</v>
      </c>
      <c r="Q351">
        <v>0</v>
      </c>
      <c r="R351">
        <v>0</v>
      </c>
      <c r="S351">
        <v>930000</v>
      </c>
      <c r="T351" t="s">
        <v>19629</v>
      </c>
      <c r="U351">
        <v>0</v>
      </c>
      <c r="V351">
        <v>0</v>
      </c>
      <c r="W351">
        <v>930000</v>
      </c>
      <c r="X351" t="s">
        <v>18079</v>
      </c>
      <c r="Y351">
        <v>92162.16</v>
      </c>
      <c r="Z351" s="6">
        <v>0</v>
      </c>
      <c r="AA351">
        <v>0</v>
      </c>
      <c r="AB351">
        <v>0</v>
      </c>
      <c r="AC351">
        <v>0</v>
      </c>
      <c r="AD351">
        <v>0</v>
      </c>
      <c r="AE351">
        <v>0</v>
      </c>
      <c r="AF351">
        <v>0</v>
      </c>
      <c r="AG351">
        <v>0</v>
      </c>
      <c r="AH351">
        <v>95</v>
      </c>
      <c r="AI351">
        <v>5</v>
      </c>
      <c r="AJ351">
        <v>12</v>
      </c>
      <c r="AK351" t="s">
        <v>12482</v>
      </c>
      <c r="AL351" t="s">
        <v>19052</v>
      </c>
      <c r="AM351" t="s">
        <v>19053</v>
      </c>
      <c r="AN351" t="s">
        <v>19054</v>
      </c>
      <c r="AO351" t="s">
        <v>19066</v>
      </c>
      <c r="AP351" t="s">
        <v>12257</v>
      </c>
    </row>
    <row r="352" spans="1:42">
      <c r="A352" t="s">
        <v>12700</v>
      </c>
      <c r="B352" s="9">
        <v>44153.498032407406</v>
      </c>
      <c r="C352" t="s">
        <v>12704</v>
      </c>
      <c r="D352" t="s">
        <v>18131</v>
      </c>
      <c r="E352">
        <v>0</v>
      </c>
      <c r="F352">
        <v>0</v>
      </c>
      <c r="G352">
        <v>0</v>
      </c>
      <c r="H352" t="s">
        <v>13993</v>
      </c>
      <c r="I352">
        <v>0</v>
      </c>
      <c r="J352" t="s">
        <v>13994</v>
      </c>
      <c r="K352" t="s">
        <v>4611</v>
      </c>
      <c r="L352" t="s">
        <v>18076</v>
      </c>
      <c r="M352">
        <v>0</v>
      </c>
      <c r="N352">
        <v>0</v>
      </c>
      <c r="O352" t="s">
        <v>19444</v>
      </c>
      <c r="P352">
        <v>0</v>
      </c>
      <c r="Q352">
        <v>0</v>
      </c>
      <c r="R352">
        <v>1604342</v>
      </c>
      <c r="S352">
        <v>13834342</v>
      </c>
      <c r="T352" t="s">
        <v>18968</v>
      </c>
      <c r="U352">
        <v>21307458</v>
      </c>
      <c r="V352">
        <v>0</v>
      </c>
      <c r="W352">
        <v>8280000</v>
      </c>
      <c r="X352" t="s">
        <v>18297</v>
      </c>
      <c r="Y352">
        <v>0</v>
      </c>
      <c r="Z352" s="6">
        <v>0</v>
      </c>
      <c r="AA352">
        <v>0</v>
      </c>
      <c r="AB352">
        <v>0</v>
      </c>
      <c r="AC352">
        <v>0</v>
      </c>
      <c r="AD352">
        <v>0</v>
      </c>
      <c r="AE352">
        <v>0</v>
      </c>
      <c r="AF352">
        <v>0</v>
      </c>
      <c r="AG352">
        <v>0</v>
      </c>
      <c r="AH352">
        <v>0</v>
      </c>
      <c r="AI352">
        <v>5</v>
      </c>
      <c r="AJ352">
        <v>24</v>
      </c>
      <c r="AK352" t="s">
        <v>4611</v>
      </c>
      <c r="AL352" t="s">
        <v>18695</v>
      </c>
      <c r="AM352" t="s">
        <v>18696</v>
      </c>
      <c r="AN352" t="s">
        <v>18697</v>
      </c>
      <c r="AO352" t="s">
        <v>19186</v>
      </c>
      <c r="AP352" t="s">
        <v>12257</v>
      </c>
    </row>
    <row r="353" spans="1:42">
      <c r="A353" t="s">
        <v>12262</v>
      </c>
      <c r="B353" s="9">
        <v>44159.428842592592</v>
      </c>
      <c r="C353" t="s">
        <v>12264</v>
      </c>
      <c r="D353" t="s">
        <v>18692</v>
      </c>
      <c r="E353">
        <v>0</v>
      </c>
      <c r="F353">
        <v>0</v>
      </c>
      <c r="G353">
        <v>0</v>
      </c>
      <c r="H353" t="s">
        <v>176</v>
      </c>
      <c r="I353">
        <v>0</v>
      </c>
      <c r="J353" t="s">
        <v>12884</v>
      </c>
      <c r="K353" t="s">
        <v>5313</v>
      </c>
      <c r="L353" t="s">
        <v>19427</v>
      </c>
      <c r="M353">
        <v>0</v>
      </c>
      <c r="N353">
        <v>0</v>
      </c>
      <c r="O353" t="s">
        <v>19631</v>
      </c>
      <c r="P353">
        <v>0</v>
      </c>
      <c r="Q353">
        <v>0</v>
      </c>
      <c r="R353">
        <v>584937</v>
      </c>
      <c r="S353">
        <v>2537087</v>
      </c>
      <c r="T353" t="s">
        <v>19632</v>
      </c>
      <c r="U353">
        <v>2212320</v>
      </c>
      <c r="V353">
        <v>0</v>
      </c>
      <c r="W353">
        <v>1952150</v>
      </c>
      <c r="X353" t="s">
        <v>18079</v>
      </c>
      <c r="Y353">
        <v>56858.74</v>
      </c>
      <c r="Z353" s="6">
        <v>0</v>
      </c>
      <c r="AA353">
        <v>0</v>
      </c>
      <c r="AB353">
        <v>0</v>
      </c>
      <c r="AC353">
        <v>0</v>
      </c>
      <c r="AD353">
        <v>0</v>
      </c>
      <c r="AE353">
        <v>0</v>
      </c>
      <c r="AF353">
        <v>0</v>
      </c>
      <c r="AG353">
        <v>0</v>
      </c>
      <c r="AH353">
        <v>90</v>
      </c>
      <c r="AI353">
        <v>3</v>
      </c>
      <c r="AJ353">
        <v>12</v>
      </c>
      <c r="AK353" t="s">
        <v>5313</v>
      </c>
      <c r="AL353" t="s">
        <v>19052</v>
      </c>
      <c r="AM353" t="s">
        <v>19316</v>
      </c>
      <c r="AN353" t="s">
        <v>19317</v>
      </c>
      <c r="AO353" t="s">
        <v>19633</v>
      </c>
      <c r="AP353" t="s">
        <v>12257</v>
      </c>
    </row>
    <row r="354" spans="1:42">
      <c r="A354" t="s">
        <v>12278</v>
      </c>
      <c r="B354" s="9">
        <v>44161.590416666666</v>
      </c>
      <c r="C354" t="s">
        <v>19364</v>
      </c>
      <c r="D354" t="s">
        <v>19365</v>
      </c>
      <c r="E354">
        <v>0</v>
      </c>
      <c r="F354">
        <v>0</v>
      </c>
      <c r="G354">
        <v>0</v>
      </c>
      <c r="H354" t="s">
        <v>8923</v>
      </c>
      <c r="I354">
        <v>0</v>
      </c>
      <c r="J354" t="s">
        <v>8921</v>
      </c>
      <c r="K354" t="s">
        <v>4611</v>
      </c>
      <c r="L354" t="s">
        <v>18076</v>
      </c>
      <c r="M354">
        <v>0</v>
      </c>
      <c r="N354" t="s">
        <v>19366</v>
      </c>
      <c r="O354" t="s">
        <v>19634</v>
      </c>
      <c r="P354">
        <v>0</v>
      </c>
      <c r="Q354">
        <v>28000000</v>
      </c>
      <c r="R354">
        <v>9500000</v>
      </c>
      <c r="S354">
        <v>37500000</v>
      </c>
      <c r="T354" t="s">
        <v>19367</v>
      </c>
      <c r="U354">
        <v>0</v>
      </c>
      <c r="V354">
        <v>0</v>
      </c>
      <c r="W354">
        <v>22000000</v>
      </c>
      <c r="X354" t="s">
        <v>18079</v>
      </c>
      <c r="Y354">
        <v>1816514</v>
      </c>
      <c r="Z354" s="6">
        <v>0</v>
      </c>
      <c r="AA354">
        <v>0</v>
      </c>
      <c r="AB354">
        <v>0</v>
      </c>
      <c r="AC354">
        <v>0</v>
      </c>
      <c r="AD354">
        <v>0</v>
      </c>
      <c r="AE354">
        <v>0</v>
      </c>
      <c r="AF354">
        <v>0</v>
      </c>
      <c r="AG354">
        <v>0</v>
      </c>
      <c r="AH354">
        <v>90</v>
      </c>
      <c r="AI354">
        <v>3</v>
      </c>
      <c r="AJ354">
        <v>24</v>
      </c>
      <c r="AK354" t="s">
        <v>4611</v>
      </c>
      <c r="AL354" t="s">
        <v>18761</v>
      </c>
      <c r="AM354" t="s">
        <v>18444</v>
      </c>
      <c r="AN354" t="s">
        <v>18445</v>
      </c>
      <c r="AO354" t="s">
        <v>19368</v>
      </c>
      <c r="AP354" t="s">
        <v>12257</v>
      </c>
    </row>
    <row r="355" spans="1:42">
      <c r="A355" t="s">
        <v>12278</v>
      </c>
      <c r="B355" s="9">
        <v>44161.597442129627</v>
      </c>
      <c r="C355" t="s">
        <v>19364</v>
      </c>
      <c r="D355" t="s">
        <v>19365</v>
      </c>
      <c r="E355">
        <v>0</v>
      </c>
      <c r="F355">
        <v>0</v>
      </c>
      <c r="G355">
        <v>0</v>
      </c>
      <c r="H355" t="s">
        <v>9165</v>
      </c>
      <c r="I355">
        <v>0</v>
      </c>
      <c r="J355" t="s">
        <v>9163</v>
      </c>
      <c r="K355" t="s">
        <v>7416</v>
      </c>
      <c r="L355" t="s">
        <v>18164</v>
      </c>
      <c r="M355">
        <v>0</v>
      </c>
      <c r="N355">
        <v>0</v>
      </c>
      <c r="O355" t="s">
        <v>19374</v>
      </c>
      <c r="P355">
        <v>0</v>
      </c>
      <c r="Q355">
        <v>0</v>
      </c>
      <c r="R355">
        <v>2300000</v>
      </c>
      <c r="S355">
        <v>7000000</v>
      </c>
      <c r="T355" t="s">
        <v>19370</v>
      </c>
      <c r="U355">
        <v>0</v>
      </c>
      <c r="V355">
        <v>0</v>
      </c>
      <c r="W355">
        <v>3800000</v>
      </c>
      <c r="X355" t="s">
        <v>18079</v>
      </c>
      <c r="Y355">
        <v>313761.46999999997</v>
      </c>
      <c r="Z355" s="6">
        <v>0</v>
      </c>
      <c r="AA355">
        <v>0</v>
      </c>
      <c r="AB355">
        <v>0</v>
      </c>
      <c r="AC355">
        <v>0</v>
      </c>
      <c r="AD355">
        <v>0</v>
      </c>
      <c r="AE355">
        <v>0</v>
      </c>
      <c r="AF355">
        <v>0</v>
      </c>
      <c r="AG355">
        <v>0</v>
      </c>
      <c r="AH355">
        <v>85</v>
      </c>
      <c r="AI355">
        <v>3</v>
      </c>
      <c r="AJ355">
        <v>24</v>
      </c>
      <c r="AK355" t="s">
        <v>7416</v>
      </c>
      <c r="AL355" t="s">
        <v>19119</v>
      </c>
      <c r="AM355" t="s">
        <v>19371</v>
      </c>
      <c r="AN355" t="s">
        <v>19372</v>
      </c>
      <c r="AO355" t="s">
        <v>19373</v>
      </c>
      <c r="AP355" t="s">
        <v>12257</v>
      </c>
    </row>
    <row r="356" spans="1:42">
      <c r="A356" t="s">
        <v>12409</v>
      </c>
      <c r="B356" s="9">
        <v>44167.376215277778</v>
      </c>
      <c r="C356" t="s">
        <v>19564</v>
      </c>
      <c r="D356" t="s">
        <v>19565</v>
      </c>
      <c r="E356">
        <v>0</v>
      </c>
      <c r="F356">
        <v>0</v>
      </c>
      <c r="G356">
        <v>0</v>
      </c>
      <c r="H356" t="s">
        <v>5133</v>
      </c>
      <c r="I356">
        <v>0</v>
      </c>
      <c r="J356" t="s">
        <v>5131</v>
      </c>
      <c r="K356" t="s">
        <v>4970</v>
      </c>
      <c r="L356" t="s">
        <v>18076</v>
      </c>
      <c r="M356">
        <v>0</v>
      </c>
      <c r="N356">
        <v>0</v>
      </c>
      <c r="O356" t="s">
        <v>19635</v>
      </c>
      <c r="P356">
        <v>0</v>
      </c>
      <c r="Q356">
        <v>0</v>
      </c>
      <c r="R356">
        <v>3900000</v>
      </c>
      <c r="S356">
        <v>8300000</v>
      </c>
      <c r="T356" t="s">
        <v>19636</v>
      </c>
      <c r="U356">
        <v>9137614</v>
      </c>
      <c r="V356">
        <v>0</v>
      </c>
      <c r="W356">
        <v>4400000</v>
      </c>
      <c r="X356" t="s">
        <v>18079</v>
      </c>
      <c r="Y356">
        <v>363303</v>
      </c>
      <c r="Z356" s="6">
        <v>0</v>
      </c>
      <c r="AA356">
        <v>0</v>
      </c>
      <c r="AB356">
        <v>0</v>
      </c>
      <c r="AC356">
        <v>0</v>
      </c>
      <c r="AD356">
        <v>0</v>
      </c>
      <c r="AE356">
        <v>0</v>
      </c>
      <c r="AF356">
        <v>0</v>
      </c>
      <c r="AG356">
        <v>0</v>
      </c>
      <c r="AH356">
        <v>85</v>
      </c>
      <c r="AI356">
        <v>3</v>
      </c>
      <c r="AJ356">
        <v>24</v>
      </c>
      <c r="AK356" t="s">
        <v>4970</v>
      </c>
      <c r="AL356" t="s">
        <v>18581</v>
      </c>
      <c r="AM356" t="s">
        <v>18582</v>
      </c>
      <c r="AN356" t="s">
        <v>18583</v>
      </c>
      <c r="AO356" t="s">
        <v>19637</v>
      </c>
      <c r="AP356" t="s">
        <v>12257</v>
      </c>
    </row>
    <row r="357" spans="1:42">
      <c r="A357" t="s">
        <v>12378</v>
      </c>
      <c r="B357" s="9">
        <v>44167.425578703704</v>
      </c>
      <c r="C357" t="s">
        <v>19638</v>
      </c>
      <c r="D357" t="s">
        <v>19639</v>
      </c>
      <c r="E357">
        <v>0</v>
      </c>
      <c r="F357">
        <v>0</v>
      </c>
      <c r="G357">
        <v>0</v>
      </c>
      <c r="H357" t="s">
        <v>4665</v>
      </c>
      <c r="I357">
        <v>0</v>
      </c>
      <c r="J357" t="s">
        <v>12796</v>
      </c>
      <c r="K357" t="s">
        <v>4660</v>
      </c>
      <c r="L357" t="s">
        <v>18076</v>
      </c>
      <c r="M357">
        <v>0</v>
      </c>
      <c r="N357">
        <v>0</v>
      </c>
      <c r="O357" t="s">
        <v>19640</v>
      </c>
      <c r="P357">
        <v>0</v>
      </c>
      <c r="Q357">
        <v>0</v>
      </c>
      <c r="R357">
        <v>787790</v>
      </c>
      <c r="S357">
        <v>4487790</v>
      </c>
      <c r="T357" t="s">
        <v>19641</v>
      </c>
      <c r="U357">
        <v>5183405</v>
      </c>
      <c r="V357">
        <v>0</v>
      </c>
      <c r="W357">
        <v>3700000</v>
      </c>
      <c r="X357" t="s">
        <v>18079</v>
      </c>
      <c r="Y357">
        <v>305504.59000000003</v>
      </c>
      <c r="Z357" s="6">
        <v>0</v>
      </c>
      <c r="AA357">
        <v>0</v>
      </c>
      <c r="AB357">
        <v>0</v>
      </c>
      <c r="AC357">
        <v>0</v>
      </c>
      <c r="AD357">
        <v>0</v>
      </c>
      <c r="AE357">
        <v>0</v>
      </c>
      <c r="AF357">
        <v>0</v>
      </c>
      <c r="AG357">
        <v>0</v>
      </c>
      <c r="AH357">
        <v>85</v>
      </c>
      <c r="AI357">
        <v>3</v>
      </c>
      <c r="AJ357">
        <v>24</v>
      </c>
      <c r="AK357" t="s">
        <v>4660</v>
      </c>
      <c r="AL357" t="s">
        <v>19642</v>
      </c>
      <c r="AM357" t="s">
        <v>19643</v>
      </c>
      <c r="AN357" t="s">
        <v>19644</v>
      </c>
      <c r="AO357" t="s">
        <v>19645</v>
      </c>
      <c r="AP357" t="s">
        <v>12257</v>
      </c>
    </row>
    <row r="358" spans="1:42">
      <c r="A358" t="s">
        <v>12378</v>
      </c>
      <c r="B358" s="9">
        <v>44167.427800925929</v>
      </c>
      <c r="C358" t="s">
        <v>19638</v>
      </c>
      <c r="D358" t="s">
        <v>19639</v>
      </c>
      <c r="E358">
        <v>0</v>
      </c>
      <c r="F358">
        <v>0</v>
      </c>
      <c r="G358">
        <v>0</v>
      </c>
      <c r="H358" t="s">
        <v>4661</v>
      </c>
      <c r="I358">
        <v>0</v>
      </c>
      <c r="J358" t="s">
        <v>12797</v>
      </c>
      <c r="K358" t="s">
        <v>4660</v>
      </c>
      <c r="L358" t="s">
        <v>18076</v>
      </c>
      <c r="M358">
        <v>0</v>
      </c>
      <c r="N358">
        <v>0</v>
      </c>
      <c r="O358" t="s">
        <v>19646</v>
      </c>
      <c r="P358">
        <v>0</v>
      </c>
      <c r="Q358">
        <v>0</v>
      </c>
      <c r="R358">
        <v>824303</v>
      </c>
      <c r="S358">
        <v>4124303</v>
      </c>
      <c r="T358" t="s">
        <v>19647</v>
      </c>
      <c r="U358">
        <v>5344226</v>
      </c>
      <c r="V358">
        <v>0</v>
      </c>
      <c r="W358">
        <v>3300000</v>
      </c>
      <c r="X358" t="s">
        <v>18079</v>
      </c>
      <c r="Y358">
        <v>272477.06</v>
      </c>
      <c r="Z358" s="6">
        <v>0</v>
      </c>
      <c r="AA358">
        <v>0</v>
      </c>
      <c r="AB358">
        <v>0</v>
      </c>
      <c r="AC358">
        <v>0</v>
      </c>
      <c r="AD358">
        <v>0</v>
      </c>
      <c r="AE358">
        <v>0</v>
      </c>
      <c r="AF358">
        <v>0</v>
      </c>
      <c r="AG358">
        <v>0</v>
      </c>
      <c r="AH358">
        <v>85</v>
      </c>
      <c r="AI358">
        <v>3</v>
      </c>
      <c r="AJ358">
        <v>24</v>
      </c>
      <c r="AK358" t="s">
        <v>4660</v>
      </c>
      <c r="AL358" t="s">
        <v>19642</v>
      </c>
      <c r="AM358" t="s">
        <v>19643</v>
      </c>
      <c r="AN358" t="s">
        <v>19644</v>
      </c>
      <c r="AO358" t="s">
        <v>19645</v>
      </c>
      <c r="AP358" t="s">
        <v>12257</v>
      </c>
    </row>
    <row r="359" spans="1:42">
      <c r="A359" t="s">
        <v>12302</v>
      </c>
      <c r="B359" s="9">
        <v>44168.666319444441</v>
      </c>
      <c r="C359" t="s">
        <v>12305</v>
      </c>
      <c r="D359" t="s">
        <v>19041</v>
      </c>
      <c r="E359">
        <v>0</v>
      </c>
      <c r="F359">
        <v>0</v>
      </c>
      <c r="G359">
        <v>0</v>
      </c>
      <c r="H359" t="s">
        <v>14083</v>
      </c>
      <c r="I359">
        <v>0</v>
      </c>
      <c r="J359" t="s">
        <v>14084</v>
      </c>
      <c r="K359" t="s">
        <v>5313</v>
      </c>
      <c r="L359" t="s">
        <v>19279</v>
      </c>
      <c r="M359">
        <v>0</v>
      </c>
      <c r="N359" t="s">
        <v>19280</v>
      </c>
      <c r="O359" t="s">
        <v>19286</v>
      </c>
      <c r="P359">
        <v>0</v>
      </c>
      <c r="Q359">
        <v>2400000</v>
      </c>
      <c r="R359">
        <v>166453</v>
      </c>
      <c r="S359">
        <v>2566453</v>
      </c>
      <c r="T359" t="s">
        <v>19649</v>
      </c>
      <c r="U359">
        <v>3000000</v>
      </c>
      <c r="V359">
        <v>0</v>
      </c>
      <c r="W359">
        <v>1890000</v>
      </c>
      <c r="X359" t="s">
        <v>18079</v>
      </c>
      <c r="Y359">
        <v>58401</v>
      </c>
      <c r="Z359" s="6">
        <v>0</v>
      </c>
      <c r="AA359">
        <v>0</v>
      </c>
      <c r="AB359">
        <v>0</v>
      </c>
      <c r="AC359">
        <v>0</v>
      </c>
      <c r="AD359">
        <v>0</v>
      </c>
      <c r="AE359">
        <v>0</v>
      </c>
      <c r="AF359">
        <v>0</v>
      </c>
      <c r="AG359">
        <v>0</v>
      </c>
      <c r="AH359">
        <v>100</v>
      </c>
      <c r="AI359">
        <v>3</v>
      </c>
      <c r="AJ359">
        <v>12</v>
      </c>
      <c r="AK359" t="s">
        <v>5313</v>
      </c>
      <c r="AL359" t="s">
        <v>19282</v>
      </c>
      <c r="AM359" t="s">
        <v>19283</v>
      </c>
      <c r="AN359" t="s">
        <v>19284</v>
      </c>
      <c r="AO359" t="s">
        <v>19285</v>
      </c>
      <c r="AP359" t="s">
        <v>12257</v>
      </c>
    </row>
    <row r="360" spans="1:42">
      <c r="A360" t="s">
        <v>12552</v>
      </c>
      <c r="B360" s="9">
        <v>44169.753321759257</v>
      </c>
      <c r="C360" t="s">
        <v>12554</v>
      </c>
      <c r="D360" t="s">
        <v>18828</v>
      </c>
      <c r="E360">
        <v>0</v>
      </c>
      <c r="F360">
        <v>0</v>
      </c>
      <c r="G360">
        <v>0</v>
      </c>
      <c r="H360" t="s">
        <v>13279</v>
      </c>
      <c r="I360">
        <v>0</v>
      </c>
      <c r="J360" t="s">
        <v>13278</v>
      </c>
      <c r="K360" t="s">
        <v>4851</v>
      </c>
      <c r="L360" t="s">
        <v>18076</v>
      </c>
      <c r="M360">
        <v>0</v>
      </c>
      <c r="N360">
        <v>0</v>
      </c>
      <c r="O360" t="s">
        <v>19650</v>
      </c>
      <c r="P360">
        <v>0</v>
      </c>
      <c r="Q360">
        <v>0</v>
      </c>
      <c r="R360">
        <v>871841</v>
      </c>
      <c r="S360">
        <v>4871841</v>
      </c>
      <c r="T360" t="s">
        <v>19129</v>
      </c>
      <c r="U360">
        <v>6000000</v>
      </c>
      <c r="V360">
        <v>0</v>
      </c>
      <c r="W360">
        <v>4000000</v>
      </c>
      <c r="X360" t="s">
        <v>18297</v>
      </c>
      <c r="Y360">
        <v>138000</v>
      </c>
      <c r="Z360" s="6">
        <v>0</v>
      </c>
      <c r="AA360">
        <v>0</v>
      </c>
      <c r="AB360">
        <v>0</v>
      </c>
      <c r="AC360">
        <v>0</v>
      </c>
      <c r="AD360">
        <v>0</v>
      </c>
      <c r="AE360">
        <v>0</v>
      </c>
      <c r="AF360">
        <v>0</v>
      </c>
      <c r="AG360">
        <v>0</v>
      </c>
      <c r="AH360">
        <v>0</v>
      </c>
      <c r="AI360">
        <v>5</v>
      </c>
      <c r="AJ360">
        <v>78</v>
      </c>
      <c r="AK360" t="s">
        <v>4851</v>
      </c>
      <c r="AL360" t="s">
        <v>19651</v>
      </c>
      <c r="AM360" t="s">
        <v>18789</v>
      </c>
      <c r="AN360" t="s">
        <v>19652</v>
      </c>
      <c r="AO360" t="s">
        <v>19653</v>
      </c>
      <c r="AP360" t="s">
        <v>12257</v>
      </c>
    </row>
    <row r="361" spans="1:42">
      <c r="A361" t="s">
        <v>12260</v>
      </c>
      <c r="B361" s="9">
        <v>44174.680023148147</v>
      </c>
      <c r="C361" t="s">
        <v>12261</v>
      </c>
      <c r="D361" t="s">
        <v>18960</v>
      </c>
      <c r="E361">
        <v>0</v>
      </c>
      <c r="F361">
        <v>0</v>
      </c>
      <c r="G361">
        <v>0</v>
      </c>
      <c r="H361" t="s">
        <v>13601</v>
      </c>
      <c r="I361">
        <v>0</v>
      </c>
      <c r="J361" t="s">
        <v>13602</v>
      </c>
      <c r="K361" t="s">
        <v>19654</v>
      </c>
      <c r="L361" t="s">
        <v>19234</v>
      </c>
      <c r="M361">
        <v>0</v>
      </c>
      <c r="N361">
        <v>0</v>
      </c>
      <c r="O361" t="s">
        <v>19655</v>
      </c>
      <c r="P361">
        <v>0</v>
      </c>
      <c r="Q361">
        <v>0</v>
      </c>
      <c r="R361">
        <v>0</v>
      </c>
      <c r="S361">
        <v>3000000</v>
      </c>
      <c r="T361" t="s">
        <v>19656</v>
      </c>
      <c r="U361">
        <v>3100000</v>
      </c>
      <c r="V361">
        <v>0</v>
      </c>
      <c r="W361">
        <v>3000000</v>
      </c>
      <c r="X361" t="s">
        <v>18297</v>
      </c>
      <c r="Y361">
        <v>98927</v>
      </c>
      <c r="Z361" s="6">
        <v>0</v>
      </c>
      <c r="AA361">
        <v>0</v>
      </c>
      <c r="AB361">
        <v>0</v>
      </c>
      <c r="AC361">
        <v>0</v>
      </c>
      <c r="AD361">
        <v>0</v>
      </c>
      <c r="AE361">
        <v>0</v>
      </c>
      <c r="AF361">
        <v>0</v>
      </c>
      <c r="AG361">
        <v>0</v>
      </c>
      <c r="AH361">
        <v>90</v>
      </c>
      <c r="AI361">
        <v>5</v>
      </c>
      <c r="AJ361">
        <v>24</v>
      </c>
      <c r="AK361" t="s">
        <v>19654</v>
      </c>
      <c r="AL361" t="s">
        <v>19657</v>
      </c>
      <c r="AM361" t="s">
        <v>19658</v>
      </c>
      <c r="AN361" t="s">
        <v>19659</v>
      </c>
      <c r="AO361" t="s">
        <v>19660</v>
      </c>
      <c r="AP361" t="s">
        <v>12257</v>
      </c>
    </row>
    <row r="362" spans="1:42">
      <c r="A362" t="s">
        <v>12289</v>
      </c>
      <c r="B362" s="9">
        <v>44176.437222222223</v>
      </c>
      <c r="C362" t="s">
        <v>13424</v>
      </c>
      <c r="D362" t="s">
        <v>18504</v>
      </c>
      <c r="E362">
        <v>0</v>
      </c>
      <c r="F362">
        <v>0</v>
      </c>
      <c r="G362">
        <v>0</v>
      </c>
      <c r="H362" t="s">
        <v>4748</v>
      </c>
      <c r="I362">
        <v>0</v>
      </c>
      <c r="J362" t="s">
        <v>19661</v>
      </c>
      <c r="K362" t="s">
        <v>4705</v>
      </c>
      <c r="L362" t="s">
        <v>15520</v>
      </c>
      <c r="M362">
        <v>0</v>
      </c>
      <c r="N362">
        <v>0</v>
      </c>
      <c r="O362" t="s">
        <v>19662</v>
      </c>
      <c r="P362">
        <v>0</v>
      </c>
      <c r="Q362">
        <v>0</v>
      </c>
      <c r="R362">
        <v>0</v>
      </c>
      <c r="S362">
        <v>12000000</v>
      </c>
      <c r="T362" t="s">
        <v>19663</v>
      </c>
      <c r="U362">
        <v>13200000</v>
      </c>
      <c r="V362">
        <v>0</v>
      </c>
      <c r="W362">
        <v>12000000</v>
      </c>
      <c r="X362" t="s">
        <v>18079</v>
      </c>
      <c r="Y362">
        <v>349514</v>
      </c>
      <c r="Z362" s="6">
        <v>0</v>
      </c>
      <c r="AA362">
        <v>0</v>
      </c>
      <c r="AB362">
        <v>0</v>
      </c>
      <c r="AC362">
        <v>0</v>
      </c>
      <c r="AD362">
        <v>0</v>
      </c>
      <c r="AE362">
        <v>0</v>
      </c>
      <c r="AF362">
        <v>0</v>
      </c>
      <c r="AG362">
        <v>0</v>
      </c>
      <c r="AH362">
        <v>100</v>
      </c>
      <c r="AI362">
        <v>0</v>
      </c>
      <c r="AK362" t="s">
        <v>4705</v>
      </c>
      <c r="AL362" t="s">
        <v>18141</v>
      </c>
      <c r="AM362" t="s">
        <v>18142</v>
      </c>
      <c r="AN362" t="s">
        <v>18143</v>
      </c>
      <c r="AO362" t="s">
        <v>19664</v>
      </c>
      <c r="AP362" t="s">
        <v>12257</v>
      </c>
    </row>
    <row r="363" spans="1:42">
      <c r="A363" t="s">
        <v>12260</v>
      </c>
      <c r="B363" s="9">
        <v>44176.603009259263</v>
      </c>
      <c r="C363" t="s">
        <v>12261</v>
      </c>
      <c r="D363" t="s">
        <v>18960</v>
      </c>
      <c r="E363">
        <v>0</v>
      </c>
      <c r="F363">
        <v>0</v>
      </c>
      <c r="G363">
        <v>0</v>
      </c>
      <c r="H363" t="s">
        <v>14076</v>
      </c>
      <c r="I363">
        <v>0</v>
      </c>
      <c r="J363" t="s">
        <v>14077</v>
      </c>
      <c r="K363" t="s">
        <v>4709</v>
      </c>
      <c r="L363" t="s">
        <v>19234</v>
      </c>
      <c r="M363">
        <v>0</v>
      </c>
      <c r="N363">
        <v>0</v>
      </c>
      <c r="O363" t="s">
        <v>19665</v>
      </c>
      <c r="P363">
        <v>0</v>
      </c>
      <c r="Q363">
        <v>0</v>
      </c>
      <c r="R363">
        <v>342323</v>
      </c>
      <c r="S363">
        <v>702323</v>
      </c>
      <c r="T363" t="s">
        <v>19666</v>
      </c>
      <c r="U363">
        <v>400000</v>
      </c>
      <c r="V363">
        <v>0</v>
      </c>
      <c r="W363">
        <v>360000</v>
      </c>
      <c r="X363" t="s">
        <v>18079</v>
      </c>
      <c r="Y363">
        <v>10485</v>
      </c>
      <c r="Z363" s="6">
        <v>0</v>
      </c>
      <c r="AA363">
        <v>0</v>
      </c>
      <c r="AB363">
        <v>0</v>
      </c>
      <c r="AC363">
        <v>0</v>
      </c>
      <c r="AD363">
        <v>0</v>
      </c>
      <c r="AE363">
        <v>0</v>
      </c>
      <c r="AF363">
        <v>0</v>
      </c>
      <c r="AG363">
        <v>0</v>
      </c>
      <c r="AH363">
        <v>85</v>
      </c>
      <c r="AI363">
        <v>3</v>
      </c>
      <c r="AJ363">
        <v>24</v>
      </c>
      <c r="AK363" t="s">
        <v>4709</v>
      </c>
      <c r="AL363" t="s">
        <v>18793</v>
      </c>
      <c r="AM363" t="s">
        <v>18374</v>
      </c>
      <c r="AN363" t="s">
        <v>18375</v>
      </c>
      <c r="AO363" t="s">
        <v>18795</v>
      </c>
      <c r="AP363" t="s">
        <v>12257</v>
      </c>
    </row>
    <row r="364" spans="1:42">
      <c r="A364" t="s">
        <v>12260</v>
      </c>
      <c r="B364" s="9">
        <v>44176.621782407405</v>
      </c>
      <c r="C364" t="s">
        <v>12261</v>
      </c>
      <c r="D364" t="s">
        <v>18960</v>
      </c>
      <c r="E364">
        <v>0</v>
      </c>
      <c r="F364">
        <v>0</v>
      </c>
      <c r="G364">
        <v>0</v>
      </c>
      <c r="H364" t="s">
        <v>8898</v>
      </c>
      <c r="I364">
        <v>0</v>
      </c>
      <c r="J364" t="s">
        <v>8896</v>
      </c>
      <c r="K364" t="s">
        <v>4602</v>
      </c>
      <c r="L364" t="s">
        <v>18164</v>
      </c>
      <c r="M364">
        <v>0</v>
      </c>
      <c r="N364">
        <v>0</v>
      </c>
      <c r="O364" t="s">
        <v>19667</v>
      </c>
      <c r="P364">
        <v>0</v>
      </c>
      <c r="Q364">
        <v>0</v>
      </c>
      <c r="R364">
        <v>108026</v>
      </c>
      <c r="S364">
        <v>523026</v>
      </c>
      <c r="T364" t="s">
        <v>19668</v>
      </c>
      <c r="U364">
        <v>467000</v>
      </c>
      <c r="V364">
        <v>0</v>
      </c>
      <c r="W364">
        <v>415000</v>
      </c>
      <c r="X364" t="s">
        <v>18079</v>
      </c>
      <c r="Y364">
        <v>34266</v>
      </c>
      <c r="Z364" s="6">
        <v>0</v>
      </c>
      <c r="AA364">
        <v>0</v>
      </c>
      <c r="AB364">
        <v>0</v>
      </c>
      <c r="AC364">
        <v>0</v>
      </c>
      <c r="AD364">
        <v>0</v>
      </c>
      <c r="AE364">
        <v>0</v>
      </c>
      <c r="AF364">
        <v>0</v>
      </c>
      <c r="AG364">
        <v>0</v>
      </c>
      <c r="AH364">
        <v>97</v>
      </c>
      <c r="AI364">
        <v>3</v>
      </c>
      <c r="AJ364">
        <v>24</v>
      </c>
      <c r="AK364" t="s">
        <v>4602</v>
      </c>
      <c r="AL364" t="s">
        <v>18180</v>
      </c>
      <c r="AM364" t="s">
        <v>19669</v>
      </c>
      <c r="AN364" t="s">
        <v>19670</v>
      </c>
      <c r="AO364" t="s">
        <v>19671</v>
      </c>
      <c r="AP364" t="s">
        <v>12257</v>
      </c>
    </row>
    <row r="365" spans="1:42">
      <c r="A365" t="s">
        <v>12260</v>
      </c>
      <c r="B365" s="9">
        <v>44176.638136574074</v>
      </c>
      <c r="C365" t="s">
        <v>12261</v>
      </c>
      <c r="D365" t="s">
        <v>18960</v>
      </c>
      <c r="E365">
        <v>0</v>
      </c>
      <c r="F365">
        <v>0</v>
      </c>
      <c r="G365">
        <v>0</v>
      </c>
      <c r="H365" t="s">
        <v>14075</v>
      </c>
      <c r="I365">
        <v>0</v>
      </c>
      <c r="J365" t="s">
        <v>9707</v>
      </c>
      <c r="K365" t="s">
        <v>4589</v>
      </c>
      <c r="L365" t="s">
        <v>19234</v>
      </c>
      <c r="M365">
        <v>0</v>
      </c>
      <c r="N365">
        <v>0</v>
      </c>
      <c r="O365" t="s">
        <v>19672</v>
      </c>
      <c r="P365">
        <v>0</v>
      </c>
      <c r="Q365">
        <v>0</v>
      </c>
      <c r="R365">
        <v>349437</v>
      </c>
      <c r="S365">
        <v>899437</v>
      </c>
      <c r="T365" t="s">
        <v>19673</v>
      </c>
      <c r="U365">
        <v>580000</v>
      </c>
      <c r="V365">
        <v>0</v>
      </c>
      <c r="W365">
        <v>550000</v>
      </c>
      <c r="X365" t="s">
        <v>18079</v>
      </c>
      <c r="Y365">
        <v>0</v>
      </c>
      <c r="Z365" s="6">
        <v>0</v>
      </c>
      <c r="AA365">
        <v>0</v>
      </c>
      <c r="AB365">
        <v>0</v>
      </c>
      <c r="AC365">
        <v>0</v>
      </c>
      <c r="AD365">
        <v>0</v>
      </c>
      <c r="AE365">
        <v>0</v>
      </c>
      <c r="AF365">
        <v>0</v>
      </c>
      <c r="AG365">
        <v>0</v>
      </c>
      <c r="AH365">
        <v>95</v>
      </c>
      <c r="AI365">
        <v>5</v>
      </c>
      <c r="AJ365">
        <v>24</v>
      </c>
      <c r="AK365" t="s">
        <v>4589</v>
      </c>
      <c r="AL365" t="s">
        <v>18259</v>
      </c>
      <c r="AM365" t="s">
        <v>18265</v>
      </c>
      <c r="AN365" t="s">
        <v>18266</v>
      </c>
      <c r="AO365" t="s">
        <v>18267</v>
      </c>
      <c r="AP365" t="s">
        <v>12257</v>
      </c>
    </row>
    <row r="366" spans="1:42">
      <c r="A366" t="s">
        <v>12262</v>
      </c>
      <c r="B366" s="9">
        <v>44176.649004629631</v>
      </c>
      <c r="C366" t="s">
        <v>12264</v>
      </c>
      <c r="D366" t="s">
        <v>18692</v>
      </c>
      <c r="E366">
        <v>0</v>
      </c>
      <c r="F366">
        <v>0</v>
      </c>
      <c r="G366">
        <v>0</v>
      </c>
      <c r="H366" t="s">
        <v>10123</v>
      </c>
      <c r="I366">
        <v>0</v>
      </c>
      <c r="J366" t="s">
        <v>13835</v>
      </c>
      <c r="K366" t="s">
        <v>5230</v>
      </c>
      <c r="L366" t="s">
        <v>15577</v>
      </c>
      <c r="M366">
        <v>0</v>
      </c>
      <c r="N366">
        <v>0</v>
      </c>
      <c r="O366" t="s">
        <v>19674</v>
      </c>
      <c r="P366">
        <v>0</v>
      </c>
      <c r="Q366">
        <v>0</v>
      </c>
      <c r="R366">
        <v>170000</v>
      </c>
      <c r="S366">
        <v>1330000</v>
      </c>
      <c r="T366" t="s">
        <v>19675</v>
      </c>
      <c r="U366">
        <v>1569600</v>
      </c>
      <c r="V366">
        <v>0</v>
      </c>
      <c r="W366">
        <v>1160000</v>
      </c>
      <c r="X366" t="s">
        <v>18079</v>
      </c>
      <c r="Y366">
        <v>98496</v>
      </c>
      <c r="Z366" s="6">
        <v>0</v>
      </c>
      <c r="AA366">
        <v>0</v>
      </c>
      <c r="AB366">
        <v>0</v>
      </c>
      <c r="AC366">
        <v>0</v>
      </c>
      <c r="AD366">
        <v>0</v>
      </c>
      <c r="AE366">
        <v>0</v>
      </c>
      <c r="AF366">
        <v>0</v>
      </c>
      <c r="AG366">
        <v>0</v>
      </c>
      <c r="AH366">
        <v>80</v>
      </c>
      <c r="AI366">
        <v>3</v>
      </c>
      <c r="AJ366">
        <v>12</v>
      </c>
      <c r="AK366" t="s">
        <v>5230</v>
      </c>
      <c r="AL366" t="s">
        <v>19161</v>
      </c>
      <c r="AM366" t="s">
        <v>18704</v>
      </c>
      <c r="AN366" t="s">
        <v>18705</v>
      </c>
      <c r="AO366" t="s">
        <v>19162</v>
      </c>
      <c r="AP366" t="s">
        <v>12257</v>
      </c>
    </row>
    <row r="367" spans="1:42">
      <c r="A367" t="s">
        <v>12260</v>
      </c>
      <c r="B367" s="9">
        <v>44176.650972222225</v>
      </c>
      <c r="C367" t="s">
        <v>12261</v>
      </c>
      <c r="D367" t="s">
        <v>18960</v>
      </c>
      <c r="E367">
        <v>0</v>
      </c>
      <c r="F367">
        <v>0</v>
      </c>
      <c r="G367">
        <v>0</v>
      </c>
      <c r="H367" t="s">
        <v>14086</v>
      </c>
      <c r="I367">
        <v>0</v>
      </c>
      <c r="J367" t="s">
        <v>14087</v>
      </c>
      <c r="K367" t="s">
        <v>14088</v>
      </c>
      <c r="L367" t="s">
        <v>18076</v>
      </c>
      <c r="M367">
        <v>0</v>
      </c>
      <c r="N367">
        <v>0</v>
      </c>
      <c r="O367" t="s">
        <v>19676</v>
      </c>
      <c r="P367">
        <v>0</v>
      </c>
      <c r="Q367">
        <v>0</v>
      </c>
      <c r="R367">
        <v>2142872</v>
      </c>
      <c r="S367">
        <v>4900880</v>
      </c>
      <c r="T367" t="s">
        <v>19677</v>
      </c>
      <c r="U367">
        <v>2847000</v>
      </c>
      <c r="V367">
        <v>0</v>
      </c>
      <c r="W367">
        <v>2758008</v>
      </c>
      <c r="X367" t="s">
        <v>18079</v>
      </c>
      <c r="Y367">
        <v>80330</v>
      </c>
      <c r="Z367" s="6">
        <v>0</v>
      </c>
      <c r="AA367">
        <v>0</v>
      </c>
      <c r="AB367">
        <v>0</v>
      </c>
      <c r="AC367">
        <v>0</v>
      </c>
      <c r="AD367">
        <v>0</v>
      </c>
      <c r="AE367">
        <v>0</v>
      </c>
      <c r="AF367">
        <v>0</v>
      </c>
      <c r="AG367">
        <v>0</v>
      </c>
      <c r="AH367">
        <v>85</v>
      </c>
      <c r="AI367">
        <v>0</v>
      </c>
      <c r="AJ367">
        <v>0</v>
      </c>
      <c r="AK367" t="s">
        <v>14088</v>
      </c>
      <c r="AL367" t="s">
        <v>18167</v>
      </c>
      <c r="AM367" t="s">
        <v>19678</v>
      </c>
      <c r="AN367" t="s">
        <v>18191</v>
      </c>
      <c r="AO367" t="s">
        <v>19679</v>
      </c>
      <c r="AP367" t="s">
        <v>12257</v>
      </c>
    </row>
    <row r="368" spans="1:42">
      <c r="A368" t="s">
        <v>12409</v>
      </c>
      <c r="B368" s="9">
        <v>44179.433634259258</v>
      </c>
      <c r="C368" t="s">
        <v>18128</v>
      </c>
      <c r="D368" t="s">
        <v>18129</v>
      </c>
      <c r="E368">
        <v>0</v>
      </c>
      <c r="F368">
        <v>0</v>
      </c>
      <c r="G368">
        <v>0</v>
      </c>
      <c r="H368" t="s">
        <v>103</v>
      </c>
      <c r="I368">
        <v>0</v>
      </c>
      <c r="J368" t="s">
        <v>12526</v>
      </c>
      <c r="K368" t="s">
        <v>12465</v>
      </c>
      <c r="L368" t="s">
        <v>15577</v>
      </c>
      <c r="M368">
        <v>0</v>
      </c>
      <c r="N368" t="s">
        <v>19558</v>
      </c>
      <c r="O368" t="s">
        <v>19680</v>
      </c>
      <c r="P368">
        <v>0</v>
      </c>
      <c r="Q368">
        <v>18500000</v>
      </c>
      <c r="R368">
        <v>2400000</v>
      </c>
      <c r="S368">
        <v>20900000</v>
      </c>
      <c r="T368" t="s">
        <v>19559</v>
      </c>
      <c r="U368">
        <v>21100000</v>
      </c>
      <c r="V368">
        <v>0</v>
      </c>
      <c r="W368">
        <v>15000000</v>
      </c>
      <c r="X368" t="s">
        <v>18079</v>
      </c>
      <c r="Y368">
        <v>1725688</v>
      </c>
      <c r="Z368" s="6">
        <v>0</v>
      </c>
      <c r="AA368">
        <v>0</v>
      </c>
      <c r="AB368">
        <v>0</v>
      </c>
      <c r="AC368">
        <v>0</v>
      </c>
      <c r="AD368">
        <v>0</v>
      </c>
      <c r="AE368">
        <v>0</v>
      </c>
      <c r="AF368">
        <v>0</v>
      </c>
      <c r="AG368">
        <v>0</v>
      </c>
      <c r="AH368">
        <v>85</v>
      </c>
      <c r="AI368">
        <v>3</v>
      </c>
      <c r="AJ368">
        <v>12</v>
      </c>
      <c r="AK368" t="s">
        <v>12465</v>
      </c>
      <c r="AL368" t="s">
        <v>18242</v>
      </c>
      <c r="AM368" t="s">
        <v>18358</v>
      </c>
      <c r="AN368" t="s">
        <v>18359</v>
      </c>
      <c r="AO368" t="s">
        <v>19546</v>
      </c>
      <c r="AP368" t="s">
        <v>12257</v>
      </c>
    </row>
    <row r="369" spans="1:42">
      <c r="A369" t="s">
        <v>12409</v>
      </c>
      <c r="B369" s="9">
        <v>44179.442442129628</v>
      </c>
      <c r="C369" t="s">
        <v>18128</v>
      </c>
      <c r="D369" t="s">
        <v>18129</v>
      </c>
      <c r="E369">
        <v>0</v>
      </c>
      <c r="F369">
        <v>0</v>
      </c>
      <c r="G369">
        <v>0</v>
      </c>
      <c r="H369" t="s">
        <v>172</v>
      </c>
      <c r="I369">
        <v>0</v>
      </c>
      <c r="J369" t="s">
        <v>12476</v>
      </c>
      <c r="K369" t="s">
        <v>12465</v>
      </c>
      <c r="L369" t="s">
        <v>15577</v>
      </c>
      <c r="M369">
        <v>0</v>
      </c>
      <c r="N369" t="s">
        <v>19561</v>
      </c>
      <c r="O369" t="s">
        <v>19681</v>
      </c>
      <c r="P369">
        <v>0</v>
      </c>
      <c r="Q369">
        <v>9100000</v>
      </c>
      <c r="R369">
        <v>2100000</v>
      </c>
      <c r="S369">
        <v>11200000</v>
      </c>
      <c r="T369" t="s">
        <v>19562</v>
      </c>
      <c r="U369">
        <v>11310000</v>
      </c>
      <c r="V369">
        <v>0</v>
      </c>
      <c r="W369">
        <v>6000000</v>
      </c>
      <c r="X369" t="s">
        <v>18079</v>
      </c>
      <c r="Y369">
        <v>924770</v>
      </c>
      <c r="Z369" s="6">
        <v>0</v>
      </c>
      <c r="AA369">
        <v>0</v>
      </c>
      <c r="AB369">
        <v>0</v>
      </c>
      <c r="AC369">
        <v>0</v>
      </c>
      <c r="AD369">
        <v>0</v>
      </c>
      <c r="AE369">
        <v>0</v>
      </c>
      <c r="AF369">
        <v>0</v>
      </c>
      <c r="AG369">
        <v>0</v>
      </c>
      <c r="AH369">
        <v>85</v>
      </c>
      <c r="AI369">
        <v>3</v>
      </c>
      <c r="AJ369">
        <v>12</v>
      </c>
      <c r="AK369" t="s">
        <v>12465</v>
      </c>
      <c r="AL369" t="s">
        <v>18242</v>
      </c>
      <c r="AM369" t="s">
        <v>18358</v>
      </c>
      <c r="AN369" t="s">
        <v>18359</v>
      </c>
      <c r="AO369" t="s">
        <v>19546</v>
      </c>
      <c r="AP369" t="s">
        <v>12257</v>
      </c>
    </row>
    <row r="370" spans="1:42">
      <c r="A370" t="s">
        <v>12409</v>
      </c>
      <c r="B370" s="9">
        <v>44179.785011574073</v>
      </c>
      <c r="C370" t="s">
        <v>19542</v>
      </c>
      <c r="D370" t="s">
        <v>19543</v>
      </c>
      <c r="E370">
        <v>0</v>
      </c>
      <c r="F370">
        <v>0</v>
      </c>
      <c r="G370">
        <v>0</v>
      </c>
      <c r="H370" t="s">
        <v>5391</v>
      </c>
      <c r="I370">
        <v>0</v>
      </c>
      <c r="J370" t="s">
        <v>19550</v>
      </c>
      <c r="K370" t="s">
        <v>5390</v>
      </c>
      <c r="L370" t="s">
        <v>15577</v>
      </c>
      <c r="M370">
        <v>0</v>
      </c>
      <c r="N370" t="s">
        <v>19551</v>
      </c>
      <c r="O370" t="s">
        <v>19557</v>
      </c>
      <c r="P370">
        <v>0</v>
      </c>
      <c r="Q370">
        <v>12900000</v>
      </c>
      <c r="R370">
        <v>2000000</v>
      </c>
      <c r="S370">
        <v>14900000</v>
      </c>
      <c r="T370" t="s">
        <v>19552</v>
      </c>
      <c r="U370">
        <v>15645000</v>
      </c>
      <c r="V370">
        <v>0</v>
      </c>
      <c r="W370">
        <v>12900000</v>
      </c>
      <c r="X370" t="s">
        <v>18079</v>
      </c>
      <c r="Y370">
        <v>1230275.23</v>
      </c>
      <c r="Z370" s="6">
        <v>0</v>
      </c>
      <c r="AA370">
        <v>0</v>
      </c>
      <c r="AB370">
        <v>0</v>
      </c>
      <c r="AC370">
        <v>0</v>
      </c>
      <c r="AD370">
        <v>0</v>
      </c>
      <c r="AE370">
        <v>0</v>
      </c>
      <c r="AF370">
        <v>0</v>
      </c>
      <c r="AG370">
        <v>0</v>
      </c>
      <c r="AH370">
        <v>85</v>
      </c>
      <c r="AI370">
        <v>3</v>
      </c>
      <c r="AJ370">
        <v>12</v>
      </c>
      <c r="AK370" t="s">
        <v>5390</v>
      </c>
      <c r="AL370" t="s">
        <v>19553</v>
      </c>
      <c r="AM370" t="s">
        <v>19554</v>
      </c>
      <c r="AN370" t="s">
        <v>19555</v>
      </c>
      <c r="AO370" t="s">
        <v>19556</v>
      </c>
      <c r="AP370" t="s">
        <v>12257</v>
      </c>
    </row>
    <row r="371" spans="1:42">
      <c r="A371" t="s">
        <v>12409</v>
      </c>
      <c r="B371" s="9">
        <v>44180.364999999998</v>
      </c>
      <c r="C371" t="s">
        <v>19542</v>
      </c>
      <c r="D371" t="s">
        <v>19543</v>
      </c>
      <c r="E371">
        <v>0</v>
      </c>
      <c r="F371">
        <v>0</v>
      </c>
      <c r="G371">
        <v>0</v>
      </c>
      <c r="H371" t="s">
        <v>5386</v>
      </c>
      <c r="I371">
        <v>0</v>
      </c>
      <c r="J371" t="s">
        <v>12938</v>
      </c>
      <c r="K371" t="s">
        <v>5385</v>
      </c>
      <c r="L371" t="s">
        <v>15577</v>
      </c>
      <c r="M371">
        <v>0</v>
      </c>
      <c r="N371">
        <v>0</v>
      </c>
      <c r="O371" t="s">
        <v>19682</v>
      </c>
      <c r="P371">
        <v>0</v>
      </c>
      <c r="Q371">
        <v>0</v>
      </c>
      <c r="R371">
        <v>2400000</v>
      </c>
      <c r="S371">
        <v>14400000</v>
      </c>
      <c r="T371" t="s">
        <v>19683</v>
      </c>
      <c r="U371">
        <v>15000000</v>
      </c>
      <c r="V371">
        <v>0</v>
      </c>
      <c r="W371">
        <v>12000000</v>
      </c>
      <c r="X371" t="s">
        <v>18079</v>
      </c>
      <c r="Y371">
        <v>1188990.83</v>
      </c>
      <c r="Z371" s="6">
        <v>0</v>
      </c>
      <c r="AA371">
        <v>0</v>
      </c>
      <c r="AB371">
        <v>0</v>
      </c>
      <c r="AC371">
        <v>0</v>
      </c>
      <c r="AD371">
        <v>0</v>
      </c>
      <c r="AE371">
        <v>0</v>
      </c>
      <c r="AF371">
        <v>0</v>
      </c>
      <c r="AG371">
        <v>0</v>
      </c>
      <c r="AH371">
        <v>85</v>
      </c>
      <c r="AI371">
        <v>3</v>
      </c>
      <c r="AJ371">
        <v>12</v>
      </c>
      <c r="AK371" t="s">
        <v>5385</v>
      </c>
      <c r="AL371" t="s">
        <v>19684</v>
      </c>
      <c r="AM371" t="s">
        <v>19685</v>
      </c>
      <c r="AN371" t="s">
        <v>19686</v>
      </c>
      <c r="AO371" t="s">
        <v>19684</v>
      </c>
      <c r="AP371" t="s">
        <v>12257</v>
      </c>
    </row>
    <row r="372" spans="1:42">
      <c r="A372" t="s">
        <v>12409</v>
      </c>
      <c r="B372" s="9">
        <v>44180.382916666669</v>
      </c>
      <c r="C372" t="s">
        <v>19542</v>
      </c>
      <c r="D372" t="s">
        <v>19543</v>
      </c>
      <c r="E372">
        <v>0</v>
      </c>
      <c r="F372">
        <v>0</v>
      </c>
      <c r="G372">
        <v>0</v>
      </c>
      <c r="H372" t="s">
        <v>5395</v>
      </c>
      <c r="I372">
        <v>0</v>
      </c>
      <c r="J372" t="s">
        <v>12937</v>
      </c>
      <c r="K372" t="s">
        <v>5385</v>
      </c>
      <c r="L372" t="s">
        <v>15577</v>
      </c>
      <c r="M372">
        <v>0</v>
      </c>
      <c r="N372">
        <v>0</v>
      </c>
      <c r="O372" t="s">
        <v>19687</v>
      </c>
      <c r="P372">
        <v>0</v>
      </c>
      <c r="Q372">
        <v>0</v>
      </c>
      <c r="R372">
        <v>2000000</v>
      </c>
      <c r="S372">
        <v>7000000</v>
      </c>
      <c r="T372" t="s">
        <v>19688</v>
      </c>
      <c r="U372">
        <v>7400000</v>
      </c>
      <c r="V372">
        <v>0</v>
      </c>
      <c r="W372">
        <v>5000000</v>
      </c>
      <c r="X372" t="s">
        <v>18079</v>
      </c>
      <c r="Y372">
        <v>577981.65</v>
      </c>
      <c r="Z372" s="6">
        <v>0</v>
      </c>
      <c r="AA372">
        <v>0</v>
      </c>
      <c r="AB372">
        <v>0</v>
      </c>
      <c r="AC372">
        <v>0</v>
      </c>
      <c r="AD372">
        <v>0</v>
      </c>
      <c r="AE372">
        <v>0</v>
      </c>
      <c r="AF372">
        <v>0</v>
      </c>
      <c r="AG372">
        <v>0</v>
      </c>
      <c r="AH372">
        <v>85</v>
      </c>
      <c r="AI372">
        <v>3</v>
      </c>
      <c r="AJ372">
        <v>12</v>
      </c>
      <c r="AK372" t="s">
        <v>5385</v>
      </c>
      <c r="AL372" t="s">
        <v>19684</v>
      </c>
      <c r="AM372" t="s">
        <v>19685</v>
      </c>
      <c r="AN372" t="s">
        <v>19686</v>
      </c>
      <c r="AO372" t="s">
        <v>19684</v>
      </c>
      <c r="AP372" t="s">
        <v>12257</v>
      </c>
    </row>
    <row r="373" spans="1:42">
      <c r="A373" t="s">
        <v>12260</v>
      </c>
      <c r="B373" s="9">
        <v>44183.476527777777</v>
      </c>
      <c r="C373" t="s">
        <v>12261</v>
      </c>
      <c r="D373" t="s">
        <v>18960</v>
      </c>
      <c r="E373">
        <v>0</v>
      </c>
      <c r="F373">
        <v>0</v>
      </c>
      <c r="G373">
        <v>0</v>
      </c>
      <c r="H373" t="s">
        <v>12895</v>
      </c>
      <c r="I373">
        <v>0</v>
      </c>
      <c r="J373" t="s">
        <v>12896</v>
      </c>
      <c r="K373" t="s">
        <v>19689</v>
      </c>
      <c r="L373" t="s">
        <v>18164</v>
      </c>
      <c r="M373">
        <v>0</v>
      </c>
      <c r="N373">
        <v>0</v>
      </c>
      <c r="O373" t="s">
        <v>19690</v>
      </c>
      <c r="P373">
        <v>0</v>
      </c>
      <c r="Q373">
        <v>0</v>
      </c>
      <c r="R373">
        <v>0</v>
      </c>
      <c r="S373">
        <v>570000</v>
      </c>
      <c r="T373" t="s">
        <v>19691</v>
      </c>
      <c r="U373">
        <v>0</v>
      </c>
      <c r="V373">
        <v>0</v>
      </c>
      <c r="W373">
        <v>570000</v>
      </c>
      <c r="X373" t="s">
        <v>18079</v>
      </c>
      <c r="Y373">
        <v>51818</v>
      </c>
      <c r="Z373" s="6">
        <v>0</v>
      </c>
      <c r="AA373">
        <v>0</v>
      </c>
      <c r="AB373">
        <v>0</v>
      </c>
      <c r="AC373">
        <v>0</v>
      </c>
      <c r="AD373">
        <v>0</v>
      </c>
      <c r="AE373">
        <v>0</v>
      </c>
      <c r="AF373">
        <v>0</v>
      </c>
      <c r="AG373">
        <v>0</v>
      </c>
      <c r="AH373">
        <v>85</v>
      </c>
      <c r="AI373">
        <v>3</v>
      </c>
      <c r="AJ373">
        <v>24</v>
      </c>
      <c r="AK373" t="s">
        <v>4501</v>
      </c>
      <c r="AL373" t="s">
        <v>18834</v>
      </c>
      <c r="AM373" t="s">
        <v>19692</v>
      </c>
      <c r="AN373" t="s">
        <v>19693</v>
      </c>
      <c r="AO373" t="s">
        <v>19694</v>
      </c>
      <c r="AP373" t="s">
        <v>12257</v>
      </c>
    </row>
    <row r="374" spans="1:42">
      <c r="A374" t="s">
        <v>12260</v>
      </c>
      <c r="B374" s="9">
        <v>44183.647916666669</v>
      </c>
      <c r="C374" t="s">
        <v>12261</v>
      </c>
      <c r="D374" t="s">
        <v>18960</v>
      </c>
      <c r="E374">
        <v>0</v>
      </c>
      <c r="F374">
        <v>0</v>
      </c>
      <c r="G374">
        <v>0</v>
      </c>
      <c r="H374" t="s">
        <v>13760</v>
      </c>
      <c r="I374">
        <v>0</v>
      </c>
      <c r="J374" t="s">
        <v>13761</v>
      </c>
      <c r="K374" t="s">
        <v>13762</v>
      </c>
      <c r="L374" t="s">
        <v>18164</v>
      </c>
      <c r="M374">
        <v>0</v>
      </c>
      <c r="N374">
        <v>0</v>
      </c>
      <c r="O374" t="s">
        <v>19695</v>
      </c>
      <c r="P374">
        <v>0</v>
      </c>
      <c r="Q374">
        <v>0</v>
      </c>
      <c r="R374">
        <v>0</v>
      </c>
      <c r="S374">
        <v>370000</v>
      </c>
      <c r="T374" t="s">
        <v>19691</v>
      </c>
      <c r="U374">
        <v>0</v>
      </c>
      <c r="V374">
        <v>0</v>
      </c>
      <c r="W374">
        <v>370000</v>
      </c>
      <c r="X374" t="s">
        <v>18079</v>
      </c>
      <c r="Y374">
        <v>33636</v>
      </c>
      <c r="Z374" s="6">
        <v>0</v>
      </c>
      <c r="AA374">
        <v>0</v>
      </c>
      <c r="AB374">
        <v>0</v>
      </c>
      <c r="AC374">
        <v>0</v>
      </c>
      <c r="AD374">
        <v>0</v>
      </c>
      <c r="AE374">
        <v>0</v>
      </c>
      <c r="AF374">
        <v>0</v>
      </c>
      <c r="AG374">
        <v>0</v>
      </c>
      <c r="AH374">
        <v>97</v>
      </c>
      <c r="AI374">
        <v>3</v>
      </c>
      <c r="AJ374">
        <v>24</v>
      </c>
      <c r="AK374" t="s">
        <v>4501</v>
      </c>
      <c r="AL374" t="s">
        <v>18834</v>
      </c>
      <c r="AM374" t="s">
        <v>19692</v>
      </c>
      <c r="AN374" t="s">
        <v>19693</v>
      </c>
      <c r="AO374" t="s">
        <v>19694</v>
      </c>
      <c r="AP374" t="s">
        <v>12257</v>
      </c>
    </row>
    <row r="375" spans="1:42">
      <c r="A375" t="s">
        <v>12260</v>
      </c>
      <c r="B375" s="9">
        <v>44183.654745370368</v>
      </c>
      <c r="C375" t="s">
        <v>12261</v>
      </c>
      <c r="D375" t="s">
        <v>18960</v>
      </c>
      <c r="E375">
        <v>0</v>
      </c>
      <c r="F375">
        <v>0</v>
      </c>
      <c r="G375">
        <v>0</v>
      </c>
      <c r="H375" t="s">
        <v>8595</v>
      </c>
      <c r="I375">
        <v>0</v>
      </c>
      <c r="J375" t="s">
        <v>8593</v>
      </c>
      <c r="K375" t="s">
        <v>5417</v>
      </c>
      <c r="L375" t="s">
        <v>18164</v>
      </c>
      <c r="M375">
        <v>0</v>
      </c>
      <c r="N375">
        <v>0</v>
      </c>
      <c r="O375" t="s">
        <v>19696</v>
      </c>
      <c r="P375">
        <v>0</v>
      </c>
      <c r="Q375">
        <v>0</v>
      </c>
      <c r="R375">
        <v>0</v>
      </c>
      <c r="S375">
        <v>680000</v>
      </c>
      <c r="T375" t="s">
        <v>19691</v>
      </c>
      <c r="U375">
        <v>0</v>
      </c>
      <c r="V375">
        <v>0</v>
      </c>
      <c r="W375">
        <v>680000</v>
      </c>
      <c r="X375" t="s">
        <v>18079</v>
      </c>
      <c r="Y375">
        <v>56147</v>
      </c>
      <c r="Z375" s="6">
        <v>0</v>
      </c>
      <c r="AA375">
        <v>0</v>
      </c>
      <c r="AB375">
        <v>0</v>
      </c>
      <c r="AC375">
        <v>0</v>
      </c>
      <c r="AD375">
        <v>0</v>
      </c>
      <c r="AE375">
        <v>0</v>
      </c>
      <c r="AF375">
        <v>0</v>
      </c>
      <c r="AG375">
        <v>0</v>
      </c>
      <c r="AH375">
        <v>85</v>
      </c>
      <c r="AI375">
        <v>3</v>
      </c>
      <c r="AJ375">
        <v>24</v>
      </c>
      <c r="AK375" t="s">
        <v>4501</v>
      </c>
      <c r="AL375" t="s">
        <v>18834</v>
      </c>
      <c r="AM375" t="s">
        <v>19692</v>
      </c>
      <c r="AN375" t="s">
        <v>19693</v>
      </c>
      <c r="AO375" t="s">
        <v>19694</v>
      </c>
      <c r="AP375" t="s">
        <v>12257</v>
      </c>
    </row>
    <row r="376" spans="1:42">
      <c r="A376" t="s">
        <v>12260</v>
      </c>
      <c r="B376" s="9">
        <v>44183.669328703705</v>
      </c>
      <c r="C376" t="s">
        <v>12261</v>
      </c>
      <c r="D376" t="s">
        <v>18960</v>
      </c>
      <c r="E376">
        <v>0</v>
      </c>
      <c r="F376">
        <v>0</v>
      </c>
      <c r="G376">
        <v>0</v>
      </c>
      <c r="H376" t="s">
        <v>8726</v>
      </c>
      <c r="I376">
        <v>0</v>
      </c>
      <c r="J376" t="s">
        <v>8724</v>
      </c>
      <c r="K376" t="s">
        <v>5417</v>
      </c>
      <c r="L376" t="s">
        <v>18076</v>
      </c>
      <c r="M376">
        <v>0</v>
      </c>
      <c r="N376">
        <v>0</v>
      </c>
      <c r="O376" t="s">
        <v>19697</v>
      </c>
      <c r="P376">
        <v>0</v>
      </c>
      <c r="Q376">
        <v>0</v>
      </c>
      <c r="R376">
        <v>0</v>
      </c>
      <c r="S376">
        <v>12800000</v>
      </c>
      <c r="T376" t="s">
        <v>19698</v>
      </c>
      <c r="U376">
        <v>0</v>
      </c>
      <c r="V376">
        <v>0</v>
      </c>
      <c r="W376">
        <v>12800000</v>
      </c>
      <c r="X376" t="s">
        <v>18079</v>
      </c>
      <c r="Y376">
        <v>1056881</v>
      </c>
      <c r="Z376" s="6">
        <v>0</v>
      </c>
      <c r="AA376">
        <v>0</v>
      </c>
      <c r="AB376">
        <v>0</v>
      </c>
      <c r="AC376">
        <v>0</v>
      </c>
      <c r="AD376">
        <v>0</v>
      </c>
      <c r="AE376">
        <v>0</v>
      </c>
      <c r="AF376">
        <v>0</v>
      </c>
      <c r="AG376">
        <v>0</v>
      </c>
      <c r="AH376">
        <v>95</v>
      </c>
      <c r="AI376">
        <v>3</v>
      </c>
      <c r="AJ376">
        <v>24</v>
      </c>
      <c r="AK376" t="s">
        <v>4501</v>
      </c>
      <c r="AL376" t="s">
        <v>18834</v>
      </c>
      <c r="AM376" t="s">
        <v>19692</v>
      </c>
      <c r="AN376" t="s">
        <v>19693</v>
      </c>
      <c r="AO376" t="s">
        <v>19694</v>
      </c>
      <c r="AP376" t="s">
        <v>12257</v>
      </c>
    </row>
    <row r="377" spans="1:42">
      <c r="A377" t="s">
        <v>12260</v>
      </c>
      <c r="B377" s="9">
        <v>44183.71398148148</v>
      </c>
      <c r="C377" t="s">
        <v>12261</v>
      </c>
      <c r="D377" t="s">
        <v>18960</v>
      </c>
      <c r="E377">
        <v>0</v>
      </c>
      <c r="F377">
        <v>0</v>
      </c>
      <c r="G377">
        <v>0</v>
      </c>
      <c r="H377" t="s">
        <v>8695</v>
      </c>
      <c r="I377">
        <v>0</v>
      </c>
      <c r="J377" t="s">
        <v>8693</v>
      </c>
      <c r="K377" t="s">
        <v>5417</v>
      </c>
      <c r="L377" t="s">
        <v>18164</v>
      </c>
      <c r="M377">
        <v>0</v>
      </c>
      <c r="N377">
        <v>0</v>
      </c>
      <c r="O377" t="s">
        <v>19699</v>
      </c>
      <c r="P377">
        <v>0</v>
      </c>
      <c r="Q377">
        <v>0</v>
      </c>
      <c r="R377">
        <v>0</v>
      </c>
      <c r="S377">
        <v>150000</v>
      </c>
      <c r="T377" t="s">
        <v>19698</v>
      </c>
      <c r="U377">
        <v>0</v>
      </c>
      <c r="V377">
        <v>0</v>
      </c>
      <c r="W377">
        <v>150000</v>
      </c>
      <c r="X377" t="s">
        <v>18079</v>
      </c>
      <c r="Y377">
        <v>12385</v>
      </c>
      <c r="Z377" s="6">
        <v>0</v>
      </c>
      <c r="AA377">
        <v>0</v>
      </c>
      <c r="AB377">
        <v>0</v>
      </c>
      <c r="AC377">
        <v>0</v>
      </c>
      <c r="AD377">
        <v>0</v>
      </c>
      <c r="AE377">
        <v>0</v>
      </c>
      <c r="AF377">
        <v>0</v>
      </c>
      <c r="AG377">
        <v>0</v>
      </c>
      <c r="AH377">
        <v>85</v>
      </c>
      <c r="AI377">
        <v>3</v>
      </c>
      <c r="AJ377">
        <v>24</v>
      </c>
      <c r="AK377" t="s">
        <v>4501</v>
      </c>
      <c r="AL377" t="s">
        <v>18834</v>
      </c>
      <c r="AM377" t="s">
        <v>19692</v>
      </c>
      <c r="AN377" t="s">
        <v>19693</v>
      </c>
      <c r="AO377" t="s">
        <v>19694</v>
      </c>
      <c r="AP377" t="s">
        <v>12257</v>
      </c>
    </row>
    <row r="378" spans="1:42">
      <c r="A378" t="s">
        <v>12260</v>
      </c>
      <c r="B378" s="9">
        <v>44184.409155092595</v>
      </c>
      <c r="C378" t="s">
        <v>12261</v>
      </c>
      <c r="D378" t="s">
        <v>18960</v>
      </c>
      <c r="E378">
        <v>0</v>
      </c>
      <c r="F378">
        <v>0</v>
      </c>
      <c r="G378">
        <v>0</v>
      </c>
      <c r="H378" t="s">
        <v>8603</v>
      </c>
      <c r="I378">
        <v>0</v>
      </c>
      <c r="J378" t="s">
        <v>8601</v>
      </c>
      <c r="K378" t="s">
        <v>5417</v>
      </c>
      <c r="L378" t="s">
        <v>18164</v>
      </c>
      <c r="M378">
        <v>0</v>
      </c>
      <c r="N378">
        <v>0</v>
      </c>
      <c r="O378" t="s">
        <v>19700</v>
      </c>
      <c r="P378">
        <v>0</v>
      </c>
      <c r="Q378">
        <v>0</v>
      </c>
      <c r="R378">
        <v>0</v>
      </c>
      <c r="S378">
        <v>550000</v>
      </c>
      <c r="T378" t="s">
        <v>19698</v>
      </c>
      <c r="U378">
        <v>0</v>
      </c>
      <c r="V378">
        <v>0</v>
      </c>
      <c r="W378">
        <v>550000</v>
      </c>
      <c r="X378" t="s">
        <v>18079</v>
      </c>
      <c r="Y378">
        <v>45413</v>
      </c>
      <c r="Z378" s="6">
        <v>0</v>
      </c>
      <c r="AA378">
        <v>0</v>
      </c>
      <c r="AB378">
        <v>0</v>
      </c>
      <c r="AC378">
        <v>0</v>
      </c>
      <c r="AD378">
        <v>0</v>
      </c>
      <c r="AE378">
        <v>0</v>
      </c>
      <c r="AF378">
        <v>0</v>
      </c>
      <c r="AG378">
        <v>0</v>
      </c>
      <c r="AH378">
        <v>85</v>
      </c>
      <c r="AI378">
        <v>3</v>
      </c>
      <c r="AJ378">
        <v>24</v>
      </c>
      <c r="AK378" t="s">
        <v>4501</v>
      </c>
      <c r="AL378" t="s">
        <v>18834</v>
      </c>
      <c r="AM378" t="s">
        <v>19692</v>
      </c>
      <c r="AN378" t="s">
        <v>19693</v>
      </c>
      <c r="AO378" t="s">
        <v>19694</v>
      </c>
      <c r="AP378" t="s">
        <v>12257</v>
      </c>
    </row>
    <row r="379" spans="1:42">
      <c r="A379" t="s">
        <v>12260</v>
      </c>
      <c r="B379" s="9">
        <v>44184.413831018515</v>
      </c>
      <c r="C379" t="s">
        <v>12261</v>
      </c>
      <c r="D379" t="s">
        <v>18960</v>
      </c>
      <c r="E379">
        <v>0</v>
      </c>
      <c r="F379">
        <v>0</v>
      </c>
      <c r="G379">
        <v>0</v>
      </c>
      <c r="H379" t="s">
        <v>4598</v>
      </c>
      <c r="I379">
        <v>0</v>
      </c>
      <c r="J379" t="s">
        <v>12894</v>
      </c>
      <c r="K379" t="s">
        <v>5417</v>
      </c>
      <c r="L379" t="s">
        <v>15577</v>
      </c>
      <c r="M379">
        <v>0</v>
      </c>
      <c r="N379">
        <v>0</v>
      </c>
      <c r="O379" t="s">
        <v>19701</v>
      </c>
      <c r="P379">
        <v>0</v>
      </c>
      <c r="Q379">
        <v>0</v>
      </c>
      <c r="R379">
        <v>0</v>
      </c>
      <c r="S379">
        <v>370000</v>
      </c>
      <c r="T379" t="s">
        <v>19698</v>
      </c>
      <c r="U379">
        <v>450000</v>
      </c>
      <c r="V379">
        <v>0</v>
      </c>
      <c r="W379">
        <v>370000</v>
      </c>
      <c r="X379" t="s">
        <v>18079</v>
      </c>
      <c r="Y379">
        <v>30550.46</v>
      </c>
      <c r="Z379" s="6">
        <v>0</v>
      </c>
      <c r="AA379">
        <v>0</v>
      </c>
      <c r="AB379">
        <v>0</v>
      </c>
      <c r="AC379">
        <v>0</v>
      </c>
      <c r="AD379">
        <v>0</v>
      </c>
      <c r="AE379">
        <v>0</v>
      </c>
      <c r="AF379">
        <v>0</v>
      </c>
      <c r="AG379">
        <v>0</v>
      </c>
      <c r="AH379">
        <v>85</v>
      </c>
      <c r="AI379">
        <v>3</v>
      </c>
      <c r="AJ379">
        <v>24</v>
      </c>
      <c r="AK379" t="s">
        <v>4501</v>
      </c>
      <c r="AL379" t="s">
        <v>18834</v>
      </c>
      <c r="AM379" t="s">
        <v>19702</v>
      </c>
      <c r="AN379" t="s">
        <v>19693</v>
      </c>
      <c r="AO379" t="s">
        <v>19694</v>
      </c>
      <c r="AP379" t="s">
        <v>12257</v>
      </c>
    </row>
    <row r="380" spans="1:42">
      <c r="A380" t="s">
        <v>12260</v>
      </c>
      <c r="B380" s="9">
        <v>44184.425451388888</v>
      </c>
      <c r="C380" t="s">
        <v>12261</v>
      </c>
      <c r="D380" t="s">
        <v>18960</v>
      </c>
      <c r="E380">
        <v>0</v>
      </c>
      <c r="F380">
        <v>0</v>
      </c>
      <c r="G380">
        <v>0</v>
      </c>
      <c r="H380" t="s">
        <v>4923</v>
      </c>
      <c r="I380">
        <v>0</v>
      </c>
      <c r="J380" t="s">
        <v>4921</v>
      </c>
      <c r="K380">
        <v>0</v>
      </c>
      <c r="L380" t="s">
        <v>19234</v>
      </c>
      <c r="M380">
        <v>0</v>
      </c>
      <c r="N380">
        <v>0</v>
      </c>
      <c r="O380" t="s">
        <v>19703</v>
      </c>
      <c r="P380">
        <v>0</v>
      </c>
      <c r="Q380">
        <v>0</v>
      </c>
      <c r="R380">
        <v>0</v>
      </c>
      <c r="S380">
        <v>800000</v>
      </c>
      <c r="T380" t="s">
        <v>19704</v>
      </c>
      <c r="U380">
        <v>850000</v>
      </c>
      <c r="V380">
        <v>0</v>
      </c>
      <c r="W380">
        <v>800000</v>
      </c>
      <c r="X380" t="s">
        <v>18079</v>
      </c>
      <c r="Y380">
        <v>66055</v>
      </c>
      <c r="Z380" s="6">
        <v>0</v>
      </c>
      <c r="AA380">
        <v>0</v>
      </c>
      <c r="AB380">
        <v>0</v>
      </c>
      <c r="AC380">
        <v>0</v>
      </c>
      <c r="AD380">
        <v>0</v>
      </c>
      <c r="AE380">
        <v>0</v>
      </c>
      <c r="AF380">
        <v>0</v>
      </c>
      <c r="AG380">
        <v>0</v>
      </c>
      <c r="AH380">
        <v>85</v>
      </c>
      <c r="AI380">
        <v>3</v>
      </c>
      <c r="AJ380">
        <v>24</v>
      </c>
      <c r="AK380" t="s">
        <v>4501</v>
      </c>
      <c r="AL380" t="s">
        <v>18834</v>
      </c>
      <c r="AM380" t="s">
        <v>19692</v>
      </c>
      <c r="AN380" t="s">
        <v>19693</v>
      </c>
      <c r="AO380" t="s">
        <v>18609</v>
      </c>
      <c r="AP380" t="s">
        <v>12257</v>
      </c>
    </row>
    <row r="381" spans="1:42">
      <c r="A381" t="s">
        <v>12260</v>
      </c>
      <c r="B381" s="9">
        <v>44184.438969907409</v>
      </c>
      <c r="C381" t="s">
        <v>12261</v>
      </c>
      <c r="D381" t="s">
        <v>18960</v>
      </c>
      <c r="E381">
        <v>0</v>
      </c>
      <c r="F381">
        <v>0</v>
      </c>
      <c r="G381">
        <v>0</v>
      </c>
      <c r="H381" t="s">
        <v>5239</v>
      </c>
      <c r="I381">
        <v>0</v>
      </c>
      <c r="J381" t="s">
        <v>5237</v>
      </c>
      <c r="K381">
        <v>0</v>
      </c>
      <c r="L381" t="s">
        <v>19234</v>
      </c>
      <c r="M381">
        <v>0</v>
      </c>
      <c r="N381">
        <v>0</v>
      </c>
      <c r="O381" t="s">
        <v>19705</v>
      </c>
      <c r="P381">
        <v>0</v>
      </c>
      <c r="Q381">
        <v>0</v>
      </c>
      <c r="R381">
        <v>0</v>
      </c>
      <c r="S381">
        <v>98703</v>
      </c>
      <c r="T381" t="s">
        <v>19706</v>
      </c>
      <c r="U381">
        <v>103200</v>
      </c>
      <c r="V381">
        <v>0</v>
      </c>
      <c r="W381">
        <v>98703</v>
      </c>
      <c r="X381" t="s">
        <v>18079</v>
      </c>
      <c r="Y381">
        <v>8149</v>
      </c>
      <c r="Z381" s="6">
        <v>0</v>
      </c>
      <c r="AA381">
        <v>0</v>
      </c>
      <c r="AB381">
        <v>0</v>
      </c>
      <c r="AC381">
        <v>0</v>
      </c>
      <c r="AD381">
        <v>0</v>
      </c>
      <c r="AE381">
        <v>0</v>
      </c>
      <c r="AF381">
        <v>0</v>
      </c>
      <c r="AG381">
        <v>0</v>
      </c>
      <c r="AH381">
        <v>85</v>
      </c>
      <c r="AI381">
        <v>3</v>
      </c>
      <c r="AJ381">
        <v>24</v>
      </c>
      <c r="AK381" t="s">
        <v>4501</v>
      </c>
      <c r="AL381" t="s">
        <v>18834</v>
      </c>
      <c r="AM381" t="s">
        <v>19692</v>
      </c>
      <c r="AN381" t="s">
        <v>19693</v>
      </c>
      <c r="AO381" t="s">
        <v>19694</v>
      </c>
      <c r="AP381" t="s">
        <v>12257</v>
      </c>
    </row>
    <row r="382" spans="1:42">
      <c r="A382" t="s">
        <v>12260</v>
      </c>
      <c r="B382" s="9">
        <v>44184.455706018518</v>
      </c>
      <c r="C382" t="s">
        <v>12261</v>
      </c>
      <c r="D382" t="s">
        <v>18960</v>
      </c>
      <c r="E382">
        <v>0</v>
      </c>
      <c r="F382">
        <v>0</v>
      </c>
      <c r="G382">
        <v>0</v>
      </c>
      <c r="H382" t="s">
        <v>5243</v>
      </c>
      <c r="I382">
        <v>0</v>
      </c>
      <c r="J382" t="s">
        <v>5241</v>
      </c>
      <c r="K382" t="s">
        <v>5417</v>
      </c>
      <c r="L382" t="s">
        <v>15577</v>
      </c>
      <c r="M382">
        <v>0</v>
      </c>
      <c r="N382">
        <v>0</v>
      </c>
      <c r="O382" t="s">
        <v>19707</v>
      </c>
      <c r="P382">
        <v>0</v>
      </c>
      <c r="Q382">
        <v>0</v>
      </c>
      <c r="R382">
        <v>0</v>
      </c>
      <c r="S382">
        <v>60052</v>
      </c>
      <c r="T382" t="s">
        <v>19698</v>
      </c>
      <c r="U382">
        <v>71000</v>
      </c>
      <c r="V382">
        <v>0</v>
      </c>
      <c r="W382">
        <v>60052</v>
      </c>
      <c r="X382" t="s">
        <v>18079</v>
      </c>
      <c r="Y382">
        <v>4958</v>
      </c>
      <c r="Z382" s="6">
        <v>0</v>
      </c>
      <c r="AA382">
        <v>0</v>
      </c>
      <c r="AB382">
        <v>0</v>
      </c>
      <c r="AC382">
        <v>0</v>
      </c>
      <c r="AD382">
        <v>0</v>
      </c>
      <c r="AE382">
        <v>0</v>
      </c>
      <c r="AF382">
        <v>0</v>
      </c>
      <c r="AG382">
        <v>0</v>
      </c>
      <c r="AH382">
        <v>85</v>
      </c>
      <c r="AI382">
        <v>3</v>
      </c>
      <c r="AJ382">
        <v>24</v>
      </c>
      <c r="AK382" t="s">
        <v>4501</v>
      </c>
      <c r="AL382" t="s">
        <v>18834</v>
      </c>
      <c r="AM382" t="s">
        <v>19692</v>
      </c>
      <c r="AN382" t="s">
        <v>19693</v>
      </c>
      <c r="AO382" t="s">
        <v>19694</v>
      </c>
      <c r="AP382" t="s">
        <v>12257</v>
      </c>
    </row>
    <row r="383" spans="1:42">
      <c r="A383" t="s">
        <v>12260</v>
      </c>
      <c r="B383" s="9">
        <v>44184.460138888891</v>
      </c>
      <c r="C383" t="s">
        <v>12261</v>
      </c>
      <c r="D383" t="s">
        <v>18960</v>
      </c>
      <c r="E383">
        <v>0</v>
      </c>
      <c r="F383">
        <v>0</v>
      </c>
      <c r="G383">
        <v>0</v>
      </c>
      <c r="H383" t="s">
        <v>5327</v>
      </c>
      <c r="I383">
        <v>0</v>
      </c>
      <c r="J383" t="s">
        <v>5325</v>
      </c>
      <c r="K383">
        <v>0</v>
      </c>
      <c r="L383" t="s">
        <v>19234</v>
      </c>
      <c r="M383">
        <v>0</v>
      </c>
      <c r="N383">
        <v>0</v>
      </c>
      <c r="O383" t="s">
        <v>19708</v>
      </c>
      <c r="P383">
        <v>0</v>
      </c>
      <c r="Q383">
        <v>0</v>
      </c>
      <c r="R383">
        <v>0</v>
      </c>
      <c r="S383">
        <v>117925</v>
      </c>
      <c r="T383" t="s">
        <v>19709</v>
      </c>
      <c r="U383">
        <v>128736</v>
      </c>
      <c r="V383">
        <v>0</v>
      </c>
      <c r="W383">
        <v>117925</v>
      </c>
      <c r="X383" t="s">
        <v>18079</v>
      </c>
      <c r="Y383">
        <v>9737</v>
      </c>
      <c r="Z383" s="6">
        <v>0</v>
      </c>
      <c r="AA383">
        <v>0</v>
      </c>
      <c r="AB383">
        <v>0</v>
      </c>
      <c r="AC383">
        <v>0</v>
      </c>
      <c r="AD383">
        <v>0</v>
      </c>
      <c r="AE383">
        <v>0</v>
      </c>
      <c r="AF383">
        <v>0</v>
      </c>
      <c r="AG383">
        <v>0</v>
      </c>
      <c r="AH383">
        <v>85</v>
      </c>
      <c r="AI383">
        <v>3</v>
      </c>
      <c r="AJ383">
        <v>24</v>
      </c>
      <c r="AK383" t="s">
        <v>19710</v>
      </c>
      <c r="AL383" t="s">
        <v>18834</v>
      </c>
      <c r="AM383" t="s">
        <v>19692</v>
      </c>
      <c r="AN383" t="s">
        <v>19693</v>
      </c>
      <c r="AO383" t="s">
        <v>19694</v>
      </c>
      <c r="AP383" t="s">
        <v>12257</v>
      </c>
    </row>
    <row r="384" spans="1:42">
      <c r="A384" t="s">
        <v>12260</v>
      </c>
      <c r="B384" s="9">
        <v>44184.464930555558</v>
      </c>
      <c r="C384" t="s">
        <v>12261</v>
      </c>
      <c r="D384" t="s">
        <v>18960</v>
      </c>
      <c r="E384">
        <v>0</v>
      </c>
      <c r="F384">
        <v>0</v>
      </c>
      <c r="G384">
        <v>0</v>
      </c>
      <c r="H384" t="s">
        <v>394</v>
      </c>
      <c r="I384">
        <v>0</v>
      </c>
      <c r="J384" t="s">
        <v>392</v>
      </c>
      <c r="K384" t="s">
        <v>5417</v>
      </c>
      <c r="L384" t="s">
        <v>15577</v>
      </c>
      <c r="M384">
        <v>0</v>
      </c>
      <c r="N384">
        <v>0</v>
      </c>
      <c r="O384" t="s">
        <v>19711</v>
      </c>
      <c r="P384">
        <v>0</v>
      </c>
      <c r="Q384">
        <v>0</v>
      </c>
      <c r="R384">
        <v>0</v>
      </c>
      <c r="S384">
        <v>570160</v>
      </c>
      <c r="T384" t="s">
        <v>19698</v>
      </c>
      <c r="U384">
        <v>600000</v>
      </c>
      <c r="V384">
        <v>0</v>
      </c>
      <c r="W384">
        <v>570160</v>
      </c>
      <c r="X384" t="s">
        <v>18079</v>
      </c>
      <c r="Y384">
        <v>47077.43</v>
      </c>
      <c r="Z384" s="6">
        <v>0</v>
      </c>
      <c r="AA384">
        <v>0</v>
      </c>
      <c r="AB384">
        <v>0</v>
      </c>
      <c r="AC384">
        <v>0</v>
      </c>
      <c r="AD384">
        <v>0</v>
      </c>
      <c r="AE384">
        <v>0</v>
      </c>
      <c r="AF384">
        <v>0</v>
      </c>
      <c r="AG384">
        <v>0</v>
      </c>
      <c r="AH384">
        <v>85</v>
      </c>
      <c r="AI384">
        <v>3</v>
      </c>
      <c r="AJ384">
        <v>24</v>
      </c>
      <c r="AK384" t="s">
        <v>4501</v>
      </c>
      <c r="AL384" t="s">
        <v>18834</v>
      </c>
      <c r="AM384" t="s">
        <v>19702</v>
      </c>
      <c r="AN384" t="s">
        <v>19693</v>
      </c>
      <c r="AO384" t="s">
        <v>19694</v>
      </c>
      <c r="AP384" t="s">
        <v>12257</v>
      </c>
    </row>
    <row r="385" spans="1:42">
      <c r="A385" t="s">
        <v>12260</v>
      </c>
      <c r="B385" s="9">
        <v>44184.468946759262</v>
      </c>
      <c r="C385" t="s">
        <v>12261</v>
      </c>
      <c r="D385" t="s">
        <v>18960</v>
      </c>
      <c r="E385">
        <v>0</v>
      </c>
      <c r="F385">
        <v>0</v>
      </c>
      <c r="G385">
        <v>0</v>
      </c>
      <c r="H385" t="s">
        <v>208</v>
      </c>
      <c r="I385">
        <v>0</v>
      </c>
      <c r="J385" t="s">
        <v>206</v>
      </c>
      <c r="K385" t="s">
        <v>5417</v>
      </c>
      <c r="L385" t="s">
        <v>15577</v>
      </c>
      <c r="M385">
        <v>0</v>
      </c>
      <c r="N385">
        <v>0</v>
      </c>
      <c r="O385" t="s">
        <v>19712</v>
      </c>
      <c r="P385">
        <v>0</v>
      </c>
      <c r="Q385">
        <v>0</v>
      </c>
      <c r="R385">
        <v>0</v>
      </c>
      <c r="S385">
        <v>1398966</v>
      </c>
      <c r="T385" t="s">
        <v>19698</v>
      </c>
      <c r="U385">
        <v>1450000</v>
      </c>
      <c r="V385">
        <v>0</v>
      </c>
      <c r="W385">
        <v>1398966</v>
      </c>
      <c r="X385" t="s">
        <v>18079</v>
      </c>
      <c r="Y385">
        <v>115510.95</v>
      </c>
      <c r="Z385" s="6">
        <v>0</v>
      </c>
      <c r="AA385">
        <v>0</v>
      </c>
      <c r="AB385">
        <v>0</v>
      </c>
      <c r="AC385">
        <v>0</v>
      </c>
      <c r="AD385">
        <v>0</v>
      </c>
      <c r="AE385">
        <v>0</v>
      </c>
      <c r="AF385">
        <v>0</v>
      </c>
      <c r="AG385">
        <v>0</v>
      </c>
      <c r="AH385">
        <v>85</v>
      </c>
      <c r="AI385">
        <v>3</v>
      </c>
      <c r="AJ385">
        <v>24</v>
      </c>
      <c r="AK385" t="s">
        <v>4501</v>
      </c>
      <c r="AL385" t="s">
        <v>18834</v>
      </c>
      <c r="AM385" t="s">
        <v>19702</v>
      </c>
      <c r="AN385" t="s">
        <v>19693</v>
      </c>
      <c r="AO385" t="s">
        <v>19694</v>
      </c>
      <c r="AP385" t="s">
        <v>12257</v>
      </c>
    </row>
    <row r="386" spans="1:42">
      <c r="A386" t="s">
        <v>12260</v>
      </c>
      <c r="B386" s="9">
        <v>44184.490740740737</v>
      </c>
      <c r="C386" t="s">
        <v>12261</v>
      </c>
      <c r="D386" t="s">
        <v>18960</v>
      </c>
      <c r="E386">
        <v>0</v>
      </c>
      <c r="F386">
        <v>0</v>
      </c>
      <c r="G386">
        <v>0</v>
      </c>
      <c r="H386" t="s">
        <v>200</v>
      </c>
      <c r="I386">
        <v>0</v>
      </c>
      <c r="J386" t="s">
        <v>198</v>
      </c>
      <c r="K386" t="s">
        <v>5417</v>
      </c>
      <c r="L386" t="s">
        <v>15577</v>
      </c>
      <c r="M386">
        <v>0</v>
      </c>
      <c r="N386">
        <v>0</v>
      </c>
      <c r="O386" t="s">
        <v>19713</v>
      </c>
      <c r="P386">
        <v>0</v>
      </c>
      <c r="Q386">
        <v>0</v>
      </c>
      <c r="R386">
        <v>0</v>
      </c>
      <c r="S386">
        <v>161077</v>
      </c>
      <c r="T386" t="s">
        <v>19698</v>
      </c>
      <c r="U386">
        <v>200000</v>
      </c>
      <c r="V386">
        <v>0</v>
      </c>
      <c r="W386">
        <v>161077</v>
      </c>
      <c r="X386" t="s">
        <v>18079</v>
      </c>
      <c r="Y386">
        <v>13299.94</v>
      </c>
      <c r="Z386" s="6">
        <v>0</v>
      </c>
      <c r="AA386">
        <v>0</v>
      </c>
      <c r="AB386">
        <v>0</v>
      </c>
      <c r="AC386">
        <v>0</v>
      </c>
      <c r="AD386">
        <v>0</v>
      </c>
      <c r="AE386">
        <v>0</v>
      </c>
      <c r="AF386">
        <v>0</v>
      </c>
      <c r="AG386">
        <v>0</v>
      </c>
      <c r="AH386">
        <v>85</v>
      </c>
      <c r="AI386">
        <v>3</v>
      </c>
      <c r="AJ386">
        <v>24</v>
      </c>
      <c r="AK386" t="s">
        <v>4501</v>
      </c>
      <c r="AL386" t="s">
        <v>18834</v>
      </c>
      <c r="AM386" t="s">
        <v>19702</v>
      </c>
      <c r="AN386" t="s">
        <v>19693</v>
      </c>
      <c r="AO386" t="s">
        <v>19694</v>
      </c>
      <c r="AP386" t="s">
        <v>12257</v>
      </c>
    </row>
    <row r="387" spans="1:42">
      <c r="A387" t="s">
        <v>12260</v>
      </c>
      <c r="B387" s="9">
        <v>44184.590451388889</v>
      </c>
      <c r="C387" t="s">
        <v>12261</v>
      </c>
      <c r="D387" t="s">
        <v>18960</v>
      </c>
      <c r="E387">
        <v>0</v>
      </c>
      <c r="F387">
        <v>0</v>
      </c>
      <c r="G387">
        <v>0</v>
      </c>
      <c r="H387" t="s">
        <v>511</v>
      </c>
      <c r="I387">
        <v>0</v>
      </c>
      <c r="J387" t="s">
        <v>13010</v>
      </c>
      <c r="K387" t="s">
        <v>5417</v>
      </c>
      <c r="L387" t="s">
        <v>15577</v>
      </c>
      <c r="M387">
        <v>0</v>
      </c>
      <c r="N387">
        <v>0</v>
      </c>
      <c r="O387" t="s">
        <v>19714</v>
      </c>
      <c r="P387">
        <v>0</v>
      </c>
      <c r="Q387">
        <v>0</v>
      </c>
      <c r="R387">
        <v>0</v>
      </c>
      <c r="S387">
        <v>32000</v>
      </c>
      <c r="T387" t="s">
        <v>19698</v>
      </c>
      <c r="U387">
        <v>35000</v>
      </c>
      <c r="V387">
        <v>0</v>
      </c>
      <c r="W387">
        <v>32000</v>
      </c>
      <c r="X387" t="s">
        <v>18079</v>
      </c>
      <c r="Y387">
        <v>2642.2</v>
      </c>
      <c r="Z387" s="6">
        <v>0</v>
      </c>
      <c r="AA387">
        <v>0</v>
      </c>
      <c r="AB387">
        <v>0</v>
      </c>
      <c r="AC387">
        <v>0</v>
      </c>
      <c r="AD387">
        <v>0</v>
      </c>
      <c r="AE387">
        <v>0</v>
      </c>
      <c r="AF387">
        <v>0</v>
      </c>
      <c r="AG387">
        <v>0</v>
      </c>
      <c r="AH387">
        <v>85</v>
      </c>
      <c r="AI387">
        <v>3</v>
      </c>
      <c r="AJ387">
        <v>24</v>
      </c>
      <c r="AK387" t="s">
        <v>4501</v>
      </c>
      <c r="AL387" t="s">
        <v>18834</v>
      </c>
      <c r="AM387" t="s">
        <v>19692</v>
      </c>
      <c r="AN387" t="s">
        <v>19693</v>
      </c>
      <c r="AO387" t="s">
        <v>18609</v>
      </c>
      <c r="AP387" t="s">
        <v>12257</v>
      </c>
    </row>
    <row r="388" spans="1:42">
      <c r="A388" t="s">
        <v>12260</v>
      </c>
      <c r="B388" s="9">
        <v>44184.595196759263</v>
      </c>
      <c r="C388" t="s">
        <v>12261</v>
      </c>
      <c r="D388" t="s">
        <v>18960</v>
      </c>
      <c r="E388">
        <v>0</v>
      </c>
      <c r="F388">
        <v>0</v>
      </c>
      <c r="G388">
        <v>0</v>
      </c>
      <c r="H388" t="s">
        <v>600</v>
      </c>
      <c r="I388">
        <v>0</v>
      </c>
      <c r="J388" t="s">
        <v>12820</v>
      </c>
      <c r="K388" t="s">
        <v>5417</v>
      </c>
      <c r="L388" t="s">
        <v>15577</v>
      </c>
      <c r="M388">
        <v>0</v>
      </c>
      <c r="N388">
        <v>0</v>
      </c>
      <c r="O388" t="s">
        <v>19715</v>
      </c>
      <c r="P388">
        <v>0</v>
      </c>
      <c r="Q388">
        <v>0</v>
      </c>
      <c r="R388">
        <v>0</v>
      </c>
      <c r="S388">
        <v>70000</v>
      </c>
      <c r="T388" t="s">
        <v>19698</v>
      </c>
      <c r="U388">
        <v>85000</v>
      </c>
      <c r="V388">
        <v>0</v>
      </c>
      <c r="W388">
        <v>70000</v>
      </c>
      <c r="X388" t="s">
        <v>18079</v>
      </c>
      <c r="Y388">
        <v>5779.82</v>
      </c>
      <c r="Z388" s="6">
        <v>0</v>
      </c>
      <c r="AA388">
        <v>0</v>
      </c>
      <c r="AB388">
        <v>0</v>
      </c>
      <c r="AC388">
        <v>0</v>
      </c>
      <c r="AD388">
        <v>0</v>
      </c>
      <c r="AE388">
        <v>0</v>
      </c>
      <c r="AF388">
        <v>0</v>
      </c>
      <c r="AG388">
        <v>0</v>
      </c>
      <c r="AH388">
        <v>85</v>
      </c>
      <c r="AI388">
        <v>3</v>
      </c>
      <c r="AJ388">
        <v>24</v>
      </c>
      <c r="AK388" t="s">
        <v>4501</v>
      </c>
      <c r="AL388" t="s">
        <v>18834</v>
      </c>
      <c r="AM388" t="s">
        <v>19702</v>
      </c>
      <c r="AN388" t="s">
        <v>19693</v>
      </c>
      <c r="AO388" t="s">
        <v>19694</v>
      </c>
      <c r="AP388" t="s">
        <v>12257</v>
      </c>
    </row>
    <row r="389" spans="1:42">
      <c r="A389" t="s">
        <v>12285</v>
      </c>
      <c r="B389" s="9">
        <v>44186.398356481484</v>
      </c>
      <c r="C389" t="s">
        <v>12842</v>
      </c>
      <c r="D389" t="s">
        <v>19716</v>
      </c>
      <c r="E389">
        <v>0</v>
      </c>
      <c r="F389">
        <v>0</v>
      </c>
      <c r="G389">
        <v>0</v>
      </c>
      <c r="H389" t="s">
        <v>13502</v>
      </c>
      <c r="I389">
        <v>0</v>
      </c>
      <c r="J389" t="s">
        <v>13503</v>
      </c>
      <c r="K389" t="s">
        <v>7590</v>
      </c>
      <c r="L389" t="s">
        <v>18309</v>
      </c>
      <c r="M389">
        <v>0</v>
      </c>
      <c r="N389">
        <v>0</v>
      </c>
      <c r="O389" t="s">
        <v>19717</v>
      </c>
      <c r="P389">
        <v>0</v>
      </c>
      <c r="Q389">
        <v>0</v>
      </c>
      <c r="R389">
        <v>263256</v>
      </c>
      <c r="S389">
        <v>1973256</v>
      </c>
      <c r="T389" t="s">
        <v>19718</v>
      </c>
      <c r="U389">
        <v>1198971.3600000001</v>
      </c>
      <c r="V389">
        <v>0</v>
      </c>
      <c r="W389">
        <v>1710000</v>
      </c>
      <c r="X389" t="s">
        <v>18079</v>
      </c>
      <c r="Y389">
        <v>171000</v>
      </c>
      <c r="Z389" s="6">
        <v>0</v>
      </c>
      <c r="AA389">
        <v>0</v>
      </c>
      <c r="AB389">
        <v>0</v>
      </c>
      <c r="AC389">
        <v>0</v>
      </c>
      <c r="AD389">
        <v>0</v>
      </c>
      <c r="AE389">
        <v>0</v>
      </c>
      <c r="AF389">
        <v>0</v>
      </c>
      <c r="AG389">
        <v>0</v>
      </c>
      <c r="AH389">
        <v>97</v>
      </c>
      <c r="AI389">
        <v>3</v>
      </c>
      <c r="AJ389">
        <v>24</v>
      </c>
      <c r="AK389" t="s">
        <v>7590</v>
      </c>
      <c r="AL389" t="s">
        <v>19202</v>
      </c>
      <c r="AM389" t="s">
        <v>18305</v>
      </c>
      <c r="AN389" t="s">
        <v>18191</v>
      </c>
      <c r="AO389" t="s">
        <v>18609</v>
      </c>
      <c r="AP389" t="s">
        <v>12257</v>
      </c>
    </row>
    <row r="390" spans="1:42">
      <c r="A390" t="s">
        <v>12285</v>
      </c>
      <c r="B390" s="9">
        <v>44186.404409722221</v>
      </c>
      <c r="C390" t="s">
        <v>12842</v>
      </c>
      <c r="D390" t="s">
        <v>19716</v>
      </c>
      <c r="E390">
        <v>0</v>
      </c>
      <c r="F390">
        <v>0</v>
      </c>
      <c r="G390">
        <v>0</v>
      </c>
      <c r="H390" t="s">
        <v>13521</v>
      </c>
      <c r="I390">
        <v>0</v>
      </c>
      <c r="J390" t="s">
        <v>13522</v>
      </c>
      <c r="K390" t="s">
        <v>7590</v>
      </c>
      <c r="L390" t="s">
        <v>18164</v>
      </c>
      <c r="M390">
        <v>0</v>
      </c>
      <c r="N390">
        <v>0</v>
      </c>
      <c r="O390" t="s">
        <v>19719</v>
      </c>
      <c r="P390">
        <v>0</v>
      </c>
      <c r="Q390">
        <v>0</v>
      </c>
      <c r="R390">
        <v>113032</v>
      </c>
      <c r="S390">
        <v>1113032</v>
      </c>
      <c r="T390" t="s">
        <v>19720</v>
      </c>
      <c r="U390">
        <v>2197000</v>
      </c>
      <c r="V390">
        <v>0</v>
      </c>
      <c r="W390">
        <v>500000</v>
      </c>
      <c r="X390" t="s">
        <v>18079</v>
      </c>
      <c r="Y390">
        <v>55000</v>
      </c>
      <c r="Z390" s="6">
        <v>0</v>
      </c>
      <c r="AA390">
        <v>0</v>
      </c>
      <c r="AB390">
        <v>0</v>
      </c>
      <c r="AC390">
        <v>0</v>
      </c>
      <c r="AD390">
        <v>0</v>
      </c>
      <c r="AE390">
        <v>0</v>
      </c>
      <c r="AF390">
        <v>0</v>
      </c>
      <c r="AG390">
        <v>0</v>
      </c>
      <c r="AH390">
        <v>95</v>
      </c>
      <c r="AI390">
        <v>5</v>
      </c>
      <c r="AJ390">
        <v>12</v>
      </c>
      <c r="AK390" t="s">
        <v>7590</v>
      </c>
      <c r="AL390" t="s">
        <v>18167</v>
      </c>
      <c r="AM390" t="s">
        <v>18305</v>
      </c>
      <c r="AN390" t="s">
        <v>18169</v>
      </c>
      <c r="AO390" t="s">
        <v>18306</v>
      </c>
      <c r="AP390" t="s">
        <v>12257</v>
      </c>
    </row>
    <row r="391" spans="1:42">
      <c r="A391" t="s">
        <v>12278</v>
      </c>
      <c r="B391" s="9">
        <v>44187.365590277775</v>
      </c>
      <c r="C391" t="s">
        <v>19364</v>
      </c>
      <c r="D391" t="s">
        <v>19365</v>
      </c>
      <c r="E391">
        <v>0</v>
      </c>
      <c r="F391">
        <v>0</v>
      </c>
      <c r="G391">
        <v>0</v>
      </c>
      <c r="H391" t="s">
        <v>13359</v>
      </c>
      <c r="I391">
        <v>0</v>
      </c>
      <c r="J391" t="s">
        <v>13360</v>
      </c>
      <c r="K391" t="s">
        <v>4611</v>
      </c>
      <c r="L391" t="s">
        <v>18076</v>
      </c>
      <c r="M391">
        <v>0</v>
      </c>
      <c r="N391" t="s">
        <v>18328</v>
      </c>
      <c r="O391" t="s">
        <v>18334</v>
      </c>
      <c r="P391">
        <v>0</v>
      </c>
      <c r="Q391">
        <v>6290000</v>
      </c>
      <c r="R391">
        <v>2293774</v>
      </c>
      <c r="S391">
        <v>8583774</v>
      </c>
      <c r="T391" t="s">
        <v>19721</v>
      </c>
      <c r="U391">
        <v>0</v>
      </c>
      <c r="V391">
        <v>0</v>
      </c>
      <c r="W391">
        <v>3500000</v>
      </c>
      <c r="X391" t="s">
        <v>18079</v>
      </c>
      <c r="Y391">
        <v>385000</v>
      </c>
      <c r="Z391" s="6">
        <v>0</v>
      </c>
      <c r="AA391">
        <v>0</v>
      </c>
      <c r="AB391">
        <v>0</v>
      </c>
      <c r="AC391">
        <v>0</v>
      </c>
      <c r="AD391">
        <v>0</v>
      </c>
      <c r="AE391">
        <v>0</v>
      </c>
      <c r="AF391">
        <v>0</v>
      </c>
      <c r="AG391">
        <v>0</v>
      </c>
      <c r="AH391">
        <v>100</v>
      </c>
      <c r="AI391">
        <v>5</v>
      </c>
      <c r="AJ391">
        <v>12</v>
      </c>
      <c r="AK391" t="s">
        <v>4611</v>
      </c>
      <c r="AL391" t="s">
        <v>18330</v>
      </c>
      <c r="AM391" t="s">
        <v>18331</v>
      </c>
      <c r="AN391" t="s">
        <v>18332</v>
      </c>
      <c r="AO391" t="s">
        <v>18333</v>
      </c>
      <c r="AP391" t="s">
        <v>12257</v>
      </c>
    </row>
    <row r="392" spans="1:42">
      <c r="A392" t="s">
        <v>12278</v>
      </c>
      <c r="B392" s="9">
        <v>44187.434618055559</v>
      </c>
      <c r="C392" t="s">
        <v>19364</v>
      </c>
      <c r="D392" t="s">
        <v>19365</v>
      </c>
      <c r="E392">
        <v>0</v>
      </c>
      <c r="F392">
        <v>0</v>
      </c>
      <c r="G392">
        <v>0</v>
      </c>
      <c r="H392" t="s">
        <v>13357</v>
      </c>
      <c r="I392">
        <v>0</v>
      </c>
      <c r="J392" t="s">
        <v>13358</v>
      </c>
      <c r="K392" t="s">
        <v>4611</v>
      </c>
      <c r="L392" t="s">
        <v>18076</v>
      </c>
      <c r="M392">
        <v>0</v>
      </c>
      <c r="N392">
        <v>0</v>
      </c>
      <c r="O392" t="s">
        <v>19722</v>
      </c>
      <c r="P392">
        <v>0</v>
      </c>
      <c r="Q392">
        <v>0</v>
      </c>
      <c r="R392">
        <v>1927745</v>
      </c>
      <c r="S392">
        <v>4627745</v>
      </c>
      <c r="T392" t="s">
        <v>19723</v>
      </c>
      <c r="U392">
        <v>0</v>
      </c>
      <c r="V392">
        <v>0</v>
      </c>
      <c r="W392">
        <v>2700000</v>
      </c>
      <c r="X392" t="s">
        <v>18079</v>
      </c>
      <c r="Y392">
        <v>300000</v>
      </c>
      <c r="Z392" s="6">
        <v>0</v>
      </c>
      <c r="AA392">
        <v>0</v>
      </c>
      <c r="AB392">
        <v>0</v>
      </c>
      <c r="AC392">
        <v>0</v>
      </c>
      <c r="AD392">
        <v>0</v>
      </c>
      <c r="AE392">
        <v>0</v>
      </c>
      <c r="AF392">
        <v>0</v>
      </c>
      <c r="AG392">
        <v>0</v>
      </c>
      <c r="AH392">
        <v>95</v>
      </c>
      <c r="AI392">
        <v>5</v>
      </c>
      <c r="AJ392">
        <v>12</v>
      </c>
      <c r="AK392" t="s">
        <v>4611</v>
      </c>
      <c r="AL392" t="s">
        <v>18330</v>
      </c>
      <c r="AM392" t="s">
        <v>18331</v>
      </c>
      <c r="AN392" t="s">
        <v>18332</v>
      </c>
      <c r="AO392" t="s">
        <v>18333</v>
      </c>
      <c r="AP392" t="s">
        <v>12257</v>
      </c>
    </row>
    <row r="393" spans="1:42">
      <c r="A393" t="s">
        <v>12278</v>
      </c>
      <c r="B393" s="9">
        <v>44187.436631944445</v>
      </c>
      <c r="C393" t="s">
        <v>19364</v>
      </c>
      <c r="D393" t="s">
        <v>19365</v>
      </c>
      <c r="E393">
        <v>0</v>
      </c>
      <c r="F393">
        <v>0</v>
      </c>
      <c r="G393">
        <v>0</v>
      </c>
      <c r="H393" t="s">
        <v>13355</v>
      </c>
      <c r="I393">
        <v>0</v>
      </c>
      <c r="J393" t="s">
        <v>13356</v>
      </c>
      <c r="K393" t="s">
        <v>4611</v>
      </c>
      <c r="L393" t="s">
        <v>18076</v>
      </c>
      <c r="M393">
        <v>0</v>
      </c>
      <c r="N393">
        <v>0</v>
      </c>
      <c r="O393" t="s">
        <v>19724</v>
      </c>
      <c r="P393">
        <v>0</v>
      </c>
      <c r="Q393">
        <v>0</v>
      </c>
      <c r="R393">
        <v>2655022</v>
      </c>
      <c r="S393">
        <v>5555022</v>
      </c>
      <c r="T393" t="s">
        <v>19725</v>
      </c>
      <c r="U393">
        <v>0</v>
      </c>
      <c r="V393">
        <v>0</v>
      </c>
      <c r="W393">
        <v>2900000</v>
      </c>
      <c r="X393" t="s">
        <v>18079</v>
      </c>
      <c r="Y393">
        <v>319000</v>
      </c>
      <c r="Z393" s="6">
        <v>0</v>
      </c>
      <c r="AA393">
        <v>0</v>
      </c>
      <c r="AB393">
        <v>0</v>
      </c>
      <c r="AC393">
        <v>0</v>
      </c>
      <c r="AD393">
        <v>0</v>
      </c>
      <c r="AE393">
        <v>0</v>
      </c>
      <c r="AF393">
        <v>0</v>
      </c>
      <c r="AG393">
        <v>0</v>
      </c>
      <c r="AH393">
        <v>95</v>
      </c>
      <c r="AI393">
        <v>5</v>
      </c>
      <c r="AJ393">
        <v>12</v>
      </c>
      <c r="AK393" t="s">
        <v>4611</v>
      </c>
      <c r="AL393" t="s">
        <v>18330</v>
      </c>
      <c r="AM393" t="s">
        <v>18331</v>
      </c>
      <c r="AN393" t="s">
        <v>18332</v>
      </c>
      <c r="AO393" t="s">
        <v>19368</v>
      </c>
      <c r="AP393" t="s">
        <v>12257</v>
      </c>
    </row>
    <row r="394" spans="1:42">
      <c r="A394" t="s">
        <v>12285</v>
      </c>
      <c r="B394" s="9">
        <v>44188.719155092593</v>
      </c>
      <c r="C394" t="s">
        <v>12842</v>
      </c>
      <c r="D394" t="s">
        <v>19716</v>
      </c>
      <c r="E394">
        <v>0</v>
      </c>
      <c r="F394">
        <v>0</v>
      </c>
      <c r="G394">
        <v>0</v>
      </c>
      <c r="H394" t="s">
        <v>13519</v>
      </c>
      <c r="I394">
        <v>0</v>
      </c>
      <c r="J394" t="s">
        <v>13520</v>
      </c>
      <c r="K394" t="s">
        <v>7590</v>
      </c>
      <c r="L394" t="s">
        <v>12269</v>
      </c>
      <c r="M394">
        <v>0</v>
      </c>
      <c r="N394">
        <v>0</v>
      </c>
      <c r="O394" t="s">
        <v>19726</v>
      </c>
      <c r="P394">
        <v>0</v>
      </c>
      <c r="Q394">
        <v>0</v>
      </c>
      <c r="R394">
        <v>215225</v>
      </c>
      <c r="S394">
        <v>1015225</v>
      </c>
      <c r="T394" t="s">
        <v>19727</v>
      </c>
      <c r="U394">
        <v>1348200</v>
      </c>
      <c r="V394">
        <v>0</v>
      </c>
      <c r="W394">
        <v>800000</v>
      </c>
      <c r="X394" t="s">
        <v>18079</v>
      </c>
      <c r="Y394">
        <v>24000</v>
      </c>
      <c r="Z394" s="6">
        <v>0</v>
      </c>
      <c r="AA394">
        <v>0</v>
      </c>
      <c r="AB394">
        <v>0</v>
      </c>
      <c r="AC394">
        <v>0</v>
      </c>
      <c r="AD394">
        <v>0</v>
      </c>
      <c r="AE394">
        <v>0</v>
      </c>
      <c r="AF394">
        <v>0</v>
      </c>
      <c r="AG394">
        <v>0</v>
      </c>
      <c r="AH394">
        <v>95</v>
      </c>
      <c r="AI394">
        <v>5</v>
      </c>
      <c r="AJ394">
        <v>12</v>
      </c>
      <c r="AK394" t="s">
        <v>7590</v>
      </c>
      <c r="AL394" t="s">
        <v>18167</v>
      </c>
      <c r="AM394" t="s">
        <v>18305</v>
      </c>
      <c r="AN394" t="s">
        <v>18169</v>
      </c>
      <c r="AO394" t="s">
        <v>18306</v>
      </c>
      <c r="AP394" t="s">
        <v>12257</v>
      </c>
    </row>
    <row r="395" spans="1:42">
      <c r="A395" t="s">
        <v>12285</v>
      </c>
      <c r="B395" s="9">
        <v>44188.723946759259</v>
      </c>
      <c r="C395" t="s">
        <v>12842</v>
      </c>
      <c r="D395" t="s">
        <v>19716</v>
      </c>
      <c r="E395">
        <v>0</v>
      </c>
      <c r="F395">
        <v>0</v>
      </c>
      <c r="G395">
        <v>0</v>
      </c>
      <c r="H395" t="s">
        <v>13494</v>
      </c>
      <c r="I395">
        <v>0</v>
      </c>
      <c r="J395" t="s">
        <v>13495</v>
      </c>
      <c r="K395" t="s">
        <v>7418</v>
      </c>
      <c r="L395" t="s">
        <v>12269</v>
      </c>
      <c r="M395">
        <v>0</v>
      </c>
      <c r="N395">
        <v>0</v>
      </c>
      <c r="O395" t="s">
        <v>19728</v>
      </c>
      <c r="P395">
        <v>0</v>
      </c>
      <c r="Q395">
        <v>0</v>
      </c>
      <c r="R395">
        <v>3076226</v>
      </c>
      <c r="S395">
        <v>16576226</v>
      </c>
      <c r="T395" t="s">
        <v>19729</v>
      </c>
      <c r="U395">
        <v>19520072</v>
      </c>
      <c r="V395">
        <v>0</v>
      </c>
      <c r="W395">
        <v>9500000</v>
      </c>
      <c r="X395" t="s">
        <v>18297</v>
      </c>
      <c r="Y395">
        <v>338200</v>
      </c>
      <c r="Z395" s="6">
        <v>0</v>
      </c>
      <c r="AA395">
        <v>0</v>
      </c>
      <c r="AB395">
        <v>0</v>
      </c>
      <c r="AC395">
        <v>0</v>
      </c>
      <c r="AD395">
        <v>0</v>
      </c>
      <c r="AE395">
        <v>0</v>
      </c>
      <c r="AF395">
        <v>0</v>
      </c>
      <c r="AG395">
        <v>0</v>
      </c>
      <c r="AH395">
        <v>95</v>
      </c>
      <c r="AI395">
        <v>5</v>
      </c>
      <c r="AJ395">
        <v>12</v>
      </c>
      <c r="AK395" t="s">
        <v>7418</v>
      </c>
      <c r="AL395" t="s">
        <v>18587</v>
      </c>
      <c r="AM395" t="s">
        <v>19730</v>
      </c>
      <c r="AN395" t="s">
        <v>18589</v>
      </c>
      <c r="AO395" t="s">
        <v>18590</v>
      </c>
      <c r="AP395" t="s">
        <v>12257</v>
      </c>
    </row>
    <row r="396" spans="1:42">
      <c r="A396" t="s">
        <v>12285</v>
      </c>
      <c r="B396" s="9">
        <v>44188.728391203702</v>
      </c>
      <c r="C396" t="s">
        <v>12842</v>
      </c>
      <c r="D396" t="s">
        <v>19716</v>
      </c>
      <c r="E396">
        <v>0</v>
      </c>
      <c r="F396">
        <v>0</v>
      </c>
      <c r="G396">
        <v>0</v>
      </c>
      <c r="H396" t="s">
        <v>13530</v>
      </c>
      <c r="I396">
        <v>0</v>
      </c>
      <c r="J396" t="s">
        <v>13531</v>
      </c>
      <c r="K396" t="s">
        <v>7418</v>
      </c>
      <c r="L396" t="s">
        <v>12269</v>
      </c>
      <c r="M396">
        <v>0</v>
      </c>
      <c r="N396">
        <v>0</v>
      </c>
      <c r="O396" t="s">
        <v>19731</v>
      </c>
      <c r="P396">
        <v>0</v>
      </c>
      <c r="Q396">
        <v>0</v>
      </c>
      <c r="R396">
        <v>2602915</v>
      </c>
      <c r="S396">
        <v>10102915</v>
      </c>
      <c r="T396" t="s">
        <v>19732</v>
      </c>
      <c r="U396">
        <v>11702799</v>
      </c>
      <c r="V396">
        <v>0</v>
      </c>
      <c r="W396">
        <v>7500000</v>
      </c>
      <c r="X396" t="s">
        <v>18297</v>
      </c>
      <c r="Y396">
        <v>267000</v>
      </c>
      <c r="Z396" s="6">
        <v>0</v>
      </c>
      <c r="AA396">
        <v>0</v>
      </c>
      <c r="AB396">
        <v>0</v>
      </c>
      <c r="AC396">
        <v>0</v>
      </c>
      <c r="AD396">
        <v>0</v>
      </c>
      <c r="AE396">
        <v>0</v>
      </c>
      <c r="AF396">
        <v>0</v>
      </c>
      <c r="AG396">
        <v>0</v>
      </c>
      <c r="AH396">
        <v>95</v>
      </c>
      <c r="AI396">
        <v>5</v>
      </c>
      <c r="AJ396">
        <v>12</v>
      </c>
      <c r="AK396" t="s">
        <v>7418</v>
      </c>
      <c r="AL396" t="s">
        <v>18587</v>
      </c>
      <c r="AM396" t="s">
        <v>19730</v>
      </c>
      <c r="AN396" t="s">
        <v>18589</v>
      </c>
      <c r="AO396" t="s">
        <v>18590</v>
      </c>
      <c r="AP396" t="s">
        <v>12257</v>
      </c>
    </row>
    <row r="397" spans="1:42">
      <c r="A397" t="s">
        <v>12285</v>
      </c>
      <c r="B397" s="9">
        <v>44188.733541666668</v>
      </c>
      <c r="C397" t="s">
        <v>12842</v>
      </c>
      <c r="D397" t="s">
        <v>19716</v>
      </c>
      <c r="E397">
        <v>0</v>
      </c>
      <c r="F397">
        <v>0</v>
      </c>
      <c r="G397">
        <v>0</v>
      </c>
      <c r="H397" t="s">
        <v>13524</v>
      </c>
      <c r="I397">
        <v>0</v>
      </c>
      <c r="J397" t="s">
        <v>13525</v>
      </c>
      <c r="K397" t="s">
        <v>7418</v>
      </c>
      <c r="L397" t="s">
        <v>12269</v>
      </c>
      <c r="M397">
        <v>0</v>
      </c>
      <c r="N397">
        <v>0</v>
      </c>
      <c r="O397" t="s">
        <v>19733</v>
      </c>
      <c r="P397">
        <v>0</v>
      </c>
      <c r="Q397">
        <v>0</v>
      </c>
      <c r="R397">
        <v>-13561903</v>
      </c>
      <c r="S397">
        <v>4438097</v>
      </c>
      <c r="T397" t="s">
        <v>19734</v>
      </c>
      <c r="U397">
        <v>5680700</v>
      </c>
      <c r="V397">
        <v>0</v>
      </c>
      <c r="W397">
        <v>18000000</v>
      </c>
      <c r="X397" t="s">
        <v>18297</v>
      </c>
      <c r="Y397">
        <v>640800</v>
      </c>
      <c r="Z397" s="6">
        <v>0</v>
      </c>
      <c r="AA397">
        <v>0</v>
      </c>
      <c r="AB397">
        <v>0</v>
      </c>
      <c r="AC397">
        <v>0</v>
      </c>
      <c r="AD397">
        <v>0</v>
      </c>
      <c r="AE397">
        <v>0</v>
      </c>
      <c r="AF397">
        <v>0</v>
      </c>
      <c r="AG397">
        <v>0</v>
      </c>
      <c r="AH397">
        <v>95</v>
      </c>
      <c r="AI397">
        <v>5</v>
      </c>
      <c r="AJ397">
        <v>12</v>
      </c>
      <c r="AK397" t="s">
        <v>7418</v>
      </c>
      <c r="AL397" t="s">
        <v>18587</v>
      </c>
      <c r="AM397" t="s">
        <v>19730</v>
      </c>
      <c r="AN397" t="s">
        <v>18589</v>
      </c>
      <c r="AO397" t="s">
        <v>18590</v>
      </c>
      <c r="AP397" t="s">
        <v>12257</v>
      </c>
    </row>
    <row r="398" spans="1:42">
      <c r="A398" t="s">
        <v>12285</v>
      </c>
      <c r="B398" s="9">
        <v>44188.736192129632</v>
      </c>
      <c r="C398" t="s">
        <v>12842</v>
      </c>
      <c r="D398" t="s">
        <v>19716</v>
      </c>
      <c r="E398">
        <v>0</v>
      </c>
      <c r="F398">
        <v>0</v>
      </c>
      <c r="G398">
        <v>0</v>
      </c>
      <c r="H398" t="s">
        <v>13523</v>
      </c>
      <c r="I398">
        <v>0</v>
      </c>
      <c r="J398" t="s">
        <v>12912</v>
      </c>
      <c r="K398" t="s">
        <v>7418</v>
      </c>
      <c r="L398" t="s">
        <v>12269</v>
      </c>
      <c r="M398">
        <v>0</v>
      </c>
      <c r="N398">
        <v>0</v>
      </c>
      <c r="O398" t="s">
        <v>19735</v>
      </c>
      <c r="P398">
        <v>0</v>
      </c>
      <c r="Q398">
        <v>0</v>
      </c>
      <c r="R398">
        <v>5480589</v>
      </c>
      <c r="S398">
        <v>17480589</v>
      </c>
      <c r="T398" t="s">
        <v>19736</v>
      </c>
      <c r="U398">
        <v>21434900</v>
      </c>
      <c r="V398">
        <v>0</v>
      </c>
      <c r="W398">
        <v>12000000</v>
      </c>
      <c r="X398" t="s">
        <v>18297</v>
      </c>
      <c r="Y398">
        <v>427200</v>
      </c>
      <c r="Z398" s="6">
        <v>0</v>
      </c>
      <c r="AA398">
        <v>0</v>
      </c>
      <c r="AB398">
        <v>0</v>
      </c>
      <c r="AC398">
        <v>0</v>
      </c>
      <c r="AD398">
        <v>0</v>
      </c>
      <c r="AE398">
        <v>0</v>
      </c>
      <c r="AF398">
        <v>0</v>
      </c>
      <c r="AG398">
        <v>0</v>
      </c>
      <c r="AH398">
        <v>95</v>
      </c>
      <c r="AI398">
        <v>5</v>
      </c>
      <c r="AJ398">
        <v>12</v>
      </c>
      <c r="AK398" t="s">
        <v>7418</v>
      </c>
      <c r="AL398" t="s">
        <v>18587</v>
      </c>
      <c r="AM398" t="s">
        <v>19730</v>
      </c>
      <c r="AN398" t="s">
        <v>18589</v>
      </c>
      <c r="AO398" t="s">
        <v>18590</v>
      </c>
      <c r="AP398" t="s">
        <v>12257</v>
      </c>
    </row>
    <row r="399" spans="1:42">
      <c r="A399" t="s">
        <v>12285</v>
      </c>
      <c r="B399" s="9">
        <v>44188.738958333335</v>
      </c>
      <c r="C399" t="s">
        <v>12842</v>
      </c>
      <c r="D399" t="s">
        <v>19716</v>
      </c>
      <c r="E399">
        <v>0</v>
      </c>
      <c r="F399">
        <v>0</v>
      </c>
      <c r="G399">
        <v>0</v>
      </c>
      <c r="H399" t="s">
        <v>13526</v>
      </c>
      <c r="I399">
        <v>0</v>
      </c>
      <c r="J399" t="s">
        <v>13527</v>
      </c>
      <c r="K399" t="s">
        <v>7418</v>
      </c>
      <c r="L399" t="s">
        <v>12269</v>
      </c>
      <c r="M399">
        <v>0</v>
      </c>
      <c r="N399">
        <v>0</v>
      </c>
      <c r="O399" t="s">
        <v>19737</v>
      </c>
      <c r="P399">
        <v>0</v>
      </c>
      <c r="Q399">
        <v>0</v>
      </c>
      <c r="R399">
        <v>5552763.1500000004</v>
      </c>
      <c r="S399">
        <v>40552763.149999999</v>
      </c>
      <c r="T399" t="s">
        <v>19738</v>
      </c>
      <c r="U399">
        <v>46635700</v>
      </c>
      <c r="V399">
        <v>0</v>
      </c>
      <c r="W399">
        <v>19500000</v>
      </c>
      <c r="X399" t="s">
        <v>18297</v>
      </c>
      <c r="Y399">
        <v>694200</v>
      </c>
      <c r="Z399" s="6">
        <v>0</v>
      </c>
      <c r="AA399">
        <v>0</v>
      </c>
      <c r="AB399">
        <v>0</v>
      </c>
      <c r="AC399">
        <v>0</v>
      </c>
      <c r="AD399">
        <v>0</v>
      </c>
      <c r="AE399">
        <v>0</v>
      </c>
      <c r="AF399">
        <v>0</v>
      </c>
      <c r="AG399">
        <v>0</v>
      </c>
      <c r="AH399">
        <v>95</v>
      </c>
      <c r="AI399">
        <v>5</v>
      </c>
      <c r="AJ399">
        <v>12</v>
      </c>
      <c r="AK399" t="s">
        <v>7418</v>
      </c>
      <c r="AL399" t="s">
        <v>18587</v>
      </c>
      <c r="AM399" t="s">
        <v>19730</v>
      </c>
      <c r="AN399" t="s">
        <v>18589</v>
      </c>
      <c r="AO399" t="s">
        <v>18590</v>
      </c>
      <c r="AP399" t="s">
        <v>12257</v>
      </c>
    </row>
    <row r="400" spans="1:42">
      <c r="A400" t="s">
        <v>12285</v>
      </c>
      <c r="B400" s="9">
        <v>44189.34684027778</v>
      </c>
      <c r="C400" t="s">
        <v>12842</v>
      </c>
      <c r="D400" t="s">
        <v>19716</v>
      </c>
      <c r="E400">
        <v>0</v>
      </c>
      <c r="F400">
        <v>0</v>
      </c>
      <c r="G400">
        <v>0</v>
      </c>
      <c r="H400" t="s">
        <v>4540</v>
      </c>
      <c r="I400">
        <v>0</v>
      </c>
      <c r="J400" t="s">
        <v>4538</v>
      </c>
      <c r="K400" t="s">
        <v>4501</v>
      </c>
      <c r="L400" t="s">
        <v>15577</v>
      </c>
      <c r="M400">
        <v>0</v>
      </c>
      <c r="N400">
        <v>0</v>
      </c>
      <c r="O400" t="s">
        <v>19739</v>
      </c>
      <c r="P400">
        <v>0</v>
      </c>
      <c r="Q400">
        <v>0</v>
      </c>
      <c r="R400">
        <v>0</v>
      </c>
      <c r="S400">
        <v>300000</v>
      </c>
      <c r="T400" t="s">
        <v>19740</v>
      </c>
      <c r="U400">
        <v>375100</v>
      </c>
      <c r="V400">
        <v>0</v>
      </c>
      <c r="W400">
        <v>300000</v>
      </c>
      <c r="X400" t="s">
        <v>18079</v>
      </c>
      <c r="Y400">
        <v>8737.86</v>
      </c>
      <c r="Z400" s="6">
        <v>0</v>
      </c>
      <c r="AA400">
        <v>0</v>
      </c>
      <c r="AB400">
        <v>0</v>
      </c>
      <c r="AC400">
        <v>0</v>
      </c>
      <c r="AD400">
        <v>0</v>
      </c>
      <c r="AE400">
        <v>0</v>
      </c>
      <c r="AF400">
        <v>0</v>
      </c>
      <c r="AG400">
        <v>0</v>
      </c>
      <c r="AH400">
        <v>85</v>
      </c>
      <c r="AI400">
        <v>3</v>
      </c>
      <c r="AJ400">
        <v>12</v>
      </c>
      <c r="AK400" t="s">
        <v>4501</v>
      </c>
      <c r="AL400" t="s">
        <v>18834</v>
      </c>
      <c r="AM400" t="s">
        <v>19741</v>
      </c>
      <c r="AN400" t="s">
        <v>18836</v>
      </c>
      <c r="AO400" t="s">
        <v>19742</v>
      </c>
      <c r="AP400" t="s">
        <v>12257</v>
      </c>
    </row>
    <row r="401" spans="1:42">
      <c r="A401" t="s">
        <v>12285</v>
      </c>
      <c r="B401" s="9">
        <v>44189.35328703704</v>
      </c>
      <c r="C401" t="s">
        <v>12842</v>
      </c>
      <c r="D401" t="s">
        <v>19716</v>
      </c>
      <c r="E401">
        <v>0</v>
      </c>
      <c r="F401">
        <v>0</v>
      </c>
      <c r="G401">
        <v>0</v>
      </c>
      <c r="H401" t="s">
        <v>4549</v>
      </c>
      <c r="I401">
        <v>0</v>
      </c>
      <c r="J401" t="s">
        <v>19743</v>
      </c>
      <c r="K401" t="s">
        <v>4501</v>
      </c>
      <c r="L401" t="s">
        <v>15577</v>
      </c>
      <c r="M401">
        <v>0</v>
      </c>
      <c r="N401">
        <v>0</v>
      </c>
      <c r="O401" t="s">
        <v>19744</v>
      </c>
      <c r="P401">
        <v>0</v>
      </c>
      <c r="Q401">
        <v>0</v>
      </c>
      <c r="R401">
        <v>0</v>
      </c>
      <c r="S401">
        <v>4000000</v>
      </c>
      <c r="T401" t="s">
        <v>19745</v>
      </c>
      <c r="U401">
        <v>5461500</v>
      </c>
      <c r="V401">
        <v>0</v>
      </c>
      <c r="W401">
        <v>4000000</v>
      </c>
      <c r="X401" t="s">
        <v>18079</v>
      </c>
      <c r="Y401">
        <v>330275.23</v>
      </c>
      <c r="Z401" s="6">
        <v>0</v>
      </c>
      <c r="AA401">
        <v>0</v>
      </c>
      <c r="AB401">
        <v>0</v>
      </c>
      <c r="AC401">
        <v>0</v>
      </c>
      <c r="AD401">
        <v>0</v>
      </c>
      <c r="AE401">
        <v>0</v>
      </c>
      <c r="AF401">
        <v>0</v>
      </c>
      <c r="AG401">
        <v>0</v>
      </c>
      <c r="AH401">
        <v>85</v>
      </c>
      <c r="AI401">
        <v>3</v>
      </c>
      <c r="AJ401">
        <v>12</v>
      </c>
      <c r="AK401" t="s">
        <v>4501</v>
      </c>
      <c r="AL401" t="s">
        <v>18834</v>
      </c>
      <c r="AM401" t="s">
        <v>19741</v>
      </c>
      <c r="AN401" t="s">
        <v>18836</v>
      </c>
      <c r="AO401" t="s">
        <v>19742</v>
      </c>
      <c r="AP401" t="s">
        <v>12257</v>
      </c>
    </row>
    <row r="402" spans="1:42">
      <c r="A402" t="s">
        <v>12285</v>
      </c>
      <c r="B402" s="9">
        <v>44189.356319444443</v>
      </c>
      <c r="C402" t="s">
        <v>12842</v>
      </c>
      <c r="D402" t="s">
        <v>19716</v>
      </c>
      <c r="E402">
        <v>0</v>
      </c>
      <c r="F402">
        <v>0</v>
      </c>
      <c r="G402">
        <v>0</v>
      </c>
      <c r="H402" t="s">
        <v>4536</v>
      </c>
      <c r="I402">
        <v>0</v>
      </c>
      <c r="J402" t="s">
        <v>13629</v>
      </c>
      <c r="K402" t="s">
        <v>4501</v>
      </c>
      <c r="L402" t="s">
        <v>15577</v>
      </c>
      <c r="M402">
        <v>0</v>
      </c>
      <c r="N402">
        <v>0</v>
      </c>
      <c r="O402" t="s">
        <v>19746</v>
      </c>
      <c r="P402">
        <v>0</v>
      </c>
      <c r="Q402">
        <v>0</v>
      </c>
      <c r="R402">
        <v>0</v>
      </c>
      <c r="S402">
        <v>3600000</v>
      </c>
      <c r="T402" t="s">
        <v>19747</v>
      </c>
      <c r="U402">
        <v>4130500</v>
      </c>
      <c r="V402">
        <v>0</v>
      </c>
      <c r="W402">
        <v>3600000</v>
      </c>
      <c r="X402" t="s">
        <v>18079</v>
      </c>
      <c r="Y402">
        <v>297247.71000000002</v>
      </c>
      <c r="Z402" s="6">
        <v>0</v>
      </c>
      <c r="AA402">
        <v>0</v>
      </c>
      <c r="AB402">
        <v>0</v>
      </c>
      <c r="AC402">
        <v>0</v>
      </c>
      <c r="AD402">
        <v>0</v>
      </c>
      <c r="AE402">
        <v>0</v>
      </c>
      <c r="AF402">
        <v>0</v>
      </c>
      <c r="AG402">
        <v>0</v>
      </c>
      <c r="AH402">
        <v>85</v>
      </c>
      <c r="AI402">
        <v>3</v>
      </c>
      <c r="AJ402">
        <v>12</v>
      </c>
      <c r="AK402" t="s">
        <v>4501</v>
      </c>
      <c r="AL402" t="s">
        <v>18834</v>
      </c>
      <c r="AM402" t="s">
        <v>19741</v>
      </c>
      <c r="AN402" t="s">
        <v>18836</v>
      </c>
      <c r="AO402" t="s">
        <v>19742</v>
      </c>
      <c r="AP402" t="s">
        <v>12257</v>
      </c>
    </row>
    <row r="403" spans="1:42">
      <c r="A403" t="s">
        <v>12285</v>
      </c>
      <c r="B403" s="9">
        <v>44189.359583333331</v>
      </c>
      <c r="C403" t="s">
        <v>12842</v>
      </c>
      <c r="D403" t="s">
        <v>19716</v>
      </c>
      <c r="E403">
        <v>0</v>
      </c>
      <c r="F403">
        <v>0</v>
      </c>
      <c r="G403">
        <v>0</v>
      </c>
      <c r="H403" t="s">
        <v>5305</v>
      </c>
      <c r="I403">
        <v>0</v>
      </c>
      <c r="J403" t="s">
        <v>12570</v>
      </c>
      <c r="K403" t="s">
        <v>4501</v>
      </c>
      <c r="L403" t="s">
        <v>15577</v>
      </c>
      <c r="M403">
        <v>0</v>
      </c>
      <c r="N403">
        <v>0</v>
      </c>
      <c r="O403" t="s">
        <v>19748</v>
      </c>
      <c r="P403">
        <v>0</v>
      </c>
      <c r="Q403">
        <v>0</v>
      </c>
      <c r="R403">
        <v>0</v>
      </c>
      <c r="S403">
        <v>2000000</v>
      </c>
      <c r="T403" t="s">
        <v>19749</v>
      </c>
      <c r="U403">
        <v>2303800</v>
      </c>
      <c r="V403">
        <v>0</v>
      </c>
      <c r="W403">
        <v>2000000</v>
      </c>
      <c r="X403" t="s">
        <v>18079</v>
      </c>
      <c r="Y403">
        <v>165137.60999999999</v>
      </c>
      <c r="Z403" s="6">
        <v>0</v>
      </c>
      <c r="AA403">
        <v>0</v>
      </c>
      <c r="AB403">
        <v>0</v>
      </c>
      <c r="AC403">
        <v>0</v>
      </c>
      <c r="AD403">
        <v>0</v>
      </c>
      <c r="AE403">
        <v>0</v>
      </c>
      <c r="AF403">
        <v>0</v>
      </c>
      <c r="AG403">
        <v>0</v>
      </c>
      <c r="AH403">
        <v>85</v>
      </c>
      <c r="AI403">
        <v>3</v>
      </c>
      <c r="AJ403">
        <v>12</v>
      </c>
      <c r="AK403" t="s">
        <v>4501</v>
      </c>
      <c r="AL403" t="s">
        <v>18834</v>
      </c>
      <c r="AM403" t="s">
        <v>19741</v>
      </c>
      <c r="AN403" t="s">
        <v>18836</v>
      </c>
      <c r="AO403" t="s">
        <v>19742</v>
      </c>
      <c r="AP403" t="s">
        <v>12257</v>
      </c>
    </row>
    <row r="404" spans="1:42">
      <c r="A404" t="s">
        <v>12285</v>
      </c>
      <c r="B404" s="9">
        <v>44189.362511574072</v>
      </c>
      <c r="C404" t="s">
        <v>12842</v>
      </c>
      <c r="D404" t="s">
        <v>19716</v>
      </c>
      <c r="E404">
        <v>0</v>
      </c>
      <c r="F404">
        <v>0</v>
      </c>
      <c r="G404">
        <v>0</v>
      </c>
      <c r="H404" t="s">
        <v>5331</v>
      </c>
      <c r="I404">
        <v>0</v>
      </c>
      <c r="J404" t="s">
        <v>12827</v>
      </c>
      <c r="K404" t="s">
        <v>4501</v>
      </c>
      <c r="L404" t="s">
        <v>15577</v>
      </c>
      <c r="M404">
        <v>0</v>
      </c>
      <c r="N404">
        <v>0</v>
      </c>
      <c r="O404" t="s">
        <v>19751</v>
      </c>
      <c r="P404">
        <v>0</v>
      </c>
      <c r="Q404">
        <v>0</v>
      </c>
      <c r="R404">
        <v>0</v>
      </c>
      <c r="S404">
        <v>1000000</v>
      </c>
      <c r="T404" t="s">
        <v>19752</v>
      </c>
      <c r="U404">
        <v>2000000</v>
      </c>
      <c r="V404">
        <v>0</v>
      </c>
      <c r="W404">
        <v>1000000</v>
      </c>
      <c r="X404" t="s">
        <v>18079</v>
      </c>
      <c r="Y404">
        <v>82568.81</v>
      </c>
      <c r="Z404" s="6">
        <v>0</v>
      </c>
      <c r="AA404">
        <v>0</v>
      </c>
      <c r="AB404">
        <v>0</v>
      </c>
      <c r="AC404">
        <v>0</v>
      </c>
      <c r="AD404">
        <v>0</v>
      </c>
      <c r="AE404">
        <v>0</v>
      </c>
      <c r="AF404">
        <v>0</v>
      </c>
      <c r="AG404">
        <v>0</v>
      </c>
      <c r="AH404">
        <v>85</v>
      </c>
      <c r="AI404">
        <v>3</v>
      </c>
      <c r="AJ404">
        <v>12</v>
      </c>
      <c r="AK404" t="s">
        <v>4501</v>
      </c>
      <c r="AL404" t="s">
        <v>18834</v>
      </c>
      <c r="AM404" t="s">
        <v>19741</v>
      </c>
      <c r="AN404" t="s">
        <v>18836</v>
      </c>
      <c r="AO404" t="s">
        <v>19742</v>
      </c>
      <c r="AP404" t="s">
        <v>12257</v>
      </c>
    </row>
    <row r="405" spans="1:42">
      <c r="A405" t="s">
        <v>12285</v>
      </c>
      <c r="B405" s="9">
        <v>44189.365381944444</v>
      </c>
      <c r="C405" t="s">
        <v>12842</v>
      </c>
      <c r="D405" t="s">
        <v>19716</v>
      </c>
      <c r="E405">
        <v>0</v>
      </c>
      <c r="F405">
        <v>0</v>
      </c>
      <c r="G405">
        <v>0</v>
      </c>
      <c r="H405" t="s">
        <v>5335</v>
      </c>
      <c r="I405">
        <v>0</v>
      </c>
      <c r="J405" t="s">
        <v>5333</v>
      </c>
      <c r="K405" t="s">
        <v>4501</v>
      </c>
      <c r="L405" t="s">
        <v>15577</v>
      </c>
      <c r="M405">
        <v>0</v>
      </c>
      <c r="N405">
        <v>0</v>
      </c>
      <c r="O405" t="s">
        <v>19753</v>
      </c>
      <c r="P405">
        <v>0</v>
      </c>
      <c r="Q405">
        <v>0</v>
      </c>
      <c r="R405">
        <v>0</v>
      </c>
      <c r="S405">
        <v>800000</v>
      </c>
      <c r="T405" t="s">
        <v>19754</v>
      </c>
      <c r="U405">
        <v>1000000</v>
      </c>
      <c r="V405">
        <v>0</v>
      </c>
      <c r="W405">
        <v>800000</v>
      </c>
      <c r="X405" t="s">
        <v>18079</v>
      </c>
      <c r="Y405">
        <v>66055.05</v>
      </c>
      <c r="Z405" s="6">
        <v>0</v>
      </c>
      <c r="AA405">
        <v>0</v>
      </c>
      <c r="AB405">
        <v>0</v>
      </c>
      <c r="AC405">
        <v>0</v>
      </c>
      <c r="AD405">
        <v>0</v>
      </c>
      <c r="AE405">
        <v>0</v>
      </c>
      <c r="AF405">
        <v>0</v>
      </c>
      <c r="AG405">
        <v>0</v>
      </c>
      <c r="AH405">
        <v>85</v>
      </c>
      <c r="AI405">
        <v>3</v>
      </c>
      <c r="AJ405">
        <v>12</v>
      </c>
      <c r="AK405" t="s">
        <v>4501</v>
      </c>
      <c r="AL405" t="s">
        <v>18834</v>
      </c>
      <c r="AM405" t="s">
        <v>19741</v>
      </c>
      <c r="AN405" t="s">
        <v>18836</v>
      </c>
      <c r="AO405" t="s">
        <v>19742</v>
      </c>
      <c r="AP405" t="s">
        <v>12257</v>
      </c>
    </row>
    <row r="406" spans="1:42">
      <c r="A406" t="s">
        <v>12285</v>
      </c>
      <c r="B406" s="9">
        <v>44189.489432870374</v>
      </c>
      <c r="C406" t="s">
        <v>12842</v>
      </c>
      <c r="D406" t="s">
        <v>19716</v>
      </c>
      <c r="E406">
        <v>0</v>
      </c>
      <c r="F406">
        <v>0</v>
      </c>
      <c r="G406">
        <v>0</v>
      </c>
      <c r="H406" t="s">
        <v>4502</v>
      </c>
      <c r="I406">
        <v>0</v>
      </c>
      <c r="J406" t="s">
        <v>4499</v>
      </c>
      <c r="K406" t="s">
        <v>4501</v>
      </c>
      <c r="L406" t="s">
        <v>15577</v>
      </c>
      <c r="M406">
        <v>0</v>
      </c>
      <c r="N406">
        <v>0</v>
      </c>
      <c r="O406" t="s">
        <v>19755</v>
      </c>
      <c r="P406">
        <v>0</v>
      </c>
      <c r="Q406">
        <v>0</v>
      </c>
      <c r="R406">
        <v>0</v>
      </c>
      <c r="S406">
        <v>600000</v>
      </c>
      <c r="T406" t="s">
        <v>19756</v>
      </c>
      <c r="U406">
        <v>681000</v>
      </c>
      <c r="V406">
        <v>0</v>
      </c>
      <c r="W406">
        <v>600000</v>
      </c>
      <c r="X406" t="s">
        <v>18079</v>
      </c>
      <c r="Y406">
        <v>49541.279999999999</v>
      </c>
      <c r="Z406" s="6">
        <v>0</v>
      </c>
      <c r="AA406">
        <v>0</v>
      </c>
      <c r="AB406">
        <v>0</v>
      </c>
      <c r="AC406">
        <v>0</v>
      </c>
      <c r="AD406">
        <v>0</v>
      </c>
      <c r="AE406">
        <v>0</v>
      </c>
      <c r="AF406">
        <v>0</v>
      </c>
      <c r="AG406">
        <v>0</v>
      </c>
      <c r="AH406">
        <v>85</v>
      </c>
      <c r="AI406">
        <v>3</v>
      </c>
      <c r="AJ406">
        <v>12</v>
      </c>
      <c r="AK406" t="s">
        <v>4501</v>
      </c>
      <c r="AL406" t="s">
        <v>18834</v>
      </c>
      <c r="AM406" t="s">
        <v>19741</v>
      </c>
      <c r="AN406" t="s">
        <v>18836</v>
      </c>
      <c r="AO406" t="s">
        <v>19694</v>
      </c>
      <c r="AP406" t="s">
        <v>12257</v>
      </c>
    </row>
    <row r="407" spans="1:42">
      <c r="A407" t="s">
        <v>12285</v>
      </c>
      <c r="B407" s="9">
        <v>44189.492245370369</v>
      </c>
      <c r="C407" t="s">
        <v>12842</v>
      </c>
      <c r="D407" t="s">
        <v>19716</v>
      </c>
      <c r="E407">
        <v>0</v>
      </c>
      <c r="F407">
        <v>0</v>
      </c>
      <c r="G407">
        <v>0</v>
      </c>
      <c r="H407" t="s">
        <v>5339</v>
      </c>
      <c r="I407">
        <v>0</v>
      </c>
      <c r="J407" t="s">
        <v>5337</v>
      </c>
      <c r="K407" t="s">
        <v>4501</v>
      </c>
      <c r="L407" t="s">
        <v>15577</v>
      </c>
      <c r="M407">
        <v>0</v>
      </c>
      <c r="N407">
        <v>0</v>
      </c>
      <c r="O407" t="s">
        <v>19757</v>
      </c>
      <c r="P407">
        <v>0</v>
      </c>
      <c r="Q407">
        <v>0</v>
      </c>
      <c r="R407">
        <v>0</v>
      </c>
      <c r="S407">
        <v>800000</v>
      </c>
      <c r="T407" t="s">
        <v>19758</v>
      </c>
      <c r="U407">
        <v>1020000</v>
      </c>
      <c r="V407">
        <v>0</v>
      </c>
      <c r="W407">
        <v>800000</v>
      </c>
      <c r="X407" t="s">
        <v>18079</v>
      </c>
      <c r="Y407">
        <v>66055.05</v>
      </c>
      <c r="Z407" s="6">
        <v>0</v>
      </c>
      <c r="AA407">
        <v>0</v>
      </c>
      <c r="AB407">
        <v>0</v>
      </c>
      <c r="AC407">
        <v>0</v>
      </c>
      <c r="AD407">
        <v>0</v>
      </c>
      <c r="AE407">
        <v>0</v>
      </c>
      <c r="AF407">
        <v>0</v>
      </c>
      <c r="AG407">
        <v>0</v>
      </c>
      <c r="AH407">
        <v>85</v>
      </c>
      <c r="AI407">
        <v>3</v>
      </c>
      <c r="AJ407">
        <v>12</v>
      </c>
      <c r="AK407" t="s">
        <v>4501</v>
      </c>
      <c r="AL407" t="s">
        <v>18834</v>
      </c>
      <c r="AM407" t="s">
        <v>19741</v>
      </c>
      <c r="AN407" t="s">
        <v>18836</v>
      </c>
      <c r="AO407" t="s">
        <v>19742</v>
      </c>
      <c r="AP407" t="s">
        <v>12257</v>
      </c>
    </row>
    <row r="408" spans="1:42">
      <c r="A408" t="s">
        <v>12285</v>
      </c>
      <c r="B408" s="9">
        <v>44189.614074074074</v>
      </c>
      <c r="C408" t="s">
        <v>12842</v>
      </c>
      <c r="D408" t="s">
        <v>19716</v>
      </c>
      <c r="E408">
        <v>0</v>
      </c>
      <c r="F408">
        <v>0</v>
      </c>
      <c r="G408">
        <v>0</v>
      </c>
      <c r="H408" t="s">
        <v>4515</v>
      </c>
      <c r="I408">
        <v>0</v>
      </c>
      <c r="J408" t="s">
        <v>12307</v>
      </c>
      <c r="K408" t="s">
        <v>4501</v>
      </c>
      <c r="L408" t="s">
        <v>15577</v>
      </c>
      <c r="M408">
        <v>0</v>
      </c>
      <c r="N408">
        <v>0</v>
      </c>
      <c r="O408" t="s">
        <v>19759</v>
      </c>
      <c r="P408">
        <v>0</v>
      </c>
      <c r="Q408">
        <v>0</v>
      </c>
      <c r="R408">
        <v>0</v>
      </c>
      <c r="S408">
        <v>1100000</v>
      </c>
      <c r="T408" t="s">
        <v>19760</v>
      </c>
      <c r="U408">
        <v>1196900</v>
      </c>
      <c r="V408">
        <v>0</v>
      </c>
      <c r="W408">
        <v>1100000</v>
      </c>
      <c r="X408" t="s">
        <v>18079</v>
      </c>
      <c r="Y408">
        <v>90825.69</v>
      </c>
      <c r="Z408" s="6">
        <v>0</v>
      </c>
      <c r="AA408">
        <v>0</v>
      </c>
      <c r="AB408">
        <v>0</v>
      </c>
      <c r="AC408">
        <v>0</v>
      </c>
      <c r="AD408">
        <v>0</v>
      </c>
      <c r="AE408">
        <v>0</v>
      </c>
      <c r="AF408">
        <v>0</v>
      </c>
      <c r="AG408">
        <v>0</v>
      </c>
      <c r="AH408">
        <v>85</v>
      </c>
      <c r="AI408">
        <v>3</v>
      </c>
      <c r="AJ408">
        <v>12</v>
      </c>
      <c r="AK408" t="s">
        <v>4501</v>
      </c>
      <c r="AL408" t="s">
        <v>18834</v>
      </c>
      <c r="AM408" t="s">
        <v>19741</v>
      </c>
      <c r="AN408" t="s">
        <v>18836</v>
      </c>
      <c r="AO408" t="s">
        <v>19694</v>
      </c>
      <c r="AP408" t="s">
        <v>12257</v>
      </c>
    </row>
    <row r="409" spans="1:42">
      <c r="A409" t="s">
        <v>12409</v>
      </c>
      <c r="B409" s="9">
        <v>44189.666180555556</v>
      </c>
      <c r="C409" t="s">
        <v>19564</v>
      </c>
      <c r="D409" t="s">
        <v>19565</v>
      </c>
      <c r="E409">
        <v>0</v>
      </c>
      <c r="F409">
        <v>0</v>
      </c>
      <c r="G409">
        <v>0</v>
      </c>
      <c r="H409" t="s">
        <v>5381</v>
      </c>
      <c r="I409">
        <v>0</v>
      </c>
      <c r="J409" t="s">
        <v>19761</v>
      </c>
      <c r="K409" t="s">
        <v>4611</v>
      </c>
      <c r="L409" t="s">
        <v>15577</v>
      </c>
      <c r="M409">
        <v>0</v>
      </c>
      <c r="N409">
        <v>0</v>
      </c>
      <c r="O409" t="s">
        <v>19762</v>
      </c>
      <c r="P409">
        <v>0</v>
      </c>
      <c r="Q409">
        <v>0</v>
      </c>
      <c r="R409">
        <v>4000000</v>
      </c>
      <c r="S409">
        <v>20000000</v>
      </c>
      <c r="T409" t="s">
        <v>19763</v>
      </c>
      <c r="U409">
        <v>20100000</v>
      </c>
      <c r="V409">
        <v>0</v>
      </c>
      <c r="W409">
        <v>16000000</v>
      </c>
      <c r="X409" t="s">
        <v>18079</v>
      </c>
      <c r="Y409">
        <v>1651376</v>
      </c>
      <c r="Z409" s="6">
        <v>0</v>
      </c>
      <c r="AA409">
        <v>0</v>
      </c>
      <c r="AB409">
        <v>0</v>
      </c>
      <c r="AC409">
        <v>0</v>
      </c>
      <c r="AD409">
        <v>0</v>
      </c>
      <c r="AE409">
        <v>0</v>
      </c>
      <c r="AF409">
        <v>0</v>
      </c>
      <c r="AG409">
        <v>0</v>
      </c>
      <c r="AH409">
        <v>85</v>
      </c>
      <c r="AI409">
        <v>3</v>
      </c>
      <c r="AJ409">
        <v>12</v>
      </c>
      <c r="AK409" t="s">
        <v>4611</v>
      </c>
      <c r="AL409" t="s">
        <v>19764</v>
      </c>
      <c r="AM409" t="s">
        <v>18762</v>
      </c>
      <c r="AN409" t="s">
        <v>18763</v>
      </c>
      <c r="AO409" t="s">
        <v>19764</v>
      </c>
      <c r="AP409" t="s">
        <v>12257</v>
      </c>
    </row>
    <row r="410" spans="1:42">
      <c r="A410" t="s">
        <v>12409</v>
      </c>
      <c r="B410" s="9">
        <v>44189.673275462963</v>
      </c>
      <c r="C410" t="s">
        <v>19564</v>
      </c>
      <c r="D410" t="s">
        <v>19565</v>
      </c>
      <c r="E410">
        <v>0</v>
      </c>
      <c r="F410">
        <v>0</v>
      </c>
      <c r="G410">
        <v>0</v>
      </c>
      <c r="H410" t="s">
        <v>5404</v>
      </c>
      <c r="I410">
        <v>0</v>
      </c>
      <c r="J410" t="s">
        <v>12939</v>
      </c>
      <c r="K410" t="s">
        <v>5385</v>
      </c>
      <c r="L410" t="s">
        <v>15577</v>
      </c>
      <c r="M410">
        <v>0</v>
      </c>
      <c r="N410">
        <v>0</v>
      </c>
      <c r="O410" t="s">
        <v>19766</v>
      </c>
      <c r="P410">
        <v>0</v>
      </c>
      <c r="Q410">
        <v>0</v>
      </c>
      <c r="R410">
        <v>3000000</v>
      </c>
      <c r="S410">
        <v>12200000</v>
      </c>
      <c r="T410" t="s">
        <v>19767</v>
      </c>
      <c r="U410">
        <v>12261000</v>
      </c>
      <c r="V410">
        <v>0</v>
      </c>
      <c r="W410">
        <v>9200000</v>
      </c>
      <c r="X410" t="s">
        <v>18079</v>
      </c>
      <c r="Y410">
        <v>1007339</v>
      </c>
      <c r="Z410" s="6">
        <v>0</v>
      </c>
      <c r="AA410">
        <v>0</v>
      </c>
      <c r="AB410">
        <v>0</v>
      </c>
      <c r="AC410">
        <v>0</v>
      </c>
      <c r="AD410">
        <v>0</v>
      </c>
      <c r="AE410">
        <v>0</v>
      </c>
      <c r="AF410">
        <v>0</v>
      </c>
      <c r="AG410">
        <v>0</v>
      </c>
      <c r="AH410">
        <v>85</v>
      </c>
      <c r="AI410">
        <v>3</v>
      </c>
      <c r="AJ410">
        <v>12</v>
      </c>
      <c r="AK410" t="s">
        <v>5385</v>
      </c>
      <c r="AL410" t="s">
        <v>19684</v>
      </c>
      <c r="AM410" t="s">
        <v>19685</v>
      </c>
      <c r="AN410" t="s">
        <v>19686</v>
      </c>
      <c r="AO410" t="s">
        <v>19684</v>
      </c>
      <c r="AP410" t="s">
        <v>12257</v>
      </c>
    </row>
    <row r="411" spans="1:42">
      <c r="A411" t="s">
        <v>12695</v>
      </c>
      <c r="B411" s="9">
        <v>44191.693680555552</v>
      </c>
      <c r="C411" t="s">
        <v>13863</v>
      </c>
      <c r="D411" t="s">
        <v>19415</v>
      </c>
      <c r="E411">
        <v>0</v>
      </c>
      <c r="F411">
        <v>0</v>
      </c>
      <c r="G411">
        <v>0</v>
      </c>
      <c r="H411" t="s">
        <v>13723</v>
      </c>
      <c r="I411">
        <v>0</v>
      </c>
      <c r="J411" t="s">
        <v>13724</v>
      </c>
      <c r="K411" t="s">
        <v>7560</v>
      </c>
      <c r="L411" t="s">
        <v>18076</v>
      </c>
      <c r="M411">
        <v>0</v>
      </c>
      <c r="N411">
        <v>0</v>
      </c>
      <c r="O411" t="s">
        <v>19769</v>
      </c>
      <c r="P411">
        <v>0</v>
      </c>
      <c r="Q411">
        <v>0</v>
      </c>
      <c r="R411">
        <v>12692</v>
      </c>
      <c r="S411">
        <v>3481065</v>
      </c>
      <c r="T411" t="s">
        <v>19770</v>
      </c>
      <c r="U411">
        <v>3468373</v>
      </c>
      <c r="V411">
        <v>0</v>
      </c>
      <c r="W411">
        <v>3468373</v>
      </c>
      <c r="X411" t="s">
        <v>18079</v>
      </c>
      <c r="Y411">
        <v>343712</v>
      </c>
      <c r="Z411" s="6">
        <v>0</v>
      </c>
      <c r="AA411">
        <v>0</v>
      </c>
      <c r="AB411">
        <v>0</v>
      </c>
      <c r="AC411">
        <v>0</v>
      </c>
      <c r="AD411">
        <v>0</v>
      </c>
      <c r="AE411">
        <v>0</v>
      </c>
      <c r="AF411">
        <v>0</v>
      </c>
      <c r="AG411">
        <v>0</v>
      </c>
      <c r="AH411">
        <v>90</v>
      </c>
      <c r="AI411">
        <v>10</v>
      </c>
      <c r="AJ411">
        <v>12</v>
      </c>
      <c r="AK411" t="s">
        <v>7560</v>
      </c>
      <c r="AL411" t="s">
        <v>19771</v>
      </c>
      <c r="AM411" t="s">
        <v>19772</v>
      </c>
      <c r="AN411" t="s">
        <v>19773</v>
      </c>
      <c r="AO411" t="s">
        <v>19774</v>
      </c>
      <c r="AP411" t="s">
        <v>12257</v>
      </c>
    </row>
    <row r="412" spans="1:42">
      <c r="A412" t="s">
        <v>12298</v>
      </c>
      <c r="B412" s="9">
        <v>44196.619317129633</v>
      </c>
      <c r="C412" t="s">
        <v>18171</v>
      </c>
      <c r="D412" t="s">
        <v>18109</v>
      </c>
      <c r="E412">
        <v>0</v>
      </c>
      <c r="F412">
        <v>0</v>
      </c>
      <c r="G412">
        <v>0</v>
      </c>
      <c r="H412" t="s">
        <v>4492</v>
      </c>
      <c r="I412">
        <v>0</v>
      </c>
      <c r="J412" t="s">
        <v>4489</v>
      </c>
      <c r="K412" t="s">
        <v>4491</v>
      </c>
      <c r="L412" t="s">
        <v>15577</v>
      </c>
      <c r="M412">
        <v>0</v>
      </c>
      <c r="N412">
        <v>0</v>
      </c>
      <c r="O412" t="s">
        <v>19775</v>
      </c>
      <c r="P412">
        <v>0</v>
      </c>
      <c r="Q412">
        <v>0</v>
      </c>
      <c r="R412">
        <v>3000000</v>
      </c>
      <c r="S412">
        <v>15000000</v>
      </c>
      <c r="T412" t="s">
        <v>19776</v>
      </c>
      <c r="U412">
        <v>17178500</v>
      </c>
      <c r="V412">
        <v>0</v>
      </c>
      <c r="W412">
        <v>12000000</v>
      </c>
      <c r="X412" t="s">
        <v>18079</v>
      </c>
      <c r="Y412">
        <v>990825</v>
      </c>
      <c r="Z412" s="6">
        <v>0</v>
      </c>
      <c r="AA412">
        <v>0</v>
      </c>
      <c r="AB412">
        <v>0</v>
      </c>
      <c r="AC412">
        <v>0</v>
      </c>
      <c r="AD412">
        <v>0</v>
      </c>
      <c r="AE412">
        <v>0</v>
      </c>
      <c r="AF412">
        <v>0</v>
      </c>
      <c r="AG412">
        <v>0</v>
      </c>
      <c r="AH412">
        <v>85</v>
      </c>
      <c r="AI412">
        <v>3</v>
      </c>
      <c r="AJ412">
        <v>2</v>
      </c>
      <c r="AK412" t="s">
        <v>4491</v>
      </c>
      <c r="AL412" t="s">
        <v>19777</v>
      </c>
      <c r="AM412" t="s">
        <v>19778</v>
      </c>
      <c r="AN412" t="s">
        <v>19779</v>
      </c>
      <c r="AO412" t="s">
        <v>19780</v>
      </c>
      <c r="AP412" t="s">
        <v>12257</v>
      </c>
    </row>
    <row r="413" spans="1:42">
      <c r="A413" t="s">
        <v>12700</v>
      </c>
      <c r="B413" s="9">
        <v>44201.395196759258</v>
      </c>
      <c r="C413" t="s">
        <v>12704</v>
      </c>
      <c r="D413" t="s">
        <v>18758</v>
      </c>
      <c r="E413">
        <v>0</v>
      </c>
      <c r="F413">
        <v>0</v>
      </c>
      <c r="G413">
        <v>0</v>
      </c>
      <c r="H413" t="s">
        <v>13702</v>
      </c>
      <c r="I413">
        <v>0</v>
      </c>
      <c r="J413" t="s">
        <v>13703</v>
      </c>
      <c r="K413" t="s">
        <v>4709</v>
      </c>
      <c r="L413" t="s">
        <v>18187</v>
      </c>
      <c r="M413">
        <v>0</v>
      </c>
      <c r="N413">
        <v>0</v>
      </c>
      <c r="O413" t="s">
        <v>19781</v>
      </c>
      <c r="P413">
        <v>0</v>
      </c>
      <c r="Q413">
        <v>0</v>
      </c>
      <c r="R413">
        <v>127500</v>
      </c>
      <c r="S413">
        <v>657500</v>
      </c>
      <c r="T413" t="s">
        <v>19782</v>
      </c>
      <c r="U413">
        <v>818000</v>
      </c>
      <c r="V413">
        <v>0</v>
      </c>
      <c r="W413">
        <v>530000</v>
      </c>
      <c r="X413" t="s">
        <v>18079</v>
      </c>
      <c r="Y413">
        <v>15900</v>
      </c>
      <c r="Z413" s="6">
        <v>0</v>
      </c>
      <c r="AA413">
        <v>0</v>
      </c>
      <c r="AB413">
        <v>0</v>
      </c>
      <c r="AC413">
        <v>0</v>
      </c>
      <c r="AD413">
        <v>0</v>
      </c>
      <c r="AE413">
        <v>0</v>
      </c>
      <c r="AF413">
        <v>0</v>
      </c>
      <c r="AG413">
        <v>0</v>
      </c>
      <c r="AH413">
        <v>85</v>
      </c>
      <c r="AI413">
        <v>3</v>
      </c>
      <c r="AJ413">
        <v>12</v>
      </c>
      <c r="AK413" t="s">
        <v>4709</v>
      </c>
      <c r="AL413" t="s">
        <v>18793</v>
      </c>
      <c r="AM413" t="s">
        <v>19783</v>
      </c>
      <c r="AN413" t="s">
        <v>18375</v>
      </c>
      <c r="AO413" t="s">
        <v>18376</v>
      </c>
      <c r="AP413" t="s">
        <v>12257</v>
      </c>
    </row>
    <row r="414" spans="1:42">
      <c r="A414" t="s">
        <v>13990</v>
      </c>
      <c r="B414" s="9">
        <v>44201.464675925927</v>
      </c>
      <c r="C414" t="s">
        <v>18151</v>
      </c>
      <c r="D414" t="s">
        <v>18152</v>
      </c>
      <c r="E414">
        <v>0</v>
      </c>
      <c r="F414">
        <v>0</v>
      </c>
      <c r="G414">
        <v>0</v>
      </c>
      <c r="H414" t="s">
        <v>249</v>
      </c>
      <c r="I414">
        <v>0</v>
      </c>
      <c r="J414" t="s">
        <v>13991</v>
      </c>
      <c r="K414" t="s">
        <v>7391</v>
      </c>
      <c r="L414" t="s">
        <v>18076</v>
      </c>
      <c r="M414">
        <v>0</v>
      </c>
      <c r="N414">
        <v>0</v>
      </c>
      <c r="O414" t="s">
        <v>19784</v>
      </c>
      <c r="P414">
        <v>0</v>
      </c>
      <c r="Q414">
        <v>0</v>
      </c>
      <c r="R414">
        <v>0</v>
      </c>
      <c r="S414">
        <v>21000000</v>
      </c>
      <c r="T414" t="s">
        <v>19785</v>
      </c>
      <c r="U414">
        <v>21750000</v>
      </c>
      <c r="V414">
        <v>0</v>
      </c>
      <c r="W414">
        <v>21000000</v>
      </c>
      <c r="X414" t="s">
        <v>18079</v>
      </c>
      <c r="Y414">
        <v>1733944.95</v>
      </c>
      <c r="Z414" s="6">
        <v>0</v>
      </c>
      <c r="AA414">
        <v>0</v>
      </c>
      <c r="AB414">
        <v>0</v>
      </c>
      <c r="AC414">
        <v>0</v>
      </c>
      <c r="AD414">
        <v>0</v>
      </c>
      <c r="AE414">
        <v>0</v>
      </c>
      <c r="AF414">
        <v>5</v>
      </c>
      <c r="AG414">
        <v>0</v>
      </c>
      <c r="AH414">
        <v>85</v>
      </c>
      <c r="AI414">
        <v>3</v>
      </c>
      <c r="AJ414">
        <v>24</v>
      </c>
      <c r="AK414" t="s">
        <v>7391</v>
      </c>
      <c r="AL414" t="s">
        <v>19786</v>
      </c>
      <c r="AM414" t="s">
        <v>19787</v>
      </c>
      <c r="AN414" t="s">
        <v>19788</v>
      </c>
      <c r="AO414" t="s">
        <v>19789</v>
      </c>
      <c r="AP414" t="s">
        <v>12257</v>
      </c>
    </row>
    <row r="415" spans="1:42">
      <c r="A415" t="s">
        <v>12403</v>
      </c>
      <c r="B415" s="9">
        <v>44201.658726851849</v>
      </c>
      <c r="C415" t="s">
        <v>18270</v>
      </c>
      <c r="D415" t="s">
        <v>18271</v>
      </c>
      <c r="E415">
        <v>0</v>
      </c>
      <c r="F415">
        <v>0</v>
      </c>
      <c r="G415">
        <v>0</v>
      </c>
      <c r="H415" t="s">
        <v>5356</v>
      </c>
      <c r="I415">
        <v>0</v>
      </c>
      <c r="J415" t="s">
        <v>5353</v>
      </c>
      <c r="K415" t="s">
        <v>5355</v>
      </c>
      <c r="L415" t="s">
        <v>15577</v>
      </c>
      <c r="M415">
        <v>0</v>
      </c>
      <c r="N415">
        <v>0</v>
      </c>
      <c r="O415" t="s">
        <v>19790</v>
      </c>
      <c r="P415">
        <v>0</v>
      </c>
      <c r="Q415">
        <v>0</v>
      </c>
      <c r="R415">
        <v>1450000</v>
      </c>
      <c r="S415">
        <v>13840000</v>
      </c>
      <c r="T415" t="s">
        <v>19791</v>
      </c>
      <c r="U415">
        <v>14000000</v>
      </c>
      <c r="V415">
        <v>0</v>
      </c>
      <c r="W415">
        <v>12390000</v>
      </c>
      <c r="X415" t="s">
        <v>18079</v>
      </c>
      <c r="Y415">
        <v>360873.79</v>
      </c>
      <c r="Z415" s="6">
        <v>0</v>
      </c>
      <c r="AA415">
        <v>0</v>
      </c>
      <c r="AB415">
        <v>0</v>
      </c>
      <c r="AC415">
        <v>0</v>
      </c>
      <c r="AD415">
        <v>0</v>
      </c>
      <c r="AE415">
        <v>0</v>
      </c>
      <c r="AF415">
        <v>0</v>
      </c>
      <c r="AG415">
        <v>0</v>
      </c>
      <c r="AH415">
        <v>80</v>
      </c>
      <c r="AI415">
        <v>3</v>
      </c>
      <c r="AJ415">
        <v>12</v>
      </c>
      <c r="AK415" t="s">
        <v>5355</v>
      </c>
      <c r="AL415" t="s">
        <v>19792</v>
      </c>
      <c r="AM415" t="s">
        <v>19793</v>
      </c>
      <c r="AN415" t="s">
        <v>19794</v>
      </c>
      <c r="AO415" t="s">
        <v>19795</v>
      </c>
      <c r="AP415" t="s">
        <v>12257</v>
      </c>
    </row>
    <row r="416" spans="1:42">
      <c r="A416" t="s">
        <v>13059</v>
      </c>
      <c r="B416" s="9">
        <v>44201.831759259258</v>
      </c>
      <c r="C416" t="s">
        <v>13062</v>
      </c>
      <c r="D416" t="s">
        <v>19796</v>
      </c>
      <c r="E416">
        <v>0</v>
      </c>
      <c r="F416">
        <v>0</v>
      </c>
      <c r="G416">
        <v>0</v>
      </c>
      <c r="H416" t="s">
        <v>13163</v>
      </c>
      <c r="I416">
        <v>0</v>
      </c>
      <c r="J416" t="s">
        <v>13164</v>
      </c>
      <c r="K416" t="s">
        <v>4709</v>
      </c>
      <c r="L416" t="s">
        <v>12269</v>
      </c>
      <c r="M416">
        <v>0</v>
      </c>
      <c r="N416">
        <v>0</v>
      </c>
      <c r="O416" t="s">
        <v>19797</v>
      </c>
      <c r="P416">
        <v>0</v>
      </c>
      <c r="Q416">
        <v>0</v>
      </c>
      <c r="R416">
        <v>117549</v>
      </c>
      <c r="S416">
        <v>3117549</v>
      </c>
      <c r="T416" t="s">
        <v>19798</v>
      </c>
      <c r="U416">
        <v>3820135</v>
      </c>
      <c r="V416">
        <v>0</v>
      </c>
      <c r="W416">
        <v>3000000</v>
      </c>
      <c r="X416" t="s">
        <v>18079</v>
      </c>
      <c r="Y416">
        <v>300000</v>
      </c>
      <c r="Z416" s="6">
        <v>0</v>
      </c>
      <c r="AA416">
        <v>0</v>
      </c>
      <c r="AB416">
        <v>0</v>
      </c>
      <c r="AC416">
        <v>0</v>
      </c>
      <c r="AD416">
        <v>0</v>
      </c>
      <c r="AE416">
        <v>0</v>
      </c>
      <c r="AF416">
        <v>0</v>
      </c>
      <c r="AG416">
        <v>0</v>
      </c>
      <c r="AH416">
        <v>95</v>
      </c>
      <c r="AI416">
        <v>5</v>
      </c>
      <c r="AJ416">
        <v>24</v>
      </c>
      <c r="AK416" t="s">
        <v>4709</v>
      </c>
      <c r="AL416" t="s">
        <v>18373</v>
      </c>
      <c r="AM416" t="s">
        <v>19783</v>
      </c>
      <c r="AN416" t="s">
        <v>18375</v>
      </c>
      <c r="AO416" t="s">
        <v>19799</v>
      </c>
      <c r="AP416" t="s">
        <v>12257</v>
      </c>
    </row>
    <row r="417" spans="1:42">
      <c r="A417" t="s">
        <v>12260</v>
      </c>
      <c r="B417" s="9">
        <v>44202.62940972222</v>
      </c>
      <c r="C417" t="s">
        <v>13968</v>
      </c>
      <c r="D417" t="s">
        <v>19800</v>
      </c>
      <c r="E417">
        <v>0</v>
      </c>
      <c r="F417">
        <v>0</v>
      </c>
      <c r="G417">
        <v>0</v>
      </c>
      <c r="H417" t="s">
        <v>14059</v>
      </c>
      <c r="I417">
        <v>0</v>
      </c>
      <c r="J417" t="s">
        <v>14060</v>
      </c>
      <c r="K417" t="s">
        <v>12432</v>
      </c>
      <c r="L417" t="s">
        <v>19234</v>
      </c>
      <c r="M417">
        <v>0</v>
      </c>
      <c r="N417">
        <v>0</v>
      </c>
      <c r="O417" t="s">
        <v>19801</v>
      </c>
      <c r="P417">
        <v>0</v>
      </c>
      <c r="Q417">
        <v>0</v>
      </c>
      <c r="R417">
        <v>193891</v>
      </c>
      <c r="S417">
        <v>1143891</v>
      </c>
      <c r="T417" t="s">
        <v>19802</v>
      </c>
      <c r="U417">
        <v>1050000</v>
      </c>
      <c r="V417">
        <v>0</v>
      </c>
      <c r="W417">
        <v>950000</v>
      </c>
      <c r="X417" t="s">
        <v>18079</v>
      </c>
      <c r="Y417">
        <v>28500</v>
      </c>
      <c r="Z417" s="6">
        <v>0</v>
      </c>
      <c r="AA417">
        <v>0</v>
      </c>
      <c r="AB417">
        <v>0</v>
      </c>
      <c r="AC417">
        <v>0</v>
      </c>
      <c r="AD417">
        <v>0</v>
      </c>
      <c r="AE417">
        <v>0</v>
      </c>
      <c r="AF417">
        <v>0</v>
      </c>
      <c r="AG417">
        <v>0</v>
      </c>
      <c r="AH417">
        <v>80</v>
      </c>
      <c r="AI417">
        <v>5</v>
      </c>
      <c r="AJ417">
        <v>24</v>
      </c>
      <c r="AK417">
        <v>0</v>
      </c>
      <c r="AL417">
        <v>0</v>
      </c>
      <c r="AM417">
        <v>0</v>
      </c>
      <c r="AN417">
        <v>0</v>
      </c>
      <c r="AO417">
        <v>0</v>
      </c>
      <c r="AP417" t="s">
        <v>12257</v>
      </c>
    </row>
    <row r="418" spans="1:42">
      <c r="A418" t="s">
        <v>12477</v>
      </c>
      <c r="B418" s="9">
        <v>44204.415289351855</v>
      </c>
      <c r="C418" t="s">
        <v>12366</v>
      </c>
      <c r="D418" t="s">
        <v>19384</v>
      </c>
      <c r="E418">
        <v>0</v>
      </c>
      <c r="F418">
        <v>0</v>
      </c>
      <c r="G418">
        <v>0</v>
      </c>
      <c r="H418" t="s">
        <v>8211</v>
      </c>
      <c r="I418">
        <v>0</v>
      </c>
      <c r="J418" t="s">
        <v>8209</v>
      </c>
      <c r="K418" t="s">
        <v>5027</v>
      </c>
      <c r="L418" t="s">
        <v>18187</v>
      </c>
      <c r="M418">
        <v>0</v>
      </c>
      <c r="N418">
        <v>0</v>
      </c>
      <c r="O418" t="s">
        <v>19399</v>
      </c>
      <c r="P418">
        <v>0</v>
      </c>
      <c r="Q418">
        <v>0</v>
      </c>
      <c r="R418">
        <v>1414666</v>
      </c>
      <c r="S418">
        <v>2914666</v>
      </c>
      <c r="T418" t="s">
        <v>19398</v>
      </c>
      <c r="U418">
        <v>3086631</v>
      </c>
      <c r="V418">
        <v>0</v>
      </c>
      <c r="W418">
        <v>1500000</v>
      </c>
      <c r="X418" t="s">
        <v>18079</v>
      </c>
      <c r="Y418">
        <v>206896.55</v>
      </c>
      <c r="Z418" s="6">
        <v>0</v>
      </c>
      <c r="AA418">
        <v>0</v>
      </c>
      <c r="AB418">
        <v>0</v>
      </c>
      <c r="AC418">
        <v>0</v>
      </c>
      <c r="AD418">
        <v>0</v>
      </c>
      <c r="AE418">
        <v>0</v>
      </c>
      <c r="AF418">
        <v>0</v>
      </c>
      <c r="AG418">
        <v>0</v>
      </c>
      <c r="AH418">
        <v>90</v>
      </c>
      <c r="AI418">
        <v>10</v>
      </c>
      <c r="AJ418">
        <v>12</v>
      </c>
      <c r="AK418" t="s">
        <v>5027</v>
      </c>
      <c r="AL418" t="s">
        <v>18167</v>
      </c>
      <c r="AM418" t="s">
        <v>18190</v>
      </c>
      <c r="AN418" t="s">
        <v>18191</v>
      </c>
      <c r="AO418" t="s">
        <v>18306</v>
      </c>
      <c r="AP418" t="s">
        <v>12257</v>
      </c>
    </row>
    <row r="419" spans="1:42">
      <c r="A419" t="s">
        <v>13990</v>
      </c>
      <c r="B419" s="9">
        <v>44207.486145833333</v>
      </c>
      <c r="C419" t="s">
        <v>18151</v>
      </c>
      <c r="D419" t="s">
        <v>18152</v>
      </c>
      <c r="E419">
        <v>0</v>
      </c>
      <c r="F419">
        <v>0</v>
      </c>
      <c r="G419">
        <v>0</v>
      </c>
      <c r="H419" t="s">
        <v>293</v>
      </c>
      <c r="I419">
        <v>0</v>
      </c>
      <c r="J419" t="s">
        <v>291</v>
      </c>
      <c r="K419" t="s">
        <v>5399</v>
      </c>
      <c r="L419" t="s">
        <v>18076</v>
      </c>
      <c r="M419">
        <v>0</v>
      </c>
      <c r="N419">
        <v>0</v>
      </c>
      <c r="O419" t="s">
        <v>19806</v>
      </c>
      <c r="P419">
        <v>0</v>
      </c>
      <c r="Q419">
        <v>0</v>
      </c>
      <c r="R419">
        <v>0</v>
      </c>
      <c r="S419">
        <v>37000000</v>
      </c>
      <c r="T419" t="s">
        <v>19807</v>
      </c>
      <c r="U419">
        <v>38100000</v>
      </c>
      <c r="V419">
        <v>0</v>
      </c>
      <c r="W419">
        <v>37000000</v>
      </c>
      <c r="X419" t="s">
        <v>18079</v>
      </c>
      <c r="Y419">
        <v>3055045</v>
      </c>
      <c r="Z419" s="6">
        <v>0</v>
      </c>
      <c r="AA419">
        <v>0</v>
      </c>
      <c r="AB419">
        <v>0</v>
      </c>
      <c r="AC419">
        <v>0</v>
      </c>
      <c r="AD419">
        <v>0</v>
      </c>
      <c r="AE419">
        <v>0</v>
      </c>
      <c r="AF419">
        <v>5</v>
      </c>
      <c r="AG419">
        <v>0</v>
      </c>
      <c r="AH419">
        <v>85</v>
      </c>
      <c r="AI419">
        <v>3</v>
      </c>
      <c r="AJ419">
        <v>24</v>
      </c>
      <c r="AK419" t="s">
        <v>5399</v>
      </c>
      <c r="AL419" t="s">
        <v>19808</v>
      </c>
      <c r="AM419" t="s">
        <v>19809</v>
      </c>
      <c r="AN419" t="s">
        <v>19810</v>
      </c>
      <c r="AO419" t="s">
        <v>19808</v>
      </c>
      <c r="AP419" t="s">
        <v>12257</v>
      </c>
    </row>
    <row r="420" spans="1:42">
      <c r="A420" t="s">
        <v>12400</v>
      </c>
      <c r="B420" s="9">
        <v>44207.54383101852</v>
      </c>
      <c r="C420" t="s">
        <v>12698</v>
      </c>
      <c r="D420" t="s">
        <v>18308</v>
      </c>
      <c r="E420">
        <v>0</v>
      </c>
      <c r="F420">
        <v>0</v>
      </c>
      <c r="G420">
        <v>0</v>
      </c>
      <c r="H420" t="s">
        <v>14027</v>
      </c>
      <c r="I420">
        <v>0</v>
      </c>
      <c r="J420" t="s">
        <v>14028</v>
      </c>
      <c r="K420" t="s">
        <v>4898</v>
      </c>
      <c r="L420" t="s">
        <v>12269</v>
      </c>
      <c r="M420">
        <v>0</v>
      </c>
      <c r="N420">
        <v>0</v>
      </c>
      <c r="O420" t="s">
        <v>19812</v>
      </c>
      <c r="P420">
        <v>0</v>
      </c>
      <c r="Q420">
        <v>0</v>
      </c>
      <c r="R420">
        <v>564109</v>
      </c>
      <c r="S420">
        <v>1064109</v>
      </c>
      <c r="T420" t="s">
        <v>14028</v>
      </c>
      <c r="U420">
        <v>0</v>
      </c>
      <c r="V420">
        <v>0</v>
      </c>
      <c r="W420">
        <v>500000</v>
      </c>
      <c r="X420" t="s">
        <v>18297</v>
      </c>
      <c r="Y420">
        <v>15000</v>
      </c>
      <c r="Z420" s="6">
        <v>0</v>
      </c>
      <c r="AA420">
        <v>0</v>
      </c>
      <c r="AB420">
        <v>0</v>
      </c>
      <c r="AC420">
        <v>0</v>
      </c>
      <c r="AD420">
        <v>0</v>
      </c>
      <c r="AE420">
        <v>0</v>
      </c>
      <c r="AF420">
        <v>0</v>
      </c>
      <c r="AG420">
        <v>0</v>
      </c>
      <c r="AH420">
        <v>100</v>
      </c>
      <c r="AI420">
        <v>5</v>
      </c>
      <c r="AJ420">
        <v>0</v>
      </c>
      <c r="AK420" t="s">
        <v>4898</v>
      </c>
      <c r="AL420" t="s">
        <v>18312</v>
      </c>
      <c r="AM420" t="s">
        <v>19275</v>
      </c>
      <c r="AN420">
        <v>0</v>
      </c>
      <c r="AO420" t="s">
        <v>19813</v>
      </c>
      <c r="AP420" t="s">
        <v>12257</v>
      </c>
    </row>
    <row r="421" spans="1:42">
      <c r="A421" t="s">
        <v>14049</v>
      </c>
      <c r="B421" s="9">
        <v>44210.400520833333</v>
      </c>
      <c r="C421" t="s">
        <v>12268</v>
      </c>
      <c r="D421" t="s">
        <v>19814</v>
      </c>
      <c r="E421">
        <v>0</v>
      </c>
      <c r="F421">
        <v>0</v>
      </c>
      <c r="G421">
        <v>0</v>
      </c>
      <c r="H421" t="s">
        <v>14050</v>
      </c>
      <c r="I421">
        <v>0</v>
      </c>
      <c r="J421" t="s">
        <v>14051</v>
      </c>
      <c r="K421" t="s">
        <v>9586</v>
      </c>
      <c r="L421" t="s">
        <v>18076</v>
      </c>
      <c r="M421">
        <v>0</v>
      </c>
      <c r="N421">
        <v>0</v>
      </c>
      <c r="O421" t="s">
        <v>19815</v>
      </c>
      <c r="P421">
        <v>0</v>
      </c>
      <c r="Q421">
        <v>0</v>
      </c>
      <c r="R421">
        <v>0</v>
      </c>
      <c r="S421">
        <v>500000</v>
      </c>
      <c r="T421" t="s">
        <v>19816</v>
      </c>
      <c r="U421">
        <v>0</v>
      </c>
      <c r="V421">
        <v>0</v>
      </c>
      <c r="W421">
        <v>500000</v>
      </c>
      <c r="X421" t="s">
        <v>18297</v>
      </c>
      <c r="Y421">
        <v>15000</v>
      </c>
      <c r="Z421" s="6">
        <v>0</v>
      </c>
      <c r="AA421">
        <v>0</v>
      </c>
      <c r="AB421">
        <v>0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90</v>
      </c>
      <c r="AI421">
        <v>5</v>
      </c>
      <c r="AJ421">
        <v>0</v>
      </c>
      <c r="AK421" t="s">
        <v>7552</v>
      </c>
      <c r="AL421" t="s">
        <v>18167</v>
      </c>
      <c r="AM421" t="s">
        <v>19817</v>
      </c>
      <c r="AN421" t="s">
        <v>18191</v>
      </c>
      <c r="AO421" t="s">
        <v>19818</v>
      </c>
      <c r="AP421" t="s">
        <v>12257</v>
      </c>
    </row>
    <row r="422" spans="1:42">
      <c r="A422" t="s">
        <v>13059</v>
      </c>
      <c r="B422" s="9">
        <v>44210.636412037034</v>
      </c>
      <c r="C422" t="s">
        <v>13062</v>
      </c>
      <c r="D422" t="s">
        <v>19796</v>
      </c>
      <c r="E422">
        <v>0</v>
      </c>
      <c r="F422">
        <v>0</v>
      </c>
      <c r="G422">
        <v>0</v>
      </c>
      <c r="H422" t="s">
        <v>13169</v>
      </c>
      <c r="I422">
        <v>0</v>
      </c>
      <c r="J422" t="s">
        <v>13170</v>
      </c>
      <c r="K422" t="s">
        <v>13171</v>
      </c>
      <c r="L422" t="s">
        <v>12269</v>
      </c>
      <c r="M422">
        <v>0</v>
      </c>
      <c r="N422" t="s">
        <v>19819</v>
      </c>
      <c r="O422" t="s">
        <v>19820</v>
      </c>
      <c r="P422">
        <v>0</v>
      </c>
      <c r="Q422">
        <v>7600000</v>
      </c>
      <c r="R422">
        <v>630000</v>
      </c>
      <c r="S422">
        <v>8230000</v>
      </c>
      <c r="T422" t="s">
        <v>19821</v>
      </c>
      <c r="U422">
        <v>8084338</v>
      </c>
      <c r="V422">
        <v>0</v>
      </c>
      <c r="W422">
        <v>3000000</v>
      </c>
      <c r="X422" t="s">
        <v>18079</v>
      </c>
      <c r="Y422">
        <v>330000</v>
      </c>
      <c r="Z422" s="6">
        <v>0</v>
      </c>
      <c r="AA422">
        <v>0</v>
      </c>
      <c r="AB422">
        <v>0</v>
      </c>
      <c r="AC422">
        <v>0</v>
      </c>
      <c r="AD422">
        <v>0</v>
      </c>
      <c r="AE422">
        <v>0</v>
      </c>
      <c r="AF422">
        <v>0</v>
      </c>
      <c r="AG422">
        <v>0</v>
      </c>
      <c r="AH422">
        <v>85</v>
      </c>
      <c r="AI422">
        <v>5</v>
      </c>
      <c r="AJ422">
        <v>12</v>
      </c>
      <c r="AK422" t="s">
        <v>13171</v>
      </c>
      <c r="AL422" t="s">
        <v>19822</v>
      </c>
      <c r="AM422" t="s">
        <v>19823</v>
      </c>
      <c r="AN422" t="s">
        <v>18276</v>
      </c>
      <c r="AO422" t="s">
        <v>19824</v>
      </c>
      <c r="AP422" t="s">
        <v>12257</v>
      </c>
    </row>
    <row r="423" spans="1:42">
      <c r="A423" t="s">
        <v>12302</v>
      </c>
      <c r="B423" s="9">
        <v>44211.606921296298</v>
      </c>
      <c r="C423" t="s">
        <v>12305</v>
      </c>
      <c r="D423" t="s">
        <v>19041</v>
      </c>
      <c r="E423">
        <v>0</v>
      </c>
      <c r="F423">
        <v>0</v>
      </c>
      <c r="G423">
        <v>0</v>
      </c>
      <c r="H423" t="s">
        <v>14034</v>
      </c>
      <c r="I423">
        <v>0</v>
      </c>
      <c r="J423" t="s">
        <v>14035</v>
      </c>
      <c r="K423" t="s">
        <v>7472</v>
      </c>
      <c r="L423" t="s">
        <v>18076</v>
      </c>
      <c r="M423">
        <v>0</v>
      </c>
      <c r="N423">
        <v>0</v>
      </c>
      <c r="O423" t="s">
        <v>19825</v>
      </c>
      <c r="P423">
        <v>0</v>
      </c>
      <c r="Q423">
        <v>0</v>
      </c>
      <c r="R423">
        <v>2406058</v>
      </c>
      <c r="S423">
        <v>9406058</v>
      </c>
      <c r="T423" t="s">
        <v>19826</v>
      </c>
      <c r="U423">
        <v>199553538</v>
      </c>
      <c r="V423">
        <v>0</v>
      </c>
      <c r="W423">
        <v>7000000</v>
      </c>
      <c r="X423" t="s">
        <v>18079</v>
      </c>
      <c r="Y423">
        <v>693693.69</v>
      </c>
      <c r="Z423" s="6">
        <v>0</v>
      </c>
      <c r="AA423">
        <v>0</v>
      </c>
      <c r="AB423">
        <v>0</v>
      </c>
      <c r="AC423">
        <v>0</v>
      </c>
      <c r="AD423">
        <v>0</v>
      </c>
      <c r="AE423">
        <v>0</v>
      </c>
      <c r="AF423">
        <v>0</v>
      </c>
      <c r="AG423">
        <v>0</v>
      </c>
      <c r="AH423">
        <v>95</v>
      </c>
      <c r="AI423">
        <v>5</v>
      </c>
      <c r="AJ423">
        <v>24</v>
      </c>
      <c r="AK423" t="s">
        <v>7472</v>
      </c>
      <c r="AL423" t="s">
        <v>19827</v>
      </c>
      <c r="AM423" t="s">
        <v>19828</v>
      </c>
      <c r="AN423" t="s">
        <v>19829</v>
      </c>
      <c r="AO423" t="s">
        <v>19827</v>
      </c>
      <c r="AP423" t="s">
        <v>12257</v>
      </c>
    </row>
    <row r="424" spans="1:42">
      <c r="A424" t="s">
        <v>12267</v>
      </c>
      <c r="B424" s="9">
        <v>44214.608749999999</v>
      </c>
      <c r="C424" t="s">
        <v>18569</v>
      </c>
      <c r="D424" t="s">
        <v>18570</v>
      </c>
      <c r="E424">
        <v>0</v>
      </c>
      <c r="F424">
        <v>0</v>
      </c>
      <c r="G424">
        <v>0</v>
      </c>
      <c r="H424" t="s">
        <v>13793</v>
      </c>
      <c r="I424">
        <v>0</v>
      </c>
      <c r="J424" t="s">
        <v>13794</v>
      </c>
      <c r="K424" t="s">
        <v>18817</v>
      </c>
      <c r="L424" t="s">
        <v>19427</v>
      </c>
      <c r="M424">
        <v>0</v>
      </c>
      <c r="N424" t="s">
        <v>18824</v>
      </c>
      <c r="O424" t="s">
        <v>19830</v>
      </c>
      <c r="P424">
        <v>0</v>
      </c>
      <c r="Q424">
        <v>0</v>
      </c>
      <c r="R424">
        <v>4733683</v>
      </c>
      <c r="S424">
        <v>33733683</v>
      </c>
      <c r="T424" t="s">
        <v>18825</v>
      </c>
      <c r="U424">
        <v>37815445.859999999</v>
      </c>
      <c r="V424">
        <v>0</v>
      </c>
      <c r="W424">
        <v>29000000</v>
      </c>
      <c r="X424" t="s">
        <v>18079</v>
      </c>
      <c r="Y424">
        <v>2991319.69</v>
      </c>
      <c r="Z424" s="6">
        <v>0</v>
      </c>
      <c r="AA424">
        <v>0</v>
      </c>
      <c r="AB424">
        <v>0</v>
      </c>
      <c r="AC424">
        <v>0</v>
      </c>
      <c r="AD424">
        <v>0</v>
      </c>
      <c r="AE424">
        <v>0</v>
      </c>
      <c r="AF424">
        <v>0</v>
      </c>
      <c r="AG424">
        <v>0</v>
      </c>
      <c r="AH424">
        <v>95</v>
      </c>
      <c r="AI424">
        <v>5</v>
      </c>
      <c r="AJ424">
        <v>24</v>
      </c>
      <c r="AK424" t="s">
        <v>18817</v>
      </c>
      <c r="AL424" t="s">
        <v>19831</v>
      </c>
      <c r="AM424" t="s">
        <v>18821</v>
      </c>
      <c r="AN424" t="s">
        <v>18822</v>
      </c>
      <c r="AO424" t="s">
        <v>18827</v>
      </c>
      <c r="AP424" t="s">
        <v>12257</v>
      </c>
    </row>
    <row r="425" spans="1:42">
      <c r="A425" t="s">
        <v>12400</v>
      </c>
      <c r="B425" s="9">
        <v>44215.428807870368</v>
      </c>
      <c r="C425" t="s">
        <v>12698</v>
      </c>
      <c r="D425" t="s">
        <v>18308</v>
      </c>
      <c r="E425">
        <v>0</v>
      </c>
      <c r="F425">
        <v>0</v>
      </c>
      <c r="G425">
        <v>0</v>
      </c>
      <c r="H425" t="s">
        <v>14018</v>
      </c>
      <c r="I425">
        <v>0</v>
      </c>
      <c r="J425" t="s">
        <v>14019</v>
      </c>
      <c r="K425" t="s">
        <v>4898</v>
      </c>
      <c r="L425" t="s">
        <v>12269</v>
      </c>
      <c r="M425">
        <v>0</v>
      </c>
      <c r="N425">
        <v>0</v>
      </c>
      <c r="O425" t="s">
        <v>19832</v>
      </c>
      <c r="P425">
        <v>0</v>
      </c>
      <c r="Q425">
        <v>0</v>
      </c>
      <c r="R425">
        <v>499389</v>
      </c>
      <c r="S425">
        <v>699389</v>
      </c>
      <c r="T425" t="s">
        <v>14019</v>
      </c>
      <c r="U425">
        <v>500000</v>
      </c>
      <c r="V425">
        <v>0</v>
      </c>
      <c r="W425">
        <v>200000</v>
      </c>
      <c r="X425" t="s">
        <v>18297</v>
      </c>
      <c r="Y425">
        <v>6000</v>
      </c>
      <c r="Z425" s="6">
        <v>0</v>
      </c>
      <c r="AA425">
        <v>0</v>
      </c>
      <c r="AB425">
        <v>0</v>
      </c>
      <c r="AC425">
        <v>0</v>
      </c>
      <c r="AD425">
        <v>0</v>
      </c>
      <c r="AE425">
        <v>0</v>
      </c>
      <c r="AF425">
        <v>0</v>
      </c>
      <c r="AG425">
        <v>0</v>
      </c>
      <c r="AH425">
        <v>100</v>
      </c>
      <c r="AI425">
        <v>5</v>
      </c>
      <c r="AJ425">
        <v>24</v>
      </c>
      <c r="AK425" t="s">
        <v>4898</v>
      </c>
      <c r="AL425" t="s">
        <v>18312</v>
      </c>
      <c r="AM425" t="s">
        <v>19275</v>
      </c>
      <c r="AN425">
        <v>0</v>
      </c>
      <c r="AO425" t="s">
        <v>19813</v>
      </c>
      <c r="AP425" t="s">
        <v>12257</v>
      </c>
    </row>
    <row r="426" spans="1:42">
      <c r="A426" t="s">
        <v>12400</v>
      </c>
      <c r="B426" s="9">
        <v>44215.52753472222</v>
      </c>
      <c r="C426" t="s">
        <v>12698</v>
      </c>
      <c r="D426" t="s">
        <v>18308</v>
      </c>
      <c r="E426">
        <v>0</v>
      </c>
      <c r="F426">
        <v>0</v>
      </c>
      <c r="G426">
        <v>0</v>
      </c>
      <c r="H426" t="s">
        <v>13625</v>
      </c>
      <c r="I426">
        <v>0</v>
      </c>
      <c r="J426" t="s">
        <v>13626</v>
      </c>
      <c r="K426" t="s">
        <v>4898</v>
      </c>
      <c r="L426" t="s">
        <v>18309</v>
      </c>
      <c r="M426">
        <v>0</v>
      </c>
      <c r="N426">
        <v>0</v>
      </c>
      <c r="O426" t="s">
        <v>19833</v>
      </c>
      <c r="P426">
        <v>0</v>
      </c>
      <c r="Q426">
        <v>0</v>
      </c>
      <c r="R426">
        <v>0</v>
      </c>
      <c r="S426">
        <v>9900000</v>
      </c>
      <c r="T426" t="s">
        <v>18311</v>
      </c>
      <c r="U426">
        <v>0</v>
      </c>
      <c r="V426">
        <v>0</v>
      </c>
      <c r="W426">
        <v>4050000</v>
      </c>
      <c r="X426" t="s">
        <v>18079</v>
      </c>
      <c r="Y426">
        <v>121500</v>
      </c>
      <c r="Z426" s="6">
        <v>0</v>
      </c>
      <c r="AA426">
        <v>0</v>
      </c>
      <c r="AB426">
        <v>0</v>
      </c>
      <c r="AC426">
        <v>0</v>
      </c>
      <c r="AD426">
        <v>0</v>
      </c>
      <c r="AE426">
        <v>0</v>
      </c>
      <c r="AF426">
        <v>0</v>
      </c>
      <c r="AG426">
        <v>0</v>
      </c>
      <c r="AH426">
        <v>85</v>
      </c>
      <c r="AI426">
        <v>3</v>
      </c>
      <c r="AJ426">
        <v>24</v>
      </c>
      <c r="AK426" t="s">
        <v>4898</v>
      </c>
      <c r="AL426" t="s">
        <v>18312</v>
      </c>
      <c r="AM426" t="s">
        <v>19275</v>
      </c>
      <c r="AN426" t="s">
        <v>18314</v>
      </c>
      <c r="AO426" t="s">
        <v>18315</v>
      </c>
      <c r="AP426" t="s">
        <v>12257</v>
      </c>
    </row>
    <row r="427" spans="1:42">
      <c r="A427" t="s">
        <v>12400</v>
      </c>
      <c r="B427" s="9">
        <v>44215.531886574077</v>
      </c>
      <c r="C427" t="s">
        <v>12698</v>
      </c>
      <c r="D427" t="s">
        <v>18308</v>
      </c>
      <c r="E427">
        <v>0</v>
      </c>
      <c r="F427">
        <v>0</v>
      </c>
      <c r="G427">
        <v>0</v>
      </c>
      <c r="H427" t="s">
        <v>13621</v>
      </c>
      <c r="I427">
        <v>0</v>
      </c>
      <c r="J427" t="s">
        <v>13622</v>
      </c>
      <c r="K427" t="s">
        <v>4898</v>
      </c>
      <c r="L427" t="s">
        <v>18309</v>
      </c>
      <c r="M427">
        <v>0</v>
      </c>
      <c r="N427">
        <v>0</v>
      </c>
      <c r="O427" t="s">
        <v>19834</v>
      </c>
      <c r="P427">
        <v>0</v>
      </c>
      <c r="Q427">
        <v>0</v>
      </c>
      <c r="R427">
        <v>0</v>
      </c>
      <c r="S427">
        <v>2429700</v>
      </c>
      <c r="T427" t="s">
        <v>18311</v>
      </c>
      <c r="U427">
        <v>0</v>
      </c>
      <c r="V427">
        <v>0</v>
      </c>
      <c r="W427">
        <v>2429700</v>
      </c>
      <c r="X427" t="s">
        <v>18079</v>
      </c>
      <c r="Y427">
        <v>72891</v>
      </c>
      <c r="Z427" s="6">
        <v>0</v>
      </c>
      <c r="AA427">
        <v>0</v>
      </c>
      <c r="AB427">
        <v>0</v>
      </c>
      <c r="AC427">
        <v>0</v>
      </c>
      <c r="AD427">
        <v>0</v>
      </c>
      <c r="AE427">
        <v>0</v>
      </c>
      <c r="AF427">
        <v>0</v>
      </c>
      <c r="AG427">
        <v>0</v>
      </c>
      <c r="AH427">
        <v>85</v>
      </c>
      <c r="AI427">
        <v>3</v>
      </c>
      <c r="AJ427">
        <v>24</v>
      </c>
      <c r="AK427" t="s">
        <v>4898</v>
      </c>
      <c r="AL427" t="s">
        <v>18312</v>
      </c>
      <c r="AM427" t="s">
        <v>19275</v>
      </c>
      <c r="AN427" t="s">
        <v>18314</v>
      </c>
      <c r="AO427" t="s">
        <v>18315</v>
      </c>
      <c r="AP427" t="s">
        <v>12257</v>
      </c>
    </row>
    <row r="428" spans="1:42">
      <c r="A428" t="s">
        <v>13059</v>
      </c>
      <c r="B428" s="9">
        <v>44215.575335648151</v>
      </c>
      <c r="C428" t="s">
        <v>13062</v>
      </c>
      <c r="D428" t="s">
        <v>19796</v>
      </c>
      <c r="E428">
        <v>0</v>
      </c>
      <c r="F428">
        <v>0</v>
      </c>
      <c r="G428">
        <v>0</v>
      </c>
      <c r="H428" t="s">
        <v>13172</v>
      </c>
      <c r="I428">
        <v>0</v>
      </c>
      <c r="J428" t="s">
        <v>13173</v>
      </c>
      <c r="K428" t="s">
        <v>8232</v>
      </c>
      <c r="L428" t="s">
        <v>12269</v>
      </c>
      <c r="M428">
        <v>0</v>
      </c>
      <c r="N428" t="s">
        <v>19835</v>
      </c>
      <c r="O428" t="s">
        <v>19836</v>
      </c>
      <c r="P428">
        <v>0</v>
      </c>
      <c r="Q428">
        <v>5200000</v>
      </c>
      <c r="R428">
        <v>400000</v>
      </c>
      <c r="S428">
        <v>5600000</v>
      </c>
      <c r="T428" t="s">
        <v>19837</v>
      </c>
      <c r="U428">
        <v>0</v>
      </c>
      <c r="V428">
        <v>0</v>
      </c>
      <c r="W428">
        <v>4800000</v>
      </c>
      <c r="X428" t="s">
        <v>18079</v>
      </c>
      <c r="Y428">
        <v>144000</v>
      </c>
      <c r="Z428" s="6">
        <v>0</v>
      </c>
      <c r="AA428">
        <v>0</v>
      </c>
      <c r="AB428">
        <v>0</v>
      </c>
      <c r="AC428">
        <v>0</v>
      </c>
      <c r="AD428">
        <v>0</v>
      </c>
      <c r="AE428">
        <v>0</v>
      </c>
      <c r="AF428">
        <v>0</v>
      </c>
      <c r="AG428">
        <v>0</v>
      </c>
      <c r="AH428">
        <v>85</v>
      </c>
      <c r="AI428">
        <v>5</v>
      </c>
      <c r="AJ428">
        <v>12</v>
      </c>
      <c r="AK428" t="s">
        <v>8232</v>
      </c>
      <c r="AL428" t="s">
        <v>18274</v>
      </c>
      <c r="AM428" t="s">
        <v>18275</v>
      </c>
      <c r="AN428" t="s">
        <v>19838</v>
      </c>
      <c r="AO428" t="s">
        <v>19839</v>
      </c>
      <c r="AP428" t="s">
        <v>12257</v>
      </c>
    </row>
    <row r="429" spans="1:42">
      <c r="A429" t="s">
        <v>12260</v>
      </c>
      <c r="B429" s="9">
        <v>44215.621064814812</v>
      </c>
      <c r="C429" t="s">
        <v>13968</v>
      </c>
      <c r="D429" t="s">
        <v>19800</v>
      </c>
      <c r="E429">
        <v>0</v>
      </c>
      <c r="F429">
        <v>0</v>
      </c>
      <c r="G429">
        <v>0</v>
      </c>
      <c r="H429" t="s">
        <v>13995</v>
      </c>
      <c r="I429">
        <v>0</v>
      </c>
      <c r="J429" t="s">
        <v>13996</v>
      </c>
      <c r="K429" t="s">
        <v>4589</v>
      </c>
      <c r="L429" t="s">
        <v>18076</v>
      </c>
      <c r="M429">
        <v>0</v>
      </c>
      <c r="N429">
        <v>0</v>
      </c>
      <c r="O429" t="s">
        <v>19840</v>
      </c>
      <c r="P429">
        <v>0</v>
      </c>
      <c r="Q429">
        <v>0</v>
      </c>
      <c r="R429">
        <v>5237386</v>
      </c>
      <c r="S429">
        <v>8937386</v>
      </c>
      <c r="T429" t="s">
        <v>19841</v>
      </c>
      <c r="U429">
        <v>10500000</v>
      </c>
      <c r="V429">
        <v>0</v>
      </c>
      <c r="W429">
        <v>3700000</v>
      </c>
      <c r="X429" t="s">
        <v>18079</v>
      </c>
      <c r="Y429">
        <v>366666</v>
      </c>
      <c r="Z429" s="6">
        <v>0</v>
      </c>
      <c r="AA429">
        <v>0</v>
      </c>
      <c r="AB429">
        <v>0</v>
      </c>
      <c r="AC429">
        <v>0</v>
      </c>
      <c r="AD429">
        <v>0</v>
      </c>
      <c r="AE429">
        <v>0</v>
      </c>
      <c r="AF429">
        <v>0</v>
      </c>
      <c r="AG429">
        <v>0</v>
      </c>
      <c r="AH429">
        <v>97</v>
      </c>
      <c r="AI429">
        <v>3</v>
      </c>
      <c r="AJ429">
        <v>24</v>
      </c>
      <c r="AK429" t="s">
        <v>4589</v>
      </c>
      <c r="AL429" t="s">
        <v>18259</v>
      </c>
      <c r="AM429" t="s">
        <v>18265</v>
      </c>
      <c r="AN429" t="s">
        <v>18266</v>
      </c>
      <c r="AO429" t="s">
        <v>18568</v>
      </c>
      <c r="AP429" t="s">
        <v>12257</v>
      </c>
    </row>
    <row r="430" spans="1:42">
      <c r="A430" t="s">
        <v>12392</v>
      </c>
      <c r="B430" s="9">
        <v>44215.628368055557</v>
      </c>
      <c r="C430" t="s">
        <v>13682</v>
      </c>
      <c r="D430" t="s">
        <v>19842</v>
      </c>
      <c r="E430">
        <v>0</v>
      </c>
      <c r="F430">
        <v>0</v>
      </c>
      <c r="G430">
        <v>0</v>
      </c>
      <c r="H430" t="s">
        <v>4771</v>
      </c>
      <c r="I430">
        <v>0</v>
      </c>
      <c r="J430" t="s">
        <v>19843</v>
      </c>
      <c r="K430" t="s">
        <v>4565</v>
      </c>
      <c r="L430" t="s">
        <v>19427</v>
      </c>
      <c r="M430">
        <v>0</v>
      </c>
      <c r="N430">
        <v>0</v>
      </c>
      <c r="O430" t="s">
        <v>19844</v>
      </c>
      <c r="P430">
        <v>0</v>
      </c>
      <c r="Q430">
        <v>0</v>
      </c>
      <c r="R430">
        <v>1000000</v>
      </c>
      <c r="S430">
        <v>7200000</v>
      </c>
      <c r="T430" t="s">
        <v>19845</v>
      </c>
      <c r="U430">
        <v>8130000</v>
      </c>
      <c r="V430">
        <v>0</v>
      </c>
      <c r="W430">
        <v>6200000</v>
      </c>
      <c r="X430" t="s">
        <v>18079</v>
      </c>
      <c r="Y430">
        <v>30000</v>
      </c>
      <c r="Z430" s="6">
        <v>0</v>
      </c>
      <c r="AA430">
        <v>0</v>
      </c>
      <c r="AB430">
        <v>0</v>
      </c>
      <c r="AC430">
        <v>0</v>
      </c>
      <c r="AD430">
        <v>0</v>
      </c>
      <c r="AE430">
        <v>0</v>
      </c>
      <c r="AF430">
        <v>0</v>
      </c>
      <c r="AG430">
        <v>0</v>
      </c>
      <c r="AH430">
        <v>85</v>
      </c>
      <c r="AI430">
        <v>3</v>
      </c>
      <c r="AJ430">
        <v>12</v>
      </c>
      <c r="AK430" t="s">
        <v>4565</v>
      </c>
      <c r="AL430" t="s">
        <v>18289</v>
      </c>
      <c r="AM430" t="s">
        <v>18290</v>
      </c>
      <c r="AN430" t="s">
        <v>18665</v>
      </c>
      <c r="AO430" t="s">
        <v>18806</v>
      </c>
      <c r="AP430" t="s">
        <v>12257</v>
      </c>
    </row>
    <row r="431" spans="1:42">
      <c r="A431" t="s">
        <v>14049</v>
      </c>
      <c r="B431" s="9">
        <v>44215.647233796299</v>
      </c>
      <c r="C431" t="s">
        <v>12268</v>
      </c>
      <c r="D431" t="s">
        <v>19211</v>
      </c>
      <c r="E431">
        <v>0</v>
      </c>
      <c r="F431">
        <v>0</v>
      </c>
      <c r="G431">
        <v>0</v>
      </c>
      <c r="H431" t="s">
        <v>14050</v>
      </c>
      <c r="I431">
        <v>0</v>
      </c>
      <c r="J431" t="s">
        <v>14051</v>
      </c>
      <c r="K431" t="s">
        <v>7552</v>
      </c>
      <c r="L431" t="s">
        <v>18076</v>
      </c>
      <c r="M431">
        <v>0</v>
      </c>
      <c r="N431" t="s">
        <v>19815</v>
      </c>
      <c r="O431" t="s">
        <v>19847</v>
      </c>
      <c r="P431">
        <v>0</v>
      </c>
      <c r="Q431">
        <v>500000</v>
      </c>
      <c r="R431">
        <v>700387</v>
      </c>
      <c r="S431">
        <v>1200387</v>
      </c>
      <c r="T431" t="s">
        <v>19848</v>
      </c>
      <c r="U431">
        <v>0</v>
      </c>
      <c r="V431">
        <v>0</v>
      </c>
      <c r="W431">
        <v>500000</v>
      </c>
      <c r="X431" t="s">
        <v>18297</v>
      </c>
      <c r="Y431">
        <v>15000</v>
      </c>
      <c r="Z431" s="6">
        <v>0</v>
      </c>
      <c r="AA431">
        <v>0</v>
      </c>
      <c r="AB431">
        <v>0</v>
      </c>
      <c r="AC431">
        <v>0</v>
      </c>
      <c r="AD431">
        <v>0</v>
      </c>
      <c r="AE431">
        <v>0</v>
      </c>
      <c r="AF431">
        <v>0</v>
      </c>
      <c r="AG431">
        <v>0</v>
      </c>
      <c r="AH431">
        <v>90</v>
      </c>
      <c r="AI431">
        <v>5</v>
      </c>
      <c r="AJ431">
        <v>0</v>
      </c>
      <c r="AK431" t="s">
        <v>7552</v>
      </c>
      <c r="AL431" t="s">
        <v>18168</v>
      </c>
      <c r="AM431" t="s">
        <v>18168</v>
      </c>
      <c r="AN431" t="s">
        <v>18191</v>
      </c>
      <c r="AO431" t="s">
        <v>18167</v>
      </c>
      <c r="AP431" t="s">
        <v>12257</v>
      </c>
    </row>
    <row r="432" spans="1:42">
      <c r="A432" t="s">
        <v>12378</v>
      </c>
      <c r="B432" s="9">
        <v>44216.460358796299</v>
      </c>
      <c r="C432" t="s">
        <v>12872</v>
      </c>
      <c r="D432" t="s">
        <v>19327</v>
      </c>
      <c r="E432">
        <v>0</v>
      </c>
      <c r="F432">
        <v>0</v>
      </c>
      <c r="G432">
        <v>0</v>
      </c>
      <c r="H432" t="s">
        <v>5097</v>
      </c>
      <c r="I432">
        <v>0</v>
      </c>
      <c r="J432" t="s">
        <v>12577</v>
      </c>
      <c r="K432" t="s">
        <v>4865</v>
      </c>
      <c r="L432" t="s">
        <v>15577</v>
      </c>
      <c r="M432">
        <v>0</v>
      </c>
      <c r="N432">
        <v>0</v>
      </c>
      <c r="O432" t="s">
        <v>19849</v>
      </c>
      <c r="P432">
        <v>0</v>
      </c>
      <c r="Q432">
        <v>0</v>
      </c>
      <c r="R432">
        <v>1499997</v>
      </c>
      <c r="S432">
        <v>2499997</v>
      </c>
      <c r="T432" t="s">
        <v>19850</v>
      </c>
      <c r="U432">
        <v>1100000</v>
      </c>
      <c r="V432">
        <v>0</v>
      </c>
      <c r="W432">
        <v>1000000</v>
      </c>
      <c r="X432" t="s">
        <v>18079</v>
      </c>
      <c r="Y432">
        <v>206422</v>
      </c>
      <c r="Z432" s="6">
        <v>0</v>
      </c>
      <c r="AA432">
        <v>0</v>
      </c>
      <c r="AB432">
        <v>0</v>
      </c>
      <c r="AC432">
        <v>0</v>
      </c>
      <c r="AD432">
        <v>0</v>
      </c>
      <c r="AE432">
        <v>0</v>
      </c>
      <c r="AF432">
        <v>0</v>
      </c>
      <c r="AG432">
        <v>0</v>
      </c>
      <c r="AH432">
        <v>90</v>
      </c>
      <c r="AI432">
        <v>3</v>
      </c>
      <c r="AJ432">
        <v>24</v>
      </c>
      <c r="AK432" t="s">
        <v>4865</v>
      </c>
      <c r="AL432" t="s">
        <v>19851</v>
      </c>
      <c r="AM432" t="s">
        <v>19852</v>
      </c>
      <c r="AN432" t="s">
        <v>19853</v>
      </c>
      <c r="AO432" t="s">
        <v>19854</v>
      </c>
      <c r="AP432" t="s">
        <v>12257</v>
      </c>
    </row>
    <row r="433" spans="1:42">
      <c r="A433" t="s">
        <v>12378</v>
      </c>
      <c r="B433" s="9">
        <v>44216.463125000002</v>
      </c>
      <c r="C433" t="s">
        <v>12870</v>
      </c>
      <c r="D433" t="s">
        <v>19856</v>
      </c>
      <c r="E433">
        <v>0</v>
      </c>
      <c r="F433">
        <v>0</v>
      </c>
      <c r="G433">
        <v>0</v>
      </c>
      <c r="H433" t="s">
        <v>4656</v>
      </c>
      <c r="I433">
        <v>0</v>
      </c>
      <c r="J433" t="s">
        <v>13405</v>
      </c>
      <c r="K433" t="s">
        <v>4574</v>
      </c>
      <c r="L433" t="s">
        <v>18076</v>
      </c>
      <c r="M433">
        <v>0</v>
      </c>
      <c r="N433">
        <v>0</v>
      </c>
      <c r="O433" t="s">
        <v>19857</v>
      </c>
      <c r="P433">
        <v>0</v>
      </c>
      <c r="Q433">
        <v>0</v>
      </c>
      <c r="R433">
        <v>5000000</v>
      </c>
      <c r="S433">
        <v>23000000</v>
      </c>
      <c r="T433" t="s">
        <v>19858</v>
      </c>
      <c r="U433">
        <v>26180000</v>
      </c>
      <c r="V433">
        <v>0</v>
      </c>
      <c r="W433">
        <v>18000000</v>
      </c>
      <c r="X433" t="s">
        <v>18079</v>
      </c>
      <c r="Y433">
        <v>1899082.57</v>
      </c>
      <c r="Z433" s="6">
        <v>0</v>
      </c>
      <c r="AA433">
        <v>0</v>
      </c>
      <c r="AB433">
        <v>0</v>
      </c>
      <c r="AC433">
        <v>0</v>
      </c>
      <c r="AD433">
        <v>0</v>
      </c>
      <c r="AE433">
        <v>0</v>
      </c>
      <c r="AF433">
        <v>0</v>
      </c>
      <c r="AG433">
        <v>0</v>
      </c>
      <c r="AH433">
        <v>90</v>
      </c>
      <c r="AI433">
        <v>3</v>
      </c>
      <c r="AJ433">
        <v>24</v>
      </c>
      <c r="AK433" t="s">
        <v>4574</v>
      </c>
      <c r="AL433" t="s">
        <v>19859</v>
      </c>
      <c r="AM433" t="s">
        <v>19860</v>
      </c>
      <c r="AN433" t="s">
        <v>19861</v>
      </c>
      <c r="AO433" t="s">
        <v>19862</v>
      </c>
      <c r="AP433" t="s">
        <v>12257</v>
      </c>
    </row>
    <row r="434" spans="1:42">
      <c r="A434" t="s">
        <v>13383</v>
      </c>
      <c r="B434" s="9">
        <v>44217.353101851855</v>
      </c>
      <c r="C434" t="s">
        <v>18184</v>
      </c>
      <c r="D434" t="s">
        <v>18185</v>
      </c>
      <c r="E434">
        <v>0</v>
      </c>
      <c r="F434">
        <v>0</v>
      </c>
      <c r="G434">
        <v>0</v>
      </c>
      <c r="H434" t="s">
        <v>5377</v>
      </c>
      <c r="I434">
        <v>0</v>
      </c>
      <c r="J434" t="s">
        <v>19863</v>
      </c>
      <c r="K434" t="s">
        <v>5376</v>
      </c>
      <c r="L434" t="s">
        <v>19599</v>
      </c>
      <c r="M434">
        <v>0</v>
      </c>
      <c r="N434">
        <v>0</v>
      </c>
      <c r="O434" t="s">
        <v>19864</v>
      </c>
      <c r="P434">
        <v>0</v>
      </c>
      <c r="Q434">
        <v>0</v>
      </c>
      <c r="R434">
        <v>0</v>
      </c>
      <c r="S434">
        <v>14057970</v>
      </c>
      <c r="T434" t="s">
        <v>19865</v>
      </c>
      <c r="U434">
        <v>14650570</v>
      </c>
      <c r="V434">
        <v>0</v>
      </c>
      <c r="W434">
        <v>14057970</v>
      </c>
      <c r="X434" t="s">
        <v>18079</v>
      </c>
      <c r="Y434">
        <v>1160750</v>
      </c>
      <c r="Z434" s="6">
        <v>0</v>
      </c>
      <c r="AA434">
        <v>0</v>
      </c>
      <c r="AB434">
        <v>0</v>
      </c>
      <c r="AC434">
        <v>0</v>
      </c>
      <c r="AD434">
        <v>0</v>
      </c>
      <c r="AE434">
        <v>0</v>
      </c>
      <c r="AF434">
        <v>5</v>
      </c>
      <c r="AG434">
        <v>0</v>
      </c>
      <c r="AH434">
        <v>89</v>
      </c>
      <c r="AI434">
        <v>3</v>
      </c>
      <c r="AJ434">
        <v>24</v>
      </c>
      <c r="AK434" t="s">
        <v>5376</v>
      </c>
      <c r="AL434" t="s">
        <v>19866</v>
      </c>
      <c r="AM434" t="s">
        <v>19867</v>
      </c>
      <c r="AN434" t="s">
        <v>19868</v>
      </c>
      <c r="AO434" t="s">
        <v>19869</v>
      </c>
      <c r="AP434" t="s">
        <v>12257</v>
      </c>
    </row>
    <row r="435" spans="1:42">
      <c r="A435" t="s">
        <v>12326</v>
      </c>
      <c r="B435" s="9">
        <v>44217.960243055553</v>
      </c>
      <c r="C435" t="s">
        <v>12755</v>
      </c>
      <c r="D435" t="s">
        <v>19870</v>
      </c>
      <c r="E435">
        <v>0</v>
      </c>
      <c r="F435">
        <v>0</v>
      </c>
      <c r="G435">
        <v>0</v>
      </c>
      <c r="H435" t="s">
        <v>13257</v>
      </c>
      <c r="I435">
        <v>0</v>
      </c>
      <c r="J435" t="s">
        <v>13258</v>
      </c>
      <c r="K435" t="s">
        <v>4589</v>
      </c>
      <c r="L435" t="s">
        <v>18076</v>
      </c>
      <c r="M435">
        <v>0</v>
      </c>
      <c r="N435">
        <v>0</v>
      </c>
      <c r="O435" t="s">
        <v>19871</v>
      </c>
      <c r="P435">
        <v>0</v>
      </c>
      <c r="Q435">
        <v>0</v>
      </c>
      <c r="R435">
        <v>1672791</v>
      </c>
      <c r="S435">
        <v>6472791</v>
      </c>
      <c r="T435" t="s">
        <v>19872</v>
      </c>
      <c r="U435">
        <v>7638008</v>
      </c>
      <c r="V435">
        <v>0</v>
      </c>
      <c r="W435">
        <v>4800000</v>
      </c>
      <c r="X435" t="s">
        <v>18079</v>
      </c>
      <c r="Y435">
        <v>582551</v>
      </c>
      <c r="Z435" s="6">
        <v>0</v>
      </c>
      <c r="AA435">
        <v>0</v>
      </c>
      <c r="AB435">
        <v>0</v>
      </c>
      <c r="AC435">
        <v>0</v>
      </c>
      <c r="AD435">
        <v>0</v>
      </c>
      <c r="AE435">
        <v>0</v>
      </c>
      <c r="AF435">
        <v>0</v>
      </c>
      <c r="AG435">
        <v>0</v>
      </c>
      <c r="AH435">
        <v>85</v>
      </c>
      <c r="AI435">
        <v>3</v>
      </c>
      <c r="AJ435">
        <v>24</v>
      </c>
      <c r="AK435" t="s">
        <v>4589</v>
      </c>
      <c r="AL435" t="s">
        <v>18259</v>
      </c>
      <c r="AM435" t="s">
        <v>18265</v>
      </c>
      <c r="AN435" t="s">
        <v>18266</v>
      </c>
      <c r="AO435" t="s">
        <v>18267</v>
      </c>
      <c r="AP435" t="s">
        <v>12257</v>
      </c>
    </row>
    <row r="436" spans="1:42">
      <c r="A436" t="s">
        <v>12326</v>
      </c>
      <c r="B436" s="9">
        <v>44218.627326388887</v>
      </c>
      <c r="C436" t="s">
        <v>12755</v>
      </c>
      <c r="D436" t="s">
        <v>19870</v>
      </c>
      <c r="E436">
        <v>0</v>
      </c>
      <c r="F436">
        <v>0</v>
      </c>
      <c r="G436">
        <v>0</v>
      </c>
      <c r="H436" t="s">
        <v>13255</v>
      </c>
      <c r="I436">
        <v>0</v>
      </c>
      <c r="J436" t="s">
        <v>13256</v>
      </c>
      <c r="K436" t="s">
        <v>8126</v>
      </c>
      <c r="L436" t="s">
        <v>18076</v>
      </c>
      <c r="M436">
        <v>0</v>
      </c>
      <c r="N436">
        <v>0</v>
      </c>
      <c r="O436" t="s">
        <v>19873</v>
      </c>
      <c r="P436">
        <v>0</v>
      </c>
      <c r="Q436">
        <v>0</v>
      </c>
      <c r="R436">
        <v>2209760</v>
      </c>
      <c r="S436">
        <v>5409760</v>
      </c>
      <c r="T436" t="s">
        <v>19874</v>
      </c>
      <c r="U436">
        <v>6599600</v>
      </c>
      <c r="V436">
        <v>0</v>
      </c>
      <c r="W436">
        <v>3200000</v>
      </c>
      <c r="X436" t="s">
        <v>18079</v>
      </c>
      <c r="Y436">
        <v>486878</v>
      </c>
      <c r="Z436" s="6">
        <v>0</v>
      </c>
      <c r="AA436">
        <v>0</v>
      </c>
      <c r="AB436">
        <v>0</v>
      </c>
      <c r="AC436">
        <v>0</v>
      </c>
      <c r="AD436">
        <v>0</v>
      </c>
      <c r="AE436">
        <v>0</v>
      </c>
      <c r="AF436">
        <v>0</v>
      </c>
      <c r="AG436">
        <v>0</v>
      </c>
      <c r="AH436">
        <v>85</v>
      </c>
      <c r="AI436">
        <v>3</v>
      </c>
      <c r="AJ436">
        <v>24</v>
      </c>
      <c r="AK436" t="s">
        <v>8126</v>
      </c>
      <c r="AL436" t="s">
        <v>18259</v>
      </c>
      <c r="AM436" t="s">
        <v>18260</v>
      </c>
      <c r="AN436" t="s">
        <v>18114</v>
      </c>
      <c r="AO436" t="s">
        <v>19875</v>
      </c>
      <c r="AP436" t="s">
        <v>12257</v>
      </c>
    </row>
    <row r="437" spans="1:42">
      <c r="A437" t="s">
        <v>12260</v>
      </c>
      <c r="B437" s="9">
        <v>44219.641238425924</v>
      </c>
      <c r="C437" t="s">
        <v>13968</v>
      </c>
      <c r="D437" t="s">
        <v>19800</v>
      </c>
      <c r="E437">
        <v>0</v>
      </c>
      <c r="F437">
        <v>0</v>
      </c>
      <c r="G437">
        <v>0</v>
      </c>
      <c r="H437" t="s">
        <v>13361</v>
      </c>
      <c r="I437">
        <v>0</v>
      </c>
      <c r="J437" t="s">
        <v>13362</v>
      </c>
      <c r="K437" t="s">
        <v>8126</v>
      </c>
      <c r="L437" t="s">
        <v>18076</v>
      </c>
      <c r="M437">
        <v>0</v>
      </c>
      <c r="N437">
        <v>0</v>
      </c>
      <c r="O437" t="s">
        <v>19876</v>
      </c>
      <c r="P437">
        <v>0</v>
      </c>
      <c r="Q437">
        <v>0</v>
      </c>
      <c r="R437">
        <v>947802</v>
      </c>
      <c r="S437">
        <v>3347802</v>
      </c>
      <c r="T437" t="s">
        <v>19877</v>
      </c>
      <c r="U437">
        <v>4600000</v>
      </c>
      <c r="V437">
        <v>0</v>
      </c>
      <c r="W437">
        <v>2400000</v>
      </c>
      <c r="X437" t="s">
        <v>18079</v>
      </c>
      <c r="Y437">
        <v>287838</v>
      </c>
      <c r="Z437" s="6">
        <v>0</v>
      </c>
      <c r="AA437">
        <v>0</v>
      </c>
      <c r="AB437">
        <v>0</v>
      </c>
      <c r="AC437">
        <v>0</v>
      </c>
      <c r="AD437">
        <v>0</v>
      </c>
      <c r="AE437">
        <v>0</v>
      </c>
      <c r="AF437">
        <v>0</v>
      </c>
      <c r="AG437">
        <v>0</v>
      </c>
      <c r="AH437">
        <v>85</v>
      </c>
      <c r="AI437">
        <v>3</v>
      </c>
      <c r="AJ437">
        <v>24</v>
      </c>
      <c r="AK437" t="s">
        <v>8126</v>
      </c>
      <c r="AL437" t="s">
        <v>18259</v>
      </c>
      <c r="AM437" t="s">
        <v>18260</v>
      </c>
      <c r="AN437" t="s">
        <v>18400</v>
      </c>
      <c r="AO437" t="s">
        <v>18261</v>
      </c>
      <c r="AP437" t="s">
        <v>12257</v>
      </c>
    </row>
    <row r="438" spans="1:42">
      <c r="A438" t="s">
        <v>12743</v>
      </c>
      <c r="B438" s="9">
        <v>44224.896412037036</v>
      </c>
      <c r="C438" t="s">
        <v>12746</v>
      </c>
      <c r="D438" t="s">
        <v>19598</v>
      </c>
      <c r="E438">
        <v>0</v>
      </c>
      <c r="F438">
        <v>0</v>
      </c>
      <c r="G438">
        <v>0</v>
      </c>
      <c r="H438" t="s">
        <v>13245</v>
      </c>
      <c r="I438">
        <v>0</v>
      </c>
      <c r="J438" t="s">
        <v>13246</v>
      </c>
      <c r="K438" t="s">
        <v>13244</v>
      </c>
      <c r="L438" t="s">
        <v>19879</v>
      </c>
      <c r="M438">
        <v>0</v>
      </c>
      <c r="N438" t="s">
        <v>19880</v>
      </c>
      <c r="O438" t="s">
        <v>19881</v>
      </c>
      <c r="P438">
        <v>0</v>
      </c>
      <c r="Q438">
        <v>29510000</v>
      </c>
      <c r="R438">
        <v>6971617</v>
      </c>
      <c r="S438">
        <v>36481617</v>
      </c>
      <c r="T438" t="s">
        <v>19882</v>
      </c>
      <c r="U438">
        <v>38105406</v>
      </c>
      <c r="V438">
        <v>0</v>
      </c>
      <c r="W438">
        <v>13000000</v>
      </c>
      <c r="X438" t="s">
        <v>18297</v>
      </c>
      <c r="Y438">
        <v>0</v>
      </c>
      <c r="Z438" s="6">
        <v>0</v>
      </c>
      <c r="AA438">
        <v>0</v>
      </c>
      <c r="AB438">
        <v>0</v>
      </c>
      <c r="AC438">
        <v>0</v>
      </c>
      <c r="AD438">
        <v>0</v>
      </c>
      <c r="AE438">
        <v>0</v>
      </c>
      <c r="AF438">
        <v>0</v>
      </c>
      <c r="AG438">
        <v>0</v>
      </c>
      <c r="AH438">
        <v>95</v>
      </c>
      <c r="AI438">
        <v>5</v>
      </c>
      <c r="AJ438">
        <v>12</v>
      </c>
      <c r="AK438" t="s">
        <v>13244</v>
      </c>
      <c r="AL438" t="s">
        <v>18834</v>
      </c>
      <c r="AM438" t="s">
        <v>19883</v>
      </c>
      <c r="AN438" t="s">
        <v>19693</v>
      </c>
      <c r="AO438" t="s">
        <v>19884</v>
      </c>
      <c r="AP438" t="s">
        <v>12257</v>
      </c>
    </row>
    <row r="439" spans="1:42">
      <c r="A439" t="s">
        <v>12477</v>
      </c>
      <c r="B439" s="9">
        <v>44225.534212962964</v>
      </c>
      <c r="C439" t="s">
        <v>12401</v>
      </c>
      <c r="D439" t="s">
        <v>18564</v>
      </c>
      <c r="E439">
        <v>0</v>
      </c>
      <c r="F439">
        <v>0</v>
      </c>
      <c r="G439">
        <v>0</v>
      </c>
      <c r="H439" t="s">
        <v>8292</v>
      </c>
      <c r="I439">
        <v>0</v>
      </c>
      <c r="J439" t="s">
        <v>8290</v>
      </c>
      <c r="K439" t="s">
        <v>4761</v>
      </c>
      <c r="L439" t="s">
        <v>18187</v>
      </c>
      <c r="M439">
        <v>0</v>
      </c>
      <c r="N439">
        <v>0</v>
      </c>
      <c r="O439" t="s">
        <v>19885</v>
      </c>
      <c r="P439">
        <v>0</v>
      </c>
      <c r="Q439">
        <v>0</v>
      </c>
      <c r="R439">
        <v>435697</v>
      </c>
      <c r="S439">
        <v>12168997</v>
      </c>
      <c r="T439" t="s">
        <v>19886</v>
      </c>
      <c r="U439">
        <v>13105300</v>
      </c>
      <c r="V439">
        <v>0</v>
      </c>
      <c r="W439">
        <v>11733300</v>
      </c>
      <c r="X439" t="s">
        <v>18079</v>
      </c>
      <c r="Y439">
        <v>988991</v>
      </c>
      <c r="Z439" s="6">
        <v>0</v>
      </c>
      <c r="AA439">
        <v>0</v>
      </c>
      <c r="AB439">
        <v>0</v>
      </c>
      <c r="AC439">
        <v>0</v>
      </c>
      <c r="AD439">
        <v>0</v>
      </c>
      <c r="AE439">
        <v>0</v>
      </c>
      <c r="AF439">
        <v>0</v>
      </c>
      <c r="AG439">
        <v>0</v>
      </c>
      <c r="AH439">
        <v>80</v>
      </c>
      <c r="AI439">
        <v>5</v>
      </c>
      <c r="AJ439">
        <v>24</v>
      </c>
      <c r="AK439" t="s">
        <v>4761</v>
      </c>
      <c r="AL439" t="s">
        <v>19512</v>
      </c>
      <c r="AM439" t="s">
        <v>19513</v>
      </c>
      <c r="AN439" t="s">
        <v>19514</v>
      </c>
      <c r="AO439" t="s">
        <v>19887</v>
      </c>
      <c r="AP439" t="s">
        <v>12257</v>
      </c>
    </row>
    <row r="440" spans="1:42">
      <c r="A440" t="s">
        <v>12477</v>
      </c>
      <c r="B440" s="9">
        <v>44225.539953703701</v>
      </c>
      <c r="C440" t="s">
        <v>12401</v>
      </c>
      <c r="D440" t="s">
        <v>18564</v>
      </c>
      <c r="E440">
        <v>0</v>
      </c>
      <c r="F440">
        <v>0</v>
      </c>
      <c r="G440">
        <v>0</v>
      </c>
      <c r="H440" t="s">
        <v>8252</v>
      </c>
      <c r="I440">
        <v>0</v>
      </c>
      <c r="J440" t="s">
        <v>8250</v>
      </c>
      <c r="K440" t="s">
        <v>4813</v>
      </c>
      <c r="L440" t="s">
        <v>18187</v>
      </c>
      <c r="M440">
        <v>0</v>
      </c>
      <c r="N440">
        <v>0</v>
      </c>
      <c r="O440" t="s">
        <v>19888</v>
      </c>
      <c r="P440">
        <v>0</v>
      </c>
      <c r="Q440">
        <v>0</v>
      </c>
      <c r="R440">
        <v>137500</v>
      </c>
      <c r="S440">
        <v>1257500</v>
      </c>
      <c r="T440" t="s">
        <v>19889</v>
      </c>
      <c r="U440">
        <v>1326700</v>
      </c>
      <c r="V440">
        <v>0</v>
      </c>
      <c r="W440">
        <v>1120000</v>
      </c>
      <c r="X440" t="s">
        <v>18079</v>
      </c>
      <c r="Y440">
        <v>32621.360000000001</v>
      </c>
      <c r="Z440" s="6">
        <v>0</v>
      </c>
      <c r="AA440">
        <v>0</v>
      </c>
      <c r="AB440">
        <v>0</v>
      </c>
      <c r="AC440">
        <v>0</v>
      </c>
      <c r="AD440">
        <v>0</v>
      </c>
      <c r="AE440">
        <v>0</v>
      </c>
      <c r="AF440">
        <v>0</v>
      </c>
      <c r="AG440">
        <v>0</v>
      </c>
      <c r="AH440">
        <v>80</v>
      </c>
      <c r="AI440">
        <v>10</v>
      </c>
      <c r="AJ440">
        <v>12</v>
      </c>
      <c r="AK440" t="s">
        <v>4813</v>
      </c>
      <c r="AL440" t="s">
        <v>19494</v>
      </c>
      <c r="AM440" t="s">
        <v>19495</v>
      </c>
      <c r="AN440" t="s">
        <v>19496</v>
      </c>
      <c r="AO440" t="s">
        <v>19890</v>
      </c>
      <c r="AP440" t="s">
        <v>12257</v>
      </c>
    </row>
    <row r="441" spans="1:42">
      <c r="A441" t="s">
        <v>12339</v>
      </c>
      <c r="B441" s="9">
        <v>44225.55127314815</v>
      </c>
      <c r="C441" t="s">
        <v>12709</v>
      </c>
      <c r="D441" t="s">
        <v>19188</v>
      </c>
      <c r="E441">
        <v>0</v>
      </c>
      <c r="F441">
        <v>0</v>
      </c>
      <c r="G441">
        <v>0</v>
      </c>
      <c r="H441" t="s">
        <v>8788</v>
      </c>
      <c r="I441">
        <v>0</v>
      </c>
      <c r="J441" t="s">
        <v>18186</v>
      </c>
      <c r="K441" t="s">
        <v>5027</v>
      </c>
      <c r="L441" t="s">
        <v>18187</v>
      </c>
      <c r="M441">
        <v>0</v>
      </c>
      <c r="N441">
        <v>0</v>
      </c>
      <c r="O441" t="s">
        <v>18193</v>
      </c>
      <c r="P441">
        <v>0</v>
      </c>
      <c r="Q441">
        <v>0</v>
      </c>
      <c r="R441">
        <v>0</v>
      </c>
      <c r="S441">
        <v>10750000</v>
      </c>
      <c r="T441" t="s">
        <v>19891</v>
      </c>
      <c r="U441">
        <v>7500000</v>
      </c>
      <c r="V441">
        <v>0</v>
      </c>
      <c r="W441">
        <v>7000000</v>
      </c>
      <c r="X441" t="s">
        <v>18079</v>
      </c>
      <c r="Y441">
        <v>675407.97</v>
      </c>
      <c r="Z441" s="6">
        <v>0</v>
      </c>
      <c r="AA441">
        <v>0</v>
      </c>
      <c r="AB441">
        <v>0</v>
      </c>
      <c r="AC441">
        <v>0</v>
      </c>
      <c r="AD441">
        <v>0</v>
      </c>
      <c r="AE441">
        <v>0</v>
      </c>
      <c r="AF441">
        <v>0</v>
      </c>
      <c r="AG441">
        <v>0</v>
      </c>
      <c r="AH441">
        <v>85</v>
      </c>
      <c r="AI441">
        <v>3</v>
      </c>
      <c r="AJ441">
        <v>24</v>
      </c>
      <c r="AK441" t="s">
        <v>5027</v>
      </c>
      <c r="AL441" t="s">
        <v>18167</v>
      </c>
      <c r="AM441" t="s">
        <v>18190</v>
      </c>
      <c r="AN441" t="s">
        <v>18191</v>
      </c>
      <c r="AO441" t="s">
        <v>18192</v>
      </c>
      <c r="AP441" t="s">
        <v>12257</v>
      </c>
    </row>
    <row r="442" spans="1:42">
      <c r="A442" t="s">
        <v>12339</v>
      </c>
      <c r="B442" s="9">
        <v>44225.642951388887</v>
      </c>
      <c r="C442" t="s">
        <v>12709</v>
      </c>
      <c r="D442" t="s">
        <v>19188</v>
      </c>
      <c r="E442">
        <v>0</v>
      </c>
      <c r="F442">
        <v>0</v>
      </c>
      <c r="G442">
        <v>0</v>
      </c>
      <c r="H442" t="s">
        <v>8634</v>
      </c>
      <c r="I442">
        <v>0</v>
      </c>
      <c r="J442" t="s">
        <v>8632</v>
      </c>
      <c r="K442" t="s">
        <v>5027</v>
      </c>
      <c r="L442" t="s">
        <v>18076</v>
      </c>
      <c r="M442">
        <v>0</v>
      </c>
      <c r="N442">
        <v>0</v>
      </c>
      <c r="O442" t="s">
        <v>19892</v>
      </c>
      <c r="P442">
        <v>0</v>
      </c>
      <c r="Q442">
        <v>0</v>
      </c>
      <c r="R442">
        <v>0</v>
      </c>
      <c r="S442">
        <v>4500000</v>
      </c>
      <c r="T442" t="s">
        <v>19891</v>
      </c>
      <c r="U442">
        <v>2750000</v>
      </c>
      <c r="V442">
        <v>0</v>
      </c>
      <c r="W442">
        <v>2500000</v>
      </c>
      <c r="X442" t="s">
        <v>18079</v>
      </c>
      <c r="Y442">
        <v>206422.01</v>
      </c>
      <c r="Z442" s="6">
        <v>0</v>
      </c>
      <c r="AA442">
        <v>0</v>
      </c>
      <c r="AB442">
        <v>0</v>
      </c>
      <c r="AC442">
        <v>0</v>
      </c>
      <c r="AD442">
        <v>0</v>
      </c>
      <c r="AE442">
        <v>0</v>
      </c>
      <c r="AF442">
        <v>0</v>
      </c>
      <c r="AG442">
        <v>0</v>
      </c>
      <c r="AH442">
        <v>80</v>
      </c>
      <c r="AI442">
        <v>3</v>
      </c>
      <c r="AJ442">
        <v>24</v>
      </c>
      <c r="AK442" t="s">
        <v>5027</v>
      </c>
      <c r="AL442" t="s">
        <v>18167</v>
      </c>
      <c r="AM442" t="s">
        <v>18190</v>
      </c>
      <c r="AN442" t="s">
        <v>18191</v>
      </c>
      <c r="AO442" t="s">
        <v>18192</v>
      </c>
      <c r="AP442" t="s">
        <v>12257</v>
      </c>
    </row>
    <row r="443" spans="1:42">
      <c r="A443" t="s">
        <v>12255</v>
      </c>
      <c r="B443" s="9">
        <v>44229.397199074076</v>
      </c>
      <c r="C443" t="s">
        <v>12256</v>
      </c>
      <c r="D443" t="s">
        <v>18286</v>
      </c>
      <c r="E443">
        <v>0</v>
      </c>
      <c r="F443">
        <v>0</v>
      </c>
      <c r="G443">
        <v>0</v>
      </c>
      <c r="H443" t="s">
        <v>13796</v>
      </c>
      <c r="I443">
        <v>0</v>
      </c>
      <c r="J443" t="s">
        <v>13797</v>
      </c>
      <c r="K443" t="s">
        <v>5027</v>
      </c>
      <c r="L443" t="s">
        <v>19879</v>
      </c>
      <c r="M443">
        <v>0</v>
      </c>
      <c r="N443" t="s">
        <v>13796</v>
      </c>
      <c r="O443" t="s">
        <v>19893</v>
      </c>
      <c r="P443">
        <v>0</v>
      </c>
      <c r="Q443">
        <v>0</v>
      </c>
      <c r="R443">
        <v>2075439</v>
      </c>
      <c r="S443">
        <v>2875439</v>
      </c>
      <c r="T443" t="s">
        <v>19894</v>
      </c>
      <c r="U443">
        <v>4865666</v>
      </c>
      <c r="V443">
        <v>0</v>
      </c>
      <c r="W443">
        <v>800000</v>
      </c>
      <c r="X443" t="s">
        <v>18297</v>
      </c>
      <c r="Y443">
        <v>136000</v>
      </c>
      <c r="Z443" s="6">
        <v>0</v>
      </c>
      <c r="AA443">
        <v>0</v>
      </c>
      <c r="AB443">
        <v>0</v>
      </c>
      <c r="AC443">
        <v>0</v>
      </c>
      <c r="AD443">
        <v>0</v>
      </c>
      <c r="AE443">
        <v>0</v>
      </c>
      <c r="AF443">
        <v>0</v>
      </c>
      <c r="AG443">
        <v>0</v>
      </c>
      <c r="AH443">
        <v>85</v>
      </c>
      <c r="AI443">
        <v>5</v>
      </c>
      <c r="AJ443">
        <v>12</v>
      </c>
      <c r="AK443" t="s">
        <v>5027</v>
      </c>
      <c r="AL443" t="s">
        <v>18167</v>
      </c>
      <c r="AM443" t="s">
        <v>18190</v>
      </c>
      <c r="AN443" t="s">
        <v>18191</v>
      </c>
      <c r="AO443" t="s">
        <v>18609</v>
      </c>
      <c r="AP443" t="s">
        <v>12257</v>
      </c>
    </row>
    <row r="444" spans="1:42">
      <c r="A444" t="s">
        <v>12260</v>
      </c>
      <c r="B444" s="9">
        <v>44229.428124999999</v>
      </c>
      <c r="C444" t="s">
        <v>13968</v>
      </c>
      <c r="D444" t="s">
        <v>19800</v>
      </c>
      <c r="E444">
        <v>0</v>
      </c>
      <c r="F444">
        <v>0</v>
      </c>
      <c r="G444">
        <v>0</v>
      </c>
      <c r="H444" t="s">
        <v>13981</v>
      </c>
      <c r="I444">
        <v>0</v>
      </c>
      <c r="J444" t="s">
        <v>13982</v>
      </c>
      <c r="K444" t="s">
        <v>4709</v>
      </c>
      <c r="L444" t="s">
        <v>18164</v>
      </c>
      <c r="M444">
        <v>0</v>
      </c>
      <c r="N444">
        <v>0</v>
      </c>
      <c r="O444" t="s">
        <v>19895</v>
      </c>
      <c r="P444">
        <v>0</v>
      </c>
      <c r="Q444">
        <v>0</v>
      </c>
      <c r="R444">
        <v>622890</v>
      </c>
      <c r="S444">
        <v>2572890</v>
      </c>
      <c r="T444" t="s">
        <v>19896</v>
      </c>
      <c r="U444">
        <v>2800000</v>
      </c>
      <c r="V444">
        <v>0</v>
      </c>
      <c r="W444">
        <v>1950000</v>
      </c>
      <c r="X444" t="s">
        <v>18079</v>
      </c>
      <c r="Y444">
        <v>56796</v>
      </c>
      <c r="Z444" s="6">
        <v>0</v>
      </c>
      <c r="AA444">
        <v>0</v>
      </c>
      <c r="AB444">
        <v>0</v>
      </c>
      <c r="AC444">
        <v>0</v>
      </c>
      <c r="AD444">
        <v>0</v>
      </c>
      <c r="AE444">
        <v>0</v>
      </c>
      <c r="AF444">
        <v>0</v>
      </c>
      <c r="AG444">
        <v>0</v>
      </c>
      <c r="AH444">
        <v>85</v>
      </c>
      <c r="AI444">
        <v>3</v>
      </c>
      <c r="AJ444">
        <v>24</v>
      </c>
      <c r="AK444" t="s">
        <v>4709</v>
      </c>
      <c r="AL444" t="s">
        <v>18793</v>
      </c>
      <c r="AM444" t="s">
        <v>18374</v>
      </c>
      <c r="AN444" t="s">
        <v>18375</v>
      </c>
      <c r="AO444" t="s">
        <v>18795</v>
      </c>
      <c r="AP444" t="s">
        <v>12257</v>
      </c>
    </row>
    <row r="445" spans="1:42">
      <c r="A445" t="s">
        <v>12260</v>
      </c>
      <c r="B445" s="9">
        <v>44229.437534722223</v>
      </c>
      <c r="C445" t="s">
        <v>13968</v>
      </c>
      <c r="D445" t="s">
        <v>19800</v>
      </c>
      <c r="E445">
        <v>0</v>
      </c>
      <c r="F445">
        <v>0</v>
      </c>
      <c r="G445">
        <v>0</v>
      </c>
      <c r="H445" t="s">
        <v>13971</v>
      </c>
      <c r="I445">
        <v>0</v>
      </c>
      <c r="J445" t="s">
        <v>13972</v>
      </c>
      <c r="K445" t="s">
        <v>4565</v>
      </c>
      <c r="L445" t="s">
        <v>18076</v>
      </c>
      <c r="M445">
        <v>0</v>
      </c>
      <c r="N445" t="s">
        <v>19897</v>
      </c>
      <c r="O445" t="s">
        <v>19898</v>
      </c>
      <c r="P445">
        <v>0</v>
      </c>
      <c r="Q445">
        <v>5000000</v>
      </c>
      <c r="R445">
        <v>7360362</v>
      </c>
      <c r="S445">
        <v>12360362</v>
      </c>
      <c r="T445" t="s">
        <v>19899</v>
      </c>
      <c r="U445">
        <v>22500000</v>
      </c>
      <c r="V445">
        <v>0</v>
      </c>
      <c r="W445">
        <v>3060000</v>
      </c>
      <c r="X445" t="s">
        <v>18079</v>
      </c>
      <c r="Y445">
        <v>89126</v>
      </c>
      <c r="Z445" s="6">
        <v>0</v>
      </c>
      <c r="AA445">
        <v>0</v>
      </c>
      <c r="AB445">
        <v>0</v>
      </c>
      <c r="AC445">
        <v>0</v>
      </c>
      <c r="AD445">
        <v>0</v>
      </c>
      <c r="AE445">
        <v>0</v>
      </c>
      <c r="AF445">
        <v>0</v>
      </c>
      <c r="AG445">
        <v>0</v>
      </c>
      <c r="AH445">
        <v>95</v>
      </c>
      <c r="AI445">
        <v>3</v>
      </c>
      <c r="AJ445">
        <v>24</v>
      </c>
      <c r="AK445" t="s">
        <v>4565</v>
      </c>
      <c r="AL445" t="s">
        <v>18289</v>
      </c>
      <c r="AM445" t="s">
        <v>18805</v>
      </c>
      <c r="AN445" t="s">
        <v>19900</v>
      </c>
      <c r="AO445" t="s">
        <v>19901</v>
      </c>
      <c r="AP445" t="s">
        <v>12257</v>
      </c>
    </row>
    <row r="446" spans="1:42">
      <c r="A446" t="s">
        <v>12265</v>
      </c>
      <c r="B446" s="9">
        <v>44229.439803240741</v>
      </c>
      <c r="C446" t="s">
        <v>12266</v>
      </c>
      <c r="D446" t="s">
        <v>18559</v>
      </c>
      <c r="E446">
        <v>0</v>
      </c>
      <c r="F446">
        <v>0</v>
      </c>
      <c r="G446">
        <v>0</v>
      </c>
      <c r="H446" t="s">
        <v>8785</v>
      </c>
      <c r="I446">
        <v>0</v>
      </c>
      <c r="J446" t="s">
        <v>8783</v>
      </c>
      <c r="K446" t="s">
        <v>7585</v>
      </c>
      <c r="L446" t="s">
        <v>19902</v>
      </c>
      <c r="M446">
        <v>0</v>
      </c>
      <c r="N446">
        <v>0</v>
      </c>
      <c r="O446" t="s">
        <v>19903</v>
      </c>
      <c r="P446">
        <v>0</v>
      </c>
      <c r="Q446">
        <v>0</v>
      </c>
      <c r="R446">
        <v>632927</v>
      </c>
      <c r="S446">
        <v>2032927</v>
      </c>
      <c r="T446" t="s">
        <v>19904</v>
      </c>
      <c r="U446">
        <v>2460000</v>
      </c>
      <c r="V446">
        <v>0</v>
      </c>
      <c r="W446">
        <v>1400000</v>
      </c>
      <c r="X446" t="s">
        <v>18079</v>
      </c>
      <c r="Y446">
        <v>115596</v>
      </c>
      <c r="Z446" s="6">
        <v>0</v>
      </c>
      <c r="AA446">
        <v>0</v>
      </c>
      <c r="AB446">
        <v>0</v>
      </c>
      <c r="AC446">
        <v>0</v>
      </c>
      <c r="AD446">
        <v>0</v>
      </c>
      <c r="AE446">
        <v>0</v>
      </c>
      <c r="AF446">
        <v>0</v>
      </c>
      <c r="AG446">
        <v>0</v>
      </c>
      <c r="AH446">
        <v>85</v>
      </c>
      <c r="AI446">
        <v>3</v>
      </c>
      <c r="AJ446">
        <v>12</v>
      </c>
      <c r="AK446" t="s">
        <v>7585</v>
      </c>
      <c r="AL446" t="s">
        <v>19905</v>
      </c>
      <c r="AM446" t="s">
        <v>19906</v>
      </c>
      <c r="AN446" t="s">
        <v>19907</v>
      </c>
      <c r="AO446" t="s">
        <v>19908</v>
      </c>
      <c r="AP446" t="s">
        <v>12257</v>
      </c>
    </row>
    <row r="447" spans="1:42">
      <c r="A447" t="s">
        <v>12260</v>
      </c>
      <c r="B447" s="9">
        <v>44229.440358796295</v>
      </c>
      <c r="C447" t="s">
        <v>13968</v>
      </c>
      <c r="D447" t="s">
        <v>19800</v>
      </c>
      <c r="E447">
        <v>0</v>
      </c>
      <c r="F447">
        <v>0</v>
      </c>
      <c r="G447">
        <v>0</v>
      </c>
      <c r="H447" t="s">
        <v>13997</v>
      </c>
      <c r="I447">
        <v>0</v>
      </c>
      <c r="J447" t="s">
        <v>13998</v>
      </c>
      <c r="K447" t="s">
        <v>4709</v>
      </c>
      <c r="L447" t="s">
        <v>18076</v>
      </c>
      <c r="M447">
        <v>0</v>
      </c>
      <c r="N447">
        <v>0</v>
      </c>
      <c r="O447" t="s">
        <v>18796</v>
      </c>
      <c r="P447">
        <v>0</v>
      </c>
      <c r="Q447">
        <v>0</v>
      </c>
      <c r="R447">
        <v>8166692</v>
      </c>
      <c r="S447">
        <v>11966692</v>
      </c>
      <c r="T447" t="s">
        <v>18792</v>
      </c>
      <c r="U447">
        <v>22500000</v>
      </c>
      <c r="V447">
        <v>0</v>
      </c>
      <c r="W447">
        <v>2000000</v>
      </c>
      <c r="X447" t="s">
        <v>18079</v>
      </c>
      <c r="Y447">
        <v>58252</v>
      </c>
      <c r="Z447" s="6">
        <v>0</v>
      </c>
      <c r="AA447">
        <v>0</v>
      </c>
      <c r="AB447">
        <v>0</v>
      </c>
      <c r="AC447">
        <v>0</v>
      </c>
      <c r="AD447">
        <v>0</v>
      </c>
      <c r="AE447">
        <v>0</v>
      </c>
      <c r="AF447">
        <v>0</v>
      </c>
      <c r="AG447">
        <v>0</v>
      </c>
      <c r="AH447">
        <v>95</v>
      </c>
      <c r="AI447">
        <v>3</v>
      </c>
      <c r="AJ447">
        <v>24</v>
      </c>
      <c r="AK447" t="s">
        <v>4709</v>
      </c>
      <c r="AL447" t="s">
        <v>18793</v>
      </c>
      <c r="AM447" t="s">
        <v>18374</v>
      </c>
      <c r="AN447" t="s">
        <v>18375</v>
      </c>
      <c r="AO447" t="s">
        <v>18795</v>
      </c>
      <c r="AP447" t="s">
        <v>12257</v>
      </c>
    </row>
    <row r="448" spans="1:42">
      <c r="A448" t="s">
        <v>12255</v>
      </c>
      <c r="B448" s="9">
        <v>44229.652222222219</v>
      </c>
      <c r="C448" t="s">
        <v>12256</v>
      </c>
      <c r="D448" t="s">
        <v>18286</v>
      </c>
      <c r="E448">
        <v>0</v>
      </c>
      <c r="F448">
        <v>0</v>
      </c>
      <c r="G448">
        <v>0</v>
      </c>
      <c r="H448" t="s">
        <v>13798</v>
      </c>
      <c r="I448">
        <v>0</v>
      </c>
      <c r="J448" t="s">
        <v>13799</v>
      </c>
      <c r="K448" t="s">
        <v>5027</v>
      </c>
      <c r="L448" t="s">
        <v>19879</v>
      </c>
      <c r="M448">
        <v>0</v>
      </c>
      <c r="N448" t="s">
        <v>19235</v>
      </c>
      <c r="O448" t="s">
        <v>19237</v>
      </c>
      <c r="P448">
        <v>0</v>
      </c>
      <c r="Q448">
        <v>4770000</v>
      </c>
      <c r="R448">
        <v>0</v>
      </c>
      <c r="S448">
        <v>4770000</v>
      </c>
      <c r="T448" t="s">
        <v>19909</v>
      </c>
      <c r="U448">
        <v>5580900</v>
      </c>
      <c r="V448">
        <v>0</v>
      </c>
      <c r="W448">
        <v>4320000</v>
      </c>
      <c r="X448" t="s">
        <v>18297</v>
      </c>
      <c r="Y448">
        <v>150336</v>
      </c>
      <c r="Z448" s="6">
        <v>0</v>
      </c>
      <c r="AA448">
        <v>0</v>
      </c>
      <c r="AB448">
        <v>0</v>
      </c>
      <c r="AC448">
        <v>0</v>
      </c>
      <c r="AD448">
        <v>0</v>
      </c>
      <c r="AE448">
        <v>0</v>
      </c>
      <c r="AF448">
        <v>0</v>
      </c>
      <c r="AG448">
        <v>0</v>
      </c>
      <c r="AH448">
        <v>0</v>
      </c>
      <c r="AI448">
        <v>5</v>
      </c>
      <c r="AJ448">
        <v>12</v>
      </c>
      <c r="AK448" t="s">
        <v>5027</v>
      </c>
      <c r="AL448" t="s">
        <v>18167</v>
      </c>
      <c r="AM448" t="s">
        <v>18190</v>
      </c>
      <c r="AN448" t="s">
        <v>18191</v>
      </c>
      <c r="AO448" t="s">
        <v>18609</v>
      </c>
      <c r="AP448" t="s">
        <v>12257</v>
      </c>
    </row>
    <row r="449" spans="1:42">
      <c r="A449" t="s">
        <v>12409</v>
      </c>
      <c r="B449" s="9">
        <v>44247.830949074072</v>
      </c>
      <c r="C449" t="s">
        <v>18128</v>
      </c>
      <c r="D449" t="s">
        <v>18129</v>
      </c>
      <c r="E449">
        <v>0</v>
      </c>
      <c r="F449">
        <v>0</v>
      </c>
      <c r="G449">
        <v>0</v>
      </c>
      <c r="H449" t="s">
        <v>309</v>
      </c>
      <c r="I449">
        <v>0</v>
      </c>
      <c r="J449" t="s">
        <v>19910</v>
      </c>
      <c r="K449" t="s">
        <v>4992</v>
      </c>
      <c r="L449" t="s">
        <v>15577</v>
      </c>
      <c r="M449">
        <v>0</v>
      </c>
      <c r="N449">
        <v>0</v>
      </c>
      <c r="O449" t="s">
        <v>19911</v>
      </c>
      <c r="P449">
        <v>0</v>
      </c>
      <c r="Q449">
        <v>0</v>
      </c>
      <c r="R449">
        <v>1000000</v>
      </c>
      <c r="S449">
        <v>6500000</v>
      </c>
      <c r="T449" t="s">
        <v>19912</v>
      </c>
      <c r="U449">
        <v>6900000</v>
      </c>
      <c r="V449">
        <v>0</v>
      </c>
      <c r="W449">
        <v>5500000</v>
      </c>
      <c r="X449" t="s">
        <v>18079</v>
      </c>
      <c r="Y449">
        <v>454128</v>
      </c>
      <c r="Z449" s="6">
        <v>0</v>
      </c>
      <c r="AA449">
        <v>0</v>
      </c>
      <c r="AB449">
        <v>0</v>
      </c>
      <c r="AC449">
        <v>0</v>
      </c>
      <c r="AD449">
        <v>0</v>
      </c>
      <c r="AE449">
        <v>0</v>
      </c>
      <c r="AF449">
        <v>0</v>
      </c>
      <c r="AG449">
        <v>0</v>
      </c>
      <c r="AH449">
        <v>90</v>
      </c>
      <c r="AI449">
        <v>3</v>
      </c>
      <c r="AJ449">
        <v>12</v>
      </c>
      <c r="AK449" t="s">
        <v>4992</v>
      </c>
      <c r="AL449" t="s">
        <v>18710</v>
      </c>
      <c r="AM449" t="s">
        <v>18711</v>
      </c>
      <c r="AN449" t="s">
        <v>18712</v>
      </c>
      <c r="AO449" t="s">
        <v>19913</v>
      </c>
      <c r="AP449" t="s">
        <v>12257</v>
      </c>
    </row>
    <row r="450" spans="1:42">
      <c r="A450" t="s">
        <v>12409</v>
      </c>
      <c r="B450" s="9">
        <v>44247.833738425928</v>
      </c>
      <c r="C450" t="s">
        <v>18128</v>
      </c>
      <c r="D450" t="s">
        <v>18129</v>
      </c>
      <c r="E450">
        <v>0</v>
      </c>
      <c r="F450">
        <v>0</v>
      </c>
      <c r="G450">
        <v>0</v>
      </c>
      <c r="H450" t="s">
        <v>160</v>
      </c>
      <c r="I450">
        <v>0</v>
      </c>
      <c r="J450" t="s">
        <v>19914</v>
      </c>
      <c r="K450" t="s">
        <v>4992</v>
      </c>
      <c r="L450" t="s">
        <v>15577</v>
      </c>
      <c r="M450">
        <v>0</v>
      </c>
      <c r="N450">
        <v>0</v>
      </c>
      <c r="O450" t="s">
        <v>19915</v>
      </c>
      <c r="P450">
        <v>0</v>
      </c>
      <c r="Q450">
        <v>0</v>
      </c>
      <c r="R450">
        <v>3000000</v>
      </c>
      <c r="S450">
        <v>14000000</v>
      </c>
      <c r="T450" t="s">
        <v>19916</v>
      </c>
      <c r="U450">
        <v>14800000</v>
      </c>
      <c r="V450">
        <v>0</v>
      </c>
      <c r="W450">
        <v>11000000</v>
      </c>
      <c r="X450" t="s">
        <v>18079</v>
      </c>
      <c r="Y450">
        <v>908257</v>
      </c>
      <c r="Z450" s="6">
        <v>0</v>
      </c>
      <c r="AA450">
        <v>0</v>
      </c>
      <c r="AB450">
        <v>0</v>
      </c>
      <c r="AC450">
        <v>0</v>
      </c>
      <c r="AD450">
        <v>0</v>
      </c>
      <c r="AE450">
        <v>0</v>
      </c>
      <c r="AF450">
        <v>0</v>
      </c>
      <c r="AG450">
        <v>0</v>
      </c>
      <c r="AH450">
        <v>90</v>
      </c>
      <c r="AI450">
        <v>3</v>
      </c>
      <c r="AJ450">
        <v>12</v>
      </c>
      <c r="AK450" t="s">
        <v>4992</v>
      </c>
      <c r="AL450" t="s">
        <v>18710</v>
      </c>
      <c r="AM450" t="s">
        <v>19917</v>
      </c>
      <c r="AN450" t="s">
        <v>19918</v>
      </c>
      <c r="AO450" t="s">
        <v>19919</v>
      </c>
      <c r="AP450" t="s">
        <v>12257</v>
      </c>
    </row>
    <row r="451" spans="1:42">
      <c r="A451" t="s">
        <v>12400</v>
      </c>
      <c r="B451" s="9">
        <v>44249.614293981482</v>
      </c>
      <c r="C451" t="s">
        <v>12401</v>
      </c>
      <c r="D451" t="s">
        <v>19920</v>
      </c>
      <c r="E451">
        <v>0</v>
      </c>
      <c r="F451">
        <v>0</v>
      </c>
      <c r="G451">
        <v>0</v>
      </c>
      <c r="H451" t="s">
        <v>13845</v>
      </c>
      <c r="I451">
        <v>0</v>
      </c>
      <c r="J451" t="s">
        <v>13846</v>
      </c>
      <c r="K451" t="s">
        <v>13847</v>
      </c>
      <c r="L451" t="s">
        <v>19902</v>
      </c>
      <c r="M451">
        <v>0</v>
      </c>
      <c r="N451">
        <v>0</v>
      </c>
      <c r="O451" t="s">
        <v>19921</v>
      </c>
      <c r="P451">
        <v>0</v>
      </c>
      <c r="Q451">
        <v>0</v>
      </c>
      <c r="R451">
        <v>0</v>
      </c>
      <c r="S451">
        <v>4500000</v>
      </c>
      <c r="T451" t="s">
        <v>19922</v>
      </c>
      <c r="U451">
        <v>4891300</v>
      </c>
      <c r="V451">
        <v>0</v>
      </c>
      <c r="W451">
        <v>4500000</v>
      </c>
      <c r="X451" t="s">
        <v>18343</v>
      </c>
      <c r="Y451">
        <v>135000</v>
      </c>
      <c r="Z451" s="6">
        <v>0</v>
      </c>
      <c r="AA451">
        <v>0</v>
      </c>
      <c r="AB451">
        <v>0</v>
      </c>
      <c r="AC451">
        <v>0</v>
      </c>
      <c r="AD451">
        <v>0</v>
      </c>
      <c r="AE451">
        <v>0</v>
      </c>
      <c r="AF451">
        <v>10</v>
      </c>
      <c r="AG451">
        <v>0</v>
      </c>
      <c r="AH451">
        <v>95</v>
      </c>
      <c r="AI451">
        <v>5</v>
      </c>
      <c r="AJ451">
        <v>12</v>
      </c>
      <c r="AK451" t="s">
        <v>13847</v>
      </c>
      <c r="AL451" t="s">
        <v>19923</v>
      </c>
      <c r="AM451" t="s">
        <v>19924</v>
      </c>
      <c r="AN451" t="s">
        <v>19925</v>
      </c>
      <c r="AO451" t="s">
        <v>19926</v>
      </c>
      <c r="AP451" t="s">
        <v>12257</v>
      </c>
    </row>
    <row r="452" spans="1:42">
      <c r="A452" t="s">
        <v>12326</v>
      </c>
      <c r="B452" s="9">
        <v>44259.355567129627</v>
      </c>
      <c r="C452" t="s">
        <v>12755</v>
      </c>
      <c r="D452" t="s">
        <v>18239</v>
      </c>
      <c r="E452">
        <v>0</v>
      </c>
      <c r="F452">
        <v>0</v>
      </c>
      <c r="G452">
        <v>0</v>
      </c>
      <c r="H452" t="s">
        <v>13374</v>
      </c>
      <c r="I452">
        <v>0</v>
      </c>
      <c r="J452" t="s">
        <v>13373</v>
      </c>
      <c r="K452" t="s">
        <v>12465</v>
      </c>
      <c r="L452" t="s">
        <v>18164</v>
      </c>
      <c r="M452">
        <v>0</v>
      </c>
      <c r="N452" t="s">
        <v>18268</v>
      </c>
      <c r="O452" t="s">
        <v>19927</v>
      </c>
      <c r="P452">
        <v>0</v>
      </c>
      <c r="Q452">
        <v>1370000</v>
      </c>
      <c r="R452">
        <v>101393</v>
      </c>
      <c r="S452">
        <v>1471393</v>
      </c>
      <c r="T452" t="s">
        <v>18269</v>
      </c>
      <c r="U452">
        <v>0</v>
      </c>
      <c r="V452">
        <v>0</v>
      </c>
      <c r="W452">
        <v>1370000</v>
      </c>
      <c r="X452" t="s">
        <v>18079</v>
      </c>
      <c r="Y452">
        <v>132425</v>
      </c>
      <c r="Z452" s="6">
        <v>0</v>
      </c>
      <c r="AA452">
        <v>0</v>
      </c>
      <c r="AB452">
        <v>0</v>
      </c>
      <c r="AC452">
        <v>0</v>
      </c>
      <c r="AD452">
        <v>0</v>
      </c>
      <c r="AE452">
        <v>0</v>
      </c>
      <c r="AF452">
        <v>0</v>
      </c>
      <c r="AG452">
        <v>0</v>
      </c>
      <c r="AH452">
        <v>97</v>
      </c>
      <c r="AI452">
        <v>3</v>
      </c>
      <c r="AJ452">
        <v>24</v>
      </c>
      <c r="AK452" t="s">
        <v>12465</v>
      </c>
      <c r="AL452" t="s">
        <v>18242</v>
      </c>
      <c r="AM452" t="s">
        <v>18243</v>
      </c>
      <c r="AN452" t="s">
        <v>18244</v>
      </c>
      <c r="AO452" t="s">
        <v>18245</v>
      </c>
      <c r="AP452" t="s">
        <v>12257</v>
      </c>
    </row>
    <row r="453" spans="1:42">
      <c r="A453" t="s">
        <v>12285</v>
      </c>
      <c r="B453" s="9">
        <v>44260.459803240738</v>
      </c>
      <c r="C453" t="s">
        <v>18171</v>
      </c>
      <c r="D453" t="s">
        <v>18109</v>
      </c>
      <c r="E453">
        <v>0</v>
      </c>
      <c r="F453">
        <v>0</v>
      </c>
      <c r="G453">
        <v>0</v>
      </c>
      <c r="H453" t="s">
        <v>13504</v>
      </c>
      <c r="I453">
        <v>0</v>
      </c>
      <c r="J453" t="s">
        <v>13505</v>
      </c>
      <c r="K453" t="s">
        <v>4898</v>
      </c>
      <c r="L453" t="s">
        <v>19902</v>
      </c>
      <c r="M453">
        <v>0</v>
      </c>
      <c r="N453">
        <v>0</v>
      </c>
      <c r="O453" t="s">
        <v>19928</v>
      </c>
      <c r="P453">
        <v>0</v>
      </c>
      <c r="Q453">
        <v>0</v>
      </c>
      <c r="R453">
        <v>73134</v>
      </c>
      <c r="S453">
        <v>1873134</v>
      </c>
      <c r="T453" t="s">
        <v>19929</v>
      </c>
      <c r="U453">
        <v>3711400</v>
      </c>
      <c r="V453">
        <v>0</v>
      </c>
      <c r="W453">
        <v>1800000</v>
      </c>
      <c r="X453" t="s">
        <v>18297</v>
      </c>
      <c r="Y453">
        <v>64080</v>
      </c>
      <c r="Z453" s="6">
        <v>0</v>
      </c>
      <c r="AA453">
        <v>0</v>
      </c>
      <c r="AB453">
        <v>0</v>
      </c>
      <c r="AC453">
        <v>0</v>
      </c>
      <c r="AD453">
        <v>0</v>
      </c>
      <c r="AE453">
        <v>0</v>
      </c>
      <c r="AF453">
        <v>0</v>
      </c>
      <c r="AG453">
        <v>0</v>
      </c>
      <c r="AH453">
        <v>95</v>
      </c>
      <c r="AI453">
        <v>5</v>
      </c>
      <c r="AJ453">
        <v>12</v>
      </c>
      <c r="AK453" t="s">
        <v>4898</v>
      </c>
      <c r="AL453" t="s">
        <v>18312</v>
      </c>
      <c r="AM453" t="s">
        <v>19275</v>
      </c>
      <c r="AN453" t="s">
        <v>19276</v>
      </c>
      <c r="AO453" t="s">
        <v>19813</v>
      </c>
      <c r="AP453" t="s">
        <v>12257</v>
      </c>
    </row>
    <row r="454" spans="1:42">
      <c r="A454" t="s">
        <v>12285</v>
      </c>
      <c r="B454" s="9">
        <v>44260.462997685187</v>
      </c>
      <c r="C454" t="s">
        <v>18171</v>
      </c>
      <c r="D454" t="s">
        <v>18109</v>
      </c>
      <c r="E454">
        <v>0</v>
      </c>
      <c r="F454">
        <v>0</v>
      </c>
      <c r="G454">
        <v>0</v>
      </c>
      <c r="H454" t="s">
        <v>13506</v>
      </c>
      <c r="I454">
        <v>0</v>
      </c>
      <c r="J454" t="s">
        <v>13507</v>
      </c>
      <c r="K454" t="s">
        <v>4898</v>
      </c>
      <c r="L454" t="s">
        <v>19902</v>
      </c>
      <c r="M454">
        <v>0</v>
      </c>
      <c r="N454">
        <v>0</v>
      </c>
      <c r="O454" t="s">
        <v>19930</v>
      </c>
      <c r="P454">
        <v>0</v>
      </c>
      <c r="Q454">
        <v>0</v>
      </c>
      <c r="R454">
        <v>537633</v>
      </c>
      <c r="S454">
        <v>2337633</v>
      </c>
      <c r="T454" t="s">
        <v>19931</v>
      </c>
      <c r="U454">
        <v>4074300</v>
      </c>
      <c r="V454">
        <v>0</v>
      </c>
      <c r="W454">
        <v>1800000</v>
      </c>
      <c r="X454" t="s">
        <v>18297</v>
      </c>
      <c r="Y454">
        <v>64080</v>
      </c>
      <c r="Z454" s="6">
        <v>0</v>
      </c>
      <c r="AA454">
        <v>0</v>
      </c>
      <c r="AB454">
        <v>0</v>
      </c>
      <c r="AC454">
        <v>0</v>
      </c>
      <c r="AD454">
        <v>0</v>
      </c>
      <c r="AE454">
        <v>0</v>
      </c>
      <c r="AF454">
        <v>0</v>
      </c>
      <c r="AG454">
        <v>0</v>
      </c>
      <c r="AH454">
        <v>95</v>
      </c>
      <c r="AI454">
        <v>5</v>
      </c>
      <c r="AJ454">
        <v>12</v>
      </c>
      <c r="AK454" t="s">
        <v>4898</v>
      </c>
      <c r="AL454" t="s">
        <v>18312</v>
      </c>
      <c r="AM454" t="s">
        <v>19275</v>
      </c>
      <c r="AN454" t="s">
        <v>19276</v>
      </c>
      <c r="AO454" t="s">
        <v>19813</v>
      </c>
      <c r="AP454" t="s">
        <v>12257</v>
      </c>
    </row>
    <row r="455" spans="1:42">
      <c r="A455" t="s">
        <v>12285</v>
      </c>
      <c r="B455" s="9">
        <v>44260.464085648149</v>
      </c>
      <c r="C455" t="s">
        <v>18171</v>
      </c>
      <c r="D455" t="s">
        <v>18109</v>
      </c>
      <c r="E455">
        <v>0</v>
      </c>
      <c r="F455">
        <v>0</v>
      </c>
      <c r="G455">
        <v>0</v>
      </c>
      <c r="H455" t="s">
        <v>13648</v>
      </c>
      <c r="I455">
        <v>0</v>
      </c>
      <c r="J455" t="s">
        <v>13649</v>
      </c>
      <c r="K455" t="s">
        <v>12423</v>
      </c>
      <c r="L455" t="s">
        <v>19902</v>
      </c>
      <c r="M455">
        <v>0</v>
      </c>
      <c r="N455" t="s">
        <v>19932</v>
      </c>
      <c r="O455" t="s">
        <v>19933</v>
      </c>
      <c r="P455">
        <v>0</v>
      </c>
      <c r="Q455">
        <v>1500000</v>
      </c>
      <c r="R455">
        <v>57797</v>
      </c>
      <c r="S455">
        <v>1557797</v>
      </c>
      <c r="T455" t="s">
        <v>19934</v>
      </c>
      <c r="U455">
        <v>1734636</v>
      </c>
      <c r="V455">
        <v>0</v>
      </c>
      <c r="W455">
        <v>500000</v>
      </c>
      <c r="X455" t="s">
        <v>18297</v>
      </c>
      <c r="Y455">
        <v>17800</v>
      </c>
      <c r="Z455" s="6">
        <v>0</v>
      </c>
      <c r="AA455">
        <v>0</v>
      </c>
      <c r="AB455">
        <v>0</v>
      </c>
      <c r="AC455">
        <v>0</v>
      </c>
      <c r="AD455">
        <v>0</v>
      </c>
      <c r="AE455">
        <v>0</v>
      </c>
      <c r="AF455">
        <v>0</v>
      </c>
      <c r="AG455">
        <v>0</v>
      </c>
      <c r="AH455">
        <v>95</v>
      </c>
      <c r="AI455">
        <v>5</v>
      </c>
      <c r="AJ455">
        <v>12</v>
      </c>
      <c r="AK455" t="s">
        <v>12423</v>
      </c>
      <c r="AL455" t="s">
        <v>19935</v>
      </c>
      <c r="AM455" t="s">
        <v>19936</v>
      </c>
      <c r="AN455" t="s">
        <v>19937</v>
      </c>
      <c r="AO455" t="s">
        <v>19813</v>
      </c>
      <c r="AP455" t="s">
        <v>12257</v>
      </c>
    </row>
    <row r="456" spans="1:42">
      <c r="A456" t="s">
        <v>13131</v>
      </c>
      <c r="B456" s="9">
        <v>44273.495729166665</v>
      </c>
      <c r="C456" t="s">
        <v>13863</v>
      </c>
      <c r="D456" t="s">
        <v>19415</v>
      </c>
      <c r="E456">
        <v>0</v>
      </c>
      <c r="F456">
        <v>0</v>
      </c>
      <c r="G456">
        <v>0</v>
      </c>
      <c r="H456" t="s">
        <v>13151</v>
      </c>
      <c r="I456">
        <v>0</v>
      </c>
      <c r="J456" t="s">
        <v>19938</v>
      </c>
      <c r="K456" t="s">
        <v>4620</v>
      </c>
      <c r="L456" t="s">
        <v>18076</v>
      </c>
      <c r="M456">
        <v>0</v>
      </c>
      <c r="N456">
        <v>0</v>
      </c>
      <c r="O456" t="s">
        <v>19939</v>
      </c>
      <c r="P456">
        <v>0</v>
      </c>
      <c r="Q456">
        <v>0</v>
      </c>
      <c r="R456">
        <v>9277967</v>
      </c>
      <c r="S456">
        <v>37277967</v>
      </c>
      <c r="T456" t="s">
        <v>18614</v>
      </c>
      <c r="U456">
        <v>18720000</v>
      </c>
      <c r="V456">
        <v>0</v>
      </c>
      <c r="W456">
        <v>18720000</v>
      </c>
      <c r="X456" t="s">
        <v>18297</v>
      </c>
      <c r="Y456">
        <v>628992</v>
      </c>
      <c r="Z456" s="6">
        <v>0</v>
      </c>
      <c r="AA456">
        <v>0</v>
      </c>
      <c r="AB456">
        <v>0</v>
      </c>
      <c r="AC456">
        <v>0</v>
      </c>
      <c r="AD456">
        <v>0</v>
      </c>
      <c r="AE456">
        <v>0</v>
      </c>
      <c r="AF456">
        <v>10</v>
      </c>
      <c r="AG456">
        <v>0</v>
      </c>
      <c r="AH456">
        <v>95</v>
      </c>
      <c r="AI456">
        <v>5</v>
      </c>
      <c r="AJ456">
        <v>14</v>
      </c>
      <c r="AK456" t="s">
        <v>4620</v>
      </c>
      <c r="AL456" t="s">
        <v>18615</v>
      </c>
      <c r="AM456" t="s">
        <v>18616</v>
      </c>
      <c r="AN456" t="s">
        <v>18617</v>
      </c>
      <c r="AO456" t="s">
        <v>18618</v>
      </c>
      <c r="AP456" t="s">
        <v>12257</v>
      </c>
    </row>
    <row r="457" spans="1:42">
      <c r="A457" t="s">
        <v>12409</v>
      </c>
      <c r="B457" s="9">
        <v>44274.373287037037</v>
      </c>
      <c r="C457" t="s">
        <v>18128</v>
      </c>
      <c r="D457" t="s">
        <v>18129</v>
      </c>
      <c r="E457">
        <v>0</v>
      </c>
      <c r="F457">
        <v>0</v>
      </c>
      <c r="G457">
        <v>0</v>
      </c>
      <c r="H457" t="s">
        <v>83</v>
      </c>
      <c r="I457">
        <v>0</v>
      </c>
      <c r="J457" t="s">
        <v>19940</v>
      </c>
      <c r="K457" t="s">
        <v>7366</v>
      </c>
      <c r="L457" t="s">
        <v>15577</v>
      </c>
      <c r="M457">
        <v>0</v>
      </c>
      <c r="N457">
        <v>0</v>
      </c>
      <c r="O457" t="s">
        <v>19941</v>
      </c>
      <c r="P457">
        <v>0</v>
      </c>
      <c r="Q457">
        <v>0</v>
      </c>
      <c r="R457">
        <v>2400000</v>
      </c>
      <c r="S457">
        <v>8800000</v>
      </c>
      <c r="T457" t="s">
        <v>19942</v>
      </c>
      <c r="U457">
        <v>9500000</v>
      </c>
      <c r="V457">
        <v>0</v>
      </c>
      <c r="W457">
        <v>6400000</v>
      </c>
      <c r="X457" t="s">
        <v>18079</v>
      </c>
      <c r="Y457">
        <v>726605</v>
      </c>
      <c r="Z457" s="6">
        <v>0</v>
      </c>
      <c r="AA457">
        <v>0</v>
      </c>
      <c r="AB457">
        <v>0</v>
      </c>
      <c r="AC457">
        <v>0</v>
      </c>
      <c r="AD457">
        <v>0</v>
      </c>
      <c r="AE457">
        <v>0</v>
      </c>
      <c r="AF457">
        <v>0</v>
      </c>
      <c r="AG457">
        <v>0</v>
      </c>
      <c r="AH457">
        <v>85</v>
      </c>
      <c r="AI457">
        <v>3</v>
      </c>
      <c r="AJ457">
        <v>12</v>
      </c>
      <c r="AK457" t="s">
        <v>7366</v>
      </c>
      <c r="AL457" t="s">
        <v>19943</v>
      </c>
      <c r="AM457" t="s">
        <v>19944</v>
      </c>
      <c r="AN457" t="s">
        <v>19945</v>
      </c>
      <c r="AO457" t="s">
        <v>19943</v>
      </c>
      <c r="AP457" t="s">
        <v>12257</v>
      </c>
    </row>
    <row r="458" spans="1:42">
      <c r="A458" t="s">
        <v>12378</v>
      </c>
      <c r="B458" s="9">
        <v>44276.503344907411</v>
      </c>
      <c r="C458" t="s">
        <v>12872</v>
      </c>
      <c r="D458" t="s">
        <v>19327</v>
      </c>
      <c r="E458">
        <v>0</v>
      </c>
      <c r="F458">
        <v>0</v>
      </c>
      <c r="G458">
        <v>0</v>
      </c>
      <c r="H458" t="s">
        <v>5117</v>
      </c>
      <c r="I458">
        <v>0</v>
      </c>
      <c r="J458" t="s">
        <v>19947</v>
      </c>
      <c r="K458" t="s">
        <v>4584</v>
      </c>
      <c r="L458" t="s">
        <v>18076</v>
      </c>
      <c r="M458">
        <v>0</v>
      </c>
      <c r="N458">
        <v>0</v>
      </c>
      <c r="O458" t="s">
        <v>19948</v>
      </c>
      <c r="P458">
        <v>0</v>
      </c>
      <c r="Q458">
        <v>0</v>
      </c>
      <c r="R458">
        <v>2640800</v>
      </c>
      <c r="S458">
        <v>5640800</v>
      </c>
      <c r="T458" t="s">
        <v>19949</v>
      </c>
      <c r="U458">
        <v>7000000</v>
      </c>
      <c r="V458">
        <v>0</v>
      </c>
      <c r="W458">
        <v>3000000</v>
      </c>
      <c r="X458" t="s">
        <v>18079</v>
      </c>
      <c r="Y458">
        <v>247706.42</v>
      </c>
      <c r="Z458" s="6">
        <v>0</v>
      </c>
      <c r="AA458">
        <v>0</v>
      </c>
      <c r="AB458">
        <v>0</v>
      </c>
      <c r="AC458">
        <v>0</v>
      </c>
      <c r="AD458">
        <v>0</v>
      </c>
      <c r="AE458">
        <v>0</v>
      </c>
      <c r="AF458">
        <v>0</v>
      </c>
      <c r="AG458">
        <v>0</v>
      </c>
      <c r="AH458">
        <v>90</v>
      </c>
      <c r="AI458">
        <v>3</v>
      </c>
      <c r="AJ458">
        <v>24</v>
      </c>
      <c r="AK458" t="s">
        <v>4584</v>
      </c>
      <c r="AL458" t="s">
        <v>19202</v>
      </c>
      <c r="AM458" t="s">
        <v>19950</v>
      </c>
      <c r="AN458" t="s">
        <v>18191</v>
      </c>
      <c r="AO458" t="s">
        <v>19951</v>
      </c>
      <c r="AP458" t="s">
        <v>12257</v>
      </c>
    </row>
    <row r="459" spans="1:42">
      <c r="A459" t="s">
        <v>12326</v>
      </c>
      <c r="B459" s="9">
        <v>44277.470023148147</v>
      </c>
      <c r="C459" t="s">
        <v>12792</v>
      </c>
      <c r="D459" t="s">
        <v>19953</v>
      </c>
      <c r="E459">
        <v>0</v>
      </c>
      <c r="F459">
        <v>0</v>
      </c>
      <c r="G459">
        <v>0</v>
      </c>
      <c r="H459" t="s">
        <v>4927</v>
      </c>
      <c r="I459">
        <v>0</v>
      </c>
      <c r="J459" t="s">
        <v>12754</v>
      </c>
      <c r="K459" t="s">
        <v>5280</v>
      </c>
      <c r="L459" t="s">
        <v>15577</v>
      </c>
      <c r="M459">
        <v>0</v>
      </c>
      <c r="N459">
        <v>0</v>
      </c>
      <c r="O459" t="s">
        <v>19954</v>
      </c>
      <c r="P459">
        <v>0</v>
      </c>
      <c r="Q459">
        <v>0</v>
      </c>
      <c r="R459">
        <v>0</v>
      </c>
      <c r="S459">
        <v>3500000</v>
      </c>
      <c r="T459" t="s">
        <v>19955</v>
      </c>
      <c r="U459">
        <v>3850000</v>
      </c>
      <c r="V459">
        <v>0</v>
      </c>
      <c r="W459">
        <v>3500000</v>
      </c>
      <c r="X459" t="s">
        <v>18079</v>
      </c>
      <c r="Y459">
        <v>315000</v>
      </c>
      <c r="Z459" s="6">
        <v>0</v>
      </c>
      <c r="AA459">
        <v>0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85</v>
      </c>
      <c r="AI459">
        <v>3</v>
      </c>
      <c r="AJ459">
        <v>24</v>
      </c>
      <c r="AK459" t="s">
        <v>5280</v>
      </c>
      <c r="AL459" t="s">
        <v>19956</v>
      </c>
      <c r="AM459" t="s">
        <v>19957</v>
      </c>
      <c r="AN459" t="s">
        <v>19958</v>
      </c>
      <c r="AO459" t="s">
        <v>19959</v>
      </c>
      <c r="AP459" t="s">
        <v>12257</v>
      </c>
    </row>
    <row r="460" spans="1:42">
      <c r="A460" t="s">
        <v>12326</v>
      </c>
      <c r="B460" s="9">
        <v>44277.480995370373</v>
      </c>
      <c r="C460" t="s">
        <v>12792</v>
      </c>
      <c r="D460" t="s">
        <v>19953</v>
      </c>
      <c r="E460">
        <v>0</v>
      </c>
      <c r="F460">
        <v>0</v>
      </c>
      <c r="G460">
        <v>0</v>
      </c>
      <c r="H460" t="s">
        <v>372</v>
      </c>
      <c r="I460">
        <v>0</v>
      </c>
      <c r="J460" t="s">
        <v>19960</v>
      </c>
      <c r="K460" t="s">
        <v>5280</v>
      </c>
      <c r="L460" t="s">
        <v>15577</v>
      </c>
      <c r="M460">
        <v>0</v>
      </c>
      <c r="N460">
        <v>0</v>
      </c>
      <c r="O460" t="s">
        <v>19961</v>
      </c>
      <c r="P460">
        <v>0</v>
      </c>
      <c r="Q460">
        <v>0</v>
      </c>
      <c r="R460">
        <v>0</v>
      </c>
      <c r="S460">
        <v>630000</v>
      </c>
      <c r="T460" t="s">
        <v>19962</v>
      </c>
      <c r="U460">
        <v>830000</v>
      </c>
      <c r="V460">
        <v>0</v>
      </c>
      <c r="W460">
        <v>630000</v>
      </c>
      <c r="X460" t="s">
        <v>18079</v>
      </c>
      <c r="Y460">
        <v>52018</v>
      </c>
      <c r="Z460" s="6">
        <v>0</v>
      </c>
      <c r="AA460">
        <v>0</v>
      </c>
      <c r="AB460">
        <v>0</v>
      </c>
      <c r="AC460">
        <v>0</v>
      </c>
      <c r="AD460">
        <v>0</v>
      </c>
      <c r="AE460">
        <v>0</v>
      </c>
      <c r="AF460">
        <v>0</v>
      </c>
      <c r="AG460">
        <v>0</v>
      </c>
      <c r="AH460">
        <v>85</v>
      </c>
      <c r="AI460">
        <v>3</v>
      </c>
      <c r="AJ460">
        <v>24</v>
      </c>
      <c r="AK460" t="s">
        <v>5280</v>
      </c>
      <c r="AL460" t="s">
        <v>19956</v>
      </c>
      <c r="AM460" t="s">
        <v>19957</v>
      </c>
      <c r="AN460" t="s">
        <v>19958</v>
      </c>
      <c r="AO460" t="s">
        <v>19959</v>
      </c>
      <c r="AP460" t="s">
        <v>12257</v>
      </c>
    </row>
    <row r="461" spans="1:42">
      <c r="A461" t="s">
        <v>12326</v>
      </c>
      <c r="B461" s="9">
        <v>44277.590555555558</v>
      </c>
      <c r="C461" t="s">
        <v>12792</v>
      </c>
      <c r="D461" t="s">
        <v>19953</v>
      </c>
      <c r="E461">
        <v>0</v>
      </c>
      <c r="F461">
        <v>0</v>
      </c>
      <c r="G461">
        <v>0</v>
      </c>
      <c r="H461" t="s">
        <v>12769</v>
      </c>
      <c r="I461">
        <v>0</v>
      </c>
      <c r="J461" t="s">
        <v>12770</v>
      </c>
      <c r="K461" t="s">
        <v>5280</v>
      </c>
      <c r="L461" t="s">
        <v>18076</v>
      </c>
      <c r="M461">
        <v>0</v>
      </c>
      <c r="N461">
        <v>0</v>
      </c>
      <c r="O461" t="s">
        <v>19963</v>
      </c>
      <c r="P461">
        <v>0</v>
      </c>
      <c r="Q461">
        <v>0</v>
      </c>
      <c r="R461">
        <v>0</v>
      </c>
      <c r="S461">
        <v>2513153</v>
      </c>
      <c r="T461" t="s">
        <v>19964</v>
      </c>
      <c r="U461">
        <v>0</v>
      </c>
      <c r="V461">
        <v>0</v>
      </c>
      <c r="W461">
        <v>2513153</v>
      </c>
      <c r="X461" t="s">
        <v>18079</v>
      </c>
      <c r="Y461">
        <v>251315.3</v>
      </c>
      <c r="Z461" s="6">
        <v>0</v>
      </c>
      <c r="AA461">
        <v>0</v>
      </c>
      <c r="AB461">
        <v>0</v>
      </c>
      <c r="AC461">
        <v>0</v>
      </c>
      <c r="AD461">
        <v>0</v>
      </c>
      <c r="AE461">
        <v>0</v>
      </c>
      <c r="AF461">
        <v>0</v>
      </c>
      <c r="AG461">
        <v>0</v>
      </c>
      <c r="AH461">
        <v>85</v>
      </c>
      <c r="AI461">
        <v>3</v>
      </c>
      <c r="AJ461">
        <v>24</v>
      </c>
      <c r="AK461" t="s">
        <v>5280</v>
      </c>
      <c r="AL461" t="s">
        <v>19956</v>
      </c>
      <c r="AM461" t="s">
        <v>19957</v>
      </c>
      <c r="AN461" t="s">
        <v>19958</v>
      </c>
      <c r="AO461" t="s">
        <v>19959</v>
      </c>
      <c r="AP461" t="s">
        <v>12257</v>
      </c>
    </row>
    <row r="462" spans="1:42">
      <c r="A462" t="s">
        <v>19965</v>
      </c>
      <c r="B462" s="9">
        <v>44281.589780092596</v>
      </c>
      <c r="C462" t="s">
        <v>18941</v>
      </c>
      <c r="D462" t="s">
        <v>18942</v>
      </c>
      <c r="E462">
        <v>0</v>
      </c>
      <c r="F462">
        <v>0</v>
      </c>
      <c r="G462">
        <v>0</v>
      </c>
      <c r="H462" t="s">
        <v>386</v>
      </c>
      <c r="I462">
        <v>0</v>
      </c>
      <c r="J462" t="s">
        <v>19966</v>
      </c>
      <c r="K462" t="s">
        <v>4705</v>
      </c>
      <c r="L462" t="s">
        <v>15493</v>
      </c>
      <c r="M462">
        <v>0</v>
      </c>
      <c r="N462">
        <v>0</v>
      </c>
      <c r="O462" t="s">
        <v>19967</v>
      </c>
      <c r="P462">
        <v>0</v>
      </c>
      <c r="Q462">
        <v>0</v>
      </c>
      <c r="R462">
        <v>0</v>
      </c>
      <c r="S462">
        <v>6295330</v>
      </c>
      <c r="T462" t="s">
        <v>19968</v>
      </c>
      <c r="U462">
        <v>6900000</v>
      </c>
      <c r="V462">
        <v>0</v>
      </c>
      <c r="W462">
        <v>6295330</v>
      </c>
      <c r="X462" t="s">
        <v>18079</v>
      </c>
      <c r="Y462">
        <v>519797</v>
      </c>
      <c r="Z462" s="6">
        <v>0</v>
      </c>
      <c r="AA462">
        <v>0</v>
      </c>
      <c r="AB462">
        <v>0</v>
      </c>
      <c r="AC462">
        <v>0</v>
      </c>
      <c r="AD462">
        <v>0</v>
      </c>
      <c r="AE462">
        <v>0</v>
      </c>
      <c r="AF462">
        <v>10</v>
      </c>
      <c r="AG462">
        <v>0</v>
      </c>
      <c r="AH462">
        <v>100</v>
      </c>
      <c r="AI462">
        <v>0</v>
      </c>
      <c r="AJ462">
        <v>12</v>
      </c>
      <c r="AK462" t="s">
        <v>4705</v>
      </c>
      <c r="AL462" t="s">
        <v>18141</v>
      </c>
      <c r="AM462" t="s">
        <v>18142</v>
      </c>
      <c r="AN462" t="s">
        <v>18156</v>
      </c>
      <c r="AO462" t="s">
        <v>18662</v>
      </c>
      <c r="AP462" t="s">
        <v>12257</v>
      </c>
    </row>
    <row r="463" spans="1:42">
      <c r="A463" t="s">
        <v>12409</v>
      </c>
      <c r="B463" s="9">
        <v>44287.396377314813</v>
      </c>
      <c r="C463" t="s">
        <v>19542</v>
      </c>
      <c r="D463" t="s">
        <v>19969</v>
      </c>
      <c r="E463">
        <v>0</v>
      </c>
      <c r="F463">
        <v>0</v>
      </c>
      <c r="G463">
        <v>0</v>
      </c>
      <c r="H463" t="s">
        <v>103</v>
      </c>
      <c r="I463">
        <v>0</v>
      </c>
      <c r="J463" t="s">
        <v>12526</v>
      </c>
      <c r="K463" t="s">
        <v>12465</v>
      </c>
      <c r="L463" t="s">
        <v>15577</v>
      </c>
      <c r="M463">
        <v>0</v>
      </c>
      <c r="N463" t="s">
        <v>19680</v>
      </c>
      <c r="O463" t="s">
        <v>19560</v>
      </c>
      <c r="P463">
        <v>0</v>
      </c>
      <c r="Q463">
        <v>20900000</v>
      </c>
      <c r="R463">
        <v>3100000</v>
      </c>
      <c r="S463">
        <v>24000000</v>
      </c>
      <c r="T463" t="s">
        <v>19559</v>
      </c>
      <c r="U463">
        <v>24400000</v>
      </c>
      <c r="V463">
        <v>0</v>
      </c>
      <c r="W463">
        <v>15000000</v>
      </c>
      <c r="X463" t="s">
        <v>18079</v>
      </c>
      <c r="Y463">
        <v>1238532</v>
      </c>
      <c r="Z463" s="6">
        <v>0</v>
      </c>
      <c r="AA463">
        <v>0</v>
      </c>
      <c r="AB463">
        <v>0</v>
      </c>
      <c r="AC463">
        <v>0</v>
      </c>
      <c r="AD463">
        <v>0</v>
      </c>
      <c r="AE463">
        <v>0</v>
      </c>
      <c r="AF463">
        <v>0</v>
      </c>
      <c r="AG463">
        <v>0</v>
      </c>
      <c r="AH463">
        <v>85</v>
      </c>
      <c r="AI463">
        <v>3</v>
      </c>
      <c r="AJ463">
        <v>12</v>
      </c>
      <c r="AK463" t="s">
        <v>12465</v>
      </c>
      <c r="AL463" t="s">
        <v>18242</v>
      </c>
      <c r="AM463" t="s">
        <v>18358</v>
      </c>
      <c r="AN463" t="s">
        <v>18359</v>
      </c>
      <c r="AO463" t="s">
        <v>19546</v>
      </c>
      <c r="AP463" t="s">
        <v>12257</v>
      </c>
    </row>
    <row r="464" spans="1:42">
      <c r="A464" t="s">
        <v>12409</v>
      </c>
      <c r="B464" s="9">
        <v>44287.454062500001</v>
      </c>
      <c r="C464" t="s">
        <v>19542</v>
      </c>
      <c r="D464" t="s">
        <v>19543</v>
      </c>
      <c r="E464">
        <v>0</v>
      </c>
      <c r="F464">
        <v>0</v>
      </c>
      <c r="G464">
        <v>0</v>
      </c>
      <c r="H464" t="s">
        <v>5381</v>
      </c>
      <c r="I464">
        <v>0</v>
      </c>
      <c r="J464" t="s">
        <v>19761</v>
      </c>
      <c r="K464" t="s">
        <v>4611</v>
      </c>
      <c r="L464" t="s">
        <v>15577</v>
      </c>
      <c r="M464">
        <v>0</v>
      </c>
      <c r="N464" t="s">
        <v>19762</v>
      </c>
      <c r="O464" t="s">
        <v>19765</v>
      </c>
      <c r="P464">
        <v>0</v>
      </c>
      <c r="Q464">
        <v>20000000</v>
      </c>
      <c r="R464">
        <v>5000000</v>
      </c>
      <c r="S464">
        <v>25000000</v>
      </c>
      <c r="T464" t="s">
        <v>19763</v>
      </c>
      <c r="U464">
        <v>25120500</v>
      </c>
      <c r="V464">
        <v>0</v>
      </c>
      <c r="W464">
        <v>16000000</v>
      </c>
      <c r="X464" t="s">
        <v>18079</v>
      </c>
      <c r="Y464">
        <v>2064220</v>
      </c>
      <c r="Z464" s="6">
        <v>0</v>
      </c>
      <c r="AA464">
        <v>0</v>
      </c>
      <c r="AB464">
        <v>0</v>
      </c>
      <c r="AC464">
        <v>0</v>
      </c>
      <c r="AD464">
        <v>0</v>
      </c>
      <c r="AE464">
        <v>0</v>
      </c>
      <c r="AF464">
        <v>0</v>
      </c>
      <c r="AG464">
        <v>0</v>
      </c>
      <c r="AH464">
        <v>85</v>
      </c>
      <c r="AI464">
        <v>3</v>
      </c>
      <c r="AJ464">
        <v>12</v>
      </c>
      <c r="AK464" t="s">
        <v>4611</v>
      </c>
      <c r="AL464" t="s">
        <v>19764</v>
      </c>
      <c r="AM464" t="s">
        <v>18762</v>
      </c>
      <c r="AN464" t="s">
        <v>18763</v>
      </c>
      <c r="AO464" t="s">
        <v>19764</v>
      </c>
      <c r="AP464" t="s">
        <v>12257</v>
      </c>
    </row>
    <row r="465" spans="1:42">
      <c r="A465" t="s">
        <v>12409</v>
      </c>
      <c r="B465" s="9">
        <v>44287.46130787037</v>
      </c>
      <c r="C465" t="s">
        <v>19542</v>
      </c>
      <c r="D465" t="s">
        <v>19543</v>
      </c>
      <c r="E465">
        <v>0</v>
      </c>
      <c r="F465">
        <v>0</v>
      </c>
      <c r="G465">
        <v>0</v>
      </c>
      <c r="H465" t="s">
        <v>172</v>
      </c>
      <c r="I465">
        <v>0</v>
      </c>
      <c r="J465" t="s">
        <v>12476</v>
      </c>
      <c r="K465" t="s">
        <v>12465</v>
      </c>
      <c r="L465" t="s">
        <v>15577</v>
      </c>
      <c r="M465">
        <v>0</v>
      </c>
      <c r="N465" t="s">
        <v>19681</v>
      </c>
      <c r="O465" t="s">
        <v>19970</v>
      </c>
      <c r="P465">
        <v>0</v>
      </c>
      <c r="Q465">
        <v>11200000</v>
      </c>
      <c r="R465">
        <v>1400000</v>
      </c>
      <c r="S465">
        <v>12600000</v>
      </c>
      <c r="T465" t="s">
        <v>19562</v>
      </c>
      <c r="U465">
        <v>12800000</v>
      </c>
      <c r="V465">
        <v>0</v>
      </c>
      <c r="W465">
        <v>6000000</v>
      </c>
      <c r="X465" t="s">
        <v>18079</v>
      </c>
      <c r="Y465">
        <v>1040366.97</v>
      </c>
      <c r="Z465" s="6">
        <v>0</v>
      </c>
      <c r="AA465">
        <v>0</v>
      </c>
      <c r="AB465">
        <v>0</v>
      </c>
      <c r="AC465">
        <v>0</v>
      </c>
      <c r="AD465">
        <v>0</v>
      </c>
      <c r="AE465">
        <v>0</v>
      </c>
      <c r="AF465">
        <v>0</v>
      </c>
      <c r="AG465">
        <v>0</v>
      </c>
      <c r="AH465">
        <v>85</v>
      </c>
      <c r="AI465">
        <v>3</v>
      </c>
      <c r="AJ465">
        <v>12</v>
      </c>
      <c r="AK465" t="s">
        <v>12465</v>
      </c>
      <c r="AL465" t="s">
        <v>18242</v>
      </c>
      <c r="AM465" t="s">
        <v>18358</v>
      </c>
      <c r="AN465" t="s">
        <v>18359</v>
      </c>
      <c r="AO465" t="s">
        <v>19546</v>
      </c>
      <c r="AP465" t="s">
        <v>12257</v>
      </c>
    </row>
    <row r="466" spans="1:42">
      <c r="A466" t="s">
        <v>12260</v>
      </c>
      <c r="B466" s="9">
        <v>44287.600682870368</v>
      </c>
      <c r="C466" t="s">
        <v>13968</v>
      </c>
      <c r="D466" t="s">
        <v>19800</v>
      </c>
      <c r="E466">
        <v>0</v>
      </c>
      <c r="F466">
        <v>0</v>
      </c>
      <c r="G466">
        <v>0</v>
      </c>
      <c r="H466" t="s">
        <v>13979</v>
      </c>
      <c r="I466">
        <v>0</v>
      </c>
      <c r="J466" t="s">
        <v>13980</v>
      </c>
      <c r="K466" t="s">
        <v>7376</v>
      </c>
      <c r="L466" t="s">
        <v>18164</v>
      </c>
      <c r="M466">
        <v>0</v>
      </c>
      <c r="N466">
        <v>0</v>
      </c>
      <c r="O466" t="s">
        <v>19971</v>
      </c>
      <c r="P466">
        <v>0</v>
      </c>
      <c r="Q466">
        <v>0</v>
      </c>
      <c r="R466">
        <v>149143</v>
      </c>
      <c r="S466">
        <v>1949143</v>
      </c>
      <c r="T466" t="s">
        <v>19972</v>
      </c>
      <c r="U466">
        <v>2300000</v>
      </c>
      <c r="V466">
        <v>0</v>
      </c>
      <c r="W466">
        <v>1800000</v>
      </c>
      <c r="X466" t="s">
        <v>18079</v>
      </c>
      <c r="Y466">
        <v>178378</v>
      </c>
      <c r="Z466" s="6">
        <v>0</v>
      </c>
      <c r="AA466">
        <v>0</v>
      </c>
      <c r="AB466">
        <v>0</v>
      </c>
      <c r="AC466">
        <v>0</v>
      </c>
      <c r="AD466">
        <v>0</v>
      </c>
      <c r="AE466">
        <v>0</v>
      </c>
      <c r="AF466">
        <v>0</v>
      </c>
      <c r="AG466">
        <v>0</v>
      </c>
      <c r="AH466">
        <v>97</v>
      </c>
      <c r="AI466">
        <v>3</v>
      </c>
      <c r="AJ466">
        <v>24</v>
      </c>
      <c r="AK466" t="s">
        <v>7376</v>
      </c>
      <c r="AL466" t="s">
        <v>18167</v>
      </c>
      <c r="AM466" t="s">
        <v>19973</v>
      </c>
      <c r="AN466" t="s">
        <v>18169</v>
      </c>
      <c r="AO466" t="s">
        <v>19974</v>
      </c>
      <c r="AP466" t="s">
        <v>12257</v>
      </c>
    </row>
    <row r="467" spans="1:42">
      <c r="A467" t="s">
        <v>12285</v>
      </c>
      <c r="B467" s="9">
        <v>44287.629363425927</v>
      </c>
      <c r="C467" t="s">
        <v>18171</v>
      </c>
      <c r="D467" t="s">
        <v>18109</v>
      </c>
      <c r="E467">
        <v>0</v>
      </c>
      <c r="F467">
        <v>0</v>
      </c>
      <c r="G467">
        <v>0</v>
      </c>
      <c r="H467" t="s">
        <v>13644</v>
      </c>
      <c r="I467">
        <v>0</v>
      </c>
      <c r="J467" t="s">
        <v>13645</v>
      </c>
      <c r="K467" t="s">
        <v>13646</v>
      </c>
      <c r="L467" t="s">
        <v>19902</v>
      </c>
      <c r="M467">
        <v>0</v>
      </c>
      <c r="N467" t="s">
        <v>19975</v>
      </c>
      <c r="O467" t="s">
        <v>19976</v>
      </c>
      <c r="P467">
        <v>0</v>
      </c>
      <c r="Q467">
        <v>1300000</v>
      </c>
      <c r="R467">
        <v>921036</v>
      </c>
      <c r="S467">
        <v>2221036</v>
      </c>
      <c r="T467" t="s">
        <v>19977</v>
      </c>
      <c r="U467">
        <v>2570606.4300000002</v>
      </c>
      <c r="V467">
        <v>0</v>
      </c>
      <c r="W467">
        <v>800000</v>
      </c>
      <c r="X467" t="s">
        <v>18079</v>
      </c>
      <c r="Y467">
        <v>24000</v>
      </c>
      <c r="Z467" s="6">
        <v>0</v>
      </c>
      <c r="AA467">
        <v>0</v>
      </c>
      <c r="AB467">
        <v>0</v>
      </c>
      <c r="AC467">
        <v>0</v>
      </c>
      <c r="AD467">
        <v>0</v>
      </c>
      <c r="AE467">
        <v>0</v>
      </c>
      <c r="AF467">
        <v>0</v>
      </c>
      <c r="AG467">
        <v>0</v>
      </c>
      <c r="AH467">
        <v>95</v>
      </c>
      <c r="AI467">
        <v>5</v>
      </c>
      <c r="AJ467">
        <v>12</v>
      </c>
      <c r="AK467" t="s">
        <v>13646</v>
      </c>
      <c r="AL467" t="s">
        <v>18167</v>
      </c>
      <c r="AM467" t="s">
        <v>18305</v>
      </c>
      <c r="AN467" t="s">
        <v>18169</v>
      </c>
      <c r="AO467" t="s">
        <v>18306</v>
      </c>
      <c r="AP467" t="s">
        <v>12257</v>
      </c>
    </row>
    <row r="468" spans="1:42">
      <c r="A468" t="s">
        <v>12409</v>
      </c>
      <c r="B468" s="9">
        <v>44288.379664351851</v>
      </c>
      <c r="C468" t="s">
        <v>19978</v>
      </c>
      <c r="D468" t="s">
        <v>19979</v>
      </c>
      <c r="E468">
        <v>0</v>
      </c>
      <c r="F468">
        <v>0</v>
      </c>
      <c r="G468">
        <v>0</v>
      </c>
      <c r="H468" t="s">
        <v>87</v>
      </c>
      <c r="I468">
        <v>0</v>
      </c>
      <c r="J468" t="s">
        <v>12560</v>
      </c>
      <c r="K468" t="s">
        <v>4705</v>
      </c>
      <c r="L468" t="s">
        <v>15493</v>
      </c>
      <c r="M468">
        <v>0</v>
      </c>
      <c r="N468">
        <v>0</v>
      </c>
      <c r="O468" t="s">
        <v>19980</v>
      </c>
      <c r="P468">
        <v>0</v>
      </c>
      <c r="Q468">
        <v>0</v>
      </c>
      <c r="R468">
        <v>0</v>
      </c>
      <c r="S468">
        <v>24981800</v>
      </c>
      <c r="T468" t="s">
        <v>19981</v>
      </c>
      <c r="U468">
        <v>25620000</v>
      </c>
      <c r="V468">
        <v>0</v>
      </c>
      <c r="W468">
        <v>24981800</v>
      </c>
      <c r="X468" t="s">
        <v>18079</v>
      </c>
      <c r="Y468">
        <v>2062717.43</v>
      </c>
      <c r="Z468" s="6">
        <v>0</v>
      </c>
      <c r="AA468">
        <v>0</v>
      </c>
      <c r="AB468">
        <v>0</v>
      </c>
      <c r="AC468">
        <v>0</v>
      </c>
      <c r="AD468">
        <v>0</v>
      </c>
      <c r="AE468">
        <v>0</v>
      </c>
      <c r="AF468">
        <v>10</v>
      </c>
      <c r="AG468">
        <v>0</v>
      </c>
      <c r="AH468">
        <v>100</v>
      </c>
      <c r="AI468">
        <v>0</v>
      </c>
      <c r="AJ468">
        <v>12</v>
      </c>
      <c r="AK468" t="s">
        <v>4705</v>
      </c>
      <c r="AL468" t="s">
        <v>18141</v>
      </c>
      <c r="AM468" t="s">
        <v>18142</v>
      </c>
      <c r="AN468" t="s">
        <v>18143</v>
      </c>
      <c r="AO468" t="s">
        <v>18150</v>
      </c>
      <c r="AP468" t="s">
        <v>12257</v>
      </c>
    </row>
    <row r="469" spans="1:42">
      <c r="A469" t="s">
        <v>12409</v>
      </c>
      <c r="B469" s="9">
        <v>44288.397418981483</v>
      </c>
      <c r="C469" t="s">
        <v>19978</v>
      </c>
      <c r="D469" t="s">
        <v>19979</v>
      </c>
      <c r="E469">
        <v>0</v>
      </c>
      <c r="F469">
        <v>0</v>
      </c>
      <c r="G469">
        <v>0</v>
      </c>
      <c r="H469" t="s">
        <v>4894</v>
      </c>
      <c r="I469">
        <v>0</v>
      </c>
      <c r="J469" t="s">
        <v>12563</v>
      </c>
      <c r="K469" t="s">
        <v>4705</v>
      </c>
      <c r="L469" t="s">
        <v>19982</v>
      </c>
      <c r="M469">
        <v>0</v>
      </c>
      <c r="N469">
        <v>0</v>
      </c>
      <c r="O469" t="s">
        <v>19983</v>
      </c>
      <c r="P469">
        <v>0</v>
      </c>
      <c r="Q469">
        <v>0</v>
      </c>
      <c r="R469">
        <v>0</v>
      </c>
      <c r="S469">
        <v>2574000</v>
      </c>
      <c r="T469" t="s">
        <v>19984</v>
      </c>
      <c r="U469">
        <v>3000000</v>
      </c>
      <c r="V469">
        <v>0</v>
      </c>
      <c r="W469">
        <v>2574000</v>
      </c>
      <c r="X469" t="s">
        <v>18079</v>
      </c>
      <c r="Y469">
        <v>212532.11</v>
      </c>
      <c r="Z469" s="6">
        <v>0</v>
      </c>
      <c r="AA469">
        <v>0</v>
      </c>
      <c r="AB469">
        <v>0</v>
      </c>
      <c r="AC469">
        <v>0</v>
      </c>
      <c r="AD469">
        <v>0</v>
      </c>
      <c r="AE469">
        <v>0</v>
      </c>
      <c r="AF469">
        <v>0</v>
      </c>
      <c r="AG469">
        <v>0</v>
      </c>
      <c r="AH469">
        <v>100</v>
      </c>
      <c r="AI469">
        <v>0</v>
      </c>
      <c r="AJ469">
        <v>12</v>
      </c>
      <c r="AK469" t="s">
        <v>4705</v>
      </c>
      <c r="AL469" t="s">
        <v>18141</v>
      </c>
      <c r="AM469" t="s">
        <v>18142</v>
      </c>
      <c r="AN469" t="s">
        <v>18143</v>
      </c>
      <c r="AO469" t="s">
        <v>18150</v>
      </c>
      <c r="AP469" t="s">
        <v>12257</v>
      </c>
    </row>
    <row r="470" spans="1:42">
      <c r="A470" t="s">
        <v>12409</v>
      </c>
      <c r="B470" s="9">
        <v>44288.400555555556</v>
      </c>
      <c r="C470" t="s">
        <v>19978</v>
      </c>
      <c r="D470" t="s">
        <v>19979</v>
      </c>
      <c r="E470">
        <v>0</v>
      </c>
      <c r="F470">
        <v>0</v>
      </c>
      <c r="G470">
        <v>0</v>
      </c>
      <c r="H470" t="s">
        <v>64</v>
      </c>
      <c r="I470">
        <v>0</v>
      </c>
      <c r="J470" t="s">
        <v>12556</v>
      </c>
      <c r="K470" t="s">
        <v>4705</v>
      </c>
      <c r="L470" t="s">
        <v>19982</v>
      </c>
      <c r="M470">
        <v>0</v>
      </c>
      <c r="N470">
        <v>0</v>
      </c>
      <c r="O470" t="s">
        <v>19985</v>
      </c>
      <c r="P470">
        <v>0</v>
      </c>
      <c r="Q470">
        <v>0</v>
      </c>
      <c r="R470">
        <v>0</v>
      </c>
      <c r="S470">
        <v>26052300</v>
      </c>
      <c r="T470" t="s">
        <v>19986</v>
      </c>
      <c r="U470">
        <v>26600000</v>
      </c>
      <c r="V470">
        <v>0</v>
      </c>
      <c r="W470">
        <v>26052300</v>
      </c>
      <c r="X470" t="s">
        <v>18079</v>
      </c>
      <c r="Y470">
        <v>2151107.34</v>
      </c>
      <c r="Z470" s="6">
        <v>0</v>
      </c>
      <c r="AA470">
        <v>0</v>
      </c>
      <c r="AB470">
        <v>0</v>
      </c>
      <c r="AC470">
        <v>0</v>
      </c>
      <c r="AD470">
        <v>0</v>
      </c>
      <c r="AE470">
        <v>0</v>
      </c>
      <c r="AF470">
        <v>10</v>
      </c>
      <c r="AG470">
        <v>0</v>
      </c>
      <c r="AH470">
        <v>100</v>
      </c>
      <c r="AI470">
        <v>0</v>
      </c>
      <c r="AJ470">
        <v>12</v>
      </c>
      <c r="AK470" t="s">
        <v>4705</v>
      </c>
      <c r="AL470" t="s">
        <v>18141</v>
      </c>
      <c r="AM470" t="s">
        <v>18142</v>
      </c>
      <c r="AN470" t="s">
        <v>18143</v>
      </c>
      <c r="AO470" t="s">
        <v>19987</v>
      </c>
      <c r="AP470" t="s">
        <v>12257</v>
      </c>
    </row>
    <row r="471" spans="1:42">
      <c r="A471" t="s">
        <v>12409</v>
      </c>
      <c r="B471" s="9">
        <v>44288.402939814812</v>
      </c>
      <c r="C471" t="s">
        <v>19978</v>
      </c>
      <c r="D471" t="s">
        <v>19979</v>
      </c>
      <c r="E471">
        <v>0</v>
      </c>
      <c r="F471">
        <v>0</v>
      </c>
      <c r="G471">
        <v>0</v>
      </c>
      <c r="H471" t="s">
        <v>4890</v>
      </c>
      <c r="I471">
        <v>0</v>
      </c>
      <c r="J471" t="s">
        <v>12562</v>
      </c>
      <c r="K471" t="s">
        <v>4705</v>
      </c>
      <c r="L471" t="s">
        <v>19982</v>
      </c>
      <c r="M471">
        <v>0</v>
      </c>
      <c r="N471">
        <v>0</v>
      </c>
      <c r="O471" t="s">
        <v>19989</v>
      </c>
      <c r="P471">
        <v>0</v>
      </c>
      <c r="Q471">
        <v>0</v>
      </c>
      <c r="R471">
        <v>0</v>
      </c>
      <c r="S471">
        <v>5148000</v>
      </c>
      <c r="T471" t="s">
        <v>19990</v>
      </c>
      <c r="U471">
        <v>5600000</v>
      </c>
      <c r="V471">
        <v>0</v>
      </c>
      <c r="W471">
        <v>5148000</v>
      </c>
      <c r="X471" t="s">
        <v>18079</v>
      </c>
      <c r="Y471">
        <v>425064</v>
      </c>
      <c r="Z471" s="6">
        <v>0</v>
      </c>
      <c r="AA471">
        <v>0</v>
      </c>
      <c r="AB471">
        <v>0</v>
      </c>
      <c r="AC471">
        <v>0</v>
      </c>
      <c r="AD471">
        <v>0</v>
      </c>
      <c r="AE471">
        <v>0</v>
      </c>
      <c r="AF471">
        <v>0</v>
      </c>
      <c r="AG471">
        <v>0</v>
      </c>
      <c r="AH471">
        <v>100</v>
      </c>
      <c r="AI471">
        <v>0</v>
      </c>
      <c r="AJ471">
        <v>12</v>
      </c>
      <c r="AK471" t="s">
        <v>4705</v>
      </c>
      <c r="AL471" t="s">
        <v>18141</v>
      </c>
      <c r="AM471" t="s">
        <v>18142</v>
      </c>
      <c r="AN471" t="s">
        <v>18143</v>
      </c>
      <c r="AO471" t="s">
        <v>19991</v>
      </c>
      <c r="AP471" t="s">
        <v>12257</v>
      </c>
    </row>
    <row r="472" spans="1:42">
      <c r="A472" t="s">
        <v>12409</v>
      </c>
      <c r="B472" s="9">
        <v>44288.404999999999</v>
      </c>
      <c r="C472" t="s">
        <v>19978</v>
      </c>
      <c r="D472" t="s">
        <v>19979</v>
      </c>
      <c r="E472">
        <v>0</v>
      </c>
      <c r="F472">
        <v>0</v>
      </c>
      <c r="G472">
        <v>0</v>
      </c>
      <c r="H472" t="s">
        <v>4983</v>
      </c>
      <c r="I472">
        <v>0</v>
      </c>
      <c r="J472" t="s">
        <v>12561</v>
      </c>
      <c r="K472" t="s">
        <v>4705</v>
      </c>
      <c r="L472" t="s">
        <v>19982</v>
      </c>
      <c r="M472">
        <v>0</v>
      </c>
      <c r="N472">
        <v>0</v>
      </c>
      <c r="O472" t="s">
        <v>19992</v>
      </c>
      <c r="P472">
        <v>0</v>
      </c>
      <c r="Q472">
        <v>0</v>
      </c>
      <c r="R472">
        <v>0</v>
      </c>
      <c r="S472">
        <v>13041600</v>
      </c>
      <c r="T472">
        <v>0</v>
      </c>
      <c r="U472">
        <v>15000000</v>
      </c>
      <c r="V472">
        <v>0</v>
      </c>
      <c r="W472">
        <v>13041600</v>
      </c>
      <c r="X472" t="s">
        <v>18079</v>
      </c>
      <c r="Y472">
        <v>1076829.3570000001</v>
      </c>
      <c r="Z472" s="6">
        <v>0</v>
      </c>
      <c r="AA472">
        <v>0</v>
      </c>
      <c r="AB472">
        <v>0</v>
      </c>
      <c r="AC472">
        <v>0</v>
      </c>
      <c r="AD472">
        <v>0</v>
      </c>
      <c r="AE472">
        <v>0</v>
      </c>
      <c r="AF472">
        <v>0</v>
      </c>
      <c r="AG472">
        <v>0</v>
      </c>
      <c r="AH472">
        <v>100</v>
      </c>
      <c r="AI472">
        <v>0</v>
      </c>
      <c r="AJ472">
        <v>12</v>
      </c>
      <c r="AK472" t="s">
        <v>4705</v>
      </c>
      <c r="AL472" t="s">
        <v>18141</v>
      </c>
      <c r="AM472" t="s">
        <v>18142</v>
      </c>
      <c r="AN472" t="s">
        <v>18143</v>
      </c>
      <c r="AO472" t="s">
        <v>18141</v>
      </c>
      <c r="AP472" t="s">
        <v>12257</v>
      </c>
    </row>
    <row r="473" spans="1:42">
      <c r="A473" t="s">
        <v>12454</v>
      </c>
      <c r="B473" s="9">
        <v>44289.577314814815</v>
      </c>
      <c r="C473" t="s">
        <v>13231</v>
      </c>
      <c r="D473" t="s">
        <v>19993</v>
      </c>
      <c r="E473">
        <v>0</v>
      </c>
      <c r="F473">
        <v>0</v>
      </c>
      <c r="G473">
        <v>0</v>
      </c>
      <c r="H473" t="s">
        <v>13973</v>
      </c>
      <c r="I473">
        <v>0</v>
      </c>
      <c r="J473" t="s">
        <v>12826</v>
      </c>
      <c r="K473" t="s">
        <v>8232</v>
      </c>
      <c r="L473" t="s">
        <v>18164</v>
      </c>
      <c r="M473">
        <v>0</v>
      </c>
      <c r="N473">
        <v>0</v>
      </c>
      <c r="O473" t="s">
        <v>19994</v>
      </c>
      <c r="P473">
        <v>0</v>
      </c>
      <c r="Q473">
        <v>0</v>
      </c>
      <c r="R473">
        <v>23802</v>
      </c>
      <c r="S473">
        <v>1023802</v>
      </c>
      <c r="T473" t="s">
        <v>19995</v>
      </c>
      <c r="U473">
        <v>1665000</v>
      </c>
      <c r="V473">
        <v>0</v>
      </c>
      <c r="W473">
        <v>1000000</v>
      </c>
      <c r="X473" t="s">
        <v>18079</v>
      </c>
      <c r="Y473">
        <v>29819.48</v>
      </c>
      <c r="Z473" s="6">
        <v>0</v>
      </c>
      <c r="AA473">
        <v>0</v>
      </c>
      <c r="AB473">
        <v>0</v>
      </c>
      <c r="AC473">
        <v>0</v>
      </c>
      <c r="AD473">
        <v>0</v>
      </c>
      <c r="AE473">
        <v>0</v>
      </c>
      <c r="AF473">
        <v>0</v>
      </c>
      <c r="AG473">
        <v>0</v>
      </c>
      <c r="AH473">
        <v>100</v>
      </c>
      <c r="AI473">
        <v>3</v>
      </c>
      <c r="AJ473">
        <v>12</v>
      </c>
      <c r="AK473" t="s">
        <v>8232</v>
      </c>
      <c r="AL473" t="s">
        <v>19996</v>
      </c>
      <c r="AM473" t="s">
        <v>18275</v>
      </c>
      <c r="AN473" t="s">
        <v>18276</v>
      </c>
      <c r="AO473" t="s">
        <v>18277</v>
      </c>
      <c r="AP473" t="s">
        <v>12257</v>
      </c>
    </row>
    <row r="474" spans="1:42">
      <c r="A474" t="s">
        <v>12298</v>
      </c>
      <c r="B474" s="9">
        <v>44296.636631944442</v>
      </c>
      <c r="C474" t="s">
        <v>12420</v>
      </c>
      <c r="D474" t="s">
        <v>19997</v>
      </c>
      <c r="E474">
        <v>0</v>
      </c>
      <c r="F474">
        <v>0</v>
      </c>
      <c r="G474">
        <v>0</v>
      </c>
      <c r="H474" t="s">
        <v>4736</v>
      </c>
      <c r="I474">
        <v>0</v>
      </c>
      <c r="J474" t="s">
        <v>19998</v>
      </c>
      <c r="K474" t="s">
        <v>4705</v>
      </c>
      <c r="L474" t="s">
        <v>19999</v>
      </c>
      <c r="M474">
        <v>0</v>
      </c>
      <c r="N474">
        <v>0</v>
      </c>
      <c r="O474" t="s">
        <v>20000</v>
      </c>
      <c r="P474">
        <v>0</v>
      </c>
      <c r="Q474">
        <v>0</v>
      </c>
      <c r="R474">
        <v>0</v>
      </c>
      <c r="S474">
        <v>15000000</v>
      </c>
      <c r="T474" t="s">
        <v>20001</v>
      </c>
      <c r="U474">
        <v>16500000</v>
      </c>
      <c r="V474">
        <v>0</v>
      </c>
      <c r="W474">
        <v>15000000</v>
      </c>
      <c r="X474" t="s">
        <v>18079</v>
      </c>
      <c r="Y474">
        <v>1350000</v>
      </c>
      <c r="Z474" s="6">
        <v>0</v>
      </c>
      <c r="AA474">
        <v>0</v>
      </c>
      <c r="AB474">
        <v>0</v>
      </c>
      <c r="AC474">
        <v>0</v>
      </c>
      <c r="AD474">
        <v>0</v>
      </c>
      <c r="AE474">
        <v>0</v>
      </c>
      <c r="AF474">
        <v>0</v>
      </c>
      <c r="AG474">
        <v>0</v>
      </c>
      <c r="AH474">
        <v>100</v>
      </c>
      <c r="AI474">
        <v>0</v>
      </c>
      <c r="AJ474">
        <v>9</v>
      </c>
      <c r="AK474" t="s">
        <v>4705</v>
      </c>
      <c r="AL474" t="s">
        <v>18141</v>
      </c>
      <c r="AM474" t="s">
        <v>18142</v>
      </c>
      <c r="AN474" t="s">
        <v>18143</v>
      </c>
      <c r="AO474" t="s">
        <v>20002</v>
      </c>
      <c r="AP474" t="s">
        <v>12257</v>
      </c>
    </row>
    <row r="475" spans="1:42">
      <c r="A475" t="s">
        <v>12378</v>
      </c>
      <c r="B475" s="9">
        <v>44296.77789351852</v>
      </c>
      <c r="C475" t="s">
        <v>12325</v>
      </c>
      <c r="D475" t="s">
        <v>18555</v>
      </c>
      <c r="E475">
        <v>0</v>
      </c>
      <c r="F475">
        <v>0</v>
      </c>
      <c r="G475">
        <v>0</v>
      </c>
      <c r="H475" t="s">
        <v>4886</v>
      </c>
      <c r="I475">
        <v>0</v>
      </c>
      <c r="J475" t="s">
        <v>4884</v>
      </c>
      <c r="K475" t="s">
        <v>4705</v>
      </c>
      <c r="L475" t="s">
        <v>19999</v>
      </c>
      <c r="M475">
        <v>0</v>
      </c>
      <c r="N475">
        <v>0</v>
      </c>
      <c r="O475" t="s">
        <v>20003</v>
      </c>
      <c r="P475">
        <v>0</v>
      </c>
      <c r="Q475">
        <v>0</v>
      </c>
      <c r="R475">
        <v>4090000</v>
      </c>
      <c r="S475">
        <v>13490000</v>
      </c>
      <c r="T475" t="s">
        <v>20004</v>
      </c>
      <c r="U475">
        <v>16650000</v>
      </c>
      <c r="V475">
        <v>0</v>
      </c>
      <c r="W475">
        <v>9400000</v>
      </c>
      <c r="X475" t="s">
        <v>18079</v>
      </c>
      <c r="Y475">
        <v>776147</v>
      </c>
      <c r="Z475" s="6">
        <v>0</v>
      </c>
      <c r="AA475">
        <v>0</v>
      </c>
      <c r="AB475">
        <v>0</v>
      </c>
      <c r="AC475">
        <v>0</v>
      </c>
      <c r="AD475">
        <v>0</v>
      </c>
      <c r="AE475">
        <v>0</v>
      </c>
      <c r="AF475">
        <v>0</v>
      </c>
      <c r="AG475">
        <v>0</v>
      </c>
      <c r="AH475">
        <v>100</v>
      </c>
      <c r="AI475">
        <v>0</v>
      </c>
      <c r="AJ475">
        <v>9</v>
      </c>
      <c r="AK475" t="s">
        <v>4705</v>
      </c>
      <c r="AL475" t="s">
        <v>18141</v>
      </c>
      <c r="AM475" t="s">
        <v>18142</v>
      </c>
      <c r="AN475" t="s">
        <v>18143</v>
      </c>
      <c r="AO475" t="s">
        <v>20005</v>
      </c>
      <c r="AP475" t="s">
        <v>12257</v>
      </c>
    </row>
    <row r="476" spans="1:42">
      <c r="A476" t="s">
        <v>12378</v>
      </c>
      <c r="B476" s="9">
        <v>44296.784837962965</v>
      </c>
      <c r="C476" t="s">
        <v>12325</v>
      </c>
      <c r="D476" t="s">
        <v>18555</v>
      </c>
      <c r="E476">
        <v>0</v>
      </c>
      <c r="F476">
        <v>0</v>
      </c>
      <c r="G476">
        <v>0</v>
      </c>
      <c r="H476" t="s">
        <v>4908</v>
      </c>
      <c r="I476">
        <v>0</v>
      </c>
      <c r="J476" t="s">
        <v>4906</v>
      </c>
      <c r="K476" t="s">
        <v>4705</v>
      </c>
      <c r="L476" t="s">
        <v>19999</v>
      </c>
      <c r="M476">
        <v>0</v>
      </c>
      <c r="N476">
        <v>0</v>
      </c>
      <c r="O476" t="s">
        <v>20006</v>
      </c>
      <c r="P476">
        <v>0</v>
      </c>
      <c r="Q476">
        <v>0</v>
      </c>
      <c r="R476">
        <v>12740000</v>
      </c>
      <c r="S476">
        <v>40740000</v>
      </c>
      <c r="T476" t="s">
        <v>20007</v>
      </c>
      <c r="U476">
        <v>55520000</v>
      </c>
      <c r="V476">
        <v>0</v>
      </c>
      <c r="W476">
        <v>28000000</v>
      </c>
      <c r="X476" t="s">
        <v>18079</v>
      </c>
      <c r="Y476">
        <v>2520000</v>
      </c>
      <c r="Z476" s="6">
        <v>0</v>
      </c>
      <c r="AA476">
        <v>0</v>
      </c>
      <c r="AB476">
        <v>0</v>
      </c>
      <c r="AC476">
        <v>0</v>
      </c>
      <c r="AD476">
        <v>0</v>
      </c>
      <c r="AE476">
        <v>0</v>
      </c>
      <c r="AF476">
        <v>0</v>
      </c>
      <c r="AG476">
        <v>0</v>
      </c>
      <c r="AH476">
        <v>100</v>
      </c>
      <c r="AI476">
        <v>0</v>
      </c>
      <c r="AJ476">
        <v>9</v>
      </c>
      <c r="AK476" t="s">
        <v>4705</v>
      </c>
      <c r="AL476" t="s">
        <v>18141</v>
      </c>
      <c r="AM476" t="s">
        <v>18142</v>
      </c>
      <c r="AN476" t="s">
        <v>18143</v>
      </c>
      <c r="AO476" t="s">
        <v>20005</v>
      </c>
      <c r="AP476" t="s">
        <v>12257</v>
      </c>
    </row>
    <row r="477" spans="1:42">
      <c r="A477" t="s">
        <v>12403</v>
      </c>
      <c r="B477" s="9">
        <v>44298.670277777775</v>
      </c>
      <c r="C477" t="s">
        <v>13231</v>
      </c>
      <c r="D477" t="s">
        <v>19993</v>
      </c>
      <c r="E477">
        <v>0</v>
      </c>
      <c r="F477">
        <v>0</v>
      </c>
      <c r="G477">
        <v>0</v>
      </c>
      <c r="H477" t="s">
        <v>4919</v>
      </c>
      <c r="I477">
        <v>0</v>
      </c>
      <c r="J477" t="s">
        <v>12584</v>
      </c>
      <c r="K477" t="s">
        <v>4705</v>
      </c>
      <c r="L477" t="s">
        <v>18076</v>
      </c>
      <c r="M477">
        <v>0</v>
      </c>
      <c r="N477">
        <v>0</v>
      </c>
      <c r="O477" t="s">
        <v>20009</v>
      </c>
      <c r="P477">
        <v>0</v>
      </c>
      <c r="Q477">
        <v>0</v>
      </c>
      <c r="R477">
        <v>2090000</v>
      </c>
      <c r="S477">
        <v>10190000</v>
      </c>
      <c r="T477" t="s">
        <v>20010</v>
      </c>
      <c r="U477">
        <v>11000000</v>
      </c>
      <c r="V477">
        <v>0</v>
      </c>
      <c r="W477">
        <v>8100000</v>
      </c>
      <c r="X477" t="s">
        <v>18079</v>
      </c>
      <c r="Y477">
        <v>296796</v>
      </c>
      <c r="Z477" s="6">
        <v>0</v>
      </c>
      <c r="AA477">
        <v>0</v>
      </c>
      <c r="AB477">
        <v>0</v>
      </c>
      <c r="AC477">
        <v>0</v>
      </c>
      <c r="AD477">
        <v>0</v>
      </c>
      <c r="AE477">
        <v>0</v>
      </c>
      <c r="AF477">
        <v>0</v>
      </c>
      <c r="AG477">
        <v>0</v>
      </c>
      <c r="AH477">
        <v>100</v>
      </c>
      <c r="AI477">
        <v>0</v>
      </c>
      <c r="AJ477">
        <v>0</v>
      </c>
      <c r="AK477" t="s">
        <v>4705</v>
      </c>
      <c r="AL477" t="s">
        <v>18141</v>
      </c>
      <c r="AM477" t="s">
        <v>20011</v>
      </c>
      <c r="AN477" t="s">
        <v>18143</v>
      </c>
      <c r="AO477" t="s">
        <v>19987</v>
      </c>
      <c r="AP477" t="s">
        <v>12257</v>
      </c>
    </row>
    <row r="478" spans="1:42">
      <c r="A478" t="s">
        <v>12308</v>
      </c>
      <c r="B478" s="9">
        <v>44300.669456018521</v>
      </c>
      <c r="C478" t="s">
        <v>20012</v>
      </c>
      <c r="D478" t="s">
        <v>20013</v>
      </c>
      <c r="E478">
        <v>0</v>
      </c>
      <c r="F478">
        <v>0</v>
      </c>
      <c r="G478">
        <v>0</v>
      </c>
      <c r="H478" t="s">
        <v>13118</v>
      </c>
      <c r="I478">
        <v>0</v>
      </c>
      <c r="J478" t="s">
        <v>13119</v>
      </c>
      <c r="K478" t="s">
        <v>5280</v>
      </c>
      <c r="L478" t="s">
        <v>18164</v>
      </c>
      <c r="M478">
        <v>0</v>
      </c>
      <c r="N478">
        <v>0</v>
      </c>
      <c r="O478" t="s">
        <v>20014</v>
      </c>
      <c r="P478">
        <v>0</v>
      </c>
      <c r="Q478">
        <v>0</v>
      </c>
      <c r="R478">
        <v>0</v>
      </c>
      <c r="S478">
        <v>1500000</v>
      </c>
      <c r="T478" t="s">
        <v>13119</v>
      </c>
      <c r="U478">
        <v>2200000</v>
      </c>
      <c r="V478">
        <v>0</v>
      </c>
      <c r="W478">
        <v>1500000</v>
      </c>
      <c r="X478" t="s">
        <v>18079</v>
      </c>
      <c r="Y478">
        <v>450000</v>
      </c>
      <c r="Z478" s="6">
        <v>0</v>
      </c>
      <c r="AA478">
        <v>0</v>
      </c>
      <c r="AB478">
        <v>0</v>
      </c>
      <c r="AC478">
        <v>0</v>
      </c>
      <c r="AD478">
        <v>0</v>
      </c>
      <c r="AE478">
        <v>0</v>
      </c>
      <c r="AF478">
        <v>0</v>
      </c>
      <c r="AG478">
        <v>0</v>
      </c>
      <c r="AH478">
        <v>85</v>
      </c>
      <c r="AI478">
        <v>0</v>
      </c>
      <c r="AJ478">
        <v>24</v>
      </c>
      <c r="AK478" t="s">
        <v>5280</v>
      </c>
      <c r="AL478" t="s">
        <v>19956</v>
      </c>
      <c r="AM478" t="s">
        <v>20015</v>
      </c>
      <c r="AN478" t="s">
        <v>19958</v>
      </c>
      <c r="AO478" t="s">
        <v>20016</v>
      </c>
      <c r="AP478" t="s">
        <v>12257</v>
      </c>
    </row>
    <row r="479" spans="1:42">
      <c r="A479" t="s">
        <v>12308</v>
      </c>
      <c r="B479" s="9">
        <v>44300.67765046296</v>
      </c>
      <c r="C479" t="s">
        <v>20012</v>
      </c>
      <c r="D479" t="s">
        <v>20013</v>
      </c>
      <c r="E479">
        <v>0</v>
      </c>
      <c r="F479">
        <v>0</v>
      </c>
      <c r="G479">
        <v>0</v>
      </c>
      <c r="H479" t="s">
        <v>13108</v>
      </c>
      <c r="I479">
        <v>0</v>
      </c>
      <c r="J479" t="s">
        <v>13109</v>
      </c>
      <c r="K479" t="s">
        <v>5280</v>
      </c>
      <c r="L479" t="s">
        <v>18164</v>
      </c>
      <c r="M479">
        <v>0</v>
      </c>
      <c r="N479">
        <v>0</v>
      </c>
      <c r="O479" t="s">
        <v>20017</v>
      </c>
      <c r="P479">
        <v>0</v>
      </c>
      <c r="Q479">
        <v>0</v>
      </c>
      <c r="R479">
        <v>0</v>
      </c>
      <c r="S479">
        <v>700000</v>
      </c>
      <c r="T479" t="s">
        <v>20018</v>
      </c>
      <c r="U479">
        <v>900000</v>
      </c>
      <c r="V479">
        <v>0</v>
      </c>
      <c r="W479">
        <v>700000</v>
      </c>
      <c r="X479" t="s">
        <v>18079</v>
      </c>
      <c r="Y479">
        <v>70000</v>
      </c>
      <c r="Z479" s="6">
        <v>0</v>
      </c>
      <c r="AA479">
        <v>0</v>
      </c>
      <c r="AB479">
        <v>0</v>
      </c>
      <c r="AC479">
        <v>0</v>
      </c>
      <c r="AD479">
        <v>0</v>
      </c>
      <c r="AE479">
        <v>0</v>
      </c>
      <c r="AF479">
        <v>0</v>
      </c>
      <c r="AG479">
        <v>0</v>
      </c>
      <c r="AH479">
        <v>100</v>
      </c>
      <c r="AI479">
        <v>5</v>
      </c>
      <c r="AJ479">
        <v>24</v>
      </c>
      <c r="AK479" t="s">
        <v>5280</v>
      </c>
      <c r="AL479" t="s">
        <v>19956</v>
      </c>
      <c r="AM479" t="s">
        <v>20015</v>
      </c>
      <c r="AN479" t="s">
        <v>19958</v>
      </c>
      <c r="AO479" t="s">
        <v>20016</v>
      </c>
      <c r="AP479" t="s">
        <v>12257</v>
      </c>
    </row>
    <row r="480" spans="1:42">
      <c r="A480" t="s">
        <v>12308</v>
      </c>
      <c r="B480" s="9">
        <v>44300.706562500003</v>
      </c>
      <c r="C480" t="s">
        <v>20012</v>
      </c>
      <c r="D480" t="s">
        <v>20013</v>
      </c>
      <c r="E480">
        <v>0</v>
      </c>
      <c r="F480">
        <v>0</v>
      </c>
      <c r="G480">
        <v>0</v>
      </c>
      <c r="H480" t="s">
        <v>8739</v>
      </c>
      <c r="I480">
        <v>0</v>
      </c>
      <c r="J480" t="s">
        <v>20019</v>
      </c>
      <c r="K480" t="s">
        <v>5280</v>
      </c>
      <c r="L480" t="s">
        <v>18164</v>
      </c>
      <c r="M480">
        <v>0</v>
      </c>
      <c r="N480">
        <v>0</v>
      </c>
      <c r="O480" t="s">
        <v>20020</v>
      </c>
      <c r="P480">
        <v>0</v>
      </c>
      <c r="Q480">
        <v>0</v>
      </c>
      <c r="R480">
        <v>0</v>
      </c>
      <c r="S480">
        <v>192000</v>
      </c>
      <c r="T480" t="s">
        <v>20021</v>
      </c>
      <c r="U480">
        <v>250000</v>
      </c>
      <c r="V480">
        <v>0</v>
      </c>
      <c r="W480">
        <v>192000</v>
      </c>
      <c r="X480" t="s">
        <v>18079</v>
      </c>
      <c r="Y480">
        <v>15853.21</v>
      </c>
      <c r="Z480" s="6">
        <v>0</v>
      </c>
      <c r="AA480">
        <v>0</v>
      </c>
      <c r="AB480">
        <v>0</v>
      </c>
      <c r="AC480">
        <v>0</v>
      </c>
      <c r="AD480">
        <v>0</v>
      </c>
      <c r="AE480">
        <v>0</v>
      </c>
      <c r="AF480">
        <v>0</v>
      </c>
      <c r="AG480">
        <v>0</v>
      </c>
      <c r="AH480">
        <v>85</v>
      </c>
      <c r="AI480">
        <v>3</v>
      </c>
      <c r="AJ480">
        <v>24</v>
      </c>
      <c r="AK480" t="s">
        <v>5280</v>
      </c>
      <c r="AL480" t="s">
        <v>19956</v>
      </c>
      <c r="AM480" t="s">
        <v>20015</v>
      </c>
      <c r="AN480" t="s">
        <v>19958</v>
      </c>
      <c r="AO480" t="s">
        <v>19959</v>
      </c>
      <c r="AP480" t="s">
        <v>12257</v>
      </c>
    </row>
    <row r="481" spans="1:42">
      <c r="A481" t="s">
        <v>12308</v>
      </c>
      <c r="B481" s="9">
        <v>44300.717546296299</v>
      </c>
      <c r="C481" t="s">
        <v>20012</v>
      </c>
      <c r="D481" t="s">
        <v>20013</v>
      </c>
      <c r="E481">
        <v>0</v>
      </c>
      <c r="F481">
        <v>0</v>
      </c>
      <c r="G481">
        <v>0</v>
      </c>
      <c r="H481" t="s">
        <v>9762</v>
      </c>
      <c r="I481">
        <v>0</v>
      </c>
      <c r="J481" t="s">
        <v>20022</v>
      </c>
      <c r="K481" t="s">
        <v>5280</v>
      </c>
      <c r="L481" t="s">
        <v>19902</v>
      </c>
      <c r="M481">
        <v>0</v>
      </c>
      <c r="N481">
        <v>0</v>
      </c>
      <c r="O481" t="s">
        <v>20023</v>
      </c>
      <c r="P481">
        <v>0</v>
      </c>
      <c r="Q481">
        <v>0</v>
      </c>
      <c r="R481">
        <v>0</v>
      </c>
      <c r="S481">
        <v>1900000</v>
      </c>
      <c r="T481" t="s">
        <v>20024</v>
      </c>
      <c r="U481">
        <v>2200000</v>
      </c>
      <c r="V481">
        <v>0</v>
      </c>
      <c r="W481">
        <v>1900000</v>
      </c>
      <c r="X481" t="s">
        <v>18079</v>
      </c>
      <c r="Y481">
        <v>209000</v>
      </c>
      <c r="Z481" s="6">
        <v>0</v>
      </c>
      <c r="AA481">
        <v>0</v>
      </c>
      <c r="AB481">
        <v>0</v>
      </c>
      <c r="AC481">
        <v>0</v>
      </c>
      <c r="AD481">
        <v>0</v>
      </c>
      <c r="AE481">
        <v>0</v>
      </c>
      <c r="AF481">
        <v>0</v>
      </c>
      <c r="AG481">
        <v>0</v>
      </c>
      <c r="AH481">
        <v>85</v>
      </c>
      <c r="AI481">
        <v>5</v>
      </c>
      <c r="AJ481">
        <v>24</v>
      </c>
      <c r="AK481" t="s">
        <v>5280</v>
      </c>
      <c r="AL481" t="s">
        <v>19956</v>
      </c>
      <c r="AM481" t="s">
        <v>20015</v>
      </c>
      <c r="AN481" t="s">
        <v>19958</v>
      </c>
      <c r="AO481" t="s">
        <v>19959</v>
      </c>
      <c r="AP481" t="s">
        <v>12257</v>
      </c>
    </row>
    <row r="482" spans="1:42">
      <c r="A482" t="s">
        <v>12308</v>
      </c>
      <c r="B482" s="9">
        <v>44300.720185185186</v>
      </c>
      <c r="C482" t="s">
        <v>20012</v>
      </c>
      <c r="D482" t="s">
        <v>20013</v>
      </c>
      <c r="E482">
        <v>0</v>
      </c>
      <c r="F482">
        <v>0</v>
      </c>
      <c r="G482">
        <v>0</v>
      </c>
      <c r="H482" t="s">
        <v>9718</v>
      </c>
      <c r="I482">
        <v>0</v>
      </c>
      <c r="J482" t="s">
        <v>20025</v>
      </c>
      <c r="K482" t="s">
        <v>5280</v>
      </c>
      <c r="L482" t="s">
        <v>18164</v>
      </c>
      <c r="M482">
        <v>0</v>
      </c>
      <c r="N482">
        <v>0</v>
      </c>
      <c r="O482" t="s">
        <v>20026</v>
      </c>
      <c r="P482">
        <v>0</v>
      </c>
      <c r="Q482">
        <v>0</v>
      </c>
      <c r="R482">
        <v>0</v>
      </c>
      <c r="S482">
        <v>1900000</v>
      </c>
      <c r="T482" t="s">
        <v>20027</v>
      </c>
      <c r="U482">
        <v>2400000</v>
      </c>
      <c r="V482">
        <v>0</v>
      </c>
      <c r="W482">
        <v>1900000</v>
      </c>
      <c r="X482" t="s">
        <v>18079</v>
      </c>
      <c r="Y482">
        <v>209000</v>
      </c>
      <c r="Z482" s="6">
        <v>0</v>
      </c>
      <c r="AA482">
        <v>0</v>
      </c>
      <c r="AB482">
        <v>0</v>
      </c>
      <c r="AC482">
        <v>0</v>
      </c>
      <c r="AD482">
        <v>0</v>
      </c>
      <c r="AE482">
        <v>0</v>
      </c>
      <c r="AF482">
        <v>0</v>
      </c>
      <c r="AG482">
        <v>0</v>
      </c>
      <c r="AH482">
        <v>85</v>
      </c>
      <c r="AI482">
        <v>0</v>
      </c>
      <c r="AJ482">
        <v>24</v>
      </c>
      <c r="AK482" t="s">
        <v>5280</v>
      </c>
      <c r="AL482" t="s">
        <v>19956</v>
      </c>
      <c r="AM482" t="s">
        <v>20015</v>
      </c>
      <c r="AN482" t="s">
        <v>19958</v>
      </c>
      <c r="AO482" t="s">
        <v>19959</v>
      </c>
      <c r="AP482" t="s">
        <v>12257</v>
      </c>
    </row>
    <row r="483" spans="1:42">
      <c r="A483" t="s">
        <v>12308</v>
      </c>
      <c r="B483" s="9">
        <v>44300.724166666667</v>
      </c>
      <c r="C483" t="s">
        <v>20012</v>
      </c>
      <c r="D483" t="s">
        <v>20013</v>
      </c>
      <c r="E483">
        <v>0</v>
      </c>
      <c r="F483">
        <v>0</v>
      </c>
      <c r="G483">
        <v>0</v>
      </c>
      <c r="H483" t="s">
        <v>13106</v>
      </c>
      <c r="I483">
        <v>0</v>
      </c>
      <c r="J483" t="s">
        <v>20028</v>
      </c>
      <c r="K483" t="s">
        <v>5280</v>
      </c>
      <c r="L483" t="s">
        <v>18164</v>
      </c>
      <c r="M483">
        <v>0</v>
      </c>
      <c r="N483">
        <v>0</v>
      </c>
      <c r="O483" t="s">
        <v>20029</v>
      </c>
      <c r="P483">
        <v>0</v>
      </c>
      <c r="Q483">
        <v>0</v>
      </c>
      <c r="R483">
        <v>0</v>
      </c>
      <c r="S483">
        <v>1000000</v>
      </c>
      <c r="T483" t="s">
        <v>20030</v>
      </c>
      <c r="U483">
        <v>1270000</v>
      </c>
      <c r="V483">
        <v>0</v>
      </c>
      <c r="W483">
        <v>1000000</v>
      </c>
      <c r="X483" t="s">
        <v>18079</v>
      </c>
      <c r="Y483">
        <v>30000</v>
      </c>
      <c r="Z483" s="6">
        <v>0</v>
      </c>
      <c r="AA483">
        <v>0</v>
      </c>
      <c r="AB483">
        <v>0</v>
      </c>
      <c r="AC483">
        <v>0</v>
      </c>
      <c r="AD483">
        <v>0</v>
      </c>
      <c r="AE483">
        <v>0</v>
      </c>
      <c r="AF483">
        <v>0</v>
      </c>
      <c r="AG483">
        <v>0</v>
      </c>
      <c r="AH483">
        <v>85</v>
      </c>
      <c r="AI483">
        <v>3</v>
      </c>
      <c r="AJ483">
        <v>24</v>
      </c>
      <c r="AK483" t="s">
        <v>5280</v>
      </c>
      <c r="AL483" t="s">
        <v>19956</v>
      </c>
      <c r="AM483" t="s">
        <v>20015</v>
      </c>
      <c r="AN483" t="s">
        <v>19958</v>
      </c>
      <c r="AO483" t="s">
        <v>19959</v>
      </c>
      <c r="AP483" t="s">
        <v>12257</v>
      </c>
    </row>
    <row r="484" spans="1:42">
      <c r="A484" t="s">
        <v>12308</v>
      </c>
      <c r="B484" s="9">
        <v>44300.727835648147</v>
      </c>
      <c r="C484" t="s">
        <v>20012</v>
      </c>
      <c r="D484" t="s">
        <v>20013</v>
      </c>
      <c r="E484">
        <v>0</v>
      </c>
      <c r="F484">
        <v>0</v>
      </c>
      <c r="G484">
        <v>0</v>
      </c>
      <c r="H484" t="s">
        <v>5281</v>
      </c>
      <c r="I484">
        <v>0</v>
      </c>
      <c r="J484" t="s">
        <v>20031</v>
      </c>
      <c r="K484" t="s">
        <v>5280</v>
      </c>
      <c r="L484" t="s">
        <v>15577</v>
      </c>
      <c r="M484">
        <v>0</v>
      </c>
      <c r="N484">
        <v>0</v>
      </c>
      <c r="O484" t="s">
        <v>20032</v>
      </c>
      <c r="P484">
        <v>0</v>
      </c>
      <c r="Q484">
        <v>0</v>
      </c>
      <c r="R484">
        <v>0</v>
      </c>
      <c r="S484">
        <v>600000</v>
      </c>
      <c r="T484" t="s">
        <v>20033</v>
      </c>
      <c r="U484">
        <v>700000</v>
      </c>
      <c r="V484">
        <v>0</v>
      </c>
      <c r="W484">
        <v>600000</v>
      </c>
      <c r="X484" t="s">
        <v>18079</v>
      </c>
      <c r="Y484">
        <v>49541.3</v>
      </c>
      <c r="Z484" s="6">
        <v>0</v>
      </c>
      <c r="AA484">
        <v>0</v>
      </c>
      <c r="AB484">
        <v>0</v>
      </c>
      <c r="AC484">
        <v>0</v>
      </c>
      <c r="AD484">
        <v>0</v>
      </c>
      <c r="AE484">
        <v>0</v>
      </c>
      <c r="AF484">
        <v>0</v>
      </c>
      <c r="AG484">
        <v>0</v>
      </c>
      <c r="AH484">
        <v>85</v>
      </c>
      <c r="AI484">
        <v>3</v>
      </c>
      <c r="AJ484">
        <v>24</v>
      </c>
      <c r="AK484" t="s">
        <v>5280</v>
      </c>
      <c r="AL484" t="s">
        <v>19956</v>
      </c>
      <c r="AM484" t="s">
        <v>20015</v>
      </c>
      <c r="AN484" t="s">
        <v>19958</v>
      </c>
      <c r="AO484" t="s">
        <v>19959</v>
      </c>
      <c r="AP484" t="s">
        <v>12257</v>
      </c>
    </row>
    <row r="485" spans="1:42">
      <c r="A485" t="s">
        <v>12308</v>
      </c>
      <c r="B485" s="9">
        <v>44300.732939814814</v>
      </c>
      <c r="C485" t="s">
        <v>20012</v>
      </c>
      <c r="D485" t="s">
        <v>20013</v>
      </c>
      <c r="E485">
        <v>0</v>
      </c>
      <c r="F485">
        <v>0</v>
      </c>
      <c r="G485">
        <v>0</v>
      </c>
      <c r="H485" t="s">
        <v>13110</v>
      </c>
      <c r="I485">
        <v>0</v>
      </c>
      <c r="J485" t="s">
        <v>13111</v>
      </c>
      <c r="K485" t="s">
        <v>5280</v>
      </c>
      <c r="L485" t="s">
        <v>18164</v>
      </c>
      <c r="M485">
        <v>0</v>
      </c>
      <c r="N485">
        <v>0</v>
      </c>
      <c r="O485" t="s">
        <v>20034</v>
      </c>
      <c r="P485">
        <v>0</v>
      </c>
      <c r="Q485">
        <v>0</v>
      </c>
      <c r="R485">
        <v>0</v>
      </c>
      <c r="S485">
        <v>1900000</v>
      </c>
      <c r="T485" t="s">
        <v>20035</v>
      </c>
      <c r="U485">
        <v>2300000</v>
      </c>
      <c r="V485">
        <v>0</v>
      </c>
      <c r="W485">
        <v>1900000</v>
      </c>
      <c r="X485" t="s">
        <v>18079</v>
      </c>
      <c r="Y485">
        <v>190000</v>
      </c>
      <c r="Z485" s="6">
        <v>0</v>
      </c>
      <c r="AA485">
        <v>0</v>
      </c>
      <c r="AB485">
        <v>0</v>
      </c>
      <c r="AC485">
        <v>0</v>
      </c>
      <c r="AD485">
        <v>0</v>
      </c>
      <c r="AE485">
        <v>0</v>
      </c>
      <c r="AF485">
        <v>0</v>
      </c>
      <c r="AG485">
        <v>0</v>
      </c>
      <c r="AH485">
        <v>85</v>
      </c>
      <c r="AI485">
        <v>5</v>
      </c>
      <c r="AJ485">
        <v>24</v>
      </c>
      <c r="AK485" t="s">
        <v>5280</v>
      </c>
      <c r="AL485" t="s">
        <v>19956</v>
      </c>
      <c r="AM485" t="s">
        <v>20015</v>
      </c>
      <c r="AN485" t="s">
        <v>19958</v>
      </c>
      <c r="AO485" t="s">
        <v>19959</v>
      </c>
      <c r="AP485" t="s">
        <v>12257</v>
      </c>
    </row>
    <row r="486" spans="1:42">
      <c r="A486" t="s">
        <v>12308</v>
      </c>
      <c r="B486" s="9">
        <v>44301.364050925928</v>
      </c>
      <c r="C486" t="s">
        <v>20012</v>
      </c>
      <c r="D486" t="s">
        <v>20013</v>
      </c>
      <c r="E486">
        <v>0</v>
      </c>
      <c r="F486">
        <v>0</v>
      </c>
      <c r="G486">
        <v>0</v>
      </c>
      <c r="H486" t="s">
        <v>8175</v>
      </c>
      <c r="I486">
        <v>0</v>
      </c>
      <c r="J486" t="s">
        <v>20037</v>
      </c>
      <c r="K486" t="s">
        <v>5280</v>
      </c>
      <c r="L486" t="s">
        <v>18164</v>
      </c>
      <c r="M486">
        <v>0</v>
      </c>
      <c r="N486">
        <v>0</v>
      </c>
      <c r="O486" t="s">
        <v>20038</v>
      </c>
      <c r="P486">
        <v>0</v>
      </c>
      <c r="Q486">
        <v>0</v>
      </c>
      <c r="R486">
        <v>0</v>
      </c>
      <c r="S486">
        <v>1900000</v>
      </c>
      <c r="T486" t="s">
        <v>20039</v>
      </c>
      <c r="U486">
        <v>2300000</v>
      </c>
      <c r="V486">
        <v>0</v>
      </c>
      <c r="W486">
        <v>1900000</v>
      </c>
      <c r="X486" t="s">
        <v>18079</v>
      </c>
      <c r="Y486">
        <v>172727</v>
      </c>
      <c r="Z486" s="6">
        <v>0</v>
      </c>
      <c r="AA486">
        <v>0</v>
      </c>
      <c r="AB486">
        <v>0</v>
      </c>
      <c r="AC486">
        <v>0</v>
      </c>
      <c r="AD486">
        <v>0</v>
      </c>
      <c r="AE486">
        <v>0</v>
      </c>
      <c r="AF486">
        <v>0</v>
      </c>
      <c r="AG486">
        <v>0</v>
      </c>
      <c r="AH486">
        <v>85</v>
      </c>
      <c r="AI486">
        <v>3</v>
      </c>
      <c r="AJ486">
        <v>24</v>
      </c>
      <c r="AK486" t="s">
        <v>5280</v>
      </c>
      <c r="AL486" t="s">
        <v>19956</v>
      </c>
      <c r="AM486" t="s">
        <v>20015</v>
      </c>
      <c r="AN486" t="s">
        <v>19958</v>
      </c>
      <c r="AO486" t="s">
        <v>19959</v>
      </c>
      <c r="AP486" t="s">
        <v>12257</v>
      </c>
    </row>
    <row r="487" spans="1:42">
      <c r="A487" t="s">
        <v>12308</v>
      </c>
      <c r="B487" s="9">
        <v>44301.367222222223</v>
      </c>
      <c r="C487" t="s">
        <v>20012</v>
      </c>
      <c r="D487" t="s">
        <v>20013</v>
      </c>
      <c r="E487">
        <v>0</v>
      </c>
      <c r="F487">
        <v>0</v>
      </c>
      <c r="G487">
        <v>0</v>
      </c>
      <c r="H487" t="s">
        <v>8303</v>
      </c>
      <c r="I487">
        <v>0</v>
      </c>
      <c r="J487" t="s">
        <v>20040</v>
      </c>
      <c r="K487" t="s">
        <v>5280</v>
      </c>
      <c r="L487" t="s">
        <v>18076</v>
      </c>
      <c r="M487">
        <v>0</v>
      </c>
      <c r="N487">
        <v>0</v>
      </c>
      <c r="O487" t="s">
        <v>20041</v>
      </c>
      <c r="P487">
        <v>0</v>
      </c>
      <c r="Q487">
        <v>0</v>
      </c>
      <c r="R487">
        <v>0</v>
      </c>
      <c r="S487">
        <v>2600000</v>
      </c>
      <c r="T487" t="s">
        <v>20042</v>
      </c>
      <c r="U487">
        <v>2910000</v>
      </c>
      <c r="V487">
        <v>0</v>
      </c>
      <c r="W487">
        <v>2600000</v>
      </c>
      <c r="X487" t="s">
        <v>18079</v>
      </c>
      <c r="Y487">
        <v>78000</v>
      </c>
      <c r="Z487" s="6">
        <v>0</v>
      </c>
      <c r="AA487">
        <v>0</v>
      </c>
      <c r="AB487">
        <v>0</v>
      </c>
      <c r="AC487">
        <v>0</v>
      </c>
      <c r="AD487">
        <v>0</v>
      </c>
      <c r="AE487">
        <v>0</v>
      </c>
      <c r="AF487">
        <v>0</v>
      </c>
      <c r="AG487">
        <v>0</v>
      </c>
      <c r="AH487">
        <v>85</v>
      </c>
      <c r="AI487">
        <v>3</v>
      </c>
      <c r="AJ487">
        <v>24</v>
      </c>
      <c r="AK487" t="s">
        <v>5280</v>
      </c>
      <c r="AL487" t="s">
        <v>19956</v>
      </c>
      <c r="AM487" t="s">
        <v>20015</v>
      </c>
      <c r="AN487" t="s">
        <v>19958</v>
      </c>
      <c r="AO487" t="s">
        <v>19959</v>
      </c>
      <c r="AP487" t="s">
        <v>12257</v>
      </c>
    </row>
    <row r="488" spans="1:42">
      <c r="A488" t="s">
        <v>12308</v>
      </c>
      <c r="B488" s="9">
        <v>44301.373391203706</v>
      </c>
      <c r="C488" t="s">
        <v>20012</v>
      </c>
      <c r="D488" t="s">
        <v>20013</v>
      </c>
      <c r="E488">
        <v>0</v>
      </c>
      <c r="F488">
        <v>0</v>
      </c>
      <c r="G488">
        <v>0</v>
      </c>
      <c r="H488" t="s">
        <v>503</v>
      </c>
      <c r="I488">
        <v>0</v>
      </c>
      <c r="J488" t="s">
        <v>20043</v>
      </c>
      <c r="K488" t="s">
        <v>5280</v>
      </c>
      <c r="L488" t="s">
        <v>15577</v>
      </c>
      <c r="M488">
        <v>0</v>
      </c>
      <c r="N488">
        <v>0</v>
      </c>
      <c r="O488" t="s">
        <v>20044</v>
      </c>
      <c r="P488">
        <v>0</v>
      </c>
      <c r="Q488">
        <v>0</v>
      </c>
      <c r="R488">
        <v>0</v>
      </c>
      <c r="S488">
        <v>482000</v>
      </c>
      <c r="T488" t="s">
        <v>20045</v>
      </c>
      <c r="U488">
        <v>0</v>
      </c>
      <c r="V488">
        <v>0</v>
      </c>
      <c r="W488">
        <v>482000</v>
      </c>
      <c r="X488" t="s">
        <v>18079</v>
      </c>
      <c r="Y488">
        <v>39798.17</v>
      </c>
      <c r="Z488" s="6">
        <v>0</v>
      </c>
      <c r="AA488">
        <v>0</v>
      </c>
      <c r="AB488">
        <v>0</v>
      </c>
      <c r="AC488">
        <v>0</v>
      </c>
      <c r="AD488">
        <v>0</v>
      </c>
      <c r="AE488">
        <v>0</v>
      </c>
      <c r="AF488">
        <v>0</v>
      </c>
      <c r="AG488">
        <v>0</v>
      </c>
      <c r="AH488">
        <v>85</v>
      </c>
      <c r="AI488">
        <v>3</v>
      </c>
      <c r="AJ488">
        <v>24</v>
      </c>
      <c r="AK488" t="s">
        <v>5280</v>
      </c>
      <c r="AL488" t="s">
        <v>19956</v>
      </c>
      <c r="AM488" t="s">
        <v>20015</v>
      </c>
      <c r="AN488" t="s">
        <v>19958</v>
      </c>
      <c r="AO488" t="s">
        <v>19959</v>
      </c>
      <c r="AP488" t="s">
        <v>12257</v>
      </c>
    </row>
    <row r="489" spans="1:42">
      <c r="A489" t="s">
        <v>12308</v>
      </c>
      <c r="B489" s="9">
        <v>44301.375254629631</v>
      </c>
      <c r="C489" t="s">
        <v>20012</v>
      </c>
      <c r="D489" t="s">
        <v>20013</v>
      </c>
      <c r="E489">
        <v>0</v>
      </c>
      <c r="F489">
        <v>0</v>
      </c>
      <c r="G489">
        <v>0</v>
      </c>
      <c r="H489" t="s">
        <v>2743</v>
      </c>
      <c r="I489">
        <v>0</v>
      </c>
      <c r="J489" t="s">
        <v>2741</v>
      </c>
      <c r="K489" t="s">
        <v>5280</v>
      </c>
      <c r="L489" t="s">
        <v>15577</v>
      </c>
      <c r="M489">
        <v>0</v>
      </c>
      <c r="N489">
        <v>0</v>
      </c>
      <c r="O489" t="s">
        <v>20046</v>
      </c>
      <c r="P489">
        <v>0</v>
      </c>
      <c r="Q489">
        <v>0</v>
      </c>
      <c r="R489">
        <v>0</v>
      </c>
      <c r="S489">
        <v>460000</v>
      </c>
      <c r="T489" t="s">
        <v>20047</v>
      </c>
      <c r="U489">
        <v>507081</v>
      </c>
      <c r="V489">
        <v>0</v>
      </c>
      <c r="W489">
        <v>460000</v>
      </c>
      <c r="X489" t="s">
        <v>18079</v>
      </c>
      <c r="Y489">
        <v>37982</v>
      </c>
      <c r="Z489" s="6">
        <v>0</v>
      </c>
      <c r="AA489">
        <v>0</v>
      </c>
      <c r="AB489">
        <v>0</v>
      </c>
      <c r="AC489">
        <v>0</v>
      </c>
      <c r="AD489">
        <v>0</v>
      </c>
      <c r="AE489">
        <v>0</v>
      </c>
      <c r="AF489">
        <v>0</v>
      </c>
      <c r="AG489">
        <v>0</v>
      </c>
      <c r="AH489">
        <v>85</v>
      </c>
      <c r="AI489">
        <v>3</v>
      </c>
      <c r="AJ489">
        <v>24</v>
      </c>
      <c r="AK489" t="s">
        <v>5280</v>
      </c>
      <c r="AL489" t="s">
        <v>19956</v>
      </c>
      <c r="AM489" t="s">
        <v>20015</v>
      </c>
      <c r="AN489" t="s">
        <v>19958</v>
      </c>
      <c r="AO489" t="s">
        <v>19959</v>
      </c>
      <c r="AP489" t="s">
        <v>12257</v>
      </c>
    </row>
    <row r="490" spans="1:42">
      <c r="A490" t="s">
        <v>12253</v>
      </c>
      <c r="B490" s="9">
        <v>44304.347824074073</v>
      </c>
      <c r="C490" t="s">
        <v>12951</v>
      </c>
      <c r="D490" t="s">
        <v>20048</v>
      </c>
      <c r="E490">
        <v>0</v>
      </c>
      <c r="F490">
        <v>0</v>
      </c>
      <c r="G490">
        <v>0</v>
      </c>
      <c r="H490" t="s">
        <v>454</v>
      </c>
      <c r="I490">
        <v>0</v>
      </c>
      <c r="J490" t="s">
        <v>20049</v>
      </c>
      <c r="K490" t="s">
        <v>7398</v>
      </c>
      <c r="L490" t="s">
        <v>15577</v>
      </c>
      <c r="M490">
        <v>0</v>
      </c>
      <c r="N490">
        <v>0</v>
      </c>
      <c r="O490" t="s">
        <v>20050</v>
      </c>
      <c r="P490">
        <v>0</v>
      </c>
      <c r="Q490">
        <v>0</v>
      </c>
      <c r="R490">
        <v>0</v>
      </c>
      <c r="S490">
        <v>5427896</v>
      </c>
      <c r="T490" t="s">
        <v>20051</v>
      </c>
      <c r="U490">
        <v>5500000</v>
      </c>
      <c r="V490">
        <v>0</v>
      </c>
      <c r="W490">
        <v>5427896</v>
      </c>
      <c r="X490" t="s">
        <v>18079</v>
      </c>
      <c r="Y490">
        <v>448175</v>
      </c>
      <c r="Z490" s="6">
        <v>0</v>
      </c>
      <c r="AA490">
        <v>0</v>
      </c>
      <c r="AB490">
        <v>0</v>
      </c>
      <c r="AC490">
        <v>0</v>
      </c>
      <c r="AD490">
        <v>0</v>
      </c>
      <c r="AE490">
        <v>0</v>
      </c>
      <c r="AF490">
        <v>0</v>
      </c>
      <c r="AG490">
        <v>0</v>
      </c>
      <c r="AH490">
        <v>85</v>
      </c>
      <c r="AI490">
        <v>3</v>
      </c>
      <c r="AJ490">
        <v>12</v>
      </c>
      <c r="AK490" t="s">
        <v>7398</v>
      </c>
      <c r="AL490" t="s">
        <v>20052</v>
      </c>
      <c r="AM490" t="s">
        <v>20053</v>
      </c>
      <c r="AN490" t="s">
        <v>19838</v>
      </c>
      <c r="AO490" t="s">
        <v>20054</v>
      </c>
      <c r="AP490" t="s">
        <v>12257</v>
      </c>
    </row>
    <row r="491" spans="1:42">
      <c r="A491" t="s">
        <v>12253</v>
      </c>
      <c r="B491" s="9">
        <v>44304.357627314814</v>
      </c>
      <c r="C491" t="s">
        <v>12951</v>
      </c>
      <c r="D491" t="s">
        <v>20048</v>
      </c>
      <c r="E491">
        <v>0</v>
      </c>
      <c r="F491">
        <v>0</v>
      </c>
      <c r="G491">
        <v>0</v>
      </c>
      <c r="H491" t="s">
        <v>376</v>
      </c>
      <c r="I491">
        <v>0</v>
      </c>
      <c r="J491" t="s">
        <v>20055</v>
      </c>
      <c r="K491" t="s">
        <v>7397</v>
      </c>
      <c r="L491" t="s">
        <v>15577</v>
      </c>
      <c r="M491">
        <v>0</v>
      </c>
      <c r="N491">
        <v>0</v>
      </c>
      <c r="O491" t="s">
        <v>20056</v>
      </c>
      <c r="P491">
        <v>0</v>
      </c>
      <c r="Q491">
        <v>0</v>
      </c>
      <c r="R491">
        <v>0</v>
      </c>
      <c r="S491">
        <v>4976308</v>
      </c>
      <c r="T491" t="s">
        <v>20057</v>
      </c>
      <c r="U491">
        <v>5000000</v>
      </c>
      <c r="V491">
        <v>0</v>
      </c>
      <c r="W491">
        <v>4976308</v>
      </c>
      <c r="X491" t="s">
        <v>18079</v>
      </c>
      <c r="Y491">
        <v>9</v>
      </c>
      <c r="Z491" s="6">
        <v>0</v>
      </c>
      <c r="AA491">
        <v>0</v>
      </c>
      <c r="AB491">
        <v>0</v>
      </c>
      <c r="AC491">
        <v>0</v>
      </c>
      <c r="AD491">
        <v>0</v>
      </c>
      <c r="AE491">
        <v>0</v>
      </c>
      <c r="AF491">
        <v>0</v>
      </c>
      <c r="AG491">
        <v>0</v>
      </c>
      <c r="AH491">
        <v>85</v>
      </c>
      <c r="AI491">
        <v>3</v>
      </c>
      <c r="AJ491">
        <v>12</v>
      </c>
      <c r="AK491" t="s">
        <v>7397</v>
      </c>
      <c r="AL491" t="s">
        <v>19476</v>
      </c>
      <c r="AM491" t="s">
        <v>19477</v>
      </c>
      <c r="AN491" t="s">
        <v>19478</v>
      </c>
      <c r="AO491" t="s">
        <v>19479</v>
      </c>
      <c r="AP491" t="s">
        <v>12257</v>
      </c>
    </row>
    <row r="492" spans="1:42">
      <c r="A492" t="s">
        <v>12253</v>
      </c>
      <c r="B492" s="9">
        <v>44304.358113425929</v>
      </c>
      <c r="C492" t="s">
        <v>12951</v>
      </c>
      <c r="D492" t="s">
        <v>20048</v>
      </c>
      <c r="E492">
        <v>0</v>
      </c>
      <c r="F492">
        <v>0</v>
      </c>
      <c r="G492">
        <v>0</v>
      </c>
      <c r="H492" t="s">
        <v>575</v>
      </c>
      <c r="I492">
        <v>0</v>
      </c>
      <c r="J492" t="s">
        <v>20058</v>
      </c>
      <c r="K492" t="s">
        <v>4992</v>
      </c>
      <c r="L492" t="s">
        <v>15577</v>
      </c>
      <c r="M492">
        <v>0</v>
      </c>
      <c r="N492">
        <v>0</v>
      </c>
      <c r="O492" t="s">
        <v>20059</v>
      </c>
      <c r="P492">
        <v>0</v>
      </c>
      <c r="Q492">
        <v>0</v>
      </c>
      <c r="R492">
        <v>0</v>
      </c>
      <c r="S492">
        <v>4790644</v>
      </c>
      <c r="T492" t="s">
        <v>20060</v>
      </c>
      <c r="U492">
        <v>5500000</v>
      </c>
      <c r="V492">
        <v>0</v>
      </c>
      <c r="W492">
        <v>4790644</v>
      </c>
      <c r="X492" t="s">
        <v>18079</v>
      </c>
      <c r="Y492">
        <v>395558</v>
      </c>
      <c r="Z492" s="6">
        <v>0</v>
      </c>
      <c r="AA492">
        <v>0</v>
      </c>
      <c r="AB492">
        <v>0</v>
      </c>
      <c r="AC492">
        <v>0</v>
      </c>
      <c r="AD492">
        <v>0</v>
      </c>
      <c r="AE492">
        <v>0</v>
      </c>
      <c r="AF492">
        <v>0</v>
      </c>
      <c r="AG492">
        <v>0</v>
      </c>
      <c r="AH492">
        <v>85</v>
      </c>
      <c r="AI492">
        <v>3</v>
      </c>
      <c r="AJ492">
        <v>12</v>
      </c>
      <c r="AK492" t="s">
        <v>4992</v>
      </c>
      <c r="AL492" t="s">
        <v>18710</v>
      </c>
      <c r="AM492" t="s">
        <v>18711</v>
      </c>
      <c r="AN492" t="s">
        <v>18712</v>
      </c>
      <c r="AO492" t="s">
        <v>19111</v>
      </c>
      <c r="AP492" t="s">
        <v>12257</v>
      </c>
    </row>
    <row r="493" spans="1:42">
      <c r="A493" t="s">
        <v>12260</v>
      </c>
      <c r="B493" s="9">
        <v>44305.449305555558</v>
      </c>
      <c r="C493" t="s">
        <v>13968</v>
      </c>
      <c r="D493" t="s">
        <v>19800</v>
      </c>
      <c r="E493">
        <v>0</v>
      </c>
      <c r="F493">
        <v>0</v>
      </c>
      <c r="G493">
        <v>0</v>
      </c>
      <c r="H493" t="s">
        <v>68</v>
      </c>
      <c r="I493">
        <v>0</v>
      </c>
      <c r="J493" t="s">
        <v>20061</v>
      </c>
      <c r="K493" t="s">
        <v>4705</v>
      </c>
      <c r="L493" t="s">
        <v>8335</v>
      </c>
      <c r="M493">
        <v>0</v>
      </c>
      <c r="N493">
        <v>0</v>
      </c>
      <c r="O493" t="s">
        <v>20062</v>
      </c>
      <c r="P493">
        <v>0</v>
      </c>
      <c r="Q493">
        <v>0</v>
      </c>
      <c r="R493">
        <v>2000000</v>
      </c>
      <c r="S493">
        <v>7502900</v>
      </c>
      <c r="T493" t="s">
        <v>20063</v>
      </c>
      <c r="U493">
        <v>5800000</v>
      </c>
      <c r="V493">
        <v>0</v>
      </c>
      <c r="W493">
        <v>5502900</v>
      </c>
      <c r="X493" t="s">
        <v>18079</v>
      </c>
      <c r="Y493">
        <v>160278</v>
      </c>
      <c r="Z493" s="6">
        <v>0</v>
      </c>
      <c r="AA493">
        <v>0</v>
      </c>
      <c r="AB493">
        <v>0</v>
      </c>
      <c r="AC493">
        <v>0</v>
      </c>
      <c r="AD493">
        <v>0</v>
      </c>
      <c r="AE493">
        <v>0</v>
      </c>
      <c r="AF493">
        <v>10</v>
      </c>
      <c r="AG493">
        <v>0</v>
      </c>
      <c r="AH493">
        <v>100</v>
      </c>
      <c r="AI493">
        <v>0</v>
      </c>
      <c r="AJ493">
        <v>0</v>
      </c>
      <c r="AK493" t="s">
        <v>4705</v>
      </c>
      <c r="AL493" t="s">
        <v>18141</v>
      </c>
      <c r="AM493" t="s">
        <v>18142</v>
      </c>
      <c r="AN493" t="s">
        <v>18156</v>
      </c>
      <c r="AO493" t="s">
        <v>20064</v>
      </c>
      <c r="AP493" t="s">
        <v>12257</v>
      </c>
    </row>
    <row r="494" spans="1:42">
      <c r="A494" t="s">
        <v>12260</v>
      </c>
      <c r="B494" s="9">
        <v>44305.457673611112</v>
      </c>
      <c r="C494" t="s">
        <v>13968</v>
      </c>
      <c r="D494" t="s">
        <v>19800</v>
      </c>
      <c r="E494">
        <v>0</v>
      </c>
      <c r="F494">
        <v>0</v>
      </c>
      <c r="G494">
        <v>0</v>
      </c>
      <c r="H494" t="s">
        <v>13969</v>
      </c>
      <c r="I494">
        <v>0</v>
      </c>
      <c r="J494" t="s">
        <v>13970</v>
      </c>
      <c r="K494" t="s">
        <v>18817</v>
      </c>
      <c r="L494" t="s">
        <v>18076</v>
      </c>
      <c r="M494">
        <v>0</v>
      </c>
      <c r="N494">
        <v>0</v>
      </c>
      <c r="O494" t="s">
        <v>20065</v>
      </c>
      <c r="P494">
        <v>0</v>
      </c>
      <c r="Q494">
        <v>0</v>
      </c>
      <c r="R494">
        <v>1572184</v>
      </c>
      <c r="S494">
        <v>7072184</v>
      </c>
      <c r="T494" t="s">
        <v>20066</v>
      </c>
      <c r="U494">
        <v>7142920</v>
      </c>
      <c r="V494">
        <v>0</v>
      </c>
      <c r="W494">
        <v>5500000</v>
      </c>
      <c r="X494" t="s">
        <v>18079</v>
      </c>
      <c r="Y494">
        <v>545045</v>
      </c>
      <c r="Z494" s="6">
        <v>0</v>
      </c>
      <c r="AA494">
        <v>0</v>
      </c>
      <c r="AB494">
        <v>0</v>
      </c>
      <c r="AC494">
        <v>0</v>
      </c>
      <c r="AD494">
        <v>0</v>
      </c>
      <c r="AE494">
        <v>0</v>
      </c>
      <c r="AF494">
        <v>0</v>
      </c>
      <c r="AG494">
        <v>0</v>
      </c>
      <c r="AH494">
        <v>97</v>
      </c>
      <c r="AI494">
        <v>3</v>
      </c>
      <c r="AJ494">
        <v>24</v>
      </c>
      <c r="AK494" t="s">
        <v>18817</v>
      </c>
      <c r="AL494" t="s">
        <v>18820</v>
      </c>
      <c r="AM494" t="s">
        <v>18821</v>
      </c>
      <c r="AN494" t="s">
        <v>18822</v>
      </c>
      <c r="AO494" t="s">
        <v>18823</v>
      </c>
      <c r="AP494" t="s">
        <v>12257</v>
      </c>
    </row>
    <row r="495" spans="1:42">
      <c r="A495" t="s">
        <v>20067</v>
      </c>
      <c r="B495" s="9">
        <v>44306.470173611109</v>
      </c>
      <c r="C495" t="s">
        <v>20068</v>
      </c>
      <c r="D495" t="s">
        <v>20069</v>
      </c>
      <c r="E495">
        <v>0</v>
      </c>
      <c r="F495">
        <v>0</v>
      </c>
      <c r="G495">
        <v>0</v>
      </c>
      <c r="H495" t="s">
        <v>10115</v>
      </c>
      <c r="I495">
        <v>0</v>
      </c>
      <c r="J495" t="s">
        <v>660</v>
      </c>
      <c r="K495" t="s">
        <v>7383</v>
      </c>
      <c r="L495" t="s">
        <v>18076</v>
      </c>
      <c r="M495">
        <v>0</v>
      </c>
      <c r="N495">
        <v>0</v>
      </c>
      <c r="O495" t="s">
        <v>20070</v>
      </c>
      <c r="P495">
        <v>0</v>
      </c>
      <c r="Q495">
        <v>0</v>
      </c>
      <c r="R495">
        <v>11000000</v>
      </c>
      <c r="S495">
        <v>27000000</v>
      </c>
      <c r="T495" t="s">
        <v>20071</v>
      </c>
      <c r="U495">
        <v>16160000</v>
      </c>
      <c r="V495">
        <v>0</v>
      </c>
      <c r="W495">
        <v>16000000</v>
      </c>
      <c r="X495" t="s">
        <v>18079</v>
      </c>
      <c r="Y495">
        <v>1321101</v>
      </c>
      <c r="Z495" s="6">
        <v>0</v>
      </c>
      <c r="AA495">
        <v>0</v>
      </c>
      <c r="AB495">
        <v>0</v>
      </c>
      <c r="AC495">
        <v>0</v>
      </c>
      <c r="AD495">
        <v>0</v>
      </c>
      <c r="AE495">
        <v>0</v>
      </c>
      <c r="AF495">
        <v>5</v>
      </c>
      <c r="AG495">
        <v>0</v>
      </c>
      <c r="AH495">
        <v>85</v>
      </c>
      <c r="AI495">
        <v>3</v>
      </c>
      <c r="AJ495">
        <v>24</v>
      </c>
      <c r="AK495" t="s">
        <v>7383</v>
      </c>
      <c r="AL495" t="s">
        <v>20072</v>
      </c>
      <c r="AM495" t="s">
        <v>20073</v>
      </c>
      <c r="AN495" t="s">
        <v>20074</v>
      </c>
      <c r="AO495" t="s">
        <v>20075</v>
      </c>
      <c r="AP495" t="s">
        <v>12257</v>
      </c>
    </row>
    <row r="496" spans="1:42">
      <c r="A496" t="s">
        <v>12320</v>
      </c>
      <c r="B496" s="9">
        <v>44308.357349537036</v>
      </c>
      <c r="C496" t="s">
        <v>12448</v>
      </c>
      <c r="D496" t="s">
        <v>18116</v>
      </c>
      <c r="E496">
        <v>0</v>
      </c>
      <c r="F496">
        <v>0</v>
      </c>
      <c r="G496">
        <v>0</v>
      </c>
      <c r="H496" t="s">
        <v>9350</v>
      </c>
      <c r="I496">
        <v>0</v>
      </c>
      <c r="J496" t="s">
        <v>9349</v>
      </c>
      <c r="K496" t="s">
        <v>9351</v>
      </c>
      <c r="L496" t="s">
        <v>18076</v>
      </c>
      <c r="M496">
        <v>0</v>
      </c>
      <c r="N496">
        <v>0</v>
      </c>
      <c r="O496" t="s">
        <v>20077</v>
      </c>
      <c r="P496">
        <v>0</v>
      </c>
      <c r="Q496">
        <v>0</v>
      </c>
      <c r="R496">
        <v>1500000</v>
      </c>
      <c r="S496">
        <v>6520000</v>
      </c>
      <c r="T496" t="s">
        <v>18118</v>
      </c>
      <c r="U496">
        <v>7080000</v>
      </c>
      <c r="V496">
        <v>0</v>
      </c>
      <c r="W496">
        <v>3320000</v>
      </c>
      <c r="X496" t="s">
        <v>18079</v>
      </c>
      <c r="Y496">
        <v>301818</v>
      </c>
      <c r="Z496" s="6">
        <v>0</v>
      </c>
      <c r="AA496">
        <v>0</v>
      </c>
      <c r="AB496">
        <v>0</v>
      </c>
      <c r="AC496">
        <v>0</v>
      </c>
      <c r="AD496">
        <v>0</v>
      </c>
      <c r="AE496">
        <v>0</v>
      </c>
      <c r="AF496">
        <v>0</v>
      </c>
      <c r="AG496">
        <v>0</v>
      </c>
      <c r="AH496">
        <v>85</v>
      </c>
      <c r="AI496">
        <v>5</v>
      </c>
      <c r="AJ496">
        <v>24</v>
      </c>
      <c r="AK496" t="s">
        <v>9351</v>
      </c>
      <c r="AL496" t="s">
        <v>18119</v>
      </c>
      <c r="AM496" t="s">
        <v>18120</v>
      </c>
      <c r="AN496" t="s">
        <v>18121</v>
      </c>
      <c r="AO496" t="s">
        <v>18119</v>
      </c>
      <c r="AP496" t="s">
        <v>12257</v>
      </c>
    </row>
    <row r="497" spans="1:42">
      <c r="A497" t="s">
        <v>13990</v>
      </c>
      <c r="B497" s="9">
        <v>44308.4375</v>
      </c>
      <c r="C497" t="s">
        <v>13062</v>
      </c>
      <c r="D497" t="s">
        <v>19796</v>
      </c>
      <c r="E497">
        <v>0</v>
      </c>
      <c r="F497">
        <v>0</v>
      </c>
      <c r="G497">
        <v>0</v>
      </c>
      <c r="H497" t="s">
        <v>2894</v>
      </c>
      <c r="I497">
        <v>0</v>
      </c>
      <c r="J497" t="s">
        <v>2892</v>
      </c>
      <c r="K497" t="s">
        <v>7426</v>
      </c>
      <c r="L497" t="s">
        <v>15577</v>
      </c>
      <c r="M497">
        <v>0</v>
      </c>
      <c r="N497">
        <v>0</v>
      </c>
      <c r="O497" t="s">
        <v>20078</v>
      </c>
      <c r="P497">
        <v>0</v>
      </c>
      <c r="Q497">
        <v>0</v>
      </c>
      <c r="R497">
        <v>-500000</v>
      </c>
      <c r="S497">
        <v>3850000</v>
      </c>
      <c r="T497" t="s">
        <v>20079</v>
      </c>
      <c r="U497">
        <v>4550000</v>
      </c>
      <c r="V497">
        <v>0</v>
      </c>
      <c r="W497">
        <v>4350000</v>
      </c>
      <c r="X497" t="s">
        <v>18079</v>
      </c>
      <c r="Y497">
        <v>317890</v>
      </c>
      <c r="Z497" s="6">
        <v>0</v>
      </c>
      <c r="AA497">
        <v>0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85</v>
      </c>
      <c r="AI497">
        <v>3</v>
      </c>
      <c r="AJ497">
        <v>24</v>
      </c>
      <c r="AK497" t="s">
        <v>7426</v>
      </c>
      <c r="AL497" t="s">
        <v>20080</v>
      </c>
      <c r="AM497" t="s">
        <v>20081</v>
      </c>
      <c r="AN497" t="s">
        <v>19794</v>
      </c>
      <c r="AO497" t="s">
        <v>20082</v>
      </c>
      <c r="AP497" t="s">
        <v>12257</v>
      </c>
    </row>
    <row r="498" spans="1:42">
      <c r="A498" t="s">
        <v>13990</v>
      </c>
      <c r="B498" s="9">
        <v>44308.459386574075</v>
      </c>
      <c r="C498" t="s">
        <v>13062</v>
      </c>
      <c r="D498" t="s">
        <v>19796</v>
      </c>
      <c r="E498">
        <v>0</v>
      </c>
      <c r="F498">
        <v>0</v>
      </c>
      <c r="G498">
        <v>0</v>
      </c>
      <c r="H498" t="s">
        <v>2731</v>
      </c>
      <c r="I498">
        <v>0</v>
      </c>
      <c r="J498" t="s">
        <v>2729</v>
      </c>
      <c r="K498" t="s">
        <v>7417</v>
      </c>
      <c r="L498" t="s">
        <v>15577</v>
      </c>
      <c r="M498">
        <v>0</v>
      </c>
      <c r="N498">
        <v>0</v>
      </c>
      <c r="O498" t="s">
        <v>20084</v>
      </c>
      <c r="P498">
        <v>0</v>
      </c>
      <c r="Q498">
        <v>0</v>
      </c>
      <c r="R498">
        <v>975000</v>
      </c>
      <c r="S498">
        <v>5175000</v>
      </c>
      <c r="T498" t="s">
        <v>20085</v>
      </c>
      <c r="U498">
        <v>4520000</v>
      </c>
      <c r="V498">
        <v>0</v>
      </c>
      <c r="W498">
        <v>4200000</v>
      </c>
      <c r="X498" t="s">
        <v>18079</v>
      </c>
      <c r="Y498">
        <v>427294</v>
      </c>
      <c r="Z498" s="6">
        <v>0</v>
      </c>
      <c r="AA498">
        <v>0</v>
      </c>
      <c r="AB498">
        <v>0</v>
      </c>
      <c r="AC498">
        <v>0</v>
      </c>
      <c r="AD498">
        <v>0</v>
      </c>
      <c r="AE498">
        <v>0</v>
      </c>
      <c r="AF498">
        <v>0</v>
      </c>
      <c r="AG498">
        <v>0</v>
      </c>
      <c r="AH498">
        <v>85</v>
      </c>
      <c r="AI498">
        <v>3</v>
      </c>
      <c r="AJ498">
        <v>24</v>
      </c>
      <c r="AK498" t="s">
        <v>7417</v>
      </c>
      <c r="AL498" t="s">
        <v>20086</v>
      </c>
      <c r="AM498" t="s">
        <v>20087</v>
      </c>
      <c r="AN498" t="s">
        <v>20088</v>
      </c>
      <c r="AO498" t="s">
        <v>20089</v>
      </c>
      <c r="AP498" t="s">
        <v>12257</v>
      </c>
    </row>
    <row r="499" spans="1:42">
      <c r="A499" t="s">
        <v>12409</v>
      </c>
      <c r="B499" s="9">
        <v>44308.741249999999</v>
      </c>
      <c r="C499" t="s">
        <v>18128</v>
      </c>
      <c r="D499" t="s">
        <v>18129</v>
      </c>
      <c r="E499">
        <v>0</v>
      </c>
      <c r="F499">
        <v>0</v>
      </c>
      <c r="G499">
        <v>0</v>
      </c>
      <c r="H499" t="s">
        <v>125</v>
      </c>
      <c r="I499">
        <v>0</v>
      </c>
      <c r="J499" t="s">
        <v>19616</v>
      </c>
      <c r="K499" t="s">
        <v>4836</v>
      </c>
      <c r="L499" t="s">
        <v>15577</v>
      </c>
      <c r="M499">
        <v>0</v>
      </c>
      <c r="N499" t="s">
        <v>19617</v>
      </c>
      <c r="O499" t="s">
        <v>20090</v>
      </c>
      <c r="P499">
        <v>0</v>
      </c>
      <c r="Q499">
        <v>9400000</v>
      </c>
      <c r="R499">
        <v>3600000</v>
      </c>
      <c r="S499">
        <v>13000000</v>
      </c>
      <c r="T499" t="s">
        <v>19618</v>
      </c>
      <c r="U499">
        <v>13650000</v>
      </c>
      <c r="V499">
        <v>0</v>
      </c>
      <c r="W499">
        <v>5500000</v>
      </c>
      <c r="X499" t="s">
        <v>18079</v>
      </c>
      <c r="Y499">
        <v>1073394</v>
      </c>
      <c r="Z499" s="6">
        <v>0</v>
      </c>
      <c r="AA499">
        <v>0</v>
      </c>
      <c r="AB499">
        <v>0</v>
      </c>
      <c r="AC499">
        <v>0</v>
      </c>
      <c r="AD499">
        <v>0</v>
      </c>
      <c r="AE499">
        <v>0</v>
      </c>
      <c r="AF499">
        <v>0</v>
      </c>
      <c r="AG499">
        <v>0</v>
      </c>
      <c r="AH499">
        <v>90</v>
      </c>
      <c r="AI499">
        <v>3</v>
      </c>
      <c r="AJ499">
        <v>12</v>
      </c>
      <c r="AK499" t="s">
        <v>4836</v>
      </c>
      <c r="AL499" t="s">
        <v>18834</v>
      </c>
      <c r="AM499" t="s">
        <v>19619</v>
      </c>
      <c r="AN499" t="s">
        <v>18836</v>
      </c>
      <c r="AO499" t="s">
        <v>19620</v>
      </c>
      <c r="AP499" t="s">
        <v>12257</v>
      </c>
    </row>
    <row r="500" spans="1:42">
      <c r="A500" t="s">
        <v>12409</v>
      </c>
      <c r="B500" s="9">
        <v>44308.742534722223</v>
      </c>
      <c r="C500" t="s">
        <v>18128</v>
      </c>
      <c r="D500" t="s">
        <v>18129</v>
      </c>
      <c r="E500">
        <v>0</v>
      </c>
      <c r="F500">
        <v>0</v>
      </c>
      <c r="G500">
        <v>0</v>
      </c>
      <c r="H500" t="s">
        <v>10037</v>
      </c>
      <c r="I500">
        <v>0</v>
      </c>
      <c r="J500" t="s">
        <v>12415</v>
      </c>
      <c r="K500" t="s">
        <v>4584</v>
      </c>
      <c r="L500" t="s">
        <v>15577</v>
      </c>
      <c r="M500">
        <v>0</v>
      </c>
      <c r="N500">
        <v>0</v>
      </c>
      <c r="O500" t="s">
        <v>20091</v>
      </c>
      <c r="P500">
        <v>0</v>
      </c>
      <c r="Q500">
        <v>0</v>
      </c>
      <c r="R500">
        <v>2600000</v>
      </c>
      <c r="S500">
        <v>6600000</v>
      </c>
      <c r="T500" t="s">
        <v>20092</v>
      </c>
      <c r="U500">
        <v>7000000</v>
      </c>
      <c r="V500">
        <v>0</v>
      </c>
      <c r="W500">
        <v>4000000</v>
      </c>
      <c r="X500" t="s">
        <v>18079</v>
      </c>
      <c r="Y500">
        <v>577981</v>
      </c>
      <c r="Z500" s="6">
        <v>0</v>
      </c>
      <c r="AA500">
        <v>0</v>
      </c>
      <c r="AB500">
        <v>0</v>
      </c>
      <c r="AC500">
        <v>0</v>
      </c>
      <c r="AD500">
        <v>0</v>
      </c>
      <c r="AE500">
        <v>0</v>
      </c>
      <c r="AF500">
        <v>0</v>
      </c>
      <c r="AG500">
        <v>0</v>
      </c>
      <c r="AH500">
        <v>90</v>
      </c>
      <c r="AI500">
        <v>3</v>
      </c>
      <c r="AJ500">
        <v>12</v>
      </c>
      <c r="AK500" t="s">
        <v>4584</v>
      </c>
      <c r="AL500" t="s">
        <v>19202</v>
      </c>
      <c r="AM500" t="s">
        <v>18646</v>
      </c>
      <c r="AN500" t="s">
        <v>18169</v>
      </c>
      <c r="AO500" t="s">
        <v>19951</v>
      </c>
      <c r="AP500" t="s">
        <v>12257</v>
      </c>
    </row>
    <row r="501" spans="1:42">
      <c r="A501" t="s">
        <v>13131</v>
      </c>
      <c r="B501" s="9">
        <v>44309.391076388885</v>
      </c>
      <c r="C501" t="s">
        <v>13863</v>
      </c>
      <c r="D501" t="s">
        <v>19415</v>
      </c>
      <c r="E501">
        <v>0</v>
      </c>
      <c r="F501">
        <v>0</v>
      </c>
      <c r="G501">
        <v>0</v>
      </c>
      <c r="H501" t="s">
        <v>13740</v>
      </c>
      <c r="I501">
        <v>0</v>
      </c>
      <c r="J501" t="s">
        <v>13741</v>
      </c>
      <c r="K501" t="s">
        <v>13742</v>
      </c>
      <c r="L501" t="s">
        <v>19999</v>
      </c>
      <c r="M501">
        <v>0</v>
      </c>
      <c r="N501">
        <v>0</v>
      </c>
      <c r="O501" t="s">
        <v>20094</v>
      </c>
      <c r="P501">
        <v>0</v>
      </c>
      <c r="Q501">
        <v>0</v>
      </c>
      <c r="R501">
        <v>533320</v>
      </c>
      <c r="S501">
        <v>9073320</v>
      </c>
      <c r="T501" t="s">
        <v>13741</v>
      </c>
      <c r="U501">
        <v>8540000</v>
      </c>
      <c r="V501">
        <v>0</v>
      </c>
      <c r="W501">
        <v>8540000</v>
      </c>
      <c r="X501" t="s">
        <v>18297</v>
      </c>
      <c r="Y501">
        <v>291214</v>
      </c>
      <c r="Z501" s="6">
        <v>0</v>
      </c>
      <c r="AA501">
        <v>0</v>
      </c>
      <c r="AB501">
        <v>0</v>
      </c>
      <c r="AC501">
        <v>0</v>
      </c>
      <c r="AD501">
        <v>0</v>
      </c>
      <c r="AE501">
        <v>0</v>
      </c>
      <c r="AF501">
        <v>0</v>
      </c>
      <c r="AG501">
        <v>0</v>
      </c>
      <c r="AH501">
        <v>95</v>
      </c>
      <c r="AI501">
        <v>5</v>
      </c>
      <c r="AJ501">
        <v>12</v>
      </c>
      <c r="AK501" t="s">
        <v>20095</v>
      </c>
      <c r="AL501" t="s">
        <v>20096</v>
      </c>
      <c r="AM501" t="s">
        <v>20097</v>
      </c>
      <c r="AN501" t="s">
        <v>20098</v>
      </c>
      <c r="AO501" t="s">
        <v>20099</v>
      </c>
      <c r="AP501" t="s">
        <v>12257</v>
      </c>
    </row>
    <row r="502" spans="1:42">
      <c r="A502" t="s">
        <v>12308</v>
      </c>
      <c r="B502" s="9">
        <v>44309.593900462962</v>
      </c>
      <c r="C502" t="s">
        <v>20012</v>
      </c>
      <c r="D502" t="s">
        <v>20013</v>
      </c>
      <c r="E502">
        <v>0</v>
      </c>
      <c r="F502">
        <v>0</v>
      </c>
      <c r="G502">
        <v>0</v>
      </c>
      <c r="H502" t="s">
        <v>12630</v>
      </c>
      <c r="I502">
        <v>0</v>
      </c>
      <c r="J502" t="s">
        <v>12601</v>
      </c>
      <c r="K502" t="s">
        <v>5280</v>
      </c>
      <c r="L502" t="s">
        <v>18164</v>
      </c>
      <c r="M502">
        <v>0</v>
      </c>
      <c r="N502" t="s">
        <v>20100</v>
      </c>
      <c r="O502" t="s">
        <v>20101</v>
      </c>
      <c r="P502">
        <v>0</v>
      </c>
      <c r="Q502">
        <v>606232</v>
      </c>
      <c r="R502">
        <v>0</v>
      </c>
      <c r="S502">
        <v>600000</v>
      </c>
      <c r="T502" t="s">
        <v>20102</v>
      </c>
      <c r="U502">
        <v>0</v>
      </c>
      <c r="V502">
        <v>0</v>
      </c>
      <c r="W502">
        <v>600000</v>
      </c>
      <c r="X502" t="s">
        <v>18079</v>
      </c>
      <c r="Y502">
        <v>66000</v>
      </c>
      <c r="Z502" s="6">
        <v>0</v>
      </c>
      <c r="AA502">
        <v>0</v>
      </c>
      <c r="AB502">
        <v>0</v>
      </c>
      <c r="AC502">
        <v>0</v>
      </c>
      <c r="AD502">
        <v>0</v>
      </c>
      <c r="AE502">
        <v>0</v>
      </c>
      <c r="AF502">
        <v>0</v>
      </c>
      <c r="AG502">
        <v>0</v>
      </c>
      <c r="AH502">
        <v>85</v>
      </c>
      <c r="AI502">
        <v>0</v>
      </c>
      <c r="AJ502">
        <v>24</v>
      </c>
      <c r="AK502" t="s">
        <v>5280</v>
      </c>
      <c r="AL502" t="s">
        <v>19956</v>
      </c>
      <c r="AM502" t="s">
        <v>20015</v>
      </c>
      <c r="AN502" t="s">
        <v>19958</v>
      </c>
      <c r="AO502" t="s">
        <v>19959</v>
      </c>
      <c r="AP502" t="s">
        <v>12257</v>
      </c>
    </row>
    <row r="503" spans="1:42">
      <c r="A503" t="s">
        <v>12320</v>
      </c>
      <c r="B503" s="9">
        <v>44310.598692129628</v>
      </c>
      <c r="C503" t="s">
        <v>12448</v>
      </c>
      <c r="D503" t="s">
        <v>18116</v>
      </c>
      <c r="E503">
        <v>0</v>
      </c>
      <c r="F503">
        <v>0</v>
      </c>
      <c r="G503">
        <v>0</v>
      </c>
      <c r="H503" t="s">
        <v>20103</v>
      </c>
      <c r="I503">
        <v>0</v>
      </c>
      <c r="J503" t="s">
        <v>12584</v>
      </c>
      <c r="K503" t="s">
        <v>4705</v>
      </c>
      <c r="L503" t="s">
        <v>19999</v>
      </c>
      <c r="M503">
        <v>0</v>
      </c>
      <c r="N503">
        <v>0</v>
      </c>
      <c r="O503" t="s">
        <v>20104</v>
      </c>
      <c r="P503">
        <v>0</v>
      </c>
      <c r="Q503">
        <v>0</v>
      </c>
      <c r="R503">
        <v>7000000</v>
      </c>
      <c r="S503">
        <v>14000000</v>
      </c>
      <c r="T503" t="s">
        <v>20105</v>
      </c>
      <c r="U503">
        <v>0</v>
      </c>
      <c r="V503">
        <v>0</v>
      </c>
      <c r="W503">
        <v>7000000</v>
      </c>
      <c r="X503" t="s">
        <v>18079</v>
      </c>
      <c r="Y503">
        <v>577981.65</v>
      </c>
      <c r="Z503" s="6">
        <v>0</v>
      </c>
      <c r="AA503">
        <v>0</v>
      </c>
      <c r="AB503">
        <v>0</v>
      </c>
      <c r="AC503">
        <v>0</v>
      </c>
      <c r="AD503">
        <v>0</v>
      </c>
      <c r="AE503">
        <v>0</v>
      </c>
      <c r="AF503">
        <v>0</v>
      </c>
      <c r="AG503">
        <v>0</v>
      </c>
      <c r="AH503">
        <v>100</v>
      </c>
      <c r="AI503">
        <v>0</v>
      </c>
      <c r="AJ503">
        <v>12</v>
      </c>
      <c r="AK503" t="s">
        <v>4705</v>
      </c>
      <c r="AL503" t="s">
        <v>18141</v>
      </c>
      <c r="AM503" t="s">
        <v>18142</v>
      </c>
      <c r="AN503" t="s">
        <v>18143</v>
      </c>
      <c r="AO503" t="s">
        <v>18141</v>
      </c>
      <c r="AP503" t="s">
        <v>12257</v>
      </c>
    </row>
    <row r="504" spans="1:42">
      <c r="A504" t="s">
        <v>12308</v>
      </c>
      <c r="B504" s="9">
        <v>44311.418541666666</v>
      </c>
      <c r="C504" t="s">
        <v>20012</v>
      </c>
      <c r="D504" t="s">
        <v>20013</v>
      </c>
      <c r="E504">
        <v>0</v>
      </c>
      <c r="F504">
        <v>0</v>
      </c>
      <c r="G504">
        <v>0</v>
      </c>
      <c r="H504" t="s">
        <v>13116</v>
      </c>
      <c r="I504">
        <v>0</v>
      </c>
      <c r="J504" t="s">
        <v>13117</v>
      </c>
      <c r="K504" t="s">
        <v>5280</v>
      </c>
      <c r="L504" t="s">
        <v>18164</v>
      </c>
      <c r="M504">
        <v>0</v>
      </c>
      <c r="N504">
        <v>0</v>
      </c>
      <c r="O504" t="s">
        <v>20106</v>
      </c>
      <c r="P504">
        <v>0</v>
      </c>
      <c r="Q504">
        <v>0</v>
      </c>
      <c r="R504">
        <v>49045</v>
      </c>
      <c r="S504">
        <v>649045</v>
      </c>
      <c r="T504" t="s">
        <v>20107</v>
      </c>
      <c r="U504">
        <v>0</v>
      </c>
      <c r="V504">
        <v>0</v>
      </c>
      <c r="W504">
        <v>600000</v>
      </c>
      <c r="X504" t="s">
        <v>18079</v>
      </c>
      <c r="Y504">
        <v>58414.05</v>
      </c>
      <c r="Z504" s="6">
        <v>0</v>
      </c>
      <c r="AA504">
        <v>0</v>
      </c>
      <c r="AB504">
        <v>0</v>
      </c>
      <c r="AC504">
        <v>0</v>
      </c>
      <c r="AD504">
        <v>0</v>
      </c>
      <c r="AE504">
        <v>0</v>
      </c>
      <c r="AF504">
        <v>0</v>
      </c>
      <c r="AG504">
        <v>0</v>
      </c>
      <c r="AH504">
        <v>95</v>
      </c>
      <c r="AI504">
        <v>5</v>
      </c>
      <c r="AJ504">
        <v>24</v>
      </c>
      <c r="AK504" t="s">
        <v>5280</v>
      </c>
      <c r="AL504" t="s">
        <v>19956</v>
      </c>
      <c r="AM504" t="s">
        <v>20015</v>
      </c>
      <c r="AN504" t="s">
        <v>19958</v>
      </c>
      <c r="AO504" t="s">
        <v>19959</v>
      </c>
      <c r="AP504" t="s">
        <v>12257</v>
      </c>
    </row>
    <row r="505" spans="1:42">
      <c r="A505" t="s">
        <v>13383</v>
      </c>
      <c r="B505" s="9">
        <v>44311.494756944441</v>
      </c>
      <c r="C505" t="s">
        <v>18184</v>
      </c>
      <c r="D505" t="s">
        <v>18185</v>
      </c>
      <c r="E505">
        <v>0</v>
      </c>
      <c r="F505">
        <v>0</v>
      </c>
      <c r="G505">
        <v>0</v>
      </c>
      <c r="H505" t="s">
        <v>406</v>
      </c>
      <c r="I505">
        <v>0</v>
      </c>
      <c r="J505" t="s">
        <v>20108</v>
      </c>
      <c r="K505" t="s">
        <v>4705</v>
      </c>
      <c r="L505" t="s">
        <v>19982</v>
      </c>
      <c r="M505">
        <v>0</v>
      </c>
      <c r="N505">
        <v>0</v>
      </c>
      <c r="O505" t="s">
        <v>20109</v>
      </c>
      <c r="P505">
        <v>0</v>
      </c>
      <c r="Q505">
        <v>0</v>
      </c>
      <c r="R505">
        <v>0</v>
      </c>
      <c r="S505">
        <v>4576320</v>
      </c>
      <c r="T505" t="s">
        <v>20110</v>
      </c>
      <c r="U505">
        <v>5100000</v>
      </c>
      <c r="V505">
        <v>0</v>
      </c>
      <c r="W505">
        <v>4576320</v>
      </c>
      <c r="X505" t="s">
        <v>18079</v>
      </c>
      <c r="Y505">
        <v>377861</v>
      </c>
      <c r="Z505" s="6">
        <v>0</v>
      </c>
      <c r="AA505">
        <v>0</v>
      </c>
      <c r="AB505">
        <v>0</v>
      </c>
      <c r="AC505">
        <v>0</v>
      </c>
      <c r="AD505">
        <v>0</v>
      </c>
      <c r="AE505">
        <v>0</v>
      </c>
      <c r="AF505">
        <v>10</v>
      </c>
      <c r="AG505">
        <v>0</v>
      </c>
      <c r="AH505">
        <v>100</v>
      </c>
      <c r="AI505">
        <v>0</v>
      </c>
      <c r="AJ505">
        <v>12</v>
      </c>
      <c r="AK505" t="s">
        <v>4705</v>
      </c>
      <c r="AL505" t="s">
        <v>18141</v>
      </c>
      <c r="AM505" t="s">
        <v>18142</v>
      </c>
      <c r="AN505" t="s">
        <v>18156</v>
      </c>
      <c r="AO505" t="s">
        <v>18662</v>
      </c>
      <c r="AP505" t="s">
        <v>12257</v>
      </c>
    </row>
    <row r="506" spans="1:42">
      <c r="A506" t="s">
        <v>12289</v>
      </c>
      <c r="B506" s="9">
        <v>44314.652048611111</v>
      </c>
      <c r="C506" t="s">
        <v>12381</v>
      </c>
      <c r="D506" t="s">
        <v>18841</v>
      </c>
      <c r="E506">
        <v>0</v>
      </c>
      <c r="F506">
        <v>0</v>
      </c>
      <c r="G506">
        <v>0</v>
      </c>
      <c r="H506" t="s">
        <v>4748</v>
      </c>
      <c r="I506">
        <v>0</v>
      </c>
      <c r="J506" t="s">
        <v>20111</v>
      </c>
      <c r="K506" t="s">
        <v>4705</v>
      </c>
      <c r="L506" t="s">
        <v>15520</v>
      </c>
      <c r="M506">
        <v>0</v>
      </c>
      <c r="N506" t="s">
        <v>19662</v>
      </c>
      <c r="O506" t="s">
        <v>20112</v>
      </c>
      <c r="P506">
        <v>0</v>
      </c>
      <c r="Q506">
        <v>12000000</v>
      </c>
      <c r="R506">
        <v>3767900</v>
      </c>
      <c r="S506">
        <v>15767900</v>
      </c>
      <c r="T506" t="s">
        <v>20113</v>
      </c>
      <c r="U506">
        <v>13200000</v>
      </c>
      <c r="V506">
        <v>0</v>
      </c>
      <c r="W506">
        <v>12000000</v>
      </c>
      <c r="X506" t="s">
        <v>18079</v>
      </c>
      <c r="Y506">
        <v>459259</v>
      </c>
      <c r="Z506" s="6">
        <v>0</v>
      </c>
      <c r="AA506">
        <v>0</v>
      </c>
      <c r="AB506">
        <v>0</v>
      </c>
      <c r="AC506">
        <v>0</v>
      </c>
      <c r="AD506">
        <v>0</v>
      </c>
      <c r="AE506">
        <v>0</v>
      </c>
      <c r="AF506">
        <v>0</v>
      </c>
      <c r="AG506">
        <v>0</v>
      </c>
      <c r="AH506">
        <v>100</v>
      </c>
      <c r="AI506">
        <v>0</v>
      </c>
      <c r="AK506" t="s">
        <v>4705</v>
      </c>
      <c r="AL506" t="s">
        <v>18141</v>
      </c>
      <c r="AM506" t="s">
        <v>18142</v>
      </c>
      <c r="AN506" t="s">
        <v>18143</v>
      </c>
      <c r="AO506" t="s">
        <v>19664</v>
      </c>
      <c r="AP506" t="s">
        <v>12257</v>
      </c>
    </row>
    <row r="507" spans="1:42">
      <c r="A507" t="s">
        <v>12278</v>
      </c>
      <c r="B507" s="9">
        <v>44319.630833333336</v>
      </c>
      <c r="C507" t="s">
        <v>12279</v>
      </c>
      <c r="D507" t="s">
        <v>20114</v>
      </c>
      <c r="E507">
        <v>0</v>
      </c>
      <c r="F507">
        <v>0</v>
      </c>
      <c r="G507">
        <v>0</v>
      </c>
      <c r="H507" t="s">
        <v>8923</v>
      </c>
      <c r="I507">
        <v>0</v>
      </c>
      <c r="J507" t="s">
        <v>8921</v>
      </c>
      <c r="K507" t="s">
        <v>4611</v>
      </c>
      <c r="L507" t="s">
        <v>18076</v>
      </c>
      <c r="M507">
        <v>0</v>
      </c>
      <c r="N507" t="s">
        <v>19634</v>
      </c>
      <c r="O507" t="s">
        <v>20115</v>
      </c>
      <c r="P507">
        <v>0</v>
      </c>
      <c r="Q507">
        <v>37500000</v>
      </c>
      <c r="R507">
        <v>6000000</v>
      </c>
      <c r="S507">
        <v>43500000</v>
      </c>
      <c r="T507" t="s">
        <v>19367</v>
      </c>
      <c r="U507">
        <v>0</v>
      </c>
      <c r="V507">
        <v>0</v>
      </c>
      <c r="W507">
        <v>22000000</v>
      </c>
      <c r="X507" t="s">
        <v>18079</v>
      </c>
      <c r="Y507">
        <v>495412</v>
      </c>
      <c r="Z507" s="6">
        <v>0</v>
      </c>
      <c r="AA507">
        <v>0</v>
      </c>
      <c r="AB507">
        <v>0</v>
      </c>
      <c r="AC507">
        <v>0</v>
      </c>
      <c r="AD507">
        <v>0</v>
      </c>
      <c r="AE507">
        <v>0</v>
      </c>
      <c r="AF507">
        <v>0</v>
      </c>
      <c r="AG507">
        <v>0</v>
      </c>
      <c r="AH507">
        <v>90</v>
      </c>
      <c r="AI507">
        <v>3</v>
      </c>
      <c r="AJ507">
        <v>24</v>
      </c>
      <c r="AK507" t="s">
        <v>4611</v>
      </c>
      <c r="AL507" t="s">
        <v>18761</v>
      </c>
      <c r="AM507" t="s">
        <v>18444</v>
      </c>
      <c r="AN507" t="s">
        <v>18445</v>
      </c>
      <c r="AO507" t="s">
        <v>19368</v>
      </c>
      <c r="AP507" t="s">
        <v>12257</v>
      </c>
    </row>
    <row r="508" spans="1:42">
      <c r="A508" t="s">
        <v>12743</v>
      </c>
      <c r="B508" s="9">
        <v>44322.625138888892</v>
      </c>
      <c r="C508" t="s">
        <v>12746</v>
      </c>
      <c r="D508" t="s">
        <v>19598</v>
      </c>
      <c r="E508">
        <v>0</v>
      </c>
      <c r="F508">
        <v>0</v>
      </c>
      <c r="G508">
        <v>0</v>
      </c>
      <c r="H508" t="s">
        <v>31</v>
      </c>
      <c r="I508">
        <v>0</v>
      </c>
      <c r="J508" t="s">
        <v>20116</v>
      </c>
      <c r="K508" t="s">
        <v>7365</v>
      </c>
      <c r="L508" t="s">
        <v>15577</v>
      </c>
      <c r="M508">
        <v>0</v>
      </c>
      <c r="N508">
        <v>0</v>
      </c>
      <c r="O508" t="s">
        <v>20117</v>
      </c>
      <c r="P508">
        <v>0</v>
      </c>
      <c r="Q508">
        <v>0</v>
      </c>
      <c r="R508">
        <v>5785500</v>
      </c>
      <c r="S508">
        <v>7395500</v>
      </c>
      <c r="T508" t="s">
        <v>20118</v>
      </c>
      <c r="U508">
        <v>1752200</v>
      </c>
      <c r="V508">
        <v>0</v>
      </c>
      <c r="W508">
        <v>1610000</v>
      </c>
      <c r="X508" t="s">
        <v>18079</v>
      </c>
      <c r="Y508">
        <v>185221</v>
      </c>
      <c r="Z508" s="6">
        <v>0</v>
      </c>
      <c r="AA508">
        <v>0</v>
      </c>
      <c r="AB508">
        <v>0</v>
      </c>
      <c r="AC508">
        <v>0</v>
      </c>
      <c r="AD508">
        <v>0</v>
      </c>
      <c r="AE508">
        <v>0</v>
      </c>
      <c r="AF508">
        <v>0</v>
      </c>
      <c r="AG508">
        <v>0</v>
      </c>
      <c r="AH508">
        <v>85</v>
      </c>
      <c r="AI508">
        <v>15</v>
      </c>
      <c r="AJ508">
        <v>0</v>
      </c>
      <c r="AK508" t="s">
        <v>7365</v>
      </c>
      <c r="AL508" t="s">
        <v>18888</v>
      </c>
      <c r="AM508" t="s">
        <v>18889</v>
      </c>
      <c r="AN508" t="s">
        <v>18890</v>
      </c>
      <c r="AO508" t="s">
        <v>18872</v>
      </c>
      <c r="AP508" t="s">
        <v>12257</v>
      </c>
    </row>
    <row r="509" spans="1:42">
      <c r="A509" t="s">
        <v>12743</v>
      </c>
      <c r="B509" s="9">
        <v>44322.685428240744</v>
      </c>
      <c r="C509" t="s">
        <v>12746</v>
      </c>
      <c r="D509" t="s">
        <v>19598</v>
      </c>
      <c r="E509">
        <v>0</v>
      </c>
      <c r="F509">
        <v>0</v>
      </c>
      <c r="G509">
        <v>0</v>
      </c>
      <c r="H509" t="s">
        <v>8342</v>
      </c>
      <c r="I509">
        <v>0</v>
      </c>
      <c r="J509" t="s">
        <v>18893</v>
      </c>
      <c r="K509" t="s">
        <v>7365</v>
      </c>
      <c r="L509" t="s">
        <v>18309</v>
      </c>
      <c r="M509">
        <v>0</v>
      </c>
      <c r="N509">
        <v>0</v>
      </c>
      <c r="O509" t="s">
        <v>18892</v>
      </c>
      <c r="P509">
        <v>0</v>
      </c>
      <c r="Q509">
        <v>0</v>
      </c>
      <c r="R509">
        <v>0</v>
      </c>
      <c r="S509">
        <v>24000000</v>
      </c>
      <c r="T509" t="s">
        <v>20119</v>
      </c>
      <c r="U509">
        <v>24997346</v>
      </c>
      <c r="V509">
        <v>0</v>
      </c>
      <c r="W509">
        <v>12000000</v>
      </c>
      <c r="X509" t="s">
        <v>18079</v>
      </c>
      <c r="Y509">
        <v>1560000</v>
      </c>
      <c r="Z509" s="6">
        <v>0</v>
      </c>
      <c r="AA509">
        <v>0</v>
      </c>
      <c r="AB509">
        <v>0</v>
      </c>
      <c r="AC509">
        <v>0</v>
      </c>
      <c r="AD509">
        <v>0</v>
      </c>
      <c r="AE509">
        <v>0</v>
      </c>
      <c r="AF509">
        <v>0</v>
      </c>
      <c r="AG509">
        <v>0</v>
      </c>
      <c r="AH509">
        <v>80</v>
      </c>
      <c r="AI509">
        <v>5</v>
      </c>
      <c r="AJ509">
        <v>0</v>
      </c>
      <c r="AK509" t="s">
        <v>7365</v>
      </c>
      <c r="AL509" t="s">
        <v>18888</v>
      </c>
      <c r="AM509" t="s">
        <v>18889</v>
      </c>
      <c r="AN509" t="s">
        <v>18890</v>
      </c>
      <c r="AO509" t="s">
        <v>18891</v>
      </c>
      <c r="AP509" t="s">
        <v>12257</v>
      </c>
    </row>
    <row r="510" spans="1:42">
      <c r="A510" t="s">
        <v>12409</v>
      </c>
      <c r="B510" s="9">
        <v>44324.619490740741</v>
      </c>
      <c r="C510" t="s">
        <v>18128</v>
      </c>
      <c r="D510" t="s">
        <v>18129</v>
      </c>
      <c r="E510">
        <v>0</v>
      </c>
      <c r="F510">
        <v>0</v>
      </c>
      <c r="G510">
        <v>0</v>
      </c>
      <c r="H510" t="s">
        <v>5416</v>
      </c>
      <c r="I510">
        <v>0</v>
      </c>
      <c r="J510" t="s">
        <v>20120</v>
      </c>
      <c r="K510" t="s">
        <v>5280</v>
      </c>
      <c r="L510" t="s">
        <v>18076</v>
      </c>
      <c r="M510">
        <v>0</v>
      </c>
      <c r="N510">
        <v>0</v>
      </c>
      <c r="O510" t="s">
        <v>20121</v>
      </c>
      <c r="P510">
        <v>0</v>
      </c>
      <c r="Q510">
        <v>0</v>
      </c>
      <c r="R510">
        <v>0</v>
      </c>
      <c r="S510">
        <v>6000000</v>
      </c>
      <c r="T510" t="s">
        <v>20122</v>
      </c>
      <c r="U510">
        <v>6000000</v>
      </c>
      <c r="V510">
        <v>0</v>
      </c>
      <c r="W510">
        <v>6000000</v>
      </c>
      <c r="X510" t="s">
        <v>18079</v>
      </c>
      <c r="Y510">
        <v>495412</v>
      </c>
      <c r="Z510" s="6">
        <v>0</v>
      </c>
      <c r="AA510">
        <v>0</v>
      </c>
      <c r="AB510">
        <v>0</v>
      </c>
      <c r="AC510">
        <v>0</v>
      </c>
      <c r="AD510">
        <v>0</v>
      </c>
      <c r="AE510">
        <v>0</v>
      </c>
      <c r="AF510">
        <v>0</v>
      </c>
      <c r="AG510">
        <v>0</v>
      </c>
      <c r="AH510">
        <v>85</v>
      </c>
      <c r="AI510">
        <v>3</v>
      </c>
      <c r="AJ510">
        <v>12</v>
      </c>
      <c r="AK510" t="s">
        <v>5280</v>
      </c>
      <c r="AL510" t="s">
        <v>19956</v>
      </c>
      <c r="AM510" t="s">
        <v>19957</v>
      </c>
      <c r="AN510" t="s">
        <v>19958</v>
      </c>
      <c r="AO510" t="s">
        <v>19959</v>
      </c>
      <c r="AP510" t="s">
        <v>12257</v>
      </c>
    </row>
    <row r="511" spans="1:42">
      <c r="A511" t="s">
        <v>12392</v>
      </c>
      <c r="B511" s="9">
        <v>44326.63821759259</v>
      </c>
      <c r="C511" t="s">
        <v>13682</v>
      </c>
      <c r="D511" t="s">
        <v>19842</v>
      </c>
      <c r="E511">
        <v>0</v>
      </c>
      <c r="F511">
        <v>0</v>
      </c>
      <c r="G511">
        <v>0</v>
      </c>
      <c r="H511" t="s">
        <v>5174</v>
      </c>
      <c r="I511">
        <v>0</v>
      </c>
      <c r="J511" t="s">
        <v>20124</v>
      </c>
      <c r="K511">
        <v>0</v>
      </c>
      <c r="L511" t="s">
        <v>19427</v>
      </c>
      <c r="M511">
        <v>0</v>
      </c>
      <c r="N511">
        <v>0</v>
      </c>
      <c r="O511" t="s">
        <v>20125</v>
      </c>
      <c r="P511">
        <v>0</v>
      </c>
      <c r="Q511">
        <v>0</v>
      </c>
      <c r="R511">
        <v>4500000</v>
      </c>
      <c r="S511">
        <v>11500000</v>
      </c>
      <c r="T511" t="s">
        <v>20126</v>
      </c>
      <c r="U511">
        <v>12530000</v>
      </c>
      <c r="V511">
        <v>0</v>
      </c>
      <c r="W511">
        <v>7000000</v>
      </c>
      <c r="X511" t="s">
        <v>18079</v>
      </c>
      <c r="Y511">
        <v>210000</v>
      </c>
      <c r="Z511" s="6">
        <v>0</v>
      </c>
      <c r="AA511">
        <v>0</v>
      </c>
      <c r="AB511">
        <v>0</v>
      </c>
      <c r="AC511">
        <v>0</v>
      </c>
      <c r="AD511">
        <v>0</v>
      </c>
      <c r="AE511">
        <v>0</v>
      </c>
      <c r="AF511">
        <v>0</v>
      </c>
      <c r="AG511">
        <v>0</v>
      </c>
      <c r="AH511">
        <v>85</v>
      </c>
      <c r="AI511">
        <v>3</v>
      </c>
      <c r="AJ511">
        <v>12</v>
      </c>
      <c r="AK511" t="s">
        <v>4780</v>
      </c>
      <c r="AL511" t="s">
        <v>18834</v>
      </c>
      <c r="AM511" t="s">
        <v>18983</v>
      </c>
      <c r="AN511" t="s">
        <v>18836</v>
      </c>
      <c r="AO511" t="s">
        <v>20127</v>
      </c>
      <c r="AP511" t="s">
        <v>12257</v>
      </c>
    </row>
    <row r="512" spans="1:42">
      <c r="A512" t="s">
        <v>12409</v>
      </c>
      <c r="B512" s="9">
        <v>44328.395266203705</v>
      </c>
      <c r="C512" t="s">
        <v>19542</v>
      </c>
      <c r="D512" t="s">
        <v>19543</v>
      </c>
      <c r="E512">
        <v>0</v>
      </c>
      <c r="F512">
        <v>0</v>
      </c>
      <c r="G512">
        <v>0</v>
      </c>
      <c r="H512" t="s">
        <v>5404</v>
      </c>
      <c r="I512">
        <v>0</v>
      </c>
      <c r="J512" t="s">
        <v>12939</v>
      </c>
      <c r="K512" t="s">
        <v>5385</v>
      </c>
      <c r="L512" t="s">
        <v>15577</v>
      </c>
      <c r="M512">
        <v>0</v>
      </c>
      <c r="N512" t="s">
        <v>19766</v>
      </c>
      <c r="O512" t="s">
        <v>20129</v>
      </c>
      <c r="P512">
        <v>0</v>
      </c>
      <c r="Q512">
        <v>12200000</v>
      </c>
      <c r="R512">
        <v>3000000</v>
      </c>
      <c r="S512">
        <v>15200000</v>
      </c>
      <c r="T512" t="s">
        <v>19767</v>
      </c>
      <c r="U512">
        <v>15276000</v>
      </c>
      <c r="V512">
        <v>0</v>
      </c>
      <c r="W512">
        <v>12200000</v>
      </c>
      <c r="X512" t="s">
        <v>18079</v>
      </c>
      <c r="Y512">
        <v>1255045</v>
      </c>
      <c r="Z512" s="6">
        <v>0</v>
      </c>
      <c r="AA512">
        <v>0</v>
      </c>
      <c r="AB512">
        <v>0</v>
      </c>
      <c r="AC512">
        <v>0</v>
      </c>
      <c r="AD512">
        <v>0</v>
      </c>
      <c r="AE512">
        <v>0</v>
      </c>
      <c r="AF512">
        <v>0</v>
      </c>
      <c r="AG512">
        <v>0</v>
      </c>
      <c r="AH512">
        <v>85</v>
      </c>
      <c r="AI512">
        <v>3</v>
      </c>
      <c r="AJ512">
        <v>12</v>
      </c>
      <c r="AK512" t="s">
        <v>5385</v>
      </c>
      <c r="AL512" t="s">
        <v>19684</v>
      </c>
      <c r="AM512" t="s">
        <v>19685</v>
      </c>
      <c r="AN512" t="s">
        <v>19686</v>
      </c>
      <c r="AO512" t="s">
        <v>19684</v>
      </c>
      <c r="AP512" t="s">
        <v>12257</v>
      </c>
    </row>
    <row r="513" spans="1:42">
      <c r="A513" t="s">
        <v>13990</v>
      </c>
      <c r="B513" s="9">
        <v>44331.679930555554</v>
      </c>
      <c r="C513" t="s">
        <v>13992</v>
      </c>
      <c r="D513" t="s">
        <v>20130</v>
      </c>
      <c r="E513">
        <v>0</v>
      </c>
      <c r="F513">
        <v>0</v>
      </c>
      <c r="G513">
        <v>0</v>
      </c>
      <c r="H513" t="s">
        <v>2711</v>
      </c>
      <c r="I513">
        <v>0</v>
      </c>
      <c r="J513" t="s">
        <v>2709</v>
      </c>
      <c r="K513" t="s">
        <v>7416</v>
      </c>
      <c r="L513" t="s">
        <v>15577</v>
      </c>
      <c r="M513">
        <v>0</v>
      </c>
      <c r="N513">
        <v>0</v>
      </c>
      <c r="O513" t="s">
        <v>20131</v>
      </c>
      <c r="P513">
        <v>0</v>
      </c>
      <c r="Q513">
        <v>0</v>
      </c>
      <c r="R513">
        <v>0</v>
      </c>
      <c r="S513">
        <v>4250000</v>
      </c>
      <c r="T513" t="s">
        <v>20132</v>
      </c>
      <c r="U513">
        <v>4500000</v>
      </c>
      <c r="V513">
        <v>0</v>
      </c>
      <c r="W513">
        <v>4250000</v>
      </c>
      <c r="X513" t="s">
        <v>18079</v>
      </c>
      <c r="Y513">
        <v>350917</v>
      </c>
      <c r="Z513" s="6">
        <v>0</v>
      </c>
      <c r="AA513">
        <v>0</v>
      </c>
      <c r="AB513">
        <v>0</v>
      </c>
      <c r="AC513">
        <v>0</v>
      </c>
      <c r="AD513">
        <v>0</v>
      </c>
      <c r="AE513">
        <v>0</v>
      </c>
      <c r="AF513">
        <v>0</v>
      </c>
      <c r="AG513">
        <v>0</v>
      </c>
      <c r="AH513">
        <v>85</v>
      </c>
      <c r="AI513">
        <v>3</v>
      </c>
      <c r="AJ513">
        <v>24</v>
      </c>
      <c r="AK513" t="s">
        <v>7416</v>
      </c>
      <c r="AL513" t="s">
        <v>19119</v>
      </c>
      <c r="AM513" t="s">
        <v>19120</v>
      </c>
      <c r="AN513" t="s">
        <v>19121</v>
      </c>
      <c r="AO513" t="s">
        <v>20082</v>
      </c>
      <c r="AP513" t="s">
        <v>19177</v>
      </c>
    </row>
    <row r="514" spans="1:42">
      <c r="A514" t="s">
        <v>12409</v>
      </c>
      <c r="B514" s="9">
        <v>44332.398622685185</v>
      </c>
      <c r="C514" t="s">
        <v>19542</v>
      </c>
      <c r="D514" t="s">
        <v>19543</v>
      </c>
      <c r="E514">
        <v>0</v>
      </c>
      <c r="F514">
        <v>0</v>
      </c>
      <c r="G514">
        <v>0</v>
      </c>
      <c r="H514" t="s">
        <v>168</v>
      </c>
      <c r="I514">
        <v>0</v>
      </c>
      <c r="J514" t="s">
        <v>20133</v>
      </c>
      <c r="K514" t="s">
        <v>4992</v>
      </c>
      <c r="L514" t="s">
        <v>15577</v>
      </c>
      <c r="M514">
        <v>0</v>
      </c>
      <c r="N514">
        <v>0</v>
      </c>
      <c r="O514" t="s">
        <v>20134</v>
      </c>
      <c r="P514">
        <v>0</v>
      </c>
      <c r="Q514">
        <v>0</v>
      </c>
      <c r="R514">
        <v>1000000</v>
      </c>
      <c r="S514">
        <v>10700000</v>
      </c>
      <c r="T514" t="s">
        <v>20135</v>
      </c>
      <c r="U514">
        <v>11235000</v>
      </c>
      <c r="V514">
        <v>0</v>
      </c>
      <c r="W514">
        <v>9700000</v>
      </c>
      <c r="X514" t="s">
        <v>18079</v>
      </c>
      <c r="Y514">
        <v>883486.23</v>
      </c>
      <c r="Z514" s="6">
        <v>0</v>
      </c>
      <c r="AA514">
        <v>0</v>
      </c>
      <c r="AB514">
        <v>0</v>
      </c>
      <c r="AC514">
        <v>0</v>
      </c>
      <c r="AD514">
        <v>0</v>
      </c>
      <c r="AE514">
        <v>0</v>
      </c>
      <c r="AF514">
        <v>0</v>
      </c>
      <c r="AG514">
        <v>0</v>
      </c>
      <c r="AH514">
        <v>90</v>
      </c>
      <c r="AI514">
        <v>3</v>
      </c>
      <c r="AJ514">
        <v>12</v>
      </c>
      <c r="AK514" t="s">
        <v>4992</v>
      </c>
      <c r="AL514" t="s">
        <v>18710</v>
      </c>
      <c r="AM514" t="s">
        <v>19917</v>
      </c>
      <c r="AN514" t="s">
        <v>19918</v>
      </c>
      <c r="AO514" t="s">
        <v>19919</v>
      </c>
      <c r="AP514" t="s">
        <v>12257</v>
      </c>
    </row>
    <row r="515" spans="1:42">
      <c r="A515" t="s">
        <v>12732</v>
      </c>
      <c r="B515" s="9">
        <v>44332.444085648145</v>
      </c>
      <c r="C515" t="s">
        <v>20136</v>
      </c>
      <c r="D515" t="s">
        <v>20137</v>
      </c>
      <c r="E515">
        <v>0</v>
      </c>
      <c r="F515">
        <v>0</v>
      </c>
      <c r="G515">
        <v>0</v>
      </c>
      <c r="H515" t="s">
        <v>5372</v>
      </c>
      <c r="I515">
        <v>0</v>
      </c>
      <c r="J515" t="s">
        <v>20138</v>
      </c>
      <c r="K515" t="s">
        <v>4611</v>
      </c>
      <c r="L515" t="s">
        <v>19879</v>
      </c>
      <c r="M515">
        <v>0</v>
      </c>
      <c r="N515">
        <v>0</v>
      </c>
      <c r="O515" t="s">
        <v>20139</v>
      </c>
      <c r="P515">
        <v>0</v>
      </c>
      <c r="Q515">
        <v>0</v>
      </c>
      <c r="R515">
        <v>18652000</v>
      </c>
      <c r="S515">
        <v>35408804.350000001</v>
      </c>
      <c r="T515" t="s">
        <v>20140</v>
      </c>
      <c r="U515">
        <v>38899300</v>
      </c>
      <c r="V515">
        <v>0</v>
      </c>
      <c r="W515">
        <v>16756804.35</v>
      </c>
      <c r="X515" t="s">
        <v>18079</v>
      </c>
      <c r="Y515">
        <v>488062.26</v>
      </c>
      <c r="Z515" s="6">
        <v>0</v>
      </c>
      <c r="AA515">
        <v>0</v>
      </c>
      <c r="AB515">
        <v>0</v>
      </c>
      <c r="AC515">
        <v>0</v>
      </c>
      <c r="AD515">
        <v>0</v>
      </c>
      <c r="AE515">
        <v>0</v>
      </c>
      <c r="AF515">
        <v>0</v>
      </c>
      <c r="AG515">
        <v>50</v>
      </c>
      <c r="AH515">
        <v>80</v>
      </c>
      <c r="AI515">
        <v>3</v>
      </c>
      <c r="AJ515">
        <v>12</v>
      </c>
      <c r="AK515" t="s">
        <v>4611</v>
      </c>
      <c r="AL515" t="s">
        <v>19764</v>
      </c>
      <c r="AM515" t="s">
        <v>18762</v>
      </c>
      <c r="AN515" t="s">
        <v>18763</v>
      </c>
      <c r="AO515" t="s">
        <v>20141</v>
      </c>
      <c r="AP515" t="s">
        <v>12257</v>
      </c>
    </row>
    <row r="516" spans="1:42">
      <c r="A516" t="s">
        <v>12260</v>
      </c>
      <c r="B516" s="9">
        <v>44335.62400462963</v>
      </c>
      <c r="C516" t="s">
        <v>13968</v>
      </c>
      <c r="D516" t="s">
        <v>19800</v>
      </c>
      <c r="E516">
        <v>0</v>
      </c>
      <c r="F516">
        <v>0</v>
      </c>
      <c r="G516">
        <v>0</v>
      </c>
      <c r="H516" t="s">
        <v>13864</v>
      </c>
      <c r="I516">
        <v>0</v>
      </c>
      <c r="J516" t="s">
        <v>13865</v>
      </c>
      <c r="K516" t="s">
        <v>5075</v>
      </c>
      <c r="L516" t="s">
        <v>18076</v>
      </c>
      <c r="M516">
        <v>0</v>
      </c>
      <c r="N516">
        <v>0</v>
      </c>
      <c r="O516" t="s">
        <v>20142</v>
      </c>
      <c r="P516">
        <v>0</v>
      </c>
      <c r="Q516">
        <v>0</v>
      </c>
      <c r="R516">
        <v>610902</v>
      </c>
      <c r="S516">
        <v>3210902</v>
      </c>
      <c r="T516" t="s">
        <v>20143</v>
      </c>
      <c r="U516">
        <v>3893000</v>
      </c>
      <c r="V516">
        <v>0</v>
      </c>
      <c r="W516">
        <v>2600000</v>
      </c>
      <c r="X516" t="s">
        <v>18079</v>
      </c>
      <c r="Y516">
        <v>75728</v>
      </c>
      <c r="Z516" s="6">
        <v>0</v>
      </c>
      <c r="AA516">
        <v>0</v>
      </c>
      <c r="AB516">
        <v>0</v>
      </c>
      <c r="AC516">
        <v>0</v>
      </c>
      <c r="AD516">
        <v>0</v>
      </c>
      <c r="AE516">
        <v>0</v>
      </c>
      <c r="AF516">
        <v>0</v>
      </c>
      <c r="AG516">
        <v>0</v>
      </c>
      <c r="AH516">
        <v>97</v>
      </c>
      <c r="AI516">
        <v>3</v>
      </c>
      <c r="AJ516">
        <v>24</v>
      </c>
      <c r="AK516" t="s">
        <v>5075</v>
      </c>
      <c r="AL516" t="s">
        <v>20144</v>
      </c>
      <c r="AM516" t="s">
        <v>20145</v>
      </c>
      <c r="AN516" t="s">
        <v>20146</v>
      </c>
      <c r="AO516" t="s">
        <v>20147</v>
      </c>
      <c r="AP516" t="s">
        <v>12257</v>
      </c>
    </row>
    <row r="517" spans="1:42">
      <c r="A517" t="s">
        <v>13383</v>
      </c>
      <c r="B517" s="9">
        <v>44338.318194444444</v>
      </c>
      <c r="C517" t="s">
        <v>18184</v>
      </c>
      <c r="D517" t="s">
        <v>18185</v>
      </c>
      <c r="E517">
        <v>0</v>
      </c>
      <c r="F517">
        <v>0</v>
      </c>
      <c r="G517">
        <v>0</v>
      </c>
      <c r="H517" t="s">
        <v>402</v>
      </c>
      <c r="I517">
        <v>0</v>
      </c>
      <c r="J517" t="s">
        <v>20148</v>
      </c>
      <c r="K517" t="s">
        <v>7379</v>
      </c>
      <c r="L517" t="s">
        <v>15577</v>
      </c>
      <c r="M517">
        <v>0</v>
      </c>
      <c r="N517">
        <v>0</v>
      </c>
      <c r="O517" t="s">
        <v>20149</v>
      </c>
      <c r="P517">
        <v>0</v>
      </c>
      <c r="Q517">
        <v>0</v>
      </c>
      <c r="R517">
        <v>413045</v>
      </c>
      <c r="S517">
        <v>1471645</v>
      </c>
      <c r="T517" t="s">
        <v>20150</v>
      </c>
      <c r="U517">
        <v>1150000</v>
      </c>
      <c r="V517">
        <v>0</v>
      </c>
      <c r="W517">
        <v>1058600</v>
      </c>
      <c r="X517" t="s">
        <v>18079</v>
      </c>
      <c r="Y517">
        <v>87407.34</v>
      </c>
      <c r="Z517" s="6">
        <v>0</v>
      </c>
      <c r="AA517">
        <v>0</v>
      </c>
      <c r="AB517">
        <v>0</v>
      </c>
      <c r="AC517">
        <v>0</v>
      </c>
      <c r="AD517">
        <v>0</v>
      </c>
      <c r="AE517">
        <v>0</v>
      </c>
      <c r="AF517">
        <v>0</v>
      </c>
      <c r="AG517">
        <v>0</v>
      </c>
      <c r="AH517">
        <v>85</v>
      </c>
      <c r="AI517">
        <v>3</v>
      </c>
      <c r="AJ517">
        <v>24</v>
      </c>
      <c r="AK517" t="s">
        <v>7379</v>
      </c>
      <c r="AL517" t="s">
        <v>20151</v>
      </c>
      <c r="AM517" t="s">
        <v>20152</v>
      </c>
      <c r="AN517" t="s">
        <v>20153</v>
      </c>
      <c r="AO517" t="s">
        <v>20154</v>
      </c>
      <c r="AP517" t="s">
        <v>12257</v>
      </c>
    </row>
    <row r="518" spans="1:42">
      <c r="A518" t="s">
        <v>12477</v>
      </c>
      <c r="B518" s="9">
        <v>44342.371921296297</v>
      </c>
      <c r="C518" t="s">
        <v>13231</v>
      </c>
      <c r="D518" t="s">
        <v>19993</v>
      </c>
      <c r="E518">
        <v>0</v>
      </c>
      <c r="F518">
        <v>0</v>
      </c>
      <c r="G518">
        <v>0</v>
      </c>
      <c r="H518" t="s">
        <v>13294</v>
      </c>
      <c r="I518">
        <v>0</v>
      </c>
      <c r="J518" t="s">
        <v>13295</v>
      </c>
      <c r="K518" t="s">
        <v>20155</v>
      </c>
      <c r="L518" t="s">
        <v>18076</v>
      </c>
      <c r="M518">
        <v>0</v>
      </c>
      <c r="N518">
        <v>0</v>
      </c>
      <c r="O518" t="s">
        <v>20156</v>
      </c>
      <c r="P518">
        <v>0</v>
      </c>
      <c r="Q518">
        <v>0</v>
      </c>
      <c r="R518">
        <v>0</v>
      </c>
      <c r="S518">
        <v>7800000</v>
      </c>
      <c r="T518" t="s">
        <v>20157</v>
      </c>
      <c r="U518">
        <v>8210000</v>
      </c>
      <c r="V518">
        <v>0</v>
      </c>
      <c r="W518">
        <v>7800000</v>
      </c>
      <c r="X518" t="s">
        <v>18079</v>
      </c>
      <c r="Y518">
        <v>234000</v>
      </c>
      <c r="Z518" s="6">
        <v>0</v>
      </c>
      <c r="AA518">
        <v>0</v>
      </c>
      <c r="AB518">
        <v>0</v>
      </c>
      <c r="AC518">
        <v>0</v>
      </c>
      <c r="AD518">
        <v>0</v>
      </c>
      <c r="AE518">
        <v>0</v>
      </c>
      <c r="AF518">
        <v>0</v>
      </c>
      <c r="AG518">
        <v>0</v>
      </c>
      <c r="AH518">
        <v>95</v>
      </c>
      <c r="AI518">
        <v>5</v>
      </c>
      <c r="AJ518">
        <v>24</v>
      </c>
      <c r="AK518" t="s">
        <v>20155</v>
      </c>
      <c r="AL518" t="s">
        <v>20158</v>
      </c>
      <c r="AM518" t="s">
        <v>20159</v>
      </c>
      <c r="AN518" t="s">
        <v>20160</v>
      </c>
      <c r="AO518" t="s">
        <v>20161</v>
      </c>
      <c r="AP518" t="s">
        <v>12257</v>
      </c>
    </row>
    <row r="519" spans="1:42">
      <c r="A519" t="s">
        <v>12409</v>
      </c>
      <c r="B519" s="9">
        <v>44342.450902777775</v>
      </c>
      <c r="C519" t="s">
        <v>18128</v>
      </c>
      <c r="D519" t="s">
        <v>18129</v>
      </c>
      <c r="E519">
        <v>0</v>
      </c>
      <c r="F519">
        <v>0</v>
      </c>
      <c r="G519">
        <v>0</v>
      </c>
      <c r="H519" t="s">
        <v>5416</v>
      </c>
      <c r="I519">
        <v>0</v>
      </c>
      <c r="J519" t="s">
        <v>20120</v>
      </c>
      <c r="K519" t="s">
        <v>5280</v>
      </c>
      <c r="L519" t="s">
        <v>18076</v>
      </c>
      <c r="M519">
        <v>0</v>
      </c>
      <c r="N519" t="s">
        <v>20121</v>
      </c>
      <c r="O519" t="s">
        <v>20162</v>
      </c>
      <c r="P519">
        <v>0</v>
      </c>
      <c r="Q519">
        <v>6000000</v>
      </c>
      <c r="R519">
        <v>3800000</v>
      </c>
      <c r="S519">
        <v>9800000</v>
      </c>
      <c r="T519" t="s">
        <v>20122</v>
      </c>
      <c r="U519">
        <v>10200000</v>
      </c>
      <c r="V519">
        <v>0</v>
      </c>
      <c r="W519">
        <v>6000000</v>
      </c>
      <c r="X519" t="s">
        <v>18079</v>
      </c>
      <c r="Y519">
        <v>809174</v>
      </c>
      <c r="Z519" s="6">
        <v>0</v>
      </c>
      <c r="AA519">
        <v>0</v>
      </c>
      <c r="AB519">
        <v>0</v>
      </c>
      <c r="AC519">
        <v>0</v>
      </c>
      <c r="AD519">
        <v>0</v>
      </c>
      <c r="AE519">
        <v>0</v>
      </c>
      <c r="AF519">
        <v>0</v>
      </c>
      <c r="AG519">
        <v>0</v>
      </c>
      <c r="AH519">
        <v>85</v>
      </c>
      <c r="AI519">
        <v>3</v>
      </c>
      <c r="AJ519">
        <v>12</v>
      </c>
      <c r="AK519" t="s">
        <v>5280</v>
      </c>
      <c r="AL519" t="s">
        <v>19956</v>
      </c>
      <c r="AM519" t="s">
        <v>19957</v>
      </c>
      <c r="AN519" t="s">
        <v>19958</v>
      </c>
      <c r="AO519" t="s">
        <v>19959</v>
      </c>
      <c r="AP519" t="s">
        <v>12257</v>
      </c>
    </row>
    <row r="520" spans="1:42">
      <c r="A520" t="s">
        <v>12409</v>
      </c>
      <c r="B520" s="9">
        <v>44342.459780092591</v>
      </c>
      <c r="C520" t="s">
        <v>18128</v>
      </c>
      <c r="D520" t="s">
        <v>18129</v>
      </c>
      <c r="E520">
        <v>0</v>
      </c>
      <c r="F520">
        <v>0</v>
      </c>
      <c r="G520">
        <v>0</v>
      </c>
      <c r="H520" t="s">
        <v>277</v>
      </c>
      <c r="I520">
        <v>0</v>
      </c>
      <c r="J520" t="s">
        <v>20163</v>
      </c>
      <c r="K520" t="s">
        <v>5027</v>
      </c>
      <c r="L520" t="s">
        <v>15577</v>
      </c>
      <c r="M520">
        <v>0</v>
      </c>
      <c r="N520">
        <v>0</v>
      </c>
      <c r="O520" t="s">
        <v>20164</v>
      </c>
      <c r="P520">
        <v>0</v>
      </c>
      <c r="Q520">
        <v>0</v>
      </c>
      <c r="R520">
        <v>3800000</v>
      </c>
      <c r="S520">
        <v>8300000</v>
      </c>
      <c r="T520" t="s">
        <v>20165</v>
      </c>
      <c r="U520">
        <v>8800000</v>
      </c>
      <c r="V520">
        <v>0</v>
      </c>
      <c r="W520">
        <v>4500000</v>
      </c>
      <c r="X520" t="s">
        <v>18079</v>
      </c>
      <c r="Y520">
        <v>685321</v>
      </c>
      <c r="Z520" s="6">
        <v>0</v>
      </c>
      <c r="AA520">
        <v>0</v>
      </c>
      <c r="AB520">
        <v>0</v>
      </c>
      <c r="AC520">
        <v>0</v>
      </c>
      <c r="AD520">
        <v>0</v>
      </c>
      <c r="AE520">
        <v>0</v>
      </c>
      <c r="AF520">
        <v>0</v>
      </c>
      <c r="AG520">
        <v>0</v>
      </c>
      <c r="AH520">
        <v>85</v>
      </c>
      <c r="AI520">
        <v>3</v>
      </c>
      <c r="AJ520">
        <v>12</v>
      </c>
      <c r="AK520" t="s">
        <v>5027</v>
      </c>
      <c r="AL520" t="s">
        <v>18167</v>
      </c>
      <c r="AM520" t="s">
        <v>18562</v>
      </c>
      <c r="AN520" t="s">
        <v>18169</v>
      </c>
      <c r="AO520" t="s">
        <v>18167</v>
      </c>
      <c r="AP520" t="s">
        <v>12257</v>
      </c>
    </row>
    <row r="521" spans="1:42">
      <c r="A521" t="s">
        <v>12409</v>
      </c>
      <c r="B521" s="9">
        <v>44342.462094907409</v>
      </c>
      <c r="C521" t="s">
        <v>18128</v>
      </c>
      <c r="D521" t="s">
        <v>18129</v>
      </c>
      <c r="E521">
        <v>0</v>
      </c>
      <c r="F521">
        <v>0</v>
      </c>
      <c r="G521">
        <v>0</v>
      </c>
      <c r="H521" t="s">
        <v>344</v>
      </c>
      <c r="I521">
        <v>0</v>
      </c>
      <c r="J521" t="s">
        <v>20167</v>
      </c>
      <c r="K521" t="s">
        <v>4584</v>
      </c>
      <c r="L521" t="s">
        <v>15577</v>
      </c>
      <c r="M521">
        <v>0</v>
      </c>
      <c r="N521">
        <v>0</v>
      </c>
      <c r="O521" t="s">
        <v>20168</v>
      </c>
      <c r="P521">
        <v>0</v>
      </c>
      <c r="Q521">
        <v>0</v>
      </c>
      <c r="R521">
        <v>5000000</v>
      </c>
      <c r="S521">
        <v>11000000</v>
      </c>
      <c r="T521" t="s">
        <v>20169</v>
      </c>
      <c r="U521">
        <v>11800000</v>
      </c>
      <c r="V521">
        <v>0</v>
      </c>
      <c r="W521">
        <v>6000000</v>
      </c>
      <c r="X521" t="s">
        <v>18079</v>
      </c>
      <c r="Y521">
        <v>908256</v>
      </c>
      <c r="Z521" s="6">
        <v>0</v>
      </c>
      <c r="AA521">
        <v>0</v>
      </c>
      <c r="AB521">
        <v>0</v>
      </c>
      <c r="AC521">
        <v>0</v>
      </c>
      <c r="AD521">
        <v>0</v>
      </c>
      <c r="AE521">
        <v>0</v>
      </c>
      <c r="AF521">
        <v>0</v>
      </c>
      <c r="AG521">
        <v>0</v>
      </c>
      <c r="AH521">
        <v>85</v>
      </c>
      <c r="AI521">
        <v>3</v>
      </c>
      <c r="AJ521">
        <v>12</v>
      </c>
      <c r="AK521" t="s">
        <v>4584</v>
      </c>
      <c r="AL521" t="s">
        <v>18167</v>
      </c>
      <c r="AM521" t="s">
        <v>18646</v>
      </c>
      <c r="AN521" t="s">
        <v>18169</v>
      </c>
      <c r="AO521" t="s">
        <v>18192</v>
      </c>
      <c r="AP521" t="s">
        <v>12257</v>
      </c>
    </row>
    <row r="522" spans="1:42">
      <c r="A522" t="s">
        <v>12409</v>
      </c>
      <c r="B522" s="9">
        <v>44342.463263888887</v>
      </c>
      <c r="C522" t="s">
        <v>18128</v>
      </c>
      <c r="D522" t="s">
        <v>18129</v>
      </c>
      <c r="E522">
        <v>0</v>
      </c>
      <c r="F522">
        <v>0</v>
      </c>
      <c r="G522">
        <v>0</v>
      </c>
      <c r="H522" t="s">
        <v>418</v>
      </c>
      <c r="I522">
        <v>0</v>
      </c>
      <c r="J522" t="s">
        <v>20171</v>
      </c>
      <c r="K522" t="s">
        <v>4584</v>
      </c>
      <c r="L522" t="s">
        <v>15577</v>
      </c>
      <c r="M522">
        <v>0</v>
      </c>
      <c r="N522">
        <v>0</v>
      </c>
      <c r="O522" t="s">
        <v>20172</v>
      </c>
      <c r="P522">
        <v>0</v>
      </c>
      <c r="Q522">
        <v>0</v>
      </c>
      <c r="R522">
        <v>2000000</v>
      </c>
      <c r="S522">
        <v>7000000</v>
      </c>
      <c r="T522" t="s">
        <v>20173</v>
      </c>
      <c r="U522">
        <v>7500000</v>
      </c>
      <c r="V522">
        <v>0</v>
      </c>
      <c r="W522">
        <v>5000000</v>
      </c>
      <c r="X522" t="s">
        <v>18079</v>
      </c>
      <c r="Y522">
        <v>577981</v>
      </c>
      <c r="Z522" s="6">
        <v>0</v>
      </c>
      <c r="AA522">
        <v>0</v>
      </c>
      <c r="AB522">
        <v>0</v>
      </c>
      <c r="AC522">
        <v>0</v>
      </c>
      <c r="AD522">
        <v>0</v>
      </c>
      <c r="AE522">
        <v>0</v>
      </c>
      <c r="AF522">
        <v>0</v>
      </c>
      <c r="AG522">
        <v>0</v>
      </c>
      <c r="AH522">
        <v>85</v>
      </c>
      <c r="AI522">
        <v>3</v>
      </c>
      <c r="AJ522">
        <v>12</v>
      </c>
      <c r="AK522" t="s">
        <v>4584</v>
      </c>
      <c r="AL522" t="s">
        <v>18167</v>
      </c>
      <c r="AM522" t="s">
        <v>18646</v>
      </c>
      <c r="AN522" t="s">
        <v>18169</v>
      </c>
      <c r="AO522" t="s">
        <v>18192</v>
      </c>
      <c r="AP522" t="s">
        <v>12257</v>
      </c>
    </row>
    <row r="523" spans="1:42">
      <c r="A523" t="s">
        <v>12409</v>
      </c>
      <c r="B523" s="9">
        <v>44342.463888888888</v>
      </c>
      <c r="C523" t="s">
        <v>18128</v>
      </c>
      <c r="D523" t="s">
        <v>18129</v>
      </c>
      <c r="E523">
        <v>0</v>
      </c>
      <c r="F523">
        <v>0</v>
      </c>
      <c r="G523">
        <v>0</v>
      </c>
      <c r="H523" t="s">
        <v>422</v>
      </c>
      <c r="I523">
        <v>0</v>
      </c>
      <c r="J523" t="s">
        <v>12416</v>
      </c>
      <c r="K523" t="s">
        <v>7401</v>
      </c>
      <c r="L523" t="s">
        <v>15577</v>
      </c>
      <c r="M523">
        <v>0</v>
      </c>
      <c r="N523">
        <v>0</v>
      </c>
      <c r="O523" t="s">
        <v>20175</v>
      </c>
      <c r="P523">
        <v>0</v>
      </c>
      <c r="Q523">
        <v>0</v>
      </c>
      <c r="R523">
        <v>4500000</v>
      </c>
      <c r="S523">
        <v>9400000</v>
      </c>
      <c r="T523" t="s">
        <v>20176</v>
      </c>
      <c r="U523">
        <v>10000000</v>
      </c>
      <c r="V523">
        <v>0</v>
      </c>
      <c r="W523">
        <v>4900000</v>
      </c>
      <c r="X523" t="s">
        <v>18079</v>
      </c>
      <c r="Y523">
        <v>776146</v>
      </c>
      <c r="Z523" s="6">
        <v>0</v>
      </c>
      <c r="AA523">
        <v>0</v>
      </c>
      <c r="AB523">
        <v>0</v>
      </c>
      <c r="AC523">
        <v>0</v>
      </c>
      <c r="AD523">
        <v>0</v>
      </c>
      <c r="AE523">
        <v>0</v>
      </c>
      <c r="AF523">
        <v>0</v>
      </c>
      <c r="AG523">
        <v>0</v>
      </c>
      <c r="AH523">
        <v>85</v>
      </c>
      <c r="AI523">
        <v>3</v>
      </c>
      <c r="AJ523">
        <v>12</v>
      </c>
      <c r="AK523" t="s">
        <v>7401</v>
      </c>
      <c r="AL523" t="s">
        <v>18167</v>
      </c>
      <c r="AM523" t="s">
        <v>18457</v>
      </c>
      <c r="AN523" t="s">
        <v>18169</v>
      </c>
      <c r="AO523" t="s">
        <v>18458</v>
      </c>
      <c r="AP523" t="s">
        <v>12257</v>
      </c>
    </row>
    <row r="524" spans="1:42">
      <c r="A524" t="s">
        <v>13383</v>
      </c>
      <c r="B524" s="9">
        <v>44347.959305555552</v>
      </c>
      <c r="C524" t="s">
        <v>18184</v>
      </c>
      <c r="D524" t="s">
        <v>18185</v>
      </c>
      <c r="E524">
        <v>0</v>
      </c>
      <c r="F524">
        <v>0</v>
      </c>
      <c r="G524">
        <v>0</v>
      </c>
      <c r="H524" t="s">
        <v>10099</v>
      </c>
      <c r="I524">
        <v>0</v>
      </c>
      <c r="J524" t="s">
        <v>20178</v>
      </c>
      <c r="K524" t="s">
        <v>7384</v>
      </c>
      <c r="L524" t="s">
        <v>15577</v>
      </c>
      <c r="M524">
        <v>0</v>
      </c>
      <c r="N524">
        <v>0</v>
      </c>
      <c r="O524" t="s">
        <v>20179</v>
      </c>
      <c r="P524">
        <v>0</v>
      </c>
      <c r="Q524">
        <v>0</v>
      </c>
      <c r="R524">
        <v>402724</v>
      </c>
      <c r="S524">
        <v>1602724</v>
      </c>
      <c r="T524" t="s">
        <v>20180</v>
      </c>
      <c r="U524">
        <v>1224000</v>
      </c>
      <c r="V524">
        <v>0</v>
      </c>
      <c r="W524">
        <v>1200000</v>
      </c>
      <c r="X524" t="s">
        <v>18079</v>
      </c>
      <c r="Y524">
        <v>99083</v>
      </c>
      <c r="Z524" s="6">
        <v>0</v>
      </c>
      <c r="AA524">
        <v>0</v>
      </c>
      <c r="AB524">
        <v>0</v>
      </c>
      <c r="AC524">
        <v>0</v>
      </c>
      <c r="AD524">
        <v>0</v>
      </c>
      <c r="AE524">
        <v>0</v>
      </c>
      <c r="AF524">
        <v>0</v>
      </c>
      <c r="AG524">
        <v>0</v>
      </c>
      <c r="AH524">
        <v>85</v>
      </c>
      <c r="AI524">
        <v>3</v>
      </c>
      <c r="AJ524">
        <v>24</v>
      </c>
      <c r="AK524" t="s">
        <v>7384</v>
      </c>
      <c r="AL524" t="s">
        <v>20181</v>
      </c>
      <c r="AM524" t="s">
        <v>20182</v>
      </c>
      <c r="AN524" t="s">
        <v>20183</v>
      </c>
      <c r="AO524" t="s">
        <v>20184</v>
      </c>
      <c r="AP524" t="s">
        <v>12257</v>
      </c>
    </row>
    <row r="525" spans="1:42">
      <c r="A525" t="s">
        <v>12253</v>
      </c>
      <c r="B525" s="9">
        <v>44350.335555555554</v>
      </c>
      <c r="C525" t="s">
        <v>12951</v>
      </c>
      <c r="D525" t="s">
        <v>20048</v>
      </c>
      <c r="E525">
        <v>0</v>
      </c>
      <c r="F525">
        <v>0</v>
      </c>
      <c r="G525">
        <v>0</v>
      </c>
      <c r="H525" t="s">
        <v>289</v>
      </c>
      <c r="I525">
        <v>0</v>
      </c>
      <c r="J525" t="s">
        <v>20185</v>
      </c>
      <c r="K525" t="s">
        <v>7378</v>
      </c>
      <c r="L525" t="s">
        <v>15577</v>
      </c>
      <c r="M525">
        <v>0</v>
      </c>
      <c r="N525">
        <v>0</v>
      </c>
      <c r="O525" t="s">
        <v>20186</v>
      </c>
      <c r="P525">
        <v>0</v>
      </c>
      <c r="Q525">
        <v>0</v>
      </c>
      <c r="R525">
        <v>11931350</v>
      </c>
      <c r="S525">
        <v>26500000</v>
      </c>
      <c r="T525" t="s">
        <v>20187</v>
      </c>
      <c r="U525">
        <v>31604000</v>
      </c>
      <c r="V525">
        <v>0</v>
      </c>
      <c r="W525">
        <v>14568650</v>
      </c>
      <c r="X525" t="s">
        <v>18079</v>
      </c>
      <c r="Y525">
        <v>1202916</v>
      </c>
      <c r="Z525" s="6">
        <v>0</v>
      </c>
      <c r="AA525">
        <v>0</v>
      </c>
      <c r="AB525">
        <v>0</v>
      </c>
      <c r="AC525">
        <v>0</v>
      </c>
      <c r="AD525">
        <v>0</v>
      </c>
      <c r="AE525">
        <v>0</v>
      </c>
      <c r="AF525">
        <v>0</v>
      </c>
      <c r="AG525">
        <v>0</v>
      </c>
      <c r="AH525">
        <v>80</v>
      </c>
      <c r="AI525">
        <v>3</v>
      </c>
      <c r="AJ525">
        <v>24</v>
      </c>
      <c r="AK525" t="s">
        <v>7378</v>
      </c>
      <c r="AL525" t="s">
        <v>20188</v>
      </c>
      <c r="AM525" t="s">
        <v>20189</v>
      </c>
      <c r="AN525" t="s">
        <v>20190</v>
      </c>
      <c r="AO525" t="s">
        <v>20191</v>
      </c>
      <c r="AP525" t="s">
        <v>12257</v>
      </c>
    </row>
    <row r="526" spans="1:42">
      <c r="A526" t="s">
        <v>12732</v>
      </c>
      <c r="B526" s="9">
        <v>44352.366041666668</v>
      </c>
      <c r="C526" t="s">
        <v>20136</v>
      </c>
      <c r="D526" t="s">
        <v>20137</v>
      </c>
      <c r="E526">
        <v>0</v>
      </c>
      <c r="F526">
        <v>0</v>
      </c>
      <c r="G526">
        <v>0</v>
      </c>
      <c r="H526" t="s">
        <v>5054</v>
      </c>
      <c r="I526">
        <v>0</v>
      </c>
      <c r="J526" t="s">
        <v>20193</v>
      </c>
      <c r="K526" t="s">
        <v>4611</v>
      </c>
      <c r="L526" t="s">
        <v>19879</v>
      </c>
      <c r="M526">
        <v>0</v>
      </c>
      <c r="N526">
        <v>0</v>
      </c>
      <c r="O526" t="s">
        <v>20194</v>
      </c>
      <c r="P526">
        <v>0</v>
      </c>
      <c r="Q526">
        <v>0</v>
      </c>
      <c r="R526">
        <v>15551770</v>
      </c>
      <c r="S526">
        <v>37968171.479999997</v>
      </c>
      <c r="T526" t="s">
        <v>20195</v>
      </c>
      <c r="U526">
        <v>42174390</v>
      </c>
      <c r="V526">
        <v>0</v>
      </c>
      <c r="W526">
        <v>22416401.48</v>
      </c>
      <c r="X526" t="s">
        <v>18079</v>
      </c>
      <c r="Y526">
        <v>672492.04</v>
      </c>
      <c r="Z526" s="6">
        <v>0</v>
      </c>
      <c r="AA526">
        <v>0</v>
      </c>
      <c r="AB526">
        <v>0</v>
      </c>
      <c r="AC526">
        <v>0</v>
      </c>
      <c r="AD526">
        <v>0</v>
      </c>
      <c r="AE526">
        <v>0</v>
      </c>
      <c r="AF526">
        <v>0</v>
      </c>
      <c r="AG526">
        <v>50</v>
      </c>
      <c r="AH526">
        <v>80</v>
      </c>
      <c r="AI526">
        <v>3</v>
      </c>
      <c r="AJ526">
        <v>12</v>
      </c>
      <c r="AK526" t="s">
        <v>4611</v>
      </c>
      <c r="AL526" t="s">
        <v>19764</v>
      </c>
      <c r="AM526" t="s">
        <v>18762</v>
      </c>
      <c r="AN526" t="s">
        <v>18763</v>
      </c>
      <c r="AO526" t="s">
        <v>20141</v>
      </c>
      <c r="AP526" t="s">
        <v>12257</v>
      </c>
    </row>
    <row r="527" spans="1:42">
      <c r="A527" t="s">
        <v>12409</v>
      </c>
      <c r="B527" s="9">
        <v>44354.447233796294</v>
      </c>
      <c r="C527" t="s">
        <v>19542</v>
      </c>
      <c r="D527" t="s">
        <v>19543</v>
      </c>
      <c r="E527">
        <v>0</v>
      </c>
      <c r="F527">
        <v>0</v>
      </c>
      <c r="G527">
        <v>0</v>
      </c>
      <c r="H527" t="s">
        <v>5386</v>
      </c>
      <c r="I527">
        <v>0</v>
      </c>
      <c r="J527" t="s">
        <v>12938</v>
      </c>
      <c r="K527" t="s">
        <v>5385</v>
      </c>
      <c r="L527" t="s">
        <v>15577</v>
      </c>
      <c r="M527">
        <v>0</v>
      </c>
      <c r="N527" t="s">
        <v>19682</v>
      </c>
      <c r="O527" t="s">
        <v>20196</v>
      </c>
      <c r="P527">
        <v>0</v>
      </c>
      <c r="Q527">
        <v>14400000</v>
      </c>
      <c r="R527">
        <v>3600000</v>
      </c>
      <c r="S527">
        <v>18000000</v>
      </c>
      <c r="T527" t="s">
        <v>19683</v>
      </c>
      <c r="U527">
        <v>18900000</v>
      </c>
      <c r="V527">
        <v>0</v>
      </c>
      <c r="W527">
        <v>12000000</v>
      </c>
      <c r="X527" t="s">
        <v>18079</v>
      </c>
      <c r="Y527">
        <v>1486238.53</v>
      </c>
      <c r="Z527" s="6">
        <v>0</v>
      </c>
      <c r="AA527">
        <v>0</v>
      </c>
      <c r="AB527">
        <v>0</v>
      </c>
      <c r="AC527">
        <v>0</v>
      </c>
      <c r="AD527">
        <v>0</v>
      </c>
      <c r="AE527">
        <v>0</v>
      </c>
      <c r="AF527">
        <v>0</v>
      </c>
      <c r="AG527">
        <v>0</v>
      </c>
      <c r="AH527">
        <v>85</v>
      </c>
      <c r="AI527">
        <v>3</v>
      </c>
      <c r="AJ527">
        <v>12</v>
      </c>
      <c r="AK527" t="s">
        <v>5385</v>
      </c>
      <c r="AL527" t="s">
        <v>19684</v>
      </c>
      <c r="AM527" t="s">
        <v>19685</v>
      </c>
      <c r="AN527" t="s">
        <v>19686</v>
      </c>
      <c r="AO527" t="s">
        <v>19684</v>
      </c>
      <c r="AP527" t="s">
        <v>12257</v>
      </c>
    </row>
    <row r="528" spans="1:42">
      <c r="A528" t="s">
        <v>12409</v>
      </c>
      <c r="B528" s="9">
        <v>44356.679907407408</v>
      </c>
      <c r="C528" t="s">
        <v>19564</v>
      </c>
      <c r="D528" t="s">
        <v>19565</v>
      </c>
      <c r="E528">
        <v>0</v>
      </c>
      <c r="F528">
        <v>0</v>
      </c>
      <c r="G528">
        <v>0</v>
      </c>
      <c r="H528" t="s">
        <v>390</v>
      </c>
      <c r="I528">
        <v>0</v>
      </c>
      <c r="J528" t="s">
        <v>12962</v>
      </c>
      <c r="K528" t="s">
        <v>4865</v>
      </c>
      <c r="L528" t="s">
        <v>15577</v>
      </c>
      <c r="M528">
        <v>0</v>
      </c>
      <c r="N528">
        <v>0</v>
      </c>
      <c r="O528" t="s">
        <v>20197</v>
      </c>
      <c r="P528">
        <v>0</v>
      </c>
      <c r="Q528">
        <v>0</v>
      </c>
      <c r="R528">
        <v>900000</v>
      </c>
      <c r="S528">
        <v>5900000</v>
      </c>
      <c r="T528" t="s">
        <v>20198</v>
      </c>
      <c r="U528">
        <v>5929500</v>
      </c>
      <c r="V528">
        <v>0</v>
      </c>
      <c r="W528">
        <v>5000000</v>
      </c>
      <c r="X528" t="s">
        <v>18079</v>
      </c>
      <c r="Y528">
        <v>487156</v>
      </c>
      <c r="Z528" s="6">
        <v>0</v>
      </c>
      <c r="AA528">
        <v>0</v>
      </c>
      <c r="AB528">
        <v>0</v>
      </c>
      <c r="AC528">
        <v>0</v>
      </c>
      <c r="AD528">
        <v>0</v>
      </c>
      <c r="AE528">
        <v>0</v>
      </c>
      <c r="AF528">
        <v>0</v>
      </c>
      <c r="AG528">
        <v>0</v>
      </c>
      <c r="AH528">
        <v>90</v>
      </c>
      <c r="AI528">
        <v>3</v>
      </c>
      <c r="AJ528">
        <v>12</v>
      </c>
      <c r="AK528" t="s">
        <v>4865</v>
      </c>
      <c r="AL528" t="s">
        <v>20199</v>
      </c>
      <c r="AM528" t="s">
        <v>20200</v>
      </c>
      <c r="AN528" t="s">
        <v>20201</v>
      </c>
      <c r="AO528" t="s">
        <v>20202</v>
      </c>
      <c r="AP528" t="s">
        <v>12257</v>
      </c>
    </row>
    <row r="529" spans="1:42">
      <c r="A529" t="s">
        <v>12409</v>
      </c>
      <c r="B529" s="9">
        <v>44356.682592592595</v>
      </c>
      <c r="C529" t="s">
        <v>19542</v>
      </c>
      <c r="D529" t="s">
        <v>19543</v>
      </c>
      <c r="E529">
        <v>0</v>
      </c>
      <c r="F529">
        <v>0</v>
      </c>
      <c r="G529">
        <v>0</v>
      </c>
      <c r="H529" t="s">
        <v>414</v>
      </c>
      <c r="I529">
        <v>0</v>
      </c>
      <c r="J529" t="s">
        <v>12469</v>
      </c>
      <c r="K529" t="s">
        <v>7380</v>
      </c>
      <c r="L529" t="s">
        <v>15577</v>
      </c>
      <c r="M529">
        <v>0</v>
      </c>
      <c r="N529">
        <v>0</v>
      </c>
      <c r="O529" t="s">
        <v>20204</v>
      </c>
      <c r="P529">
        <v>0</v>
      </c>
      <c r="Q529">
        <v>0</v>
      </c>
      <c r="R529">
        <v>800000</v>
      </c>
      <c r="S529">
        <v>3800000</v>
      </c>
      <c r="T529" t="s">
        <v>20205</v>
      </c>
      <c r="U529">
        <v>4000000</v>
      </c>
      <c r="V529">
        <v>0</v>
      </c>
      <c r="W529">
        <v>3000000</v>
      </c>
      <c r="X529" t="s">
        <v>18079</v>
      </c>
      <c r="Y529">
        <v>247706</v>
      </c>
      <c r="Z529" s="6">
        <v>0</v>
      </c>
      <c r="AA529">
        <v>0</v>
      </c>
      <c r="AB529">
        <v>0</v>
      </c>
      <c r="AC529">
        <v>0</v>
      </c>
      <c r="AD529">
        <v>0</v>
      </c>
      <c r="AE529">
        <v>0</v>
      </c>
      <c r="AF529">
        <v>0</v>
      </c>
      <c r="AG529">
        <v>0</v>
      </c>
      <c r="AH529">
        <v>85</v>
      </c>
      <c r="AI529">
        <v>3</v>
      </c>
      <c r="AJ529">
        <v>12</v>
      </c>
      <c r="AK529" t="s">
        <v>7380</v>
      </c>
      <c r="AL529" t="s">
        <v>20206</v>
      </c>
      <c r="AM529" t="s">
        <v>20207</v>
      </c>
      <c r="AN529" t="s">
        <v>20208</v>
      </c>
      <c r="AO529" t="s">
        <v>20206</v>
      </c>
      <c r="AP529" t="s">
        <v>12257</v>
      </c>
    </row>
    <row r="530" spans="1:42">
      <c r="A530" t="s">
        <v>12409</v>
      </c>
      <c r="B530" s="9">
        <v>44364.754108796296</v>
      </c>
      <c r="C530" t="s">
        <v>18128</v>
      </c>
      <c r="D530" t="s">
        <v>18129</v>
      </c>
      <c r="E530">
        <v>0</v>
      </c>
      <c r="F530">
        <v>0</v>
      </c>
      <c r="G530">
        <v>0</v>
      </c>
      <c r="H530" t="s">
        <v>83</v>
      </c>
      <c r="I530">
        <v>0</v>
      </c>
      <c r="J530" t="s">
        <v>19940</v>
      </c>
      <c r="K530" t="s">
        <v>7366</v>
      </c>
      <c r="L530" t="s">
        <v>15577</v>
      </c>
      <c r="M530">
        <v>0</v>
      </c>
      <c r="N530" t="s">
        <v>19941</v>
      </c>
      <c r="O530" t="s">
        <v>19946</v>
      </c>
      <c r="P530">
        <v>0</v>
      </c>
      <c r="Q530">
        <v>8800000</v>
      </c>
      <c r="R530">
        <v>900000</v>
      </c>
      <c r="S530">
        <v>9700000</v>
      </c>
      <c r="T530" t="s">
        <v>19942</v>
      </c>
      <c r="U530">
        <v>10500000</v>
      </c>
      <c r="V530">
        <v>0</v>
      </c>
      <c r="W530">
        <v>6400000</v>
      </c>
      <c r="X530" t="s">
        <v>18079</v>
      </c>
      <c r="Y530">
        <v>800917</v>
      </c>
      <c r="Z530" s="6">
        <v>0</v>
      </c>
      <c r="AA530">
        <v>0</v>
      </c>
      <c r="AB530">
        <v>0</v>
      </c>
      <c r="AC530">
        <v>0</v>
      </c>
      <c r="AD530">
        <v>0</v>
      </c>
      <c r="AE530">
        <v>0</v>
      </c>
      <c r="AF530">
        <v>0</v>
      </c>
      <c r="AG530">
        <v>0</v>
      </c>
      <c r="AH530">
        <v>90</v>
      </c>
      <c r="AI530">
        <v>3</v>
      </c>
      <c r="AJ530">
        <v>12</v>
      </c>
      <c r="AK530" t="s">
        <v>7366</v>
      </c>
      <c r="AL530" t="s">
        <v>19943</v>
      </c>
      <c r="AM530" t="s">
        <v>19944</v>
      </c>
      <c r="AN530" t="s">
        <v>19945</v>
      </c>
      <c r="AO530" t="s">
        <v>19943</v>
      </c>
      <c r="AP530" t="s">
        <v>12257</v>
      </c>
    </row>
    <row r="531" spans="1:42">
      <c r="A531" t="s">
        <v>12409</v>
      </c>
      <c r="B531" s="9">
        <v>44367.463622685187</v>
      </c>
      <c r="C531" t="s">
        <v>18128</v>
      </c>
      <c r="D531" t="s">
        <v>18129</v>
      </c>
      <c r="E531">
        <v>0</v>
      </c>
      <c r="F531">
        <v>0</v>
      </c>
      <c r="G531">
        <v>0</v>
      </c>
      <c r="H531" t="s">
        <v>10037</v>
      </c>
      <c r="I531">
        <v>0</v>
      </c>
      <c r="J531" t="s">
        <v>12415</v>
      </c>
      <c r="K531" t="s">
        <v>4584</v>
      </c>
      <c r="L531" t="s">
        <v>15577</v>
      </c>
      <c r="M531">
        <v>0</v>
      </c>
      <c r="N531" t="s">
        <v>20091</v>
      </c>
      <c r="O531" t="s">
        <v>20093</v>
      </c>
      <c r="P531">
        <v>0</v>
      </c>
      <c r="Q531">
        <v>6600000</v>
      </c>
      <c r="R531">
        <v>1900000</v>
      </c>
      <c r="S531">
        <v>8500000</v>
      </c>
      <c r="T531" t="s">
        <v>20092</v>
      </c>
      <c r="U531">
        <v>9000000</v>
      </c>
      <c r="V531">
        <v>0</v>
      </c>
      <c r="W531">
        <v>4000000</v>
      </c>
      <c r="X531" t="s">
        <v>18079</v>
      </c>
      <c r="Y531">
        <v>701834</v>
      </c>
      <c r="Z531" s="6">
        <v>0</v>
      </c>
      <c r="AA531">
        <v>0</v>
      </c>
      <c r="AB531">
        <v>0</v>
      </c>
      <c r="AC531">
        <v>0</v>
      </c>
      <c r="AD531">
        <v>0</v>
      </c>
      <c r="AE531">
        <v>0</v>
      </c>
      <c r="AF531">
        <v>0</v>
      </c>
      <c r="AG531">
        <v>0</v>
      </c>
      <c r="AH531">
        <v>90</v>
      </c>
      <c r="AI531">
        <v>3</v>
      </c>
      <c r="AJ531">
        <v>12</v>
      </c>
      <c r="AK531" t="s">
        <v>4584</v>
      </c>
      <c r="AL531" t="s">
        <v>19202</v>
      </c>
      <c r="AM531" t="s">
        <v>18646</v>
      </c>
      <c r="AN531" t="s">
        <v>18169</v>
      </c>
      <c r="AO531" t="s">
        <v>19951</v>
      </c>
      <c r="AP531" t="s">
        <v>12257</v>
      </c>
    </row>
    <row r="532" spans="1:42">
      <c r="A532" t="s">
        <v>12582</v>
      </c>
      <c r="B532" s="9">
        <v>44377.809548611112</v>
      </c>
      <c r="C532" t="s">
        <v>13987</v>
      </c>
      <c r="D532" t="s">
        <v>20210</v>
      </c>
      <c r="E532">
        <v>0</v>
      </c>
      <c r="F532">
        <v>0</v>
      </c>
      <c r="G532">
        <v>0</v>
      </c>
      <c r="H532" t="s">
        <v>12583</v>
      </c>
      <c r="I532">
        <v>0</v>
      </c>
      <c r="J532" t="s">
        <v>20211</v>
      </c>
      <c r="K532">
        <v>0</v>
      </c>
      <c r="L532" t="s">
        <v>19879</v>
      </c>
      <c r="M532">
        <v>0</v>
      </c>
      <c r="N532">
        <v>0</v>
      </c>
      <c r="O532" t="s">
        <v>20212</v>
      </c>
      <c r="P532">
        <v>0</v>
      </c>
      <c r="Q532">
        <v>0</v>
      </c>
      <c r="R532">
        <v>3494529</v>
      </c>
      <c r="S532">
        <v>7394529</v>
      </c>
      <c r="T532" t="s">
        <v>20213</v>
      </c>
      <c r="U532">
        <v>7500000</v>
      </c>
      <c r="V532">
        <v>0</v>
      </c>
      <c r="W532">
        <v>390</v>
      </c>
      <c r="X532" t="s">
        <v>12269</v>
      </c>
      <c r="Y532">
        <v>0</v>
      </c>
      <c r="Z532" s="6">
        <v>0</v>
      </c>
      <c r="AA532">
        <v>0</v>
      </c>
      <c r="AB532">
        <v>0</v>
      </c>
      <c r="AC532">
        <v>0</v>
      </c>
      <c r="AD532">
        <v>0</v>
      </c>
      <c r="AE532">
        <v>0</v>
      </c>
      <c r="AF532">
        <v>0</v>
      </c>
      <c r="AG532">
        <v>0</v>
      </c>
      <c r="AH532">
        <v>100</v>
      </c>
      <c r="AI532">
        <v>0</v>
      </c>
      <c r="AK532" t="s">
        <v>4611</v>
      </c>
      <c r="AL532" t="s">
        <v>18338</v>
      </c>
      <c r="AM532" t="s">
        <v>18331</v>
      </c>
      <c r="AN532" t="s">
        <v>18332</v>
      </c>
      <c r="AO532" t="s">
        <v>20214</v>
      </c>
      <c r="AP532" t="s">
        <v>12257</v>
      </c>
    </row>
    <row r="533" spans="1:42">
      <c r="A533" t="s">
        <v>12409</v>
      </c>
      <c r="B533" s="9">
        <v>44379.414386574077</v>
      </c>
      <c r="C533" t="s">
        <v>18128</v>
      </c>
      <c r="D533" t="s">
        <v>18129</v>
      </c>
      <c r="E533">
        <v>0</v>
      </c>
      <c r="F533">
        <v>0</v>
      </c>
      <c r="G533">
        <v>0</v>
      </c>
      <c r="H533" t="s">
        <v>6691</v>
      </c>
      <c r="I533">
        <v>0</v>
      </c>
      <c r="J533" t="s">
        <v>13089</v>
      </c>
      <c r="K533" t="s">
        <v>5027</v>
      </c>
      <c r="L533" t="s">
        <v>15577</v>
      </c>
      <c r="M533">
        <v>0</v>
      </c>
      <c r="N533">
        <v>0</v>
      </c>
      <c r="O533" t="s">
        <v>20215</v>
      </c>
      <c r="P533">
        <v>0</v>
      </c>
      <c r="Q533">
        <v>0</v>
      </c>
      <c r="R533">
        <v>2300000</v>
      </c>
      <c r="S533">
        <v>9300000</v>
      </c>
      <c r="T533" t="s">
        <v>20216</v>
      </c>
      <c r="U533">
        <v>9700000</v>
      </c>
      <c r="V533">
        <v>0</v>
      </c>
      <c r="W533">
        <v>7000000</v>
      </c>
      <c r="X533" t="s">
        <v>18079</v>
      </c>
      <c r="Y533">
        <v>767889</v>
      </c>
      <c r="Z533" s="6">
        <v>0</v>
      </c>
      <c r="AA533">
        <v>0</v>
      </c>
      <c r="AB533">
        <v>0</v>
      </c>
      <c r="AC533">
        <v>0</v>
      </c>
      <c r="AD533">
        <v>0</v>
      </c>
      <c r="AE533">
        <v>0</v>
      </c>
      <c r="AF533">
        <v>0</v>
      </c>
      <c r="AG533">
        <v>0</v>
      </c>
      <c r="AH533">
        <v>90</v>
      </c>
      <c r="AI533">
        <v>3</v>
      </c>
      <c r="AJ533">
        <v>12</v>
      </c>
      <c r="AK533" t="s">
        <v>5027</v>
      </c>
      <c r="AL533" t="s">
        <v>18167</v>
      </c>
      <c r="AM533" t="s">
        <v>18562</v>
      </c>
      <c r="AN533" t="s">
        <v>18169</v>
      </c>
      <c r="AO533" t="s">
        <v>19295</v>
      </c>
      <c r="AP533" t="s">
        <v>12257</v>
      </c>
    </row>
    <row r="534" spans="1:42">
      <c r="A534" t="s">
        <v>13383</v>
      </c>
      <c r="B534" s="9">
        <v>44383.43172453704</v>
      </c>
      <c r="C534" t="s">
        <v>18184</v>
      </c>
      <c r="D534" t="s">
        <v>18185</v>
      </c>
      <c r="E534">
        <v>0</v>
      </c>
      <c r="F534">
        <v>0</v>
      </c>
      <c r="G534">
        <v>0</v>
      </c>
      <c r="H534" t="s">
        <v>519</v>
      </c>
      <c r="I534">
        <v>0</v>
      </c>
      <c r="J534" t="s">
        <v>20217</v>
      </c>
      <c r="K534" t="s">
        <v>4611</v>
      </c>
      <c r="L534" t="s">
        <v>18076</v>
      </c>
      <c r="M534">
        <v>0</v>
      </c>
      <c r="N534">
        <v>0</v>
      </c>
      <c r="O534" t="s">
        <v>20218</v>
      </c>
      <c r="P534">
        <v>0</v>
      </c>
      <c r="Q534">
        <v>0</v>
      </c>
      <c r="R534">
        <v>3064427</v>
      </c>
      <c r="S534">
        <v>31000427</v>
      </c>
      <c r="T534" t="s">
        <v>20219</v>
      </c>
      <c r="U534">
        <v>31620436</v>
      </c>
      <c r="V534">
        <v>0</v>
      </c>
      <c r="W534">
        <v>27936000</v>
      </c>
      <c r="X534" t="s">
        <v>18079</v>
      </c>
      <c r="Y534">
        <v>2559668</v>
      </c>
      <c r="Z534" s="6">
        <v>0</v>
      </c>
      <c r="AA534">
        <v>0</v>
      </c>
      <c r="AB534">
        <v>0</v>
      </c>
      <c r="AC534">
        <v>0</v>
      </c>
      <c r="AD534">
        <v>0</v>
      </c>
      <c r="AE534">
        <v>0</v>
      </c>
      <c r="AF534">
        <v>2793600</v>
      </c>
      <c r="AG534">
        <v>0</v>
      </c>
      <c r="AH534">
        <v>85</v>
      </c>
      <c r="AI534">
        <v>3</v>
      </c>
      <c r="AJ534">
        <v>24</v>
      </c>
      <c r="AK534" t="s">
        <v>4611</v>
      </c>
      <c r="AL534" t="s">
        <v>19764</v>
      </c>
      <c r="AM534" t="s">
        <v>18762</v>
      </c>
      <c r="AN534" t="s">
        <v>18763</v>
      </c>
      <c r="AO534" t="s">
        <v>20220</v>
      </c>
      <c r="AP534" t="s">
        <v>12257</v>
      </c>
    </row>
    <row r="535" spans="1:42">
      <c r="A535" t="s">
        <v>12409</v>
      </c>
      <c r="B535" s="9">
        <v>44383.46020833333</v>
      </c>
      <c r="C535" t="s">
        <v>12411</v>
      </c>
      <c r="D535" t="s">
        <v>20222</v>
      </c>
      <c r="E535">
        <v>0</v>
      </c>
      <c r="F535">
        <v>0</v>
      </c>
      <c r="G535">
        <v>0</v>
      </c>
      <c r="H535" t="s">
        <v>499</v>
      </c>
      <c r="I535">
        <v>0</v>
      </c>
      <c r="J535" t="s">
        <v>497</v>
      </c>
      <c r="K535" t="s">
        <v>4800</v>
      </c>
      <c r="L535" t="s">
        <v>15577</v>
      </c>
      <c r="M535">
        <v>0</v>
      </c>
      <c r="N535">
        <v>0</v>
      </c>
      <c r="O535" t="s">
        <v>20223</v>
      </c>
      <c r="P535">
        <v>0</v>
      </c>
      <c r="Q535">
        <v>0</v>
      </c>
      <c r="R535">
        <v>0</v>
      </c>
      <c r="S535">
        <v>16000000</v>
      </c>
      <c r="T535" t="s">
        <v>20224</v>
      </c>
      <c r="U535">
        <v>16160000</v>
      </c>
      <c r="V535">
        <v>0</v>
      </c>
      <c r="W535">
        <v>16000000</v>
      </c>
      <c r="X535" t="s">
        <v>18079</v>
      </c>
      <c r="Y535">
        <v>1321100</v>
      </c>
      <c r="Z535" s="6">
        <v>0</v>
      </c>
      <c r="AA535">
        <v>0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85</v>
      </c>
      <c r="AI535">
        <v>3</v>
      </c>
      <c r="AJ535">
        <v>12</v>
      </c>
      <c r="AK535" t="s">
        <v>4800</v>
      </c>
      <c r="AL535" t="s">
        <v>18167</v>
      </c>
      <c r="AM535" t="s">
        <v>18457</v>
      </c>
      <c r="AN535" t="s">
        <v>18169</v>
      </c>
      <c r="AO535" t="s">
        <v>18662</v>
      </c>
      <c r="AP535" t="s">
        <v>12257</v>
      </c>
    </row>
    <row r="536" spans="1:42">
      <c r="A536" t="s">
        <v>9316</v>
      </c>
      <c r="B536" s="9">
        <v>44385.379965277774</v>
      </c>
      <c r="C536" t="s">
        <v>13231</v>
      </c>
      <c r="D536" t="s">
        <v>19993</v>
      </c>
      <c r="E536">
        <v>0</v>
      </c>
      <c r="F536">
        <v>0</v>
      </c>
      <c r="G536">
        <v>0</v>
      </c>
      <c r="H536" t="s">
        <v>13262</v>
      </c>
      <c r="I536">
        <v>0</v>
      </c>
      <c r="J536" t="s">
        <v>13263</v>
      </c>
      <c r="K536" t="s">
        <v>13264</v>
      </c>
      <c r="L536" t="s">
        <v>19902</v>
      </c>
      <c r="M536">
        <v>0</v>
      </c>
      <c r="N536">
        <v>0</v>
      </c>
      <c r="O536" t="s">
        <v>20226</v>
      </c>
      <c r="P536">
        <v>0</v>
      </c>
      <c r="Q536">
        <v>0</v>
      </c>
      <c r="R536">
        <v>425205</v>
      </c>
      <c r="S536">
        <v>3925205</v>
      </c>
      <c r="T536" t="s">
        <v>20227</v>
      </c>
      <c r="U536">
        <v>4350000</v>
      </c>
      <c r="V536">
        <v>0</v>
      </c>
      <c r="W536">
        <v>3500000</v>
      </c>
      <c r="X536" t="s">
        <v>18297</v>
      </c>
      <c r="Y536">
        <v>0</v>
      </c>
      <c r="Z536" s="6">
        <v>0</v>
      </c>
      <c r="AA536">
        <v>0</v>
      </c>
      <c r="AB536">
        <v>0</v>
      </c>
      <c r="AC536">
        <v>0</v>
      </c>
      <c r="AD536">
        <v>0</v>
      </c>
      <c r="AE536">
        <v>0</v>
      </c>
      <c r="AF536">
        <v>0</v>
      </c>
      <c r="AG536">
        <v>0</v>
      </c>
      <c r="AH536">
        <v>90</v>
      </c>
      <c r="AI536">
        <v>5</v>
      </c>
      <c r="AJ536">
        <v>12</v>
      </c>
      <c r="AK536" t="s">
        <v>13264</v>
      </c>
      <c r="AL536" t="s">
        <v>20228</v>
      </c>
      <c r="AM536" t="s">
        <v>20229</v>
      </c>
      <c r="AN536" t="s">
        <v>20230</v>
      </c>
      <c r="AO536" t="s">
        <v>20231</v>
      </c>
      <c r="AP536" t="s">
        <v>12257</v>
      </c>
    </row>
    <row r="537" spans="1:42">
      <c r="A537" t="s">
        <v>13990</v>
      </c>
      <c r="B537" s="9">
        <v>44390.648645833331</v>
      </c>
      <c r="C537" t="s">
        <v>18151</v>
      </c>
      <c r="D537" t="s">
        <v>20130</v>
      </c>
      <c r="E537">
        <v>0</v>
      </c>
      <c r="F537">
        <v>0</v>
      </c>
      <c r="G537">
        <v>0</v>
      </c>
      <c r="H537" t="s">
        <v>2767</v>
      </c>
      <c r="I537">
        <v>0</v>
      </c>
      <c r="J537" t="s">
        <v>13991</v>
      </c>
      <c r="K537" t="s">
        <v>7418</v>
      </c>
      <c r="L537" t="s">
        <v>18076</v>
      </c>
      <c r="M537">
        <v>0</v>
      </c>
      <c r="N537">
        <v>0</v>
      </c>
      <c r="O537" t="s">
        <v>20232</v>
      </c>
      <c r="P537">
        <v>0</v>
      </c>
      <c r="Q537">
        <v>0</v>
      </c>
      <c r="R537">
        <v>10420000</v>
      </c>
      <c r="S537">
        <v>31420000</v>
      </c>
      <c r="T537" t="s">
        <v>19785</v>
      </c>
      <c r="U537">
        <v>34000000</v>
      </c>
      <c r="V537">
        <v>0</v>
      </c>
      <c r="W537">
        <v>21000000</v>
      </c>
      <c r="X537" t="s">
        <v>18079</v>
      </c>
      <c r="Y537">
        <v>1733945</v>
      </c>
      <c r="Z537" s="6">
        <v>0</v>
      </c>
      <c r="AA537">
        <v>0</v>
      </c>
      <c r="AB537">
        <v>0</v>
      </c>
      <c r="AC537">
        <v>0</v>
      </c>
      <c r="AD537">
        <v>0</v>
      </c>
      <c r="AE537">
        <v>0</v>
      </c>
      <c r="AF537">
        <v>5</v>
      </c>
      <c r="AG537">
        <v>0</v>
      </c>
      <c r="AH537">
        <v>85</v>
      </c>
      <c r="AI537">
        <v>3</v>
      </c>
      <c r="AJ537">
        <v>24</v>
      </c>
      <c r="AK537" t="s">
        <v>7418</v>
      </c>
      <c r="AL537" t="s">
        <v>20233</v>
      </c>
      <c r="AM537" t="s">
        <v>20234</v>
      </c>
      <c r="AN537" t="s">
        <v>20235</v>
      </c>
      <c r="AO537" t="s">
        <v>20236</v>
      </c>
      <c r="AP537" t="s">
        <v>12257</v>
      </c>
    </row>
    <row r="538" spans="1:42">
      <c r="A538" t="s">
        <v>12392</v>
      </c>
      <c r="B538" s="9">
        <v>44391.473368055558</v>
      </c>
      <c r="C538" t="s">
        <v>13682</v>
      </c>
      <c r="D538" t="s">
        <v>19842</v>
      </c>
      <c r="E538">
        <v>0</v>
      </c>
      <c r="F538">
        <v>0</v>
      </c>
      <c r="G538">
        <v>0</v>
      </c>
      <c r="H538" t="s">
        <v>4771</v>
      </c>
      <c r="I538">
        <v>0</v>
      </c>
      <c r="J538" t="s">
        <v>19843</v>
      </c>
      <c r="K538" t="s">
        <v>4565</v>
      </c>
      <c r="L538" t="s">
        <v>19427</v>
      </c>
      <c r="M538">
        <v>0</v>
      </c>
      <c r="N538">
        <v>0</v>
      </c>
      <c r="O538" t="s">
        <v>19846</v>
      </c>
      <c r="P538">
        <v>0</v>
      </c>
      <c r="Q538">
        <v>0</v>
      </c>
      <c r="R538">
        <v>1000000</v>
      </c>
      <c r="S538">
        <v>8200000</v>
      </c>
      <c r="T538" t="s">
        <v>19845</v>
      </c>
      <c r="U538">
        <v>9260000</v>
      </c>
      <c r="V538">
        <v>0</v>
      </c>
      <c r="W538">
        <v>7200000</v>
      </c>
      <c r="X538" t="s">
        <v>18079</v>
      </c>
      <c r="Y538">
        <v>238835</v>
      </c>
      <c r="Z538" s="6">
        <v>0</v>
      </c>
      <c r="AA538">
        <v>0</v>
      </c>
      <c r="AB538">
        <v>0</v>
      </c>
      <c r="AC538">
        <v>0</v>
      </c>
      <c r="AD538">
        <v>0</v>
      </c>
      <c r="AE538">
        <v>0</v>
      </c>
      <c r="AF538">
        <v>0</v>
      </c>
      <c r="AG538">
        <v>0</v>
      </c>
      <c r="AH538">
        <v>85</v>
      </c>
      <c r="AI538">
        <v>3</v>
      </c>
      <c r="AJ538">
        <v>12</v>
      </c>
      <c r="AK538" t="s">
        <v>4565</v>
      </c>
      <c r="AL538" t="s">
        <v>18289</v>
      </c>
      <c r="AM538" t="s">
        <v>18290</v>
      </c>
      <c r="AN538" t="s">
        <v>18665</v>
      </c>
      <c r="AO538" t="s">
        <v>18806</v>
      </c>
      <c r="AP538" t="s">
        <v>12257</v>
      </c>
    </row>
    <row r="539" spans="1:42">
      <c r="A539" t="s">
        <v>18524</v>
      </c>
      <c r="B539" s="9">
        <v>44391.602881944447</v>
      </c>
      <c r="C539" t="s">
        <v>13682</v>
      </c>
      <c r="D539" t="s">
        <v>19842</v>
      </c>
      <c r="E539">
        <v>0</v>
      </c>
      <c r="F539">
        <v>0</v>
      </c>
      <c r="G539">
        <v>0</v>
      </c>
      <c r="H539" t="s">
        <v>4776</v>
      </c>
      <c r="I539">
        <v>0</v>
      </c>
      <c r="J539" t="s">
        <v>19843</v>
      </c>
      <c r="K539" t="s">
        <v>4775</v>
      </c>
      <c r="L539" t="s">
        <v>19427</v>
      </c>
      <c r="M539">
        <v>0</v>
      </c>
      <c r="N539">
        <v>0</v>
      </c>
      <c r="O539" t="s">
        <v>20237</v>
      </c>
      <c r="P539">
        <v>0</v>
      </c>
      <c r="Q539">
        <v>0</v>
      </c>
      <c r="R539">
        <v>1800000</v>
      </c>
      <c r="S539">
        <v>8700000</v>
      </c>
      <c r="T539" t="s">
        <v>20238</v>
      </c>
      <c r="U539">
        <v>9830000</v>
      </c>
      <c r="V539">
        <v>0</v>
      </c>
      <c r="W539">
        <v>6900000</v>
      </c>
      <c r="X539" t="s">
        <v>18079</v>
      </c>
      <c r="Y539">
        <v>253398</v>
      </c>
      <c r="Z539" s="6">
        <v>0</v>
      </c>
      <c r="AA539">
        <v>0</v>
      </c>
      <c r="AB539">
        <v>0</v>
      </c>
      <c r="AC539">
        <v>0</v>
      </c>
      <c r="AD539">
        <v>0</v>
      </c>
      <c r="AE539">
        <v>0</v>
      </c>
      <c r="AF539">
        <v>0</v>
      </c>
      <c r="AG539">
        <v>0</v>
      </c>
      <c r="AH539">
        <v>85</v>
      </c>
      <c r="AI539">
        <v>3</v>
      </c>
      <c r="AJ539">
        <v>12</v>
      </c>
      <c r="AK539" t="s">
        <v>4775</v>
      </c>
      <c r="AL539" t="s">
        <v>19022</v>
      </c>
      <c r="AM539" t="s">
        <v>19017</v>
      </c>
      <c r="AN539" t="s">
        <v>19018</v>
      </c>
      <c r="AO539" t="s">
        <v>20239</v>
      </c>
      <c r="AP539" t="s">
        <v>12257</v>
      </c>
    </row>
    <row r="540" spans="1:42">
      <c r="A540" t="s">
        <v>12392</v>
      </c>
      <c r="B540" s="9">
        <v>44391.617951388886</v>
      </c>
      <c r="C540" t="s">
        <v>13682</v>
      </c>
      <c r="D540" t="s">
        <v>19842</v>
      </c>
      <c r="E540">
        <v>0</v>
      </c>
      <c r="F540">
        <v>0</v>
      </c>
      <c r="G540">
        <v>0</v>
      </c>
      <c r="H540" t="s">
        <v>4796</v>
      </c>
      <c r="I540">
        <v>0</v>
      </c>
      <c r="J540" t="s">
        <v>19843</v>
      </c>
      <c r="K540" t="s">
        <v>4795</v>
      </c>
      <c r="L540" t="s">
        <v>19427</v>
      </c>
      <c r="M540">
        <v>0</v>
      </c>
      <c r="N540">
        <v>0</v>
      </c>
      <c r="O540" t="s">
        <v>20240</v>
      </c>
      <c r="P540">
        <v>0</v>
      </c>
      <c r="Q540">
        <v>0</v>
      </c>
      <c r="R540">
        <v>1700000</v>
      </c>
      <c r="S540">
        <v>11200000</v>
      </c>
      <c r="T540" t="s">
        <v>20241</v>
      </c>
      <c r="U540">
        <v>11400000</v>
      </c>
      <c r="V540">
        <v>0</v>
      </c>
      <c r="W540">
        <v>9500000</v>
      </c>
      <c r="X540" t="s">
        <v>18079</v>
      </c>
      <c r="Y540">
        <v>326213.59000000003</v>
      </c>
      <c r="Z540" s="6">
        <v>0</v>
      </c>
      <c r="AA540">
        <v>0</v>
      </c>
      <c r="AB540">
        <v>0</v>
      </c>
      <c r="AC540">
        <v>0</v>
      </c>
      <c r="AD540">
        <v>0</v>
      </c>
      <c r="AE540">
        <v>0</v>
      </c>
      <c r="AF540">
        <v>0</v>
      </c>
      <c r="AG540">
        <v>0</v>
      </c>
      <c r="AH540">
        <v>85</v>
      </c>
      <c r="AI540">
        <v>3</v>
      </c>
      <c r="AJ540">
        <v>12</v>
      </c>
      <c r="AK540" t="s">
        <v>4795</v>
      </c>
      <c r="AL540" t="s">
        <v>19476</v>
      </c>
      <c r="AM540" t="s">
        <v>20242</v>
      </c>
      <c r="AN540" t="s">
        <v>19478</v>
      </c>
      <c r="AO540" t="s">
        <v>19479</v>
      </c>
      <c r="AP540" t="s">
        <v>12257</v>
      </c>
    </row>
    <row r="541" spans="1:42">
      <c r="A541" t="s">
        <v>12392</v>
      </c>
      <c r="B541" s="9">
        <v>44391.620381944442</v>
      </c>
      <c r="C541" t="s">
        <v>13682</v>
      </c>
      <c r="D541" t="s">
        <v>19842</v>
      </c>
      <c r="E541">
        <v>0</v>
      </c>
      <c r="F541">
        <v>0</v>
      </c>
      <c r="G541">
        <v>0</v>
      </c>
      <c r="H541" t="s">
        <v>4791</v>
      </c>
      <c r="I541">
        <v>0</v>
      </c>
      <c r="J541" t="s">
        <v>19843</v>
      </c>
      <c r="K541" t="s">
        <v>4790</v>
      </c>
      <c r="L541" t="s">
        <v>19427</v>
      </c>
      <c r="M541">
        <v>0</v>
      </c>
      <c r="N541">
        <v>0</v>
      </c>
      <c r="O541" t="s">
        <v>20243</v>
      </c>
      <c r="P541">
        <v>0</v>
      </c>
      <c r="Q541">
        <v>0</v>
      </c>
      <c r="R541">
        <v>0</v>
      </c>
      <c r="S541">
        <v>9500000</v>
      </c>
      <c r="T541" t="s">
        <v>20244</v>
      </c>
      <c r="U541">
        <v>107000000</v>
      </c>
      <c r="V541">
        <v>0</v>
      </c>
      <c r="W541">
        <v>9500000</v>
      </c>
      <c r="X541" t="s">
        <v>18079</v>
      </c>
      <c r="Y541">
        <v>276699</v>
      </c>
      <c r="Z541" s="6">
        <v>0</v>
      </c>
      <c r="AA541">
        <v>0</v>
      </c>
      <c r="AB541">
        <v>0</v>
      </c>
      <c r="AC541">
        <v>0</v>
      </c>
      <c r="AD541">
        <v>0</v>
      </c>
      <c r="AE541">
        <v>0</v>
      </c>
      <c r="AF541">
        <v>0</v>
      </c>
      <c r="AG541">
        <v>0</v>
      </c>
      <c r="AH541">
        <v>85</v>
      </c>
      <c r="AI541">
        <v>3</v>
      </c>
      <c r="AJ541">
        <v>12</v>
      </c>
      <c r="AK541" t="s">
        <v>4790</v>
      </c>
      <c r="AL541" t="s">
        <v>20245</v>
      </c>
      <c r="AM541" t="s">
        <v>20246</v>
      </c>
      <c r="AN541" t="s">
        <v>19534</v>
      </c>
      <c r="AO541" t="s">
        <v>20247</v>
      </c>
      <c r="AP541" t="s">
        <v>12257</v>
      </c>
    </row>
    <row r="542" spans="1:42">
      <c r="A542" t="s">
        <v>12392</v>
      </c>
      <c r="B542" s="9">
        <v>44391.627557870372</v>
      </c>
      <c r="C542" t="s">
        <v>13682</v>
      </c>
      <c r="D542" t="s">
        <v>19842</v>
      </c>
      <c r="E542">
        <v>0</v>
      </c>
      <c r="F542">
        <v>0</v>
      </c>
      <c r="G542">
        <v>0</v>
      </c>
      <c r="H542" t="s">
        <v>5166</v>
      </c>
      <c r="I542">
        <v>0</v>
      </c>
      <c r="J542" t="s">
        <v>20248</v>
      </c>
      <c r="K542" t="s">
        <v>5165</v>
      </c>
      <c r="L542" t="s">
        <v>19427</v>
      </c>
      <c r="M542">
        <v>0</v>
      </c>
      <c r="N542">
        <v>0</v>
      </c>
      <c r="O542" t="s">
        <v>20249</v>
      </c>
      <c r="P542">
        <v>0</v>
      </c>
      <c r="Q542">
        <v>0</v>
      </c>
      <c r="R542">
        <v>2800000</v>
      </c>
      <c r="S542">
        <v>10600000</v>
      </c>
      <c r="T542" t="s">
        <v>20250</v>
      </c>
      <c r="U542">
        <v>11970000</v>
      </c>
      <c r="V542">
        <v>0</v>
      </c>
      <c r="W542">
        <v>7800000</v>
      </c>
      <c r="X542" t="s">
        <v>18079</v>
      </c>
      <c r="Y542">
        <v>308737.86</v>
      </c>
      <c r="Z542" s="6">
        <v>0</v>
      </c>
      <c r="AA542">
        <v>0</v>
      </c>
      <c r="AB542">
        <v>0</v>
      </c>
      <c r="AC542">
        <v>0</v>
      </c>
      <c r="AD542">
        <v>0</v>
      </c>
      <c r="AE542">
        <v>0</v>
      </c>
      <c r="AF542">
        <v>0</v>
      </c>
      <c r="AG542">
        <v>0</v>
      </c>
      <c r="AH542">
        <v>85</v>
      </c>
      <c r="AI542">
        <v>3</v>
      </c>
      <c r="AJ542">
        <v>12</v>
      </c>
      <c r="AK542" t="s">
        <v>5165</v>
      </c>
      <c r="AL542" t="s">
        <v>18834</v>
      </c>
      <c r="AM542" t="s">
        <v>20251</v>
      </c>
      <c r="AN542" t="s">
        <v>19693</v>
      </c>
      <c r="AO542" t="s">
        <v>20127</v>
      </c>
      <c r="AP542" t="s">
        <v>12257</v>
      </c>
    </row>
    <row r="543" spans="1:42">
      <c r="A543" t="s">
        <v>12409</v>
      </c>
      <c r="B543" s="9">
        <v>44391.87736111111</v>
      </c>
      <c r="C543" t="s">
        <v>12411</v>
      </c>
      <c r="D543" t="s">
        <v>20222</v>
      </c>
      <c r="E543">
        <v>0</v>
      </c>
      <c r="F543">
        <v>0</v>
      </c>
      <c r="G543">
        <v>0</v>
      </c>
      <c r="H543" t="s">
        <v>422</v>
      </c>
      <c r="I543">
        <v>0</v>
      </c>
      <c r="J543" t="s">
        <v>12416</v>
      </c>
      <c r="K543" t="s">
        <v>4800</v>
      </c>
      <c r="L543" t="s">
        <v>15577</v>
      </c>
      <c r="M543">
        <v>0</v>
      </c>
      <c r="N543" t="s">
        <v>20175</v>
      </c>
      <c r="O543" t="s">
        <v>20254</v>
      </c>
      <c r="P543">
        <v>0</v>
      </c>
      <c r="Q543">
        <v>9400000</v>
      </c>
      <c r="R543">
        <v>0</v>
      </c>
      <c r="S543">
        <v>9400000</v>
      </c>
      <c r="T543" t="s">
        <v>20176</v>
      </c>
      <c r="U543">
        <v>9500000</v>
      </c>
      <c r="V543">
        <v>0</v>
      </c>
      <c r="W543">
        <v>4900000</v>
      </c>
      <c r="X543" t="s">
        <v>18079</v>
      </c>
      <c r="Y543">
        <v>776146</v>
      </c>
      <c r="Z543" s="6">
        <v>0</v>
      </c>
      <c r="AA543">
        <v>0</v>
      </c>
      <c r="AB543">
        <v>0</v>
      </c>
      <c r="AC543">
        <v>0</v>
      </c>
      <c r="AD543">
        <v>0</v>
      </c>
      <c r="AE543">
        <v>0</v>
      </c>
      <c r="AF543">
        <v>0</v>
      </c>
      <c r="AG543">
        <v>0</v>
      </c>
      <c r="AH543">
        <v>85</v>
      </c>
      <c r="AI543">
        <v>3</v>
      </c>
      <c r="AJ543">
        <v>12</v>
      </c>
      <c r="AK543" t="s">
        <v>4800</v>
      </c>
      <c r="AL543" t="s">
        <v>18167</v>
      </c>
      <c r="AM543" t="s">
        <v>18457</v>
      </c>
      <c r="AN543" t="s">
        <v>18169</v>
      </c>
      <c r="AO543" t="s">
        <v>18458</v>
      </c>
      <c r="AP543" t="s">
        <v>12257</v>
      </c>
    </row>
    <row r="544" spans="1:42">
      <c r="A544" t="s">
        <v>12720</v>
      </c>
      <c r="B544" s="9">
        <v>44393.661249999997</v>
      </c>
      <c r="C544" t="s">
        <v>12275</v>
      </c>
      <c r="D544" t="s">
        <v>18317</v>
      </c>
      <c r="E544">
        <v>0</v>
      </c>
      <c r="F544">
        <v>0</v>
      </c>
      <c r="G544">
        <v>0</v>
      </c>
      <c r="H544" t="s">
        <v>13738</v>
      </c>
      <c r="I544">
        <v>0</v>
      </c>
      <c r="J544" t="s">
        <v>13739</v>
      </c>
      <c r="K544" t="s">
        <v>4611</v>
      </c>
      <c r="L544" t="s">
        <v>19999</v>
      </c>
      <c r="M544">
        <v>0</v>
      </c>
      <c r="N544">
        <v>0</v>
      </c>
      <c r="O544" t="s">
        <v>20255</v>
      </c>
      <c r="P544">
        <v>0</v>
      </c>
      <c r="Q544">
        <v>0</v>
      </c>
      <c r="R544">
        <v>527672</v>
      </c>
      <c r="S544">
        <v>1627672</v>
      </c>
      <c r="T544" t="s">
        <v>20256</v>
      </c>
      <c r="U544">
        <v>1872450</v>
      </c>
      <c r="V544">
        <v>0</v>
      </c>
      <c r="W544">
        <v>1100000</v>
      </c>
      <c r="X544" t="s">
        <v>18079</v>
      </c>
      <c r="Y544">
        <v>110000</v>
      </c>
      <c r="Z544" s="6">
        <v>0</v>
      </c>
      <c r="AA544">
        <v>0</v>
      </c>
      <c r="AB544">
        <v>0</v>
      </c>
      <c r="AC544">
        <v>0</v>
      </c>
      <c r="AD544">
        <v>0</v>
      </c>
      <c r="AE544">
        <v>0</v>
      </c>
      <c r="AF544">
        <v>0</v>
      </c>
      <c r="AG544">
        <v>0</v>
      </c>
      <c r="AH544">
        <v>85</v>
      </c>
      <c r="AI544">
        <v>3</v>
      </c>
      <c r="AJ544">
        <v>12</v>
      </c>
      <c r="AK544" t="s">
        <v>4611</v>
      </c>
      <c r="AL544" t="s">
        <v>18761</v>
      </c>
      <c r="AM544" t="s">
        <v>18762</v>
      </c>
      <c r="AN544" t="s">
        <v>18763</v>
      </c>
      <c r="AO544" t="s">
        <v>18764</v>
      </c>
      <c r="AP544" t="s">
        <v>12257</v>
      </c>
    </row>
    <row r="545" spans="1:42">
      <c r="A545" t="s">
        <v>12289</v>
      </c>
      <c r="B545" s="9">
        <v>44399.591192129628</v>
      </c>
      <c r="C545" t="s">
        <v>12381</v>
      </c>
      <c r="D545" t="s">
        <v>18841</v>
      </c>
      <c r="E545">
        <v>0</v>
      </c>
      <c r="F545">
        <v>0</v>
      </c>
      <c r="G545">
        <v>0</v>
      </c>
      <c r="H545" t="s">
        <v>2974</v>
      </c>
      <c r="I545">
        <v>0</v>
      </c>
      <c r="J545" t="s">
        <v>2972</v>
      </c>
      <c r="K545" t="s">
        <v>4800</v>
      </c>
      <c r="L545" t="s">
        <v>15577</v>
      </c>
      <c r="M545">
        <v>0</v>
      </c>
      <c r="N545">
        <v>0</v>
      </c>
      <c r="O545" t="s">
        <v>20257</v>
      </c>
      <c r="P545">
        <v>0</v>
      </c>
      <c r="Q545">
        <v>0</v>
      </c>
      <c r="R545">
        <v>0</v>
      </c>
      <c r="S545">
        <v>2294782</v>
      </c>
      <c r="T545" t="s">
        <v>20258</v>
      </c>
      <c r="U545">
        <v>3850000</v>
      </c>
      <c r="V545">
        <v>0</v>
      </c>
      <c r="W545">
        <v>2294782</v>
      </c>
      <c r="X545" t="s">
        <v>18079</v>
      </c>
      <c r="Y545">
        <v>189477</v>
      </c>
      <c r="Z545" s="6">
        <v>0</v>
      </c>
      <c r="AA545">
        <v>0</v>
      </c>
      <c r="AB545">
        <v>0</v>
      </c>
      <c r="AC545">
        <v>0</v>
      </c>
      <c r="AD545">
        <v>0</v>
      </c>
      <c r="AE545">
        <v>0</v>
      </c>
      <c r="AF545">
        <v>0</v>
      </c>
      <c r="AG545">
        <v>0</v>
      </c>
      <c r="AH545">
        <v>90</v>
      </c>
      <c r="AI545">
        <v>3</v>
      </c>
      <c r="AJ545">
        <v>12</v>
      </c>
      <c r="AK545" t="s">
        <v>4800</v>
      </c>
      <c r="AL545" t="s">
        <v>18167</v>
      </c>
      <c r="AM545" t="s">
        <v>18844</v>
      </c>
      <c r="AN545" t="s">
        <v>18191</v>
      </c>
      <c r="AO545" t="s">
        <v>18458</v>
      </c>
      <c r="AP545" t="s">
        <v>12257</v>
      </c>
    </row>
    <row r="546" spans="1:42">
      <c r="A546" t="s">
        <v>12326</v>
      </c>
      <c r="B546" s="9">
        <v>44403.750451388885</v>
      </c>
      <c r="C546" t="s">
        <v>12792</v>
      </c>
      <c r="D546" t="s">
        <v>19953</v>
      </c>
      <c r="E546">
        <v>0</v>
      </c>
      <c r="F546">
        <v>0</v>
      </c>
      <c r="G546">
        <v>0</v>
      </c>
      <c r="H546" t="s">
        <v>13249</v>
      </c>
      <c r="I546">
        <v>0</v>
      </c>
      <c r="J546" t="s">
        <v>13250</v>
      </c>
      <c r="K546" t="s">
        <v>7522</v>
      </c>
      <c r="L546" t="s">
        <v>20259</v>
      </c>
      <c r="M546">
        <v>0</v>
      </c>
      <c r="N546">
        <v>0</v>
      </c>
      <c r="O546" t="s">
        <v>20260</v>
      </c>
      <c r="P546">
        <v>0</v>
      </c>
      <c r="Q546">
        <v>0</v>
      </c>
      <c r="R546">
        <v>757987</v>
      </c>
      <c r="S546">
        <v>1407987</v>
      </c>
      <c r="T546" t="s">
        <v>20261</v>
      </c>
      <c r="U546">
        <v>0</v>
      </c>
      <c r="V546">
        <v>0</v>
      </c>
      <c r="W546">
        <v>650000</v>
      </c>
      <c r="X546" t="s">
        <v>18079</v>
      </c>
      <c r="Y546">
        <v>42239.61</v>
      </c>
      <c r="Z546" s="6">
        <v>0</v>
      </c>
      <c r="AA546">
        <v>0</v>
      </c>
      <c r="AB546">
        <v>0</v>
      </c>
      <c r="AC546">
        <v>0</v>
      </c>
      <c r="AD546">
        <v>0</v>
      </c>
      <c r="AE546">
        <v>0</v>
      </c>
      <c r="AF546">
        <v>0</v>
      </c>
      <c r="AG546">
        <v>0</v>
      </c>
      <c r="AH546">
        <v>97</v>
      </c>
      <c r="AI546">
        <v>3</v>
      </c>
      <c r="AJ546">
        <v>24</v>
      </c>
      <c r="AK546" t="s">
        <v>7522</v>
      </c>
      <c r="AL546" t="s">
        <v>18222</v>
      </c>
      <c r="AM546" t="s">
        <v>18679</v>
      </c>
      <c r="AN546" t="s">
        <v>18224</v>
      </c>
      <c r="AO546" t="s">
        <v>18222</v>
      </c>
      <c r="AP546" t="s">
        <v>12257</v>
      </c>
    </row>
    <row r="547" spans="1:42">
      <c r="A547" t="s">
        <v>12262</v>
      </c>
      <c r="B547" s="9">
        <v>44405.319710648146</v>
      </c>
      <c r="C547" t="s">
        <v>12264</v>
      </c>
      <c r="D547" t="s">
        <v>18692</v>
      </c>
      <c r="E547">
        <v>0</v>
      </c>
      <c r="F547">
        <v>0</v>
      </c>
      <c r="G547">
        <v>0</v>
      </c>
      <c r="H547" t="s">
        <v>10121</v>
      </c>
      <c r="I547">
        <v>0</v>
      </c>
      <c r="J547" t="s">
        <v>13834</v>
      </c>
      <c r="K547" t="s">
        <v>7370</v>
      </c>
      <c r="L547" t="s">
        <v>15577</v>
      </c>
      <c r="M547">
        <v>0</v>
      </c>
      <c r="N547">
        <v>0</v>
      </c>
      <c r="O547" t="s">
        <v>20262</v>
      </c>
      <c r="P547">
        <v>0</v>
      </c>
      <c r="Q547">
        <v>0</v>
      </c>
      <c r="R547">
        <v>128338</v>
      </c>
      <c r="S547">
        <v>1128338</v>
      </c>
      <c r="T547" t="s">
        <v>20263</v>
      </c>
      <c r="U547">
        <v>1569600</v>
      </c>
      <c r="V547">
        <v>0</v>
      </c>
      <c r="W547">
        <v>1000000</v>
      </c>
      <c r="X547" t="s">
        <v>18079</v>
      </c>
      <c r="Y547">
        <v>85050</v>
      </c>
      <c r="Z547" s="6">
        <v>0</v>
      </c>
      <c r="AA547">
        <v>0</v>
      </c>
      <c r="AB547">
        <v>0</v>
      </c>
      <c r="AC547">
        <v>0</v>
      </c>
      <c r="AD547">
        <v>0</v>
      </c>
      <c r="AE547">
        <v>0</v>
      </c>
      <c r="AF547">
        <v>0</v>
      </c>
      <c r="AG547">
        <v>0</v>
      </c>
      <c r="AH547">
        <v>80</v>
      </c>
      <c r="AI547">
        <v>3</v>
      </c>
      <c r="AJ547">
        <v>12</v>
      </c>
      <c r="AK547" t="s">
        <v>7370</v>
      </c>
      <c r="AL547" t="s">
        <v>19155</v>
      </c>
      <c r="AM547" t="s">
        <v>19156</v>
      </c>
      <c r="AN547" t="s">
        <v>19157</v>
      </c>
      <c r="AO547" t="s">
        <v>19158</v>
      </c>
      <c r="AP547" t="s">
        <v>12257</v>
      </c>
    </row>
    <row r="548" spans="1:42">
      <c r="A548" t="s">
        <v>12262</v>
      </c>
      <c r="B548" s="9">
        <v>44407.735115740739</v>
      </c>
      <c r="C548" t="s">
        <v>12264</v>
      </c>
      <c r="D548" t="s">
        <v>18692</v>
      </c>
      <c r="E548">
        <v>0</v>
      </c>
      <c r="F548">
        <v>0</v>
      </c>
      <c r="G548">
        <v>0</v>
      </c>
      <c r="H548" t="s">
        <v>10176</v>
      </c>
      <c r="I548">
        <v>0</v>
      </c>
      <c r="J548" t="s">
        <v>20264</v>
      </c>
      <c r="K548" t="s">
        <v>7412</v>
      </c>
      <c r="L548" t="s">
        <v>19427</v>
      </c>
      <c r="M548">
        <v>0</v>
      </c>
      <c r="N548">
        <v>0</v>
      </c>
      <c r="O548" t="s">
        <v>20265</v>
      </c>
      <c r="P548">
        <v>0</v>
      </c>
      <c r="Q548">
        <v>0</v>
      </c>
      <c r="R548">
        <v>5000000</v>
      </c>
      <c r="S548">
        <v>38472400</v>
      </c>
      <c r="T548" t="s">
        <v>20266</v>
      </c>
      <c r="U548">
        <v>50399965</v>
      </c>
      <c r="V548">
        <v>0</v>
      </c>
      <c r="W548">
        <v>33472400</v>
      </c>
      <c r="X548" t="s">
        <v>18079</v>
      </c>
      <c r="Y548">
        <v>2763776.15</v>
      </c>
      <c r="Z548" s="6">
        <v>0</v>
      </c>
      <c r="AA548">
        <v>0</v>
      </c>
      <c r="AB548">
        <v>0</v>
      </c>
      <c r="AC548">
        <v>0</v>
      </c>
      <c r="AD548">
        <v>0</v>
      </c>
      <c r="AE548">
        <v>0</v>
      </c>
      <c r="AF548">
        <v>0</v>
      </c>
      <c r="AG548">
        <v>0</v>
      </c>
      <c r="AH548">
        <v>80</v>
      </c>
      <c r="AI548">
        <v>3</v>
      </c>
      <c r="AJ548">
        <v>12</v>
      </c>
      <c r="AK548" t="s">
        <v>7412</v>
      </c>
      <c r="AL548" t="s">
        <v>20267</v>
      </c>
      <c r="AM548" t="s">
        <v>20268</v>
      </c>
      <c r="AN548" t="s">
        <v>20269</v>
      </c>
      <c r="AO548" t="s">
        <v>20270</v>
      </c>
      <c r="AP548" t="s">
        <v>12257</v>
      </c>
    </row>
    <row r="549" spans="1:42">
      <c r="A549" t="s">
        <v>12409</v>
      </c>
      <c r="B549" s="9">
        <v>44413.41207175926</v>
      </c>
      <c r="C549" t="s">
        <v>12411</v>
      </c>
      <c r="D549" t="s">
        <v>20222</v>
      </c>
      <c r="E549">
        <v>0</v>
      </c>
      <c r="F549">
        <v>0</v>
      </c>
      <c r="G549">
        <v>0</v>
      </c>
      <c r="H549" t="s">
        <v>64</v>
      </c>
      <c r="I549">
        <v>0</v>
      </c>
      <c r="J549" t="s">
        <v>12556</v>
      </c>
      <c r="K549" t="s">
        <v>4705</v>
      </c>
      <c r="L549" t="s">
        <v>15493</v>
      </c>
      <c r="M549">
        <v>0</v>
      </c>
      <c r="N549" t="s">
        <v>19985</v>
      </c>
      <c r="O549" t="s">
        <v>20271</v>
      </c>
      <c r="P549">
        <v>0</v>
      </c>
      <c r="Q549">
        <v>26052300</v>
      </c>
      <c r="R549">
        <v>4000000</v>
      </c>
      <c r="S549">
        <v>30052300</v>
      </c>
      <c r="T549" t="s">
        <v>19986</v>
      </c>
      <c r="U549">
        <v>30100000</v>
      </c>
      <c r="V549">
        <v>0</v>
      </c>
      <c r="W549">
        <v>26052300</v>
      </c>
      <c r="X549" t="s">
        <v>18079</v>
      </c>
      <c r="Y549">
        <v>2481382.5699999998</v>
      </c>
      <c r="Z549" s="6">
        <v>0</v>
      </c>
      <c r="AA549">
        <v>0</v>
      </c>
      <c r="AB549">
        <v>0</v>
      </c>
      <c r="AC549">
        <v>0</v>
      </c>
      <c r="AD549">
        <v>0</v>
      </c>
      <c r="AE549">
        <v>0</v>
      </c>
      <c r="AF549">
        <v>10</v>
      </c>
      <c r="AG549">
        <v>0</v>
      </c>
      <c r="AH549">
        <v>100</v>
      </c>
      <c r="AI549">
        <v>0</v>
      </c>
      <c r="AJ549">
        <v>12</v>
      </c>
      <c r="AK549" t="s">
        <v>4705</v>
      </c>
      <c r="AL549" t="s">
        <v>18141</v>
      </c>
      <c r="AM549" t="s">
        <v>18142</v>
      </c>
      <c r="AN549" t="s">
        <v>18143</v>
      </c>
      <c r="AO549" t="s">
        <v>18662</v>
      </c>
      <c r="AP549" t="s">
        <v>12257</v>
      </c>
    </row>
    <row r="550" spans="1:42">
      <c r="A550" t="s">
        <v>12477</v>
      </c>
      <c r="B550" s="9">
        <v>44413.653773148151</v>
      </c>
      <c r="C550" t="s">
        <v>13231</v>
      </c>
      <c r="D550" t="s">
        <v>19993</v>
      </c>
      <c r="E550">
        <v>0</v>
      </c>
      <c r="F550">
        <v>0</v>
      </c>
      <c r="G550">
        <v>0</v>
      </c>
      <c r="H550" t="s">
        <v>8195</v>
      </c>
      <c r="I550">
        <v>0</v>
      </c>
      <c r="J550" t="s">
        <v>8192</v>
      </c>
      <c r="K550" t="s">
        <v>4818</v>
      </c>
      <c r="L550" t="s">
        <v>18187</v>
      </c>
      <c r="M550">
        <v>0</v>
      </c>
      <c r="N550">
        <v>0</v>
      </c>
      <c r="O550" t="s">
        <v>20272</v>
      </c>
      <c r="P550">
        <v>0</v>
      </c>
      <c r="Q550">
        <v>0</v>
      </c>
      <c r="R550">
        <v>1118451</v>
      </c>
      <c r="S550">
        <v>3458451</v>
      </c>
      <c r="T550" t="s">
        <v>20273</v>
      </c>
      <c r="U550">
        <v>3500000</v>
      </c>
      <c r="V550">
        <v>0</v>
      </c>
      <c r="W550">
        <v>2340000</v>
      </c>
      <c r="X550" t="s">
        <v>18079</v>
      </c>
      <c r="Y550">
        <v>100731.58</v>
      </c>
      <c r="Z550" s="6">
        <v>0</v>
      </c>
      <c r="AA550">
        <v>0</v>
      </c>
      <c r="AB550">
        <v>0</v>
      </c>
      <c r="AC550">
        <v>0</v>
      </c>
      <c r="AD550">
        <v>0</v>
      </c>
      <c r="AE550">
        <v>0</v>
      </c>
      <c r="AF550">
        <v>0</v>
      </c>
      <c r="AG550">
        <v>0</v>
      </c>
      <c r="AH550">
        <v>80</v>
      </c>
      <c r="AI550">
        <v>10</v>
      </c>
      <c r="AJ550">
        <v>12</v>
      </c>
      <c r="AK550" t="s">
        <v>4818</v>
      </c>
      <c r="AL550" t="s">
        <v>19468</v>
      </c>
      <c r="AM550" t="s">
        <v>18831</v>
      </c>
      <c r="AN550" t="s">
        <v>18514</v>
      </c>
      <c r="AO550" t="s">
        <v>20274</v>
      </c>
      <c r="AP550" t="s">
        <v>12257</v>
      </c>
    </row>
    <row r="551" spans="1:42">
      <c r="A551" t="s">
        <v>12339</v>
      </c>
      <c r="B551" s="9">
        <v>44413.666956018518</v>
      </c>
      <c r="C551" t="s">
        <v>13231</v>
      </c>
      <c r="D551" t="s">
        <v>19993</v>
      </c>
      <c r="E551">
        <v>0</v>
      </c>
      <c r="F551">
        <v>0</v>
      </c>
      <c r="G551">
        <v>0</v>
      </c>
      <c r="H551" t="s">
        <v>9089</v>
      </c>
      <c r="I551">
        <v>0</v>
      </c>
      <c r="J551" t="s">
        <v>12711</v>
      </c>
      <c r="K551" t="s">
        <v>5151</v>
      </c>
      <c r="L551" t="s">
        <v>18164</v>
      </c>
      <c r="M551">
        <v>0</v>
      </c>
      <c r="N551">
        <v>0</v>
      </c>
      <c r="O551" t="s">
        <v>20275</v>
      </c>
      <c r="P551">
        <v>0</v>
      </c>
      <c r="Q551">
        <v>0</v>
      </c>
      <c r="R551">
        <v>1135874</v>
      </c>
      <c r="S551">
        <v>5035874</v>
      </c>
      <c r="T551" t="s">
        <v>20276</v>
      </c>
      <c r="U551">
        <v>5100000</v>
      </c>
      <c r="V551">
        <v>0</v>
      </c>
      <c r="W551">
        <v>3600000</v>
      </c>
      <c r="X551" t="s">
        <v>18079</v>
      </c>
      <c r="Y551">
        <v>415806</v>
      </c>
      <c r="Z551" s="6">
        <v>0</v>
      </c>
      <c r="AA551">
        <v>0</v>
      </c>
      <c r="AB551">
        <v>0</v>
      </c>
      <c r="AC551">
        <v>0</v>
      </c>
      <c r="AD551">
        <v>0</v>
      </c>
      <c r="AE551">
        <v>0</v>
      </c>
      <c r="AF551">
        <v>0</v>
      </c>
      <c r="AG551">
        <v>0</v>
      </c>
      <c r="AH551">
        <v>95</v>
      </c>
      <c r="AI551">
        <v>97</v>
      </c>
      <c r="AJ551">
        <v>12</v>
      </c>
      <c r="AK551" t="s">
        <v>5151</v>
      </c>
      <c r="AL551" t="s">
        <v>18124</v>
      </c>
      <c r="AM551" t="s">
        <v>20277</v>
      </c>
      <c r="AN551" t="s">
        <v>18126</v>
      </c>
      <c r="AO551" t="s">
        <v>20278</v>
      </c>
      <c r="AP551" t="s">
        <v>12257</v>
      </c>
    </row>
    <row r="552" spans="1:42">
      <c r="A552" t="s">
        <v>12378</v>
      </c>
      <c r="B552" s="9">
        <v>44414.373252314814</v>
      </c>
      <c r="C552" t="s">
        <v>12872</v>
      </c>
      <c r="D552" t="s">
        <v>19327</v>
      </c>
      <c r="E552">
        <v>0</v>
      </c>
      <c r="F552">
        <v>0</v>
      </c>
      <c r="G552">
        <v>0</v>
      </c>
      <c r="H552" t="s">
        <v>5117</v>
      </c>
      <c r="I552">
        <v>0</v>
      </c>
      <c r="J552" t="s">
        <v>19947</v>
      </c>
      <c r="K552" t="s">
        <v>4584</v>
      </c>
      <c r="L552" t="s">
        <v>18076</v>
      </c>
      <c r="M552">
        <v>0</v>
      </c>
      <c r="N552">
        <v>0</v>
      </c>
      <c r="O552" t="s">
        <v>19952</v>
      </c>
      <c r="P552">
        <v>0</v>
      </c>
      <c r="Q552">
        <v>0</v>
      </c>
      <c r="R552">
        <v>2359200</v>
      </c>
      <c r="S552">
        <v>8000000</v>
      </c>
      <c r="T552" t="s">
        <v>19949</v>
      </c>
      <c r="U552">
        <v>10000000</v>
      </c>
      <c r="V552">
        <v>0</v>
      </c>
      <c r="W552">
        <v>3000000</v>
      </c>
      <c r="X552" t="s">
        <v>18079</v>
      </c>
      <c r="Y552">
        <v>247706.42</v>
      </c>
      <c r="Z552" s="6">
        <v>0</v>
      </c>
      <c r="AA552">
        <v>0</v>
      </c>
      <c r="AB552">
        <v>0</v>
      </c>
      <c r="AC552">
        <v>0</v>
      </c>
      <c r="AD552">
        <v>0</v>
      </c>
      <c r="AE552">
        <v>0</v>
      </c>
      <c r="AF552">
        <v>0</v>
      </c>
      <c r="AG552">
        <v>0</v>
      </c>
      <c r="AH552">
        <v>90</v>
      </c>
      <c r="AI552">
        <v>3</v>
      </c>
      <c r="AJ552">
        <v>24</v>
      </c>
      <c r="AK552" t="s">
        <v>4584</v>
      </c>
      <c r="AL552" t="s">
        <v>19202</v>
      </c>
      <c r="AM552" t="s">
        <v>19950</v>
      </c>
      <c r="AN552" t="s">
        <v>18191</v>
      </c>
      <c r="AO552" t="s">
        <v>19951</v>
      </c>
      <c r="AP552" t="s">
        <v>12257</v>
      </c>
    </row>
    <row r="553" spans="1:42">
      <c r="A553" t="s">
        <v>12378</v>
      </c>
      <c r="B553" s="9">
        <v>44420.439097222225</v>
      </c>
      <c r="C553" t="s">
        <v>20279</v>
      </c>
      <c r="D553" t="s">
        <v>20280</v>
      </c>
      <c r="E553">
        <v>0</v>
      </c>
      <c r="F553">
        <v>0</v>
      </c>
      <c r="G553">
        <v>0</v>
      </c>
      <c r="H553" t="s">
        <v>2950</v>
      </c>
      <c r="I553">
        <v>0</v>
      </c>
      <c r="J553" t="s">
        <v>12871</v>
      </c>
      <c r="K553" t="s">
        <v>7437</v>
      </c>
      <c r="L553" t="s">
        <v>19982</v>
      </c>
      <c r="M553">
        <v>0</v>
      </c>
      <c r="N553">
        <v>0</v>
      </c>
      <c r="O553" t="s">
        <v>20281</v>
      </c>
      <c r="P553">
        <v>0</v>
      </c>
      <c r="Q553">
        <v>0</v>
      </c>
      <c r="R553">
        <v>360000</v>
      </c>
      <c r="S553">
        <v>5066100</v>
      </c>
      <c r="T553" t="s">
        <v>20282</v>
      </c>
      <c r="U553">
        <v>5611483</v>
      </c>
      <c r="V553">
        <v>0</v>
      </c>
      <c r="W553">
        <v>4706100</v>
      </c>
      <c r="X553" t="s">
        <v>18079</v>
      </c>
      <c r="Y553">
        <v>388577.06</v>
      </c>
      <c r="Z553" s="6">
        <v>0</v>
      </c>
      <c r="AA553">
        <v>0</v>
      </c>
      <c r="AB553">
        <v>0</v>
      </c>
      <c r="AC553">
        <v>0</v>
      </c>
      <c r="AD553">
        <v>0</v>
      </c>
      <c r="AE553">
        <v>0</v>
      </c>
      <c r="AF553">
        <v>0</v>
      </c>
      <c r="AG553">
        <v>0</v>
      </c>
      <c r="AH553">
        <v>85</v>
      </c>
      <c r="AI553">
        <v>3</v>
      </c>
      <c r="AJ553">
        <v>24</v>
      </c>
      <c r="AK553" t="s">
        <v>7437</v>
      </c>
      <c r="AL553" t="s">
        <v>20283</v>
      </c>
      <c r="AM553" t="s">
        <v>20284</v>
      </c>
      <c r="AN553" t="s">
        <v>20285</v>
      </c>
      <c r="AO553" t="s">
        <v>20286</v>
      </c>
      <c r="AP553" t="s">
        <v>12257</v>
      </c>
    </row>
    <row r="554" spans="1:42">
      <c r="A554" t="s">
        <v>12477</v>
      </c>
      <c r="B554" s="9">
        <v>44420.525104166663</v>
      </c>
      <c r="C554" t="s">
        <v>13231</v>
      </c>
      <c r="D554" t="s">
        <v>19993</v>
      </c>
      <c r="E554">
        <v>0</v>
      </c>
      <c r="F554">
        <v>0</v>
      </c>
      <c r="G554">
        <v>0</v>
      </c>
      <c r="H554" t="s">
        <v>8215</v>
      </c>
      <c r="I554">
        <v>0</v>
      </c>
      <c r="J554" t="s">
        <v>8213</v>
      </c>
      <c r="K554" t="s">
        <v>4761</v>
      </c>
      <c r="L554" t="s">
        <v>18076</v>
      </c>
      <c r="M554">
        <v>0</v>
      </c>
      <c r="N554">
        <v>0</v>
      </c>
      <c r="O554" t="s">
        <v>20288</v>
      </c>
      <c r="P554">
        <v>0</v>
      </c>
      <c r="Q554">
        <v>0</v>
      </c>
      <c r="R554">
        <v>343127</v>
      </c>
      <c r="S554">
        <v>3663127</v>
      </c>
      <c r="T554" t="s">
        <v>20289</v>
      </c>
      <c r="U554">
        <v>3700000</v>
      </c>
      <c r="V554">
        <v>0</v>
      </c>
      <c r="W554">
        <v>3320000</v>
      </c>
      <c r="X554" t="s">
        <v>18079</v>
      </c>
      <c r="Y554">
        <v>302460</v>
      </c>
      <c r="Z554" s="6">
        <v>0</v>
      </c>
      <c r="AA554">
        <v>0</v>
      </c>
      <c r="AB554">
        <v>0</v>
      </c>
      <c r="AC554">
        <v>0</v>
      </c>
      <c r="AD554">
        <v>0</v>
      </c>
      <c r="AE554">
        <v>0</v>
      </c>
      <c r="AF554">
        <v>0</v>
      </c>
      <c r="AG554">
        <v>0</v>
      </c>
      <c r="AH554">
        <v>75</v>
      </c>
      <c r="AI554">
        <v>5</v>
      </c>
      <c r="AJ554">
        <v>24</v>
      </c>
      <c r="AK554" t="s">
        <v>4761</v>
      </c>
      <c r="AL554" t="s">
        <v>19512</v>
      </c>
      <c r="AM554" t="s">
        <v>19513</v>
      </c>
      <c r="AN554" t="s">
        <v>19514</v>
      </c>
      <c r="AO554" t="s">
        <v>20290</v>
      </c>
      <c r="AP554" t="s">
        <v>12257</v>
      </c>
    </row>
    <row r="555" spans="1:42">
      <c r="A555" t="s">
        <v>12695</v>
      </c>
      <c r="B555" s="9">
        <v>44424.41028935185</v>
      </c>
      <c r="C555" t="s">
        <v>13863</v>
      </c>
      <c r="D555" t="s">
        <v>19415</v>
      </c>
      <c r="E555">
        <v>0</v>
      </c>
      <c r="F555">
        <v>0</v>
      </c>
      <c r="G555">
        <v>0</v>
      </c>
      <c r="H555" t="s">
        <v>13725</v>
      </c>
      <c r="I555">
        <v>0</v>
      </c>
      <c r="J555" t="s">
        <v>13726</v>
      </c>
      <c r="K555" t="s">
        <v>5080</v>
      </c>
      <c r="L555" t="s">
        <v>18076</v>
      </c>
      <c r="M555">
        <v>0</v>
      </c>
      <c r="N555">
        <v>0</v>
      </c>
      <c r="O555" t="s">
        <v>20291</v>
      </c>
      <c r="P555">
        <v>0</v>
      </c>
      <c r="Q555">
        <v>0</v>
      </c>
      <c r="R555">
        <v>1679266</v>
      </c>
      <c r="S555">
        <v>3894517</v>
      </c>
      <c r="T555" t="s">
        <v>20292</v>
      </c>
      <c r="U555">
        <v>2215251</v>
      </c>
      <c r="V555">
        <v>0</v>
      </c>
      <c r="W555">
        <v>2215251</v>
      </c>
      <c r="X555" t="s">
        <v>18079</v>
      </c>
      <c r="Y555">
        <v>219530</v>
      </c>
      <c r="Z555" s="6">
        <v>0</v>
      </c>
      <c r="AA555">
        <v>0</v>
      </c>
      <c r="AB555">
        <v>0</v>
      </c>
      <c r="AC555">
        <v>0</v>
      </c>
      <c r="AD555">
        <v>0</v>
      </c>
      <c r="AE555">
        <v>0</v>
      </c>
      <c r="AF555">
        <v>0</v>
      </c>
      <c r="AG555">
        <v>0</v>
      </c>
      <c r="AH555">
        <v>95</v>
      </c>
      <c r="AI555">
        <v>10</v>
      </c>
      <c r="AJ555">
        <v>12</v>
      </c>
      <c r="AK555" t="s">
        <v>5080</v>
      </c>
      <c r="AL555" t="s">
        <v>20293</v>
      </c>
      <c r="AM555" t="s">
        <v>20294</v>
      </c>
      <c r="AN555" t="s">
        <v>20295</v>
      </c>
      <c r="AO555" t="s">
        <v>20296</v>
      </c>
      <c r="AP555" t="s">
        <v>12257</v>
      </c>
    </row>
    <row r="556" spans="1:42">
      <c r="A556" t="s">
        <v>12409</v>
      </c>
      <c r="B556" s="9">
        <v>44426.753229166665</v>
      </c>
      <c r="C556" t="s">
        <v>18128</v>
      </c>
      <c r="D556" t="s">
        <v>18129</v>
      </c>
      <c r="E556">
        <v>0</v>
      </c>
      <c r="F556">
        <v>0</v>
      </c>
      <c r="G556">
        <v>0</v>
      </c>
      <c r="H556" t="s">
        <v>499</v>
      </c>
      <c r="I556">
        <v>0</v>
      </c>
      <c r="J556" t="s">
        <v>497</v>
      </c>
      <c r="K556" t="s">
        <v>4800</v>
      </c>
      <c r="L556" t="s">
        <v>15577</v>
      </c>
      <c r="M556">
        <v>0</v>
      </c>
      <c r="N556" t="s">
        <v>20223</v>
      </c>
      <c r="O556" t="s">
        <v>20297</v>
      </c>
      <c r="P556">
        <v>0</v>
      </c>
      <c r="Q556">
        <v>16000000</v>
      </c>
      <c r="R556">
        <v>900000</v>
      </c>
      <c r="S556">
        <v>16900000</v>
      </c>
      <c r="T556" t="s">
        <v>20224</v>
      </c>
      <c r="U556">
        <v>17600000</v>
      </c>
      <c r="V556">
        <v>0</v>
      </c>
      <c r="W556">
        <v>16000000</v>
      </c>
      <c r="X556" t="s">
        <v>18079</v>
      </c>
      <c r="Y556">
        <v>1395412</v>
      </c>
      <c r="Z556" s="6">
        <v>0</v>
      </c>
      <c r="AA556">
        <v>0</v>
      </c>
      <c r="AB556">
        <v>0</v>
      </c>
      <c r="AC556">
        <v>0</v>
      </c>
      <c r="AD556">
        <v>0</v>
      </c>
      <c r="AE556">
        <v>0</v>
      </c>
      <c r="AF556">
        <v>0</v>
      </c>
      <c r="AG556">
        <v>0</v>
      </c>
      <c r="AH556">
        <v>85</v>
      </c>
      <c r="AI556">
        <v>3</v>
      </c>
      <c r="AJ556">
        <v>12</v>
      </c>
      <c r="AK556" t="s">
        <v>4800</v>
      </c>
      <c r="AL556" t="s">
        <v>19202</v>
      </c>
      <c r="AM556" t="s">
        <v>18457</v>
      </c>
      <c r="AN556" t="s">
        <v>18169</v>
      </c>
      <c r="AO556" t="s">
        <v>18458</v>
      </c>
      <c r="AP556" t="s">
        <v>12257</v>
      </c>
    </row>
    <row r="557" spans="1:42">
      <c r="A557" t="s">
        <v>12260</v>
      </c>
      <c r="B557" s="9">
        <v>44428.416296296295</v>
      </c>
      <c r="C557" t="s">
        <v>13968</v>
      </c>
      <c r="D557" t="s">
        <v>19800</v>
      </c>
      <c r="E557">
        <v>0</v>
      </c>
      <c r="F557">
        <v>0</v>
      </c>
      <c r="G557">
        <v>0</v>
      </c>
      <c r="H557" t="s">
        <v>2677</v>
      </c>
      <c r="I557">
        <v>0</v>
      </c>
      <c r="J557" t="s">
        <v>13923</v>
      </c>
      <c r="K557" t="s">
        <v>4589</v>
      </c>
      <c r="L557" t="s">
        <v>15577</v>
      </c>
      <c r="M557">
        <v>0</v>
      </c>
      <c r="N557">
        <v>0</v>
      </c>
      <c r="O557" t="s">
        <v>20298</v>
      </c>
      <c r="P557">
        <v>0</v>
      </c>
      <c r="Q557">
        <v>0</v>
      </c>
      <c r="R557">
        <v>114722</v>
      </c>
      <c r="S557">
        <v>584722</v>
      </c>
      <c r="T557" t="s">
        <v>20299</v>
      </c>
      <c r="U557">
        <v>650000</v>
      </c>
      <c r="V557">
        <v>0</v>
      </c>
      <c r="W557">
        <v>470000</v>
      </c>
      <c r="X557" t="s">
        <v>18079</v>
      </c>
      <c r="Y557">
        <v>38807.339999999997</v>
      </c>
      <c r="Z557" s="6">
        <v>0</v>
      </c>
      <c r="AA557">
        <v>0</v>
      </c>
      <c r="AB557">
        <v>0</v>
      </c>
      <c r="AC557">
        <v>0</v>
      </c>
      <c r="AD557">
        <v>0</v>
      </c>
      <c r="AE557">
        <v>0</v>
      </c>
      <c r="AF557">
        <v>0</v>
      </c>
      <c r="AG557">
        <v>0</v>
      </c>
      <c r="AH557">
        <v>97</v>
      </c>
      <c r="AI557">
        <v>3</v>
      </c>
      <c r="AJ557">
        <v>24</v>
      </c>
      <c r="AK557" t="s">
        <v>4589</v>
      </c>
      <c r="AL557" t="s">
        <v>18259</v>
      </c>
      <c r="AM557" t="s">
        <v>18265</v>
      </c>
      <c r="AN557" t="s">
        <v>18266</v>
      </c>
      <c r="AO557" t="s">
        <v>18267</v>
      </c>
      <c r="AP557" t="s">
        <v>12257</v>
      </c>
    </row>
    <row r="558" spans="1:42">
      <c r="A558" t="s">
        <v>12285</v>
      </c>
      <c r="B558" s="9">
        <v>44431.690752314818</v>
      </c>
      <c r="C558" t="s">
        <v>18171</v>
      </c>
      <c r="D558" t="s">
        <v>18109</v>
      </c>
      <c r="E558">
        <v>0</v>
      </c>
      <c r="F558">
        <v>0</v>
      </c>
      <c r="G558">
        <v>0</v>
      </c>
      <c r="H558" t="s">
        <v>13430</v>
      </c>
      <c r="I558">
        <v>0</v>
      </c>
      <c r="J558" t="s">
        <v>12435</v>
      </c>
      <c r="K558" t="s">
        <v>7590</v>
      </c>
      <c r="L558" t="s">
        <v>18164</v>
      </c>
      <c r="M558">
        <v>0</v>
      </c>
      <c r="N558">
        <v>0</v>
      </c>
      <c r="O558" t="s">
        <v>20300</v>
      </c>
      <c r="P558">
        <v>0</v>
      </c>
      <c r="Q558">
        <v>0</v>
      </c>
      <c r="R558">
        <v>2203800</v>
      </c>
      <c r="S558">
        <v>3203800</v>
      </c>
      <c r="T558" t="s">
        <v>20301</v>
      </c>
      <c r="U558">
        <v>3686485.5</v>
      </c>
      <c r="V558">
        <v>0</v>
      </c>
      <c r="W558">
        <v>1000000</v>
      </c>
      <c r="X558" t="s">
        <v>18079</v>
      </c>
      <c r="Y558">
        <v>99099</v>
      </c>
      <c r="Z558" s="6">
        <v>0</v>
      </c>
      <c r="AA558">
        <v>0</v>
      </c>
      <c r="AB558">
        <v>0</v>
      </c>
      <c r="AC558">
        <v>0</v>
      </c>
      <c r="AD558">
        <v>0</v>
      </c>
      <c r="AE558">
        <v>0</v>
      </c>
      <c r="AF558">
        <v>0</v>
      </c>
      <c r="AG558">
        <v>0</v>
      </c>
      <c r="AH558">
        <v>95</v>
      </c>
      <c r="AI558">
        <v>3</v>
      </c>
      <c r="AJ558">
        <v>12</v>
      </c>
      <c r="AK558" t="s">
        <v>7590</v>
      </c>
      <c r="AL558" t="s">
        <v>18167</v>
      </c>
      <c r="AM558" t="s">
        <v>18305</v>
      </c>
      <c r="AN558" t="s">
        <v>18169</v>
      </c>
      <c r="AO558" t="s">
        <v>18306</v>
      </c>
      <c r="AP558" t="s">
        <v>12257</v>
      </c>
    </row>
    <row r="559" spans="1:42">
      <c r="A559" t="s">
        <v>12285</v>
      </c>
      <c r="B559" s="9">
        <v>44431.738726851851</v>
      </c>
      <c r="C559" t="s">
        <v>18171</v>
      </c>
      <c r="D559" t="s">
        <v>18109</v>
      </c>
      <c r="E559">
        <v>0</v>
      </c>
      <c r="F559">
        <v>0</v>
      </c>
      <c r="G559">
        <v>0</v>
      </c>
      <c r="H559" t="s">
        <v>13447</v>
      </c>
      <c r="I559">
        <v>0</v>
      </c>
      <c r="J559" t="s">
        <v>9799</v>
      </c>
      <c r="K559" t="s">
        <v>7590</v>
      </c>
      <c r="L559" t="s">
        <v>18309</v>
      </c>
      <c r="M559">
        <v>0</v>
      </c>
      <c r="N559">
        <v>0</v>
      </c>
      <c r="O559" t="s">
        <v>20302</v>
      </c>
      <c r="P559">
        <v>0</v>
      </c>
      <c r="Q559">
        <v>0</v>
      </c>
      <c r="R559">
        <v>2136200</v>
      </c>
      <c r="S559">
        <v>2936200</v>
      </c>
      <c r="T559" t="s">
        <v>20303</v>
      </c>
      <c r="U559">
        <v>3382069.06</v>
      </c>
      <c r="V559">
        <v>0</v>
      </c>
      <c r="W559">
        <v>800000</v>
      </c>
      <c r="X559" t="s">
        <v>18079</v>
      </c>
      <c r="Y559">
        <v>72727</v>
      </c>
      <c r="Z559" s="6">
        <v>0</v>
      </c>
      <c r="AA559">
        <v>0</v>
      </c>
      <c r="AB559">
        <v>0</v>
      </c>
      <c r="AC559">
        <v>0</v>
      </c>
      <c r="AD559">
        <v>0</v>
      </c>
      <c r="AE559">
        <v>0</v>
      </c>
      <c r="AF559">
        <v>0</v>
      </c>
      <c r="AG559">
        <v>0</v>
      </c>
      <c r="AH559">
        <v>95</v>
      </c>
      <c r="AI559">
        <v>3</v>
      </c>
      <c r="AJ559">
        <v>12</v>
      </c>
      <c r="AK559" t="s">
        <v>7590</v>
      </c>
      <c r="AL559" t="s">
        <v>18167</v>
      </c>
      <c r="AM559" t="s">
        <v>18305</v>
      </c>
      <c r="AN559" t="s">
        <v>18169</v>
      </c>
      <c r="AO559" t="s">
        <v>18306</v>
      </c>
      <c r="AP559" t="s">
        <v>12257</v>
      </c>
    </row>
    <row r="560" spans="1:42">
      <c r="A560" t="s">
        <v>12285</v>
      </c>
      <c r="B560" s="9">
        <v>44431.741770833331</v>
      </c>
      <c r="C560" t="s">
        <v>18171</v>
      </c>
      <c r="D560" t="s">
        <v>18109</v>
      </c>
      <c r="E560">
        <v>0</v>
      </c>
      <c r="F560">
        <v>0</v>
      </c>
      <c r="G560">
        <v>0</v>
      </c>
      <c r="H560" t="s">
        <v>8362</v>
      </c>
      <c r="I560">
        <v>0</v>
      </c>
      <c r="J560" t="s">
        <v>8360</v>
      </c>
      <c r="K560" t="s">
        <v>7590</v>
      </c>
      <c r="L560" t="s">
        <v>18164</v>
      </c>
      <c r="M560">
        <v>0</v>
      </c>
      <c r="N560">
        <v>0</v>
      </c>
      <c r="O560" t="s">
        <v>20304</v>
      </c>
      <c r="P560">
        <v>0</v>
      </c>
      <c r="Q560">
        <v>0</v>
      </c>
      <c r="R560">
        <v>397800</v>
      </c>
      <c r="S560">
        <v>2097800</v>
      </c>
      <c r="T560" t="s">
        <v>20305</v>
      </c>
      <c r="U560">
        <v>2416404.38</v>
      </c>
      <c r="V560">
        <v>0</v>
      </c>
      <c r="W560">
        <v>1700000</v>
      </c>
      <c r="X560" t="s">
        <v>18079</v>
      </c>
      <c r="Y560">
        <v>153000</v>
      </c>
      <c r="Z560" s="6">
        <v>0</v>
      </c>
      <c r="AA560">
        <v>0</v>
      </c>
      <c r="AB560">
        <v>0</v>
      </c>
      <c r="AC560">
        <v>0</v>
      </c>
      <c r="AD560">
        <v>0</v>
      </c>
      <c r="AE560">
        <v>0</v>
      </c>
      <c r="AF560">
        <v>0</v>
      </c>
      <c r="AG560">
        <v>0</v>
      </c>
      <c r="AH560">
        <v>85</v>
      </c>
      <c r="AI560">
        <v>5</v>
      </c>
      <c r="AJ560">
        <v>12</v>
      </c>
      <c r="AK560" t="s">
        <v>7590</v>
      </c>
      <c r="AL560" t="s">
        <v>19202</v>
      </c>
      <c r="AM560" t="s">
        <v>18305</v>
      </c>
      <c r="AN560" t="s">
        <v>18191</v>
      </c>
      <c r="AO560" t="s">
        <v>18609</v>
      </c>
      <c r="AP560" t="s">
        <v>12257</v>
      </c>
    </row>
    <row r="561" spans="1:42">
      <c r="A561" t="s">
        <v>12285</v>
      </c>
      <c r="B561" s="9">
        <v>44431.745995370373</v>
      </c>
      <c r="C561" t="s">
        <v>18171</v>
      </c>
      <c r="D561" t="s">
        <v>18109</v>
      </c>
      <c r="E561">
        <v>0</v>
      </c>
      <c r="F561">
        <v>0</v>
      </c>
      <c r="G561">
        <v>0</v>
      </c>
      <c r="H561" t="s">
        <v>5335</v>
      </c>
      <c r="I561">
        <v>0</v>
      </c>
      <c r="J561" t="s">
        <v>5333</v>
      </c>
      <c r="K561" t="s">
        <v>4501</v>
      </c>
      <c r="L561" t="s">
        <v>15577</v>
      </c>
      <c r="M561">
        <v>0</v>
      </c>
      <c r="N561" t="s">
        <v>19753</v>
      </c>
      <c r="O561" t="s">
        <v>20306</v>
      </c>
      <c r="P561">
        <v>0</v>
      </c>
      <c r="Q561">
        <v>800000</v>
      </c>
      <c r="R561">
        <v>1020300</v>
      </c>
      <c r="S561">
        <v>1820300</v>
      </c>
      <c r="T561" t="s">
        <v>20307</v>
      </c>
      <c r="U561">
        <v>2096761.86</v>
      </c>
      <c r="V561">
        <v>0</v>
      </c>
      <c r="W561">
        <v>800000</v>
      </c>
      <c r="X561" t="s">
        <v>18079</v>
      </c>
      <c r="Y561">
        <v>66055.05</v>
      </c>
      <c r="Z561" s="6">
        <v>0</v>
      </c>
      <c r="AA561">
        <v>0</v>
      </c>
      <c r="AB561">
        <v>0</v>
      </c>
      <c r="AC561">
        <v>0</v>
      </c>
      <c r="AD561">
        <v>0</v>
      </c>
      <c r="AE561">
        <v>0</v>
      </c>
      <c r="AF561">
        <v>0</v>
      </c>
      <c r="AG561">
        <v>0</v>
      </c>
      <c r="AH561">
        <v>85</v>
      </c>
      <c r="AI561">
        <v>3</v>
      </c>
      <c r="AJ561">
        <v>12</v>
      </c>
      <c r="AK561" t="s">
        <v>4501</v>
      </c>
      <c r="AL561" t="s">
        <v>18834</v>
      </c>
      <c r="AM561" t="s">
        <v>19741</v>
      </c>
      <c r="AN561" t="s">
        <v>18836</v>
      </c>
      <c r="AO561" t="s">
        <v>19742</v>
      </c>
      <c r="AP561" t="s">
        <v>12257</v>
      </c>
    </row>
    <row r="562" spans="1:42">
      <c r="A562" t="s">
        <v>13383</v>
      </c>
      <c r="B562" s="9">
        <v>44432.332939814813</v>
      </c>
      <c r="C562" t="s">
        <v>18184</v>
      </c>
      <c r="D562" t="s">
        <v>18185</v>
      </c>
      <c r="E562">
        <v>0</v>
      </c>
      <c r="F562">
        <v>0</v>
      </c>
      <c r="G562">
        <v>0</v>
      </c>
      <c r="H562" t="s">
        <v>3027</v>
      </c>
      <c r="I562">
        <v>0</v>
      </c>
      <c r="J562" t="s">
        <v>3025</v>
      </c>
      <c r="K562" t="s">
        <v>4705</v>
      </c>
      <c r="L562" t="s">
        <v>18076</v>
      </c>
      <c r="M562">
        <v>0</v>
      </c>
      <c r="N562">
        <v>0</v>
      </c>
      <c r="O562" t="s">
        <v>20308</v>
      </c>
      <c r="P562">
        <v>0</v>
      </c>
      <c r="Q562">
        <v>0</v>
      </c>
      <c r="R562">
        <v>0</v>
      </c>
      <c r="S562">
        <v>34500000</v>
      </c>
      <c r="T562" t="s">
        <v>20309</v>
      </c>
      <c r="U562">
        <v>36225000</v>
      </c>
      <c r="V562">
        <v>0</v>
      </c>
      <c r="W562">
        <v>34500000</v>
      </c>
      <c r="X562" t="s">
        <v>18079</v>
      </c>
      <c r="Y562">
        <v>2848624</v>
      </c>
      <c r="Z562" s="6">
        <v>0</v>
      </c>
      <c r="AA562">
        <v>0</v>
      </c>
      <c r="AB562">
        <v>0</v>
      </c>
      <c r="AC562">
        <v>0</v>
      </c>
      <c r="AD562">
        <v>0</v>
      </c>
      <c r="AE562">
        <v>0</v>
      </c>
      <c r="AF562">
        <v>3450000</v>
      </c>
      <c r="AG562">
        <v>0</v>
      </c>
      <c r="AH562">
        <v>90</v>
      </c>
      <c r="AI562">
        <v>0</v>
      </c>
      <c r="AJ562">
        <v>0</v>
      </c>
      <c r="AK562" t="s">
        <v>4705</v>
      </c>
      <c r="AL562" t="s">
        <v>20310</v>
      </c>
      <c r="AM562" t="s">
        <v>20311</v>
      </c>
      <c r="AN562" t="s">
        <v>20312</v>
      </c>
      <c r="AO562" t="s">
        <v>20313</v>
      </c>
      <c r="AP562" t="s">
        <v>12257</v>
      </c>
    </row>
    <row r="563" spans="1:42">
      <c r="A563" t="s">
        <v>13383</v>
      </c>
      <c r="B563" s="9">
        <v>44432.347071759257</v>
      </c>
      <c r="C563" t="s">
        <v>18184</v>
      </c>
      <c r="D563" t="s">
        <v>18185</v>
      </c>
      <c r="E563">
        <v>0</v>
      </c>
      <c r="F563">
        <v>0</v>
      </c>
      <c r="G563">
        <v>0</v>
      </c>
      <c r="H563" t="s">
        <v>3016</v>
      </c>
      <c r="I563">
        <v>0</v>
      </c>
      <c r="J563" t="s">
        <v>20315</v>
      </c>
      <c r="K563" t="s">
        <v>4705</v>
      </c>
      <c r="L563" t="s">
        <v>18076</v>
      </c>
      <c r="M563">
        <v>0</v>
      </c>
      <c r="N563">
        <v>0</v>
      </c>
      <c r="O563" t="s">
        <v>20316</v>
      </c>
      <c r="P563">
        <v>0</v>
      </c>
      <c r="Q563">
        <v>0</v>
      </c>
      <c r="R563">
        <v>0</v>
      </c>
      <c r="S563">
        <v>2880000</v>
      </c>
      <c r="T563" t="s">
        <v>20317</v>
      </c>
      <c r="U563">
        <v>3024000</v>
      </c>
      <c r="V563">
        <v>0</v>
      </c>
      <c r="W563">
        <v>2880000</v>
      </c>
      <c r="X563" t="s">
        <v>18079</v>
      </c>
      <c r="Y563">
        <v>237798</v>
      </c>
      <c r="Z563" s="6">
        <v>0</v>
      </c>
      <c r="AA563">
        <v>0</v>
      </c>
      <c r="AB563">
        <v>0</v>
      </c>
      <c r="AC563">
        <v>0</v>
      </c>
      <c r="AD563">
        <v>0</v>
      </c>
      <c r="AE563">
        <v>0</v>
      </c>
      <c r="AF563">
        <v>288000</v>
      </c>
      <c r="AG563">
        <v>0</v>
      </c>
      <c r="AH563">
        <v>90</v>
      </c>
      <c r="AI563">
        <v>0</v>
      </c>
      <c r="AJ563">
        <v>0</v>
      </c>
      <c r="AK563" t="s">
        <v>4705</v>
      </c>
      <c r="AL563" t="s">
        <v>20310</v>
      </c>
      <c r="AM563" t="s">
        <v>20311</v>
      </c>
      <c r="AN563" t="s">
        <v>20312</v>
      </c>
      <c r="AO563" t="s">
        <v>20313</v>
      </c>
      <c r="AP563" t="s">
        <v>12257</v>
      </c>
    </row>
    <row r="564" spans="1:42">
      <c r="A564" t="s">
        <v>13383</v>
      </c>
      <c r="B564" s="9">
        <v>44432.353148148148</v>
      </c>
      <c r="C564" t="s">
        <v>18184</v>
      </c>
      <c r="D564" t="s">
        <v>18185</v>
      </c>
      <c r="E564">
        <v>0</v>
      </c>
      <c r="F564">
        <v>0</v>
      </c>
      <c r="G564">
        <v>0</v>
      </c>
      <c r="H564" t="s">
        <v>3063</v>
      </c>
      <c r="I564">
        <v>0</v>
      </c>
      <c r="J564" t="s">
        <v>3061</v>
      </c>
      <c r="K564" t="s">
        <v>4705</v>
      </c>
      <c r="L564" t="s">
        <v>18076</v>
      </c>
      <c r="M564">
        <v>0</v>
      </c>
      <c r="N564">
        <v>0</v>
      </c>
      <c r="O564" t="s">
        <v>20319</v>
      </c>
      <c r="P564">
        <v>0</v>
      </c>
      <c r="Q564">
        <v>0</v>
      </c>
      <c r="R564">
        <v>0</v>
      </c>
      <c r="S564">
        <v>2000000</v>
      </c>
      <c r="T564" t="s">
        <v>20320</v>
      </c>
      <c r="U564">
        <v>2040000</v>
      </c>
      <c r="V564">
        <v>0</v>
      </c>
      <c r="W564">
        <v>2000000</v>
      </c>
      <c r="X564" t="s">
        <v>18079</v>
      </c>
      <c r="Y564">
        <v>165138</v>
      </c>
      <c r="Z564" s="6">
        <v>0</v>
      </c>
      <c r="AA564">
        <v>0</v>
      </c>
      <c r="AB564">
        <v>0</v>
      </c>
      <c r="AC564">
        <v>0</v>
      </c>
      <c r="AD564">
        <v>0</v>
      </c>
      <c r="AE564">
        <v>0</v>
      </c>
      <c r="AF564">
        <v>200000</v>
      </c>
      <c r="AG564">
        <v>0</v>
      </c>
      <c r="AH564">
        <v>90</v>
      </c>
      <c r="AI564">
        <v>0</v>
      </c>
      <c r="AJ564">
        <v>0</v>
      </c>
      <c r="AK564" t="s">
        <v>4705</v>
      </c>
      <c r="AL564" t="s">
        <v>20310</v>
      </c>
      <c r="AM564" t="s">
        <v>20311</v>
      </c>
      <c r="AN564" t="s">
        <v>20312</v>
      </c>
      <c r="AO564" t="s">
        <v>20313</v>
      </c>
      <c r="AP564" t="s">
        <v>12257</v>
      </c>
    </row>
    <row r="565" spans="1:42">
      <c r="A565" t="s">
        <v>13383</v>
      </c>
      <c r="B565" s="9">
        <v>44432.359837962962</v>
      </c>
      <c r="C565" t="s">
        <v>20321</v>
      </c>
      <c r="D565" t="s">
        <v>20322</v>
      </c>
      <c r="E565">
        <v>0</v>
      </c>
      <c r="F565">
        <v>0</v>
      </c>
      <c r="G565">
        <v>0</v>
      </c>
      <c r="H565" t="s">
        <v>2779</v>
      </c>
      <c r="I565">
        <v>0</v>
      </c>
      <c r="J565" t="s">
        <v>2777</v>
      </c>
      <c r="K565" t="s">
        <v>4800</v>
      </c>
      <c r="L565" t="s">
        <v>18076</v>
      </c>
      <c r="M565">
        <v>0</v>
      </c>
      <c r="N565">
        <v>0</v>
      </c>
      <c r="O565" t="s">
        <v>20323</v>
      </c>
      <c r="P565">
        <v>0</v>
      </c>
      <c r="Q565">
        <v>0</v>
      </c>
      <c r="R565">
        <v>0</v>
      </c>
      <c r="S565">
        <v>3000000</v>
      </c>
      <c r="T565" t="s">
        <v>20324</v>
      </c>
      <c r="U565">
        <v>3090000</v>
      </c>
      <c r="V565">
        <v>0</v>
      </c>
      <c r="W565">
        <v>3000000</v>
      </c>
      <c r="X565" t="s">
        <v>18079</v>
      </c>
      <c r="Y565">
        <v>247706</v>
      </c>
      <c r="Z565" s="6">
        <v>0</v>
      </c>
      <c r="AA565">
        <v>0</v>
      </c>
      <c r="AB565">
        <v>0</v>
      </c>
      <c r="AC565">
        <v>0</v>
      </c>
      <c r="AD565">
        <v>0</v>
      </c>
      <c r="AE565">
        <v>0</v>
      </c>
      <c r="AF565">
        <v>0</v>
      </c>
      <c r="AG565">
        <v>0</v>
      </c>
      <c r="AH565">
        <v>85</v>
      </c>
      <c r="AI565">
        <v>3</v>
      </c>
      <c r="AJ565">
        <v>24</v>
      </c>
      <c r="AK565" t="s">
        <v>4800</v>
      </c>
      <c r="AL565" t="s">
        <v>18167</v>
      </c>
      <c r="AM565" t="s">
        <v>18457</v>
      </c>
      <c r="AN565" t="s">
        <v>18169</v>
      </c>
      <c r="AO565" t="s">
        <v>18458</v>
      </c>
      <c r="AP565" t="s">
        <v>12257</v>
      </c>
    </row>
    <row r="566" spans="1:42">
      <c r="A566" t="s">
        <v>13383</v>
      </c>
      <c r="B566" s="9">
        <v>44432.368495370371</v>
      </c>
      <c r="C566" t="s">
        <v>20321</v>
      </c>
      <c r="D566" t="s">
        <v>20322</v>
      </c>
      <c r="E566">
        <v>0</v>
      </c>
      <c r="F566">
        <v>0</v>
      </c>
      <c r="G566">
        <v>0</v>
      </c>
      <c r="H566" t="s">
        <v>10130</v>
      </c>
      <c r="I566">
        <v>0</v>
      </c>
      <c r="J566" t="s">
        <v>634</v>
      </c>
      <c r="K566" t="s">
        <v>4800</v>
      </c>
      <c r="L566" t="s">
        <v>15577</v>
      </c>
      <c r="M566">
        <v>0</v>
      </c>
      <c r="N566">
        <v>0</v>
      </c>
      <c r="O566" t="s">
        <v>20325</v>
      </c>
      <c r="P566">
        <v>0</v>
      </c>
      <c r="Q566">
        <v>0</v>
      </c>
      <c r="R566">
        <v>0</v>
      </c>
      <c r="S566">
        <v>320000</v>
      </c>
      <c r="T566" t="s">
        <v>20326</v>
      </c>
      <c r="U566">
        <v>336000</v>
      </c>
      <c r="V566">
        <v>0</v>
      </c>
      <c r="W566">
        <v>320000</v>
      </c>
      <c r="X566" t="s">
        <v>18079</v>
      </c>
      <c r="Y566">
        <v>26422</v>
      </c>
      <c r="Z566" s="6">
        <v>0</v>
      </c>
      <c r="AA566">
        <v>0</v>
      </c>
      <c r="AB566">
        <v>0</v>
      </c>
      <c r="AC566">
        <v>0</v>
      </c>
      <c r="AD566">
        <v>0</v>
      </c>
      <c r="AE566">
        <v>0</v>
      </c>
      <c r="AF566">
        <v>0</v>
      </c>
      <c r="AG566">
        <v>0</v>
      </c>
      <c r="AH566">
        <v>85</v>
      </c>
      <c r="AI566">
        <v>3</v>
      </c>
      <c r="AJ566">
        <v>24</v>
      </c>
      <c r="AK566" t="s">
        <v>4800</v>
      </c>
      <c r="AL566" t="s">
        <v>18167</v>
      </c>
      <c r="AM566" t="s">
        <v>18844</v>
      </c>
      <c r="AN566" t="s">
        <v>18191</v>
      </c>
      <c r="AO566" t="s">
        <v>20327</v>
      </c>
      <c r="AP566" t="s">
        <v>12257</v>
      </c>
    </row>
    <row r="567" spans="1:42">
      <c r="A567" t="s">
        <v>13990</v>
      </c>
      <c r="B567" s="9">
        <v>44432.382407407407</v>
      </c>
      <c r="C567" t="s">
        <v>19978</v>
      </c>
      <c r="D567" t="s">
        <v>19979</v>
      </c>
      <c r="E567">
        <v>0</v>
      </c>
      <c r="F567">
        <v>0</v>
      </c>
      <c r="G567">
        <v>0</v>
      </c>
      <c r="H567" t="s">
        <v>3012</v>
      </c>
      <c r="I567">
        <v>0</v>
      </c>
      <c r="J567" t="s">
        <v>20328</v>
      </c>
      <c r="K567" t="s">
        <v>4705</v>
      </c>
      <c r="L567" t="s">
        <v>18076</v>
      </c>
      <c r="M567">
        <v>0</v>
      </c>
      <c r="N567">
        <v>0</v>
      </c>
      <c r="O567" t="s">
        <v>20329</v>
      </c>
      <c r="P567">
        <v>0</v>
      </c>
      <c r="Q567">
        <v>0</v>
      </c>
      <c r="R567">
        <v>0</v>
      </c>
      <c r="S567">
        <v>9000000</v>
      </c>
      <c r="T567" t="s">
        <v>20330</v>
      </c>
      <c r="U567">
        <v>9800000</v>
      </c>
      <c r="V567">
        <v>0</v>
      </c>
      <c r="W567">
        <v>9000000</v>
      </c>
      <c r="X567" t="s">
        <v>18079</v>
      </c>
      <c r="Y567">
        <v>743119</v>
      </c>
      <c r="Z567" s="6">
        <v>0</v>
      </c>
      <c r="AA567">
        <v>0</v>
      </c>
      <c r="AB567">
        <v>0</v>
      </c>
      <c r="AC567">
        <v>0</v>
      </c>
      <c r="AD567">
        <v>0</v>
      </c>
      <c r="AE567">
        <v>0</v>
      </c>
      <c r="AF567">
        <v>10</v>
      </c>
      <c r="AG567">
        <v>0</v>
      </c>
      <c r="AH567">
        <v>90</v>
      </c>
      <c r="AI567">
        <v>0</v>
      </c>
      <c r="AJ567">
        <v>0</v>
      </c>
      <c r="AK567" t="s">
        <v>4705</v>
      </c>
      <c r="AL567" t="s">
        <v>20310</v>
      </c>
      <c r="AM567" t="s">
        <v>20311</v>
      </c>
      <c r="AN567" t="s">
        <v>20331</v>
      </c>
      <c r="AO567" t="s">
        <v>20313</v>
      </c>
      <c r="AP567" t="s">
        <v>12257</v>
      </c>
    </row>
    <row r="568" spans="1:42">
      <c r="A568" t="s">
        <v>12255</v>
      </c>
      <c r="B568" s="9">
        <v>44437.465543981481</v>
      </c>
      <c r="C568" t="s">
        <v>12256</v>
      </c>
      <c r="D568" t="s">
        <v>18286</v>
      </c>
      <c r="E568">
        <v>0</v>
      </c>
      <c r="F568">
        <v>0</v>
      </c>
      <c r="G568">
        <v>0</v>
      </c>
      <c r="H568" t="s">
        <v>13812</v>
      </c>
      <c r="I568">
        <v>0</v>
      </c>
      <c r="J568" t="s">
        <v>13813</v>
      </c>
      <c r="K568" t="s">
        <v>4620</v>
      </c>
      <c r="L568" t="s">
        <v>19902</v>
      </c>
      <c r="M568">
        <v>0</v>
      </c>
      <c r="N568">
        <v>0</v>
      </c>
      <c r="O568" t="s">
        <v>20332</v>
      </c>
      <c r="P568">
        <v>0</v>
      </c>
      <c r="Q568">
        <v>0</v>
      </c>
      <c r="R568">
        <v>67519</v>
      </c>
      <c r="S568">
        <v>1005639</v>
      </c>
      <c r="T568" t="s">
        <v>20333</v>
      </c>
      <c r="U568">
        <v>1173200</v>
      </c>
      <c r="V568">
        <v>0</v>
      </c>
      <c r="W568">
        <v>938120</v>
      </c>
      <c r="X568" t="s">
        <v>18079</v>
      </c>
      <c r="Y568">
        <v>103193</v>
      </c>
      <c r="Z568" s="6">
        <v>0</v>
      </c>
      <c r="AA568">
        <v>0</v>
      </c>
      <c r="AB568">
        <v>0</v>
      </c>
      <c r="AC568">
        <v>0</v>
      </c>
      <c r="AD568">
        <v>0</v>
      </c>
      <c r="AE568">
        <v>0</v>
      </c>
      <c r="AF568">
        <v>0</v>
      </c>
      <c r="AG568">
        <v>0</v>
      </c>
      <c r="AH568">
        <v>95</v>
      </c>
      <c r="AI568">
        <v>5</v>
      </c>
      <c r="AJ568">
        <v>12</v>
      </c>
      <c r="AK568" t="s">
        <v>4620</v>
      </c>
      <c r="AL568" t="s">
        <v>20334</v>
      </c>
      <c r="AM568" t="s">
        <v>20335</v>
      </c>
      <c r="AN568" t="s">
        <v>18617</v>
      </c>
      <c r="AO568" t="s">
        <v>20336</v>
      </c>
      <c r="AP568" t="s">
        <v>12257</v>
      </c>
    </row>
    <row r="569" spans="1:42">
      <c r="A569" t="s">
        <v>12255</v>
      </c>
      <c r="B569" s="9">
        <v>44437.472870370373</v>
      </c>
      <c r="C569" t="s">
        <v>12256</v>
      </c>
      <c r="D569" t="s">
        <v>18286</v>
      </c>
      <c r="E569">
        <v>0</v>
      </c>
      <c r="F569">
        <v>0</v>
      </c>
      <c r="G569">
        <v>0</v>
      </c>
      <c r="H569" t="s">
        <v>13818</v>
      </c>
      <c r="I569">
        <v>0</v>
      </c>
      <c r="J569" t="s">
        <v>13819</v>
      </c>
      <c r="K569" t="s">
        <v>7564</v>
      </c>
      <c r="L569" t="s">
        <v>19902</v>
      </c>
      <c r="M569">
        <v>0</v>
      </c>
      <c r="N569">
        <v>0</v>
      </c>
      <c r="O569" t="s">
        <v>20337</v>
      </c>
      <c r="P569">
        <v>0</v>
      </c>
      <c r="Q569">
        <v>0</v>
      </c>
      <c r="R569">
        <v>73566</v>
      </c>
      <c r="S569">
        <v>1095714</v>
      </c>
      <c r="T569" t="s">
        <v>20338</v>
      </c>
      <c r="U569">
        <v>1367600</v>
      </c>
      <c r="V569">
        <v>0</v>
      </c>
      <c r="W569">
        <v>1022148</v>
      </c>
      <c r="X569" t="s">
        <v>18079</v>
      </c>
      <c r="Y569">
        <v>112436</v>
      </c>
      <c r="Z569" s="6">
        <v>0</v>
      </c>
      <c r="AA569">
        <v>0</v>
      </c>
      <c r="AB569">
        <v>0</v>
      </c>
      <c r="AC569">
        <v>0</v>
      </c>
      <c r="AD569">
        <v>0</v>
      </c>
      <c r="AE569">
        <v>0</v>
      </c>
      <c r="AF569">
        <v>0</v>
      </c>
      <c r="AG569">
        <v>0</v>
      </c>
      <c r="AH569">
        <v>85</v>
      </c>
      <c r="AI569">
        <v>5</v>
      </c>
      <c r="AJ569">
        <v>12</v>
      </c>
      <c r="AK569" t="s">
        <v>7564</v>
      </c>
      <c r="AL569" t="s">
        <v>20339</v>
      </c>
      <c r="AM569" t="s">
        <v>20340</v>
      </c>
      <c r="AN569" t="s">
        <v>20341</v>
      </c>
      <c r="AO569" t="s">
        <v>20342</v>
      </c>
      <c r="AP569" t="s">
        <v>12257</v>
      </c>
    </row>
    <row r="570" spans="1:42">
      <c r="A570" t="s">
        <v>12255</v>
      </c>
      <c r="B570" s="9">
        <v>44437.483310185184</v>
      </c>
      <c r="C570" t="s">
        <v>12256</v>
      </c>
      <c r="D570" t="s">
        <v>18286</v>
      </c>
      <c r="E570">
        <v>0</v>
      </c>
      <c r="F570">
        <v>0</v>
      </c>
      <c r="G570">
        <v>0</v>
      </c>
      <c r="H570" t="s">
        <v>13816</v>
      </c>
      <c r="I570">
        <v>0</v>
      </c>
      <c r="J570" t="s">
        <v>13817</v>
      </c>
      <c r="K570" t="s">
        <v>7564</v>
      </c>
      <c r="L570" t="s">
        <v>19902</v>
      </c>
      <c r="M570">
        <v>0</v>
      </c>
      <c r="N570">
        <v>0</v>
      </c>
      <c r="O570" t="s">
        <v>20343</v>
      </c>
      <c r="P570">
        <v>0</v>
      </c>
      <c r="Q570">
        <v>0</v>
      </c>
      <c r="R570">
        <v>10174</v>
      </c>
      <c r="S570">
        <v>123224</v>
      </c>
      <c r="T570" t="s">
        <v>20344</v>
      </c>
      <c r="U570">
        <v>176800</v>
      </c>
      <c r="V570">
        <v>0</v>
      </c>
      <c r="W570">
        <v>113050</v>
      </c>
      <c r="X570" t="s">
        <v>18079</v>
      </c>
      <c r="Y570">
        <v>12436</v>
      </c>
      <c r="Z570" s="6">
        <v>0</v>
      </c>
      <c r="AA570">
        <v>0</v>
      </c>
      <c r="AB570">
        <v>0</v>
      </c>
      <c r="AC570">
        <v>0</v>
      </c>
      <c r="AD570">
        <v>0</v>
      </c>
      <c r="AE570">
        <v>0</v>
      </c>
      <c r="AF570">
        <v>0</v>
      </c>
      <c r="AG570">
        <v>0</v>
      </c>
      <c r="AH570">
        <v>95</v>
      </c>
      <c r="AI570">
        <v>5</v>
      </c>
      <c r="AJ570">
        <v>12</v>
      </c>
      <c r="AK570" t="s">
        <v>7564</v>
      </c>
      <c r="AL570" t="s">
        <v>20339</v>
      </c>
      <c r="AM570" t="s">
        <v>20340</v>
      </c>
      <c r="AN570" t="s">
        <v>20341</v>
      </c>
      <c r="AO570" t="s">
        <v>20342</v>
      </c>
      <c r="AP570" t="s">
        <v>12257</v>
      </c>
    </row>
    <row r="571" spans="1:42">
      <c r="A571" t="s">
        <v>12255</v>
      </c>
      <c r="B571" s="9">
        <v>44437.488449074073</v>
      </c>
      <c r="C571" t="s">
        <v>12256</v>
      </c>
      <c r="D571" t="s">
        <v>18286</v>
      </c>
      <c r="E571">
        <v>0</v>
      </c>
      <c r="F571">
        <v>0</v>
      </c>
      <c r="G571">
        <v>0</v>
      </c>
      <c r="H571" t="s">
        <v>13814</v>
      </c>
      <c r="I571">
        <v>0</v>
      </c>
      <c r="J571" t="s">
        <v>13815</v>
      </c>
      <c r="K571" t="s">
        <v>7564</v>
      </c>
      <c r="L571" t="s">
        <v>19902</v>
      </c>
      <c r="M571">
        <v>0</v>
      </c>
      <c r="N571">
        <v>0</v>
      </c>
      <c r="O571" t="s">
        <v>20345</v>
      </c>
      <c r="P571">
        <v>0</v>
      </c>
      <c r="Q571">
        <v>0</v>
      </c>
      <c r="R571">
        <v>15720</v>
      </c>
      <c r="S571">
        <v>115720</v>
      </c>
      <c r="T571" t="s">
        <v>20346</v>
      </c>
      <c r="U571">
        <v>517100</v>
      </c>
      <c r="V571">
        <v>0</v>
      </c>
      <c r="W571">
        <v>100000</v>
      </c>
      <c r="X571" t="s">
        <v>18079</v>
      </c>
      <c r="Y571">
        <v>17000</v>
      </c>
      <c r="Z571" s="6">
        <v>0</v>
      </c>
      <c r="AA571">
        <v>0</v>
      </c>
      <c r="AB571">
        <v>0</v>
      </c>
      <c r="AC571">
        <v>0</v>
      </c>
      <c r="AD571">
        <v>0</v>
      </c>
      <c r="AE571">
        <v>0</v>
      </c>
      <c r="AF571">
        <v>0</v>
      </c>
      <c r="AG571">
        <v>0</v>
      </c>
      <c r="AH571">
        <v>95</v>
      </c>
      <c r="AI571">
        <v>5</v>
      </c>
      <c r="AJ571">
        <v>12</v>
      </c>
      <c r="AK571" t="s">
        <v>7564</v>
      </c>
      <c r="AL571" t="s">
        <v>20339</v>
      </c>
      <c r="AM571" t="s">
        <v>20340</v>
      </c>
      <c r="AN571" t="s">
        <v>20341</v>
      </c>
      <c r="AO571" t="s">
        <v>20342</v>
      </c>
      <c r="AP571" t="s">
        <v>12257</v>
      </c>
    </row>
    <row r="572" spans="1:42">
      <c r="A572" t="s">
        <v>12255</v>
      </c>
      <c r="B572" s="9">
        <v>44437.498784722222</v>
      </c>
      <c r="C572" t="s">
        <v>12256</v>
      </c>
      <c r="D572" t="s">
        <v>18286</v>
      </c>
      <c r="E572">
        <v>0</v>
      </c>
      <c r="F572">
        <v>0</v>
      </c>
      <c r="G572">
        <v>0</v>
      </c>
      <c r="H572" t="s">
        <v>13810</v>
      </c>
      <c r="I572">
        <v>0</v>
      </c>
      <c r="J572" t="s">
        <v>13811</v>
      </c>
      <c r="K572" t="s">
        <v>4620</v>
      </c>
      <c r="L572" t="s">
        <v>19902</v>
      </c>
      <c r="M572">
        <v>0</v>
      </c>
      <c r="N572">
        <v>0</v>
      </c>
      <c r="O572" t="s">
        <v>20347</v>
      </c>
      <c r="P572">
        <v>0</v>
      </c>
      <c r="Q572">
        <v>0</v>
      </c>
      <c r="R572">
        <v>213850</v>
      </c>
      <c r="S572">
        <v>463850</v>
      </c>
      <c r="T572" t="s">
        <v>20348</v>
      </c>
      <c r="U572">
        <v>544000</v>
      </c>
      <c r="V572">
        <v>0</v>
      </c>
      <c r="W572">
        <v>250000</v>
      </c>
      <c r="X572" t="s">
        <v>18079</v>
      </c>
      <c r="Y572">
        <v>27500</v>
      </c>
      <c r="Z572" s="6">
        <v>0</v>
      </c>
      <c r="AA572">
        <v>0</v>
      </c>
      <c r="AB572">
        <v>0</v>
      </c>
      <c r="AC572">
        <v>0</v>
      </c>
      <c r="AD572">
        <v>0</v>
      </c>
      <c r="AE572">
        <v>0</v>
      </c>
      <c r="AF572">
        <v>0</v>
      </c>
      <c r="AG572">
        <v>0</v>
      </c>
      <c r="AH572">
        <v>95</v>
      </c>
      <c r="AI572">
        <v>5</v>
      </c>
      <c r="AJ572">
        <v>12</v>
      </c>
      <c r="AK572" t="s">
        <v>4620</v>
      </c>
      <c r="AL572" t="s">
        <v>20334</v>
      </c>
      <c r="AM572" t="s">
        <v>20335</v>
      </c>
      <c r="AN572" t="s">
        <v>18617</v>
      </c>
      <c r="AO572" t="s">
        <v>20336</v>
      </c>
      <c r="AP572" t="s">
        <v>12257</v>
      </c>
    </row>
    <row r="573" spans="1:42">
      <c r="A573" t="s">
        <v>12400</v>
      </c>
      <c r="B573" s="9">
        <v>44438.370509259257</v>
      </c>
      <c r="C573" t="s">
        <v>12698</v>
      </c>
      <c r="D573" t="s">
        <v>18308</v>
      </c>
      <c r="E573">
        <v>0</v>
      </c>
      <c r="F573">
        <v>0</v>
      </c>
      <c r="G573">
        <v>0</v>
      </c>
      <c r="H573" t="s">
        <v>9234</v>
      </c>
      <c r="I573">
        <v>0</v>
      </c>
      <c r="J573" t="s">
        <v>9232</v>
      </c>
      <c r="K573" t="s">
        <v>4800</v>
      </c>
      <c r="L573" t="s">
        <v>18164</v>
      </c>
      <c r="M573">
        <v>0</v>
      </c>
      <c r="N573">
        <v>0</v>
      </c>
      <c r="O573" t="s">
        <v>20349</v>
      </c>
      <c r="P573">
        <v>0</v>
      </c>
      <c r="Q573">
        <v>0</v>
      </c>
      <c r="R573">
        <v>0</v>
      </c>
      <c r="S573">
        <v>3735000</v>
      </c>
      <c r="T573" t="s">
        <v>20350</v>
      </c>
      <c r="U573">
        <v>4274300</v>
      </c>
      <c r="V573">
        <v>0</v>
      </c>
      <c r="W573">
        <v>3735000</v>
      </c>
      <c r="X573" t="s">
        <v>18079</v>
      </c>
      <c r="Y573">
        <v>308394.5</v>
      </c>
      <c r="Z573" s="6">
        <v>0</v>
      </c>
      <c r="AA573">
        <v>0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97</v>
      </c>
      <c r="AI573">
        <v>3</v>
      </c>
      <c r="AJ573">
        <v>12</v>
      </c>
      <c r="AK573" t="s">
        <v>4800</v>
      </c>
      <c r="AL573" t="s">
        <v>18167</v>
      </c>
      <c r="AM573" t="s">
        <v>18457</v>
      </c>
      <c r="AN573" t="s">
        <v>18169</v>
      </c>
      <c r="AO573" t="s">
        <v>18458</v>
      </c>
      <c r="AP573" t="s">
        <v>12257</v>
      </c>
    </row>
    <row r="574" spans="1:42">
      <c r="A574" t="s">
        <v>12400</v>
      </c>
      <c r="B574" s="9">
        <v>44438.404999999999</v>
      </c>
      <c r="C574" t="s">
        <v>12698</v>
      </c>
      <c r="D574" t="s">
        <v>18308</v>
      </c>
      <c r="E574">
        <v>0</v>
      </c>
      <c r="F574">
        <v>0</v>
      </c>
      <c r="G574">
        <v>0</v>
      </c>
      <c r="H574" t="s">
        <v>2986</v>
      </c>
      <c r="I574">
        <v>0</v>
      </c>
      <c r="J574" t="s">
        <v>12402</v>
      </c>
      <c r="K574" t="s">
        <v>4800</v>
      </c>
      <c r="L574" t="s">
        <v>15577</v>
      </c>
      <c r="M574">
        <v>0</v>
      </c>
      <c r="N574">
        <v>0</v>
      </c>
      <c r="O574" t="s">
        <v>20351</v>
      </c>
      <c r="P574">
        <v>0</v>
      </c>
      <c r="Q574">
        <v>0</v>
      </c>
      <c r="R574">
        <v>0</v>
      </c>
      <c r="S574">
        <v>1666000</v>
      </c>
      <c r="T574" t="s">
        <v>20352</v>
      </c>
      <c r="U574">
        <v>1937000</v>
      </c>
      <c r="V574">
        <v>0</v>
      </c>
      <c r="W574">
        <v>1666000</v>
      </c>
      <c r="X574" t="s">
        <v>18079</v>
      </c>
      <c r="Y574">
        <v>137559</v>
      </c>
      <c r="Z574" s="6">
        <v>0</v>
      </c>
      <c r="AA574">
        <v>0</v>
      </c>
      <c r="AB574">
        <v>0</v>
      </c>
      <c r="AC574">
        <v>0</v>
      </c>
      <c r="AD574">
        <v>0</v>
      </c>
      <c r="AE574">
        <v>0</v>
      </c>
      <c r="AF574">
        <v>0</v>
      </c>
      <c r="AG574">
        <v>0</v>
      </c>
      <c r="AH574">
        <v>85</v>
      </c>
      <c r="AI574">
        <v>3</v>
      </c>
      <c r="AJ574">
        <v>24</v>
      </c>
      <c r="AK574" t="s">
        <v>4800</v>
      </c>
      <c r="AL574" t="s">
        <v>18167</v>
      </c>
      <c r="AM574" t="s">
        <v>18844</v>
      </c>
      <c r="AN574" t="s">
        <v>18191</v>
      </c>
      <c r="AO574" t="s">
        <v>18458</v>
      </c>
      <c r="AP574" t="s">
        <v>12257</v>
      </c>
    </row>
    <row r="575" spans="1:42">
      <c r="A575" t="s">
        <v>12289</v>
      </c>
      <c r="B575" s="9">
        <v>44439.717928240738</v>
      </c>
      <c r="C575" t="s">
        <v>13424</v>
      </c>
      <c r="D575" t="s">
        <v>18504</v>
      </c>
      <c r="E575">
        <v>0</v>
      </c>
      <c r="F575">
        <v>0</v>
      </c>
      <c r="G575">
        <v>0</v>
      </c>
      <c r="H575" t="s">
        <v>3047</v>
      </c>
      <c r="I575">
        <v>0</v>
      </c>
      <c r="J575" t="s">
        <v>20353</v>
      </c>
      <c r="K575" t="s">
        <v>4705</v>
      </c>
      <c r="L575" t="s">
        <v>18076</v>
      </c>
      <c r="M575">
        <v>0</v>
      </c>
      <c r="N575">
        <v>0</v>
      </c>
      <c r="O575" t="s">
        <v>20354</v>
      </c>
      <c r="P575">
        <v>0</v>
      </c>
      <c r="Q575">
        <v>0</v>
      </c>
      <c r="R575">
        <v>0</v>
      </c>
      <c r="S575">
        <v>25000000</v>
      </c>
      <c r="T575">
        <v>0</v>
      </c>
      <c r="U575">
        <v>140000000</v>
      </c>
      <c r="V575">
        <v>0</v>
      </c>
      <c r="W575">
        <v>25000000</v>
      </c>
      <c r="X575" t="s">
        <v>18079</v>
      </c>
      <c r="Y575">
        <v>2250000</v>
      </c>
      <c r="Z575" s="6">
        <v>0</v>
      </c>
      <c r="AA575">
        <v>0</v>
      </c>
      <c r="AB575">
        <v>0</v>
      </c>
      <c r="AC575">
        <v>0</v>
      </c>
      <c r="AD575">
        <v>0</v>
      </c>
      <c r="AE575">
        <v>0</v>
      </c>
      <c r="AF575">
        <v>10</v>
      </c>
      <c r="AG575">
        <v>0</v>
      </c>
      <c r="AH575">
        <v>90</v>
      </c>
      <c r="AI575">
        <v>0</v>
      </c>
      <c r="AK575" t="s">
        <v>4705</v>
      </c>
      <c r="AL575" t="s">
        <v>20310</v>
      </c>
      <c r="AM575" t="s">
        <v>20311</v>
      </c>
      <c r="AN575" t="s">
        <v>20312</v>
      </c>
      <c r="AO575" t="s">
        <v>20313</v>
      </c>
      <c r="AP575" t="s">
        <v>12257</v>
      </c>
    </row>
    <row r="576" spans="1:42">
      <c r="A576" t="s">
        <v>12400</v>
      </c>
      <c r="B576" s="9">
        <v>44440.637962962966</v>
      </c>
      <c r="C576" t="s">
        <v>12698</v>
      </c>
      <c r="D576" t="s">
        <v>18308</v>
      </c>
      <c r="E576">
        <v>0</v>
      </c>
      <c r="F576">
        <v>0</v>
      </c>
      <c r="G576">
        <v>0</v>
      </c>
      <c r="H576" t="s">
        <v>13237</v>
      </c>
      <c r="I576">
        <v>0</v>
      </c>
      <c r="J576" t="s">
        <v>9543</v>
      </c>
      <c r="K576" t="s">
        <v>7383</v>
      </c>
      <c r="L576" t="s">
        <v>19902</v>
      </c>
      <c r="M576">
        <v>0</v>
      </c>
      <c r="N576">
        <v>0</v>
      </c>
      <c r="O576" t="s">
        <v>20355</v>
      </c>
      <c r="P576">
        <v>0</v>
      </c>
      <c r="Q576">
        <v>0</v>
      </c>
      <c r="R576">
        <v>258968</v>
      </c>
      <c r="S576">
        <v>1658968</v>
      </c>
      <c r="T576" t="s">
        <v>20356</v>
      </c>
      <c r="U576">
        <v>1800000</v>
      </c>
      <c r="V576">
        <v>0</v>
      </c>
      <c r="W576">
        <v>1400000</v>
      </c>
      <c r="X576" t="s">
        <v>18297</v>
      </c>
      <c r="Y576">
        <v>42000</v>
      </c>
      <c r="Z576" s="6">
        <v>0</v>
      </c>
      <c r="AA576">
        <v>0</v>
      </c>
      <c r="AB576">
        <v>0</v>
      </c>
      <c r="AC576">
        <v>0</v>
      </c>
      <c r="AD576">
        <v>0</v>
      </c>
      <c r="AE576">
        <v>0</v>
      </c>
      <c r="AF576">
        <v>0</v>
      </c>
      <c r="AG576">
        <v>0</v>
      </c>
      <c r="AH576">
        <v>80</v>
      </c>
      <c r="AI576">
        <v>10</v>
      </c>
      <c r="AJ576">
        <v>12</v>
      </c>
      <c r="AK576" t="s">
        <v>7383</v>
      </c>
      <c r="AL576" t="s">
        <v>20357</v>
      </c>
      <c r="AM576" t="s">
        <v>20358</v>
      </c>
      <c r="AN576" t="s">
        <v>20074</v>
      </c>
      <c r="AO576" t="s">
        <v>20359</v>
      </c>
      <c r="AP576" t="s">
        <v>12257</v>
      </c>
    </row>
    <row r="577" spans="1:42">
      <c r="A577" t="s">
        <v>12302</v>
      </c>
      <c r="B577" s="9">
        <v>44441.397129629629</v>
      </c>
      <c r="C577" t="s">
        <v>12305</v>
      </c>
      <c r="D577" t="s">
        <v>19041</v>
      </c>
      <c r="E577">
        <v>0</v>
      </c>
      <c r="F577">
        <v>0</v>
      </c>
      <c r="G577">
        <v>0</v>
      </c>
      <c r="H577" t="s">
        <v>12483</v>
      </c>
      <c r="I577">
        <v>0</v>
      </c>
      <c r="J577" t="s">
        <v>12484</v>
      </c>
      <c r="K577" t="s">
        <v>12482</v>
      </c>
      <c r="L577" t="s">
        <v>18076</v>
      </c>
      <c r="M577">
        <v>0</v>
      </c>
      <c r="N577" t="s">
        <v>19628</v>
      </c>
      <c r="O577" t="s">
        <v>20360</v>
      </c>
      <c r="P577">
        <v>0</v>
      </c>
      <c r="Q577">
        <v>19000000</v>
      </c>
      <c r="R577">
        <v>773962</v>
      </c>
      <c r="S577">
        <v>19773962</v>
      </c>
      <c r="T577" t="s">
        <v>19051</v>
      </c>
      <c r="U577">
        <v>220000000</v>
      </c>
      <c r="V577">
        <v>0</v>
      </c>
      <c r="W577">
        <v>14000000</v>
      </c>
      <c r="X577" t="s">
        <v>18079</v>
      </c>
      <c r="Y577">
        <v>1387387</v>
      </c>
      <c r="Z577" s="6">
        <v>0</v>
      </c>
      <c r="AA577">
        <v>0</v>
      </c>
      <c r="AB577">
        <v>0</v>
      </c>
      <c r="AC577">
        <v>0</v>
      </c>
      <c r="AD577">
        <v>0</v>
      </c>
      <c r="AE577">
        <v>0</v>
      </c>
      <c r="AF577">
        <v>0</v>
      </c>
      <c r="AG577">
        <v>0</v>
      </c>
      <c r="AH577">
        <v>100</v>
      </c>
      <c r="AI577">
        <v>5</v>
      </c>
      <c r="AJ577">
        <v>24</v>
      </c>
      <c r="AK577" t="s">
        <v>20361</v>
      </c>
      <c r="AL577" t="s">
        <v>19052</v>
      </c>
      <c r="AM577" t="s">
        <v>19053</v>
      </c>
      <c r="AN577" t="s">
        <v>19054</v>
      </c>
      <c r="AO577" t="s">
        <v>19055</v>
      </c>
      <c r="AP577" t="s">
        <v>12257</v>
      </c>
    </row>
    <row r="578" spans="1:42">
      <c r="A578" t="s">
        <v>12302</v>
      </c>
      <c r="B578" s="9">
        <v>44446.681354166663</v>
      </c>
      <c r="C578" t="s">
        <v>12305</v>
      </c>
      <c r="D578" t="s">
        <v>19041</v>
      </c>
      <c r="E578">
        <v>0</v>
      </c>
      <c r="F578">
        <v>0</v>
      </c>
      <c r="G578">
        <v>0</v>
      </c>
      <c r="H578" t="s">
        <v>13496</v>
      </c>
      <c r="I578">
        <v>0</v>
      </c>
      <c r="J578" t="s">
        <v>13497</v>
      </c>
      <c r="K578" t="s">
        <v>4836</v>
      </c>
      <c r="L578" t="s">
        <v>18076</v>
      </c>
      <c r="M578">
        <v>0</v>
      </c>
      <c r="N578" t="s">
        <v>19058</v>
      </c>
      <c r="O578" t="s">
        <v>19060</v>
      </c>
      <c r="P578">
        <v>0</v>
      </c>
      <c r="Q578">
        <v>13000000</v>
      </c>
      <c r="R578">
        <v>383551</v>
      </c>
      <c r="S578">
        <v>13383551</v>
      </c>
      <c r="T578" t="s">
        <v>19059</v>
      </c>
      <c r="U578">
        <v>199553538</v>
      </c>
      <c r="V578">
        <v>0</v>
      </c>
      <c r="W578">
        <v>7800000</v>
      </c>
      <c r="X578" t="s">
        <v>18079</v>
      </c>
      <c r="Y578">
        <v>772973</v>
      </c>
      <c r="Z578" s="6">
        <v>0</v>
      </c>
      <c r="AA578">
        <v>0</v>
      </c>
      <c r="AB578">
        <v>0</v>
      </c>
      <c r="AC578">
        <v>0</v>
      </c>
      <c r="AD578">
        <v>0</v>
      </c>
      <c r="AE578">
        <v>0</v>
      </c>
      <c r="AF578">
        <v>0</v>
      </c>
      <c r="AG578">
        <v>0</v>
      </c>
      <c r="AH578">
        <v>100</v>
      </c>
      <c r="AI578">
        <v>5</v>
      </c>
      <c r="AJ578">
        <v>24</v>
      </c>
      <c r="AK578" t="s">
        <v>4836</v>
      </c>
      <c r="AL578" t="s">
        <v>18834</v>
      </c>
      <c r="AM578" t="s">
        <v>18835</v>
      </c>
      <c r="AN578" t="s">
        <v>18836</v>
      </c>
      <c r="AO578" t="s">
        <v>18609</v>
      </c>
      <c r="AP578" t="s">
        <v>12257</v>
      </c>
    </row>
    <row r="579" spans="1:42">
      <c r="A579" t="s">
        <v>12392</v>
      </c>
      <c r="B579" s="9">
        <v>44450.330636574072</v>
      </c>
      <c r="C579" t="s">
        <v>13682</v>
      </c>
      <c r="D579" t="s">
        <v>19842</v>
      </c>
      <c r="E579">
        <v>0</v>
      </c>
      <c r="F579">
        <v>0</v>
      </c>
      <c r="G579">
        <v>0</v>
      </c>
      <c r="H579" t="s">
        <v>5178</v>
      </c>
      <c r="I579">
        <v>0</v>
      </c>
      <c r="J579" t="s">
        <v>20362</v>
      </c>
      <c r="K579" t="s">
        <v>4795</v>
      </c>
      <c r="L579" t="s">
        <v>19427</v>
      </c>
      <c r="M579">
        <v>0</v>
      </c>
      <c r="N579">
        <v>0</v>
      </c>
      <c r="O579" t="s">
        <v>20363</v>
      </c>
      <c r="P579">
        <v>0</v>
      </c>
      <c r="Q579">
        <v>0</v>
      </c>
      <c r="R579">
        <v>450000</v>
      </c>
      <c r="S579">
        <v>4720000</v>
      </c>
      <c r="T579" t="s">
        <v>20364</v>
      </c>
      <c r="U579">
        <v>5192000</v>
      </c>
      <c r="V579">
        <v>0</v>
      </c>
      <c r="W579">
        <v>4270000</v>
      </c>
      <c r="X579" t="s">
        <v>18079</v>
      </c>
      <c r="Y579">
        <v>128100</v>
      </c>
      <c r="Z579" s="6">
        <v>0</v>
      </c>
      <c r="AA579">
        <v>0</v>
      </c>
      <c r="AB579">
        <v>0</v>
      </c>
      <c r="AC579">
        <v>0</v>
      </c>
      <c r="AD579">
        <v>0</v>
      </c>
      <c r="AE579">
        <v>0</v>
      </c>
      <c r="AF579">
        <v>0</v>
      </c>
      <c r="AG579">
        <v>0</v>
      </c>
      <c r="AH579">
        <v>85</v>
      </c>
      <c r="AI579">
        <v>3</v>
      </c>
      <c r="AJ579">
        <v>12</v>
      </c>
      <c r="AK579" t="s">
        <v>4795</v>
      </c>
      <c r="AL579" t="s">
        <v>19476</v>
      </c>
      <c r="AM579" t="s">
        <v>20242</v>
      </c>
      <c r="AN579" t="s">
        <v>19478</v>
      </c>
      <c r="AO579" t="s">
        <v>20365</v>
      </c>
      <c r="AP579" t="s">
        <v>12257</v>
      </c>
    </row>
    <row r="580" spans="1:42">
      <c r="A580" t="s">
        <v>12262</v>
      </c>
      <c r="B580" s="9">
        <v>44452.910266203704</v>
      </c>
      <c r="C580" t="s">
        <v>12264</v>
      </c>
      <c r="D580" t="s">
        <v>18692</v>
      </c>
      <c r="E580">
        <v>0</v>
      </c>
      <c r="F580">
        <v>0</v>
      </c>
      <c r="G580">
        <v>0</v>
      </c>
      <c r="H580" t="s">
        <v>2791</v>
      </c>
      <c r="I580">
        <v>0</v>
      </c>
      <c r="J580" t="s">
        <v>20368</v>
      </c>
      <c r="K580" t="s">
        <v>7419</v>
      </c>
      <c r="L580" t="s">
        <v>19427</v>
      </c>
      <c r="M580">
        <v>0</v>
      </c>
      <c r="N580">
        <v>0</v>
      </c>
      <c r="O580" t="s">
        <v>20369</v>
      </c>
      <c r="P580">
        <v>0</v>
      </c>
      <c r="Q580">
        <v>0</v>
      </c>
      <c r="R580">
        <v>1845205</v>
      </c>
      <c r="S580">
        <v>9839188</v>
      </c>
      <c r="T580" t="s">
        <v>20370</v>
      </c>
      <c r="U580">
        <v>10694796</v>
      </c>
      <c r="V580">
        <v>0</v>
      </c>
      <c r="W580">
        <v>7993983</v>
      </c>
      <c r="X580" t="s">
        <v>18079</v>
      </c>
      <c r="Y580">
        <v>660053</v>
      </c>
      <c r="Z580" s="6">
        <v>0</v>
      </c>
      <c r="AA580">
        <v>0</v>
      </c>
      <c r="AB580">
        <v>0</v>
      </c>
      <c r="AC580">
        <v>0</v>
      </c>
      <c r="AD580">
        <v>0</v>
      </c>
      <c r="AE580">
        <v>0</v>
      </c>
      <c r="AF580">
        <v>0</v>
      </c>
      <c r="AG580">
        <v>0</v>
      </c>
      <c r="AH580">
        <v>80</v>
      </c>
      <c r="AI580">
        <v>3</v>
      </c>
      <c r="AJ580">
        <v>12</v>
      </c>
      <c r="AK580" t="s">
        <v>7419</v>
      </c>
      <c r="AL580" t="s">
        <v>19070</v>
      </c>
      <c r="AM580" t="s">
        <v>19071</v>
      </c>
      <c r="AN580" t="s">
        <v>18965</v>
      </c>
      <c r="AO580" t="s">
        <v>20371</v>
      </c>
      <c r="AP580" t="s">
        <v>12257</v>
      </c>
    </row>
    <row r="581" spans="1:42">
      <c r="A581" t="s">
        <v>13383</v>
      </c>
      <c r="B581" s="9">
        <v>44457.425775462965</v>
      </c>
      <c r="C581" t="s">
        <v>20321</v>
      </c>
      <c r="D581" t="s">
        <v>20322</v>
      </c>
      <c r="E581">
        <v>0</v>
      </c>
      <c r="F581">
        <v>0</v>
      </c>
      <c r="G581">
        <v>0</v>
      </c>
      <c r="H581" t="s">
        <v>3630</v>
      </c>
      <c r="I581">
        <v>0</v>
      </c>
      <c r="J581" t="s">
        <v>20372</v>
      </c>
      <c r="K581" t="s">
        <v>7421</v>
      </c>
      <c r="L581" t="s">
        <v>19982</v>
      </c>
      <c r="M581">
        <v>0</v>
      </c>
      <c r="N581">
        <v>0</v>
      </c>
      <c r="O581" t="s">
        <v>20373</v>
      </c>
      <c r="P581">
        <v>0</v>
      </c>
      <c r="Q581">
        <v>0</v>
      </c>
      <c r="R581">
        <v>0</v>
      </c>
      <c r="S581">
        <v>16000000</v>
      </c>
      <c r="T581" t="s">
        <v>20374</v>
      </c>
      <c r="U581">
        <v>16320000</v>
      </c>
      <c r="V581">
        <v>0</v>
      </c>
      <c r="W581">
        <v>16000000</v>
      </c>
      <c r="X581" t="s">
        <v>18079</v>
      </c>
      <c r="Y581">
        <v>1321101</v>
      </c>
      <c r="Z581" s="6">
        <v>0</v>
      </c>
      <c r="AA581">
        <v>0</v>
      </c>
      <c r="AB581">
        <v>0</v>
      </c>
      <c r="AC581">
        <v>0</v>
      </c>
      <c r="AD581">
        <v>0</v>
      </c>
      <c r="AE581">
        <v>0</v>
      </c>
      <c r="AF581">
        <v>0</v>
      </c>
      <c r="AG581">
        <v>0</v>
      </c>
      <c r="AH581">
        <v>85</v>
      </c>
      <c r="AI581">
        <v>3</v>
      </c>
      <c r="AJ581">
        <v>24</v>
      </c>
      <c r="AK581" t="s">
        <v>7421</v>
      </c>
      <c r="AL581" t="s">
        <v>20375</v>
      </c>
      <c r="AM581" t="s">
        <v>20376</v>
      </c>
      <c r="AN581" t="s">
        <v>20377</v>
      </c>
      <c r="AO581" t="s">
        <v>20378</v>
      </c>
      <c r="AP581" t="s">
        <v>12257</v>
      </c>
    </row>
    <row r="582" spans="1:42">
      <c r="A582" t="s">
        <v>12392</v>
      </c>
      <c r="B582" s="9">
        <v>44459.65934027778</v>
      </c>
      <c r="C582" t="s">
        <v>13682</v>
      </c>
      <c r="D582" t="s">
        <v>19842</v>
      </c>
      <c r="E582">
        <v>0</v>
      </c>
      <c r="F582">
        <v>0</v>
      </c>
      <c r="G582">
        <v>0</v>
      </c>
      <c r="H582" t="s">
        <v>5186</v>
      </c>
      <c r="I582">
        <v>0</v>
      </c>
      <c r="J582" t="s">
        <v>20380</v>
      </c>
      <c r="K582">
        <v>0</v>
      </c>
      <c r="L582" t="s">
        <v>19427</v>
      </c>
      <c r="M582">
        <v>0</v>
      </c>
      <c r="N582">
        <v>0</v>
      </c>
      <c r="O582" t="s">
        <v>20381</v>
      </c>
      <c r="P582">
        <v>0</v>
      </c>
      <c r="Q582">
        <v>0</v>
      </c>
      <c r="R582">
        <v>500000</v>
      </c>
      <c r="S582">
        <v>1970000</v>
      </c>
      <c r="T582" t="s">
        <v>20382</v>
      </c>
      <c r="U582">
        <v>2364000</v>
      </c>
      <c r="V582">
        <v>0</v>
      </c>
      <c r="W582">
        <v>0</v>
      </c>
      <c r="X582" t="s">
        <v>18079</v>
      </c>
      <c r="Y582">
        <v>44100</v>
      </c>
      <c r="Z582" s="6">
        <v>0</v>
      </c>
      <c r="AA582">
        <v>0</v>
      </c>
      <c r="AB582">
        <v>0</v>
      </c>
      <c r="AC582">
        <v>0</v>
      </c>
      <c r="AD582">
        <v>0</v>
      </c>
      <c r="AE582">
        <v>0</v>
      </c>
      <c r="AF582">
        <v>0</v>
      </c>
      <c r="AG582">
        <v>0</v>
      </c>
      <c r="AH582">
        <v>85</v>
      </c>
      <c r="AI582">
        <v>3</v>
      </c>
      <c r="AJ582">
        <v>12</v>
      </c>
      <c r="AK582" t="s">
        <v>5165</v>
      </c>
      <c r="AL582" t="s">
        <v>18834</v>
      </c>
      <c r="AM582" t="s">
        <v>20251</v>
      </c>
      <c r="AN582" t="s">
        <v>19693</v>
      </c>
      <c r="AO582" t="s">
        <v>20127</v>
      </c>
      <c r="AP582" t="s">
        <v>12257</v>
      </c>
    </row>
    <row r="583" spans="1:42">
      <c r="A583" t="s">
        <v>12652</v>
      </c>
      <c r="B583" s="9">
        <v>44462.365347222221</v>
      </c>
      <c r="C583" t="s">
        <v>12714</v>
      </c>
      <c r="D583" t="s">
        <v>18837</v>
      </c>
      <c r="E583">
        <v>0</v>
      </c>
      <c r="F583">
        <v>0</v>
      </c>
      <c r="G583">
        <v>0</v>
      </c>
      <c r="H583" t="s">
        <v>13218</v>
      </c>
      <c r="I583">
        <v>0</v>
      </c>
      <c r="J583" t="s">
        <v>13219</v>
      </c>
      <c r="K583" t="s">
        <v>13220</v>
      </c>
      <c r="L583" t="s">
        <v>19902</v>
      </c>
      <c r="M583">
        <v>0</v>
      </c>
      <c r="N583">
        <v>0</v>
      </c>
      <c r="O583" t="s">
        <v>20384</v>
      </c>
      <c r="P583">
        <v>0</v>
      </c>
      <c r="Q583">
        <v>0</v>
      </c>
      <c r="R583">
        <v>829771</v>
      </c>
      <c r="S583">
        <v>23029771</v>
      </c>
      <c r="T583" t="s">
        <v>20385</v>
      </c>
      <c r="U583">
        <v>23691200</v>
      </c>
      <c r="V583">
        <v>0</v>
      </c>
      <c r="W583">
        <v>20000000</v>
      </c>
      <c r="X583" t="s">
        <v>12269</v>
      </c>
      <c r="Y583">
        <v>0</v>
      </c>
      <c r="Z583" s="6">
        <v>0</v>
      </c>
      <c r="AA583">
        <v>0</v>
      </c>
      <c r="AB583">
        <v>0</v>
      </c>
      <c r="AC583">
        <v>0</v>
      </c>
      <c r="AD583">
        <v>0</v>
      </c>
      <c r="AE583">
        <v>0</v>
      </c>
      <c r="AF583">
        <v>0</v>
      </c>
      <c r="AG583">
        <v>0</v>
      </c>
      <c r="AH583">
        <v>95</v>
      </c>
      <c r="AI583">
        <v>5</v>
      </c>
      <c r="AJ583">
        <v>24</v>
      </c>
      <c r="AK583" t="s">
        <v>7479</v>
      </c>
      <c r="AL583" t="s">
        <v>20386</v>
      </c>
      <c r="AM583" t="s">
        <v>20387</v>
      </c>
      <c r="AN583" t="s">
        <v>20388</v>
      </c>
      <c r="AO583" t="s">
        <v>19653</v>
      </c>
      <c r="AP583" t="s">
        <v>12257</v>
      </c>
    </row>
    <row r="584" spans="1:42">
      <c r="A584" t="s">
        <v>12285</v>
      </c>
      <c r="B584" s="9">
        <v>44462.440682870372</v>
      </c>
      <c r="C584" t="s">
        <v>18171</v>
      </c>
      <c r="D584" t="s">
        <v>18109</v>
      </c>
      <c r="E584">
        <v>0</v>
      </c>
      <c r="F584">
        <v>0</v>
      </c>
      <c r="G584">
        <v>0</v>
      </c>
      <c r="H584" t="s">
        <v>13650</v>
      </c>
      <c r="I584">
        <v>0</v>
      </c>
      <c r="J584" t="s">
        <v>13651</v>
      </c>
      <c r="K584" t="s">
        <v>13487</v>
      </c>
      <c r="L584" t="s">
        <v>19902</v>
      </c>
      <c r="M584">
        <v>0</v>
      </c>
      <c r="N584">
        <v>0</v>
      </c>
      <c r="O584" t="s">
        <v>20389</v>
      </c>
      <c r="P584">
        <v>0</v>
      </c>
      <c r="Q584">
        <v>0</v>
      </c>
      <c r="R584">
        <v>124320</v>
      </c>
      <c r="S584">
        <v>674320</v>
      </c>
      <c r="T584" t="s">
        <v>20390</v>
      </c>
      <c r="U584">
        <v>1000000</v>
      </c>
      <c r="V584">
        <v>0</v>
      </c>
      <c r="W584">
        <v>550000</v>
      </c>
      <c r="X584" t="s">
        <v>18297</v>
      </c>
      <c r="Y584">
        <v>16500</v>
      </c>
      <c r="Z584" s="6">
        <v>0</v>
      </c>
      <c r="AA584">
        <v>0</v>
      </c>
      <c r="AB584">
        <v>0</v>
      </c>
      <c r="AC584">
        <v>0</v>
      </c>
      <c r="AD584">
        <v>0</v>
      </c>
      <c r="AE584">
        <v>0</v>
      </c>
      <c r="AF584">
        <v>0</v>
      </c>
      <c r="AG584">
        <v>0</v>
      </c>
      <c r="AH584">
        <v>100</v>
      </c>
      <c r="AI584">
        <v>20</v>
      </c>
      <c r="AJ584">
        <v>12</v>
      </c>
      <c r="AK584" t="s">
        <v>13487</v>
      </c>
      <c r="AL584" t="s">
        <v>18897</v>
      </c>
      <c r="AM584" t="s">
        <v>18898</v>
      </c>
      <c r="AN584" t="s">
        <v>18899</v>
      </c>
      <c r="AO584" t="s">
        <v>18900</v>
      </c>
      <c r="AP584" t="s">
        <v>12257</v>
      </c>
    </row>
    <row r="585" spans="1:42">
      <c r="A585" t="s">
        <v>12262</v>
      </c>
      <c r="B585" s="9">
        <v>44466.369247685187</v>
      </c>
      <c r="C585" t="s">
        <v>13401</v>
      </c>
      <c r="D585" t="s">
        <v>20391</v>
      </c>
      <c r="E585">
        <v>0</v>
      </c>
      <c r="F585">
        <v>0</v>
      </c>
      <c r="G585">
        <v>0</v>
      </c>
      <c r="H585" t="s">
        <v>2926</v>
      </c>
      <c r="I585">
        <v>0</v>
      </c>
      <c r="J585" t="s">
        <v>20392</v>
      </c>
      <c r="K585" t="s">
        <v>7412</v>
      </c>
      <c r="L585" t="s">
        <v>19427</v>
      </c>
      <c r="M585">
        <v>0</v>
      </c>
      <c r="N585">
        <v>0</v>
      </c>
      <c r="O585" t="s">
        <v>20393</v>
      </c>
      <c r="P585">
        <v>0</v>
      </c>
      <c r="Q585">
        <v>0</v>
      </c>
      <c r="R585">
        <v>4650000</v>
      </c>
      <c r="S585">
        <v>20150000</v>
      </c>
      <c r="T585" t="s">
        <v>20394</v>
      </c>
      <c r="U585">
        <v>21902173.879999999</v>
      </c>
      <c r="V585">
        <v>0</v>
      </c>
      <c r="W585">
        <v>15500000</v>
      </c>
      <c r="X585" t="s">
        <v>18079</v>
      </c>
      <c r="Y585">
        <v>1663761.47</v>
      </c>
      <c r="Z585" s="6">
        <v>0</v>
      </c>
      <c r="AA585">
        <v>0</v>
      </c>
      <c r="AB585">
        <v>0</v>
      </c>
      <c r="AC585">
        <v>0</v>
      </c>
      <c r="AD585">
        <v>0</v>
      </c>
      <c r="AE585">
        <v>0</v>
      </c>
      <c r="AF585">
        <v>0</v>
      </c>
      <c r="AG585">
        <v>0</v>
      </c>
      <c r="AH585">
        <v>80</v>
      </c>
      <c r="AI585">
        <v>3</v>
      </c>
      <c r="AJ585">
        <v>12</v>
      </c>
      <c r="AK585" t="s">
        <v>7412</v>
      </c>
      <c r="AL585" t="s">
        <v>20267</v>
      </c>
      <c r="AM585" t="s">
        <v>20268</v>
      </c>
      <c r="AN585" t="s">
        <v>20395</v>
      </c>
      <c r="AO585" t="s">
        <v>20270</v>
      </c>
      <c r="AP585" t="s">
        <v>12257</v>
      </c>
    </row>
    <row r="586" spans="1:42">
      <c r="A586" t="s">
        <v>12253</v>
      </c>
      <c r="B586" s="9">
        <v>44468.71665509259</v>
      </c>
      <c r="C586" t="s">
        <v>12951</v>
      </c>
      <c r="D586" t="s">
        <v>20396</v>
      </c>
      <c r="E586">
        <v>0</v>
      </c>
      <c r="F586">
        <v>0</v>
      </c>
      <c r="G586">
        <v>0</v>
      </c>
      <c r="H586" t="s">
        <v>20397</v>
      </c>
      <c r="I586">
        <v>0</v>
      </c>
      <c r="J586" t="s">
        <v>20398</v>
      </c>
      <c r="K586" t="s">
        <v>8117</v>
      </c>
      <c r="L586" t="s">
        <v>18187</v>
      </c>
      <c r="M586">
        <v>0</v>
      </c>
      <c r="N586">
        <v>0</v>
      </c>
      <c r="O586" t="s">
        <v>20399</v>
      </c>
      <c r="P586">
        <v>0</v>
      </c>
      <c r="Q586">
        <v>0</v>
      </c>
      <c r="R586">
        <v>969586</v>
      </c>
      <c r="S586">
        <v>3969586</v>
      </c>
      <c r="T586" t="s">
        <v>20400</v>
      </c>
      <c r="U586">
        <v>4092357</v>
      </c>
      <c r="V586">
        <v>0</v>
      </c>
      <c r="W586">
        <v>3000000</v>
      </c>
      <c r="X586" t="s">
        <v>18079</v>
      </c>
      <c r="Y586">
        <v>272727.27</v>
      </c>
      <c r="Z586" s="6">
        <v>0</v>
      </c>
      <c r="AA586">
        <v>0</v>
      </c>
      <c r="AB586">
        <v>0</v>
      </c>
      <c r="AC586">
        <v>0</v>
      </c>
      <c r="AD586">
        <v>0</v>
      </c>
      <c r="AE586">
        <v>0</v>
      </c>
      <c r="AF586">
        <v>0</v>
      </c>
      <c r="AG586">
        <v>0</v>
      </c>
      <c r="AH586">
        <v>85</v>
      </c>
      <c r="AI586">
        <v>3</v>
      </c>
      <c r="AJ586">
        <v>12</v>
      </c>
      <c r="AK586" t="s">
        <v>8117</v>
      </c>
      <c r="AL586" t="s">
        <v>20401</v>
      </c>
      <c r="AM586" t="s">
        <v>20402</v>
      </c>
      <c r="AN586" t="s">
        <v>20403</v>
      </c>
      <c r="AO586" t="s">
        <v>20404</v>
      </c>
      <c r="AP586" t="s">
        <v>12257</v>
      </c>
    </row>
    <row r="587" spans="1:42">
      <c r="A587" t="s">
        <v>13383</v>
      </c>
      <c r="B587" s="9">
        <v>44480.653946759259</v>
      </c>
      <c r="C587" t="s">
        <v>18184</v>
      </c>
      <c r="D587" t="s">
        <v>18185</v>
      </c>
      <c r="E587">
        <v>0</v>
      </c>
      <c r="F587">
        <v>0</v>
      </c>
      <c r="G587">
        <v>0</v>
      </c>
      <c r="H587" t="s">
        <v>3027</v>
      </c>
      <c r="I587">
        <v>0</v>
      </c>
      <c r="J587" t="s">
        <v>3025</v>
      </c>
      <c r="K587" t="s">
        <v>4705</v>
      </c>
      <c r="L587" t="s">
        <v>18076</v>
      </c>
      <c r="M587">
        <v>0</v>
      </c>
      <c r="N587" t="s">
        <v>20308</v>
      </c>
      <c r="O587" t="s">
        <v>20405</v>
      </c>
      <c r="P587">
        <v>0</v>
      </c>
      <c r="Q587">
        <v>34500000</v>
      </c>
      <c r="R587">
        <v>0</v>
      </c>
      <c r="S587">
        <v>34500000</v>
      </c>
      <c r="T587" t="s">
        <v>20309</v>
      </c>
      <c r="U587">
        <v>36225000</v>
      </c>
      <c r="V587">
        <v>0</v>
      </c>
      <c r="W587">
        <v>34500000</v>
      </c>
      <c r="X587" t="s">
        <v>18079</v>
      </c>
      <c r="Y587">
        <v>2848624</v>
      </c>
      <c r="Z587" s="6">
        <v>0</v>
      </c>
      <c r="AA587">
        <v>0</v>
      </c>
      <c r="AB587">
        <v>0</v>
      </c>
      <c r="AC587">
        <v>0</v>
      </c>
      <c r="AD587">
        <v>0</v>
      </c>
      <c r="AE587">
        <v>0</v>
      </c>
      <c r="AF587">
        <v>10</v>
      </c>
      <c r="AG587">
        <v>0</v>
      </c>
      <c r="AH587">
        <v>90</v>
      </c>
      <c r="AI587">
        <v>0</v>
      </c>
      <c r="AJ587">
        <v>0</v>
      </c>
      <c r="AK587" t="s">
        <v>4705</v>
      </c>
      <c r="AL587" t="s">
        <v>20310</v>
      </c>
      <c r="AM587" t="s">
        <v>20311</v>
      </c>
      <c r="AN587" t="s">
        <v>20312</v>
      </c>
      <c r="AO587" t="s">
        <v>20313</v>
      </c>
      <c r="AP587" t="s">
        <v>12257</v>
      </c>
    </row>
    <row r="588" spans="1:42">
      <c r="A588" t="s">
        <v>13383</v>
      </c>
      <c r="B588" s="9">
        <v>44480.662569444445</v>
      </c>
      <c r="C588" t="s">
        <v>18184</v>
      </c>
      <c r="D588" t="s">
        <v>18185</v>
      </c>
      <c r="E588">
        <v>0</v>
      </c>
      <c r="F588">
        <v>0</v>
      </c>
      <c r="G588">
        <v>0</v>
      </c>
      <c r="H588" t="s">
        <v>3016</v>
      </c>
      <c r="I588">
        <v>0</v>
      </c>
      <c r="J588" t="s">
        <v>20315</v>
      </c>
      <c r="K588" t="s">
        <v>4705</v>
      </c>
      <c r="L588" t="s">
        <v>18076</v>
      </c>
      <c r="M588">
        <v>0</v>
      </c>
      <c r="N588" t="s">
        <v>20316</v>
      </c>
      <c r="O588" t="s">
        <v>20318</v>
      </c>
      <c r="P588">
        <v>0</v>
      </c>
      <c r="Q588">
        <v>2880000</v>
      </c>
      <c r="R588">
        <v>0</v>
      </c>
      <c r="S588">
        <v>2880000</v>
      </c>
      <c r="T588" t="s">
        <v>20317</v>
      </c>
      <c r="U588">
        <v>3024000</v>
      </c>
      <c r="V588">
        <v>0</v>
      </c>
      <c r="W588">
        <v>2880000</v>
      </c>
      <c r="X588" t="s">
        <v>18079</v>
      </c>
      <c r="Y588">
        <v>237798</v>
      </c>
      <c r="Z588" s="6">
        <v>0</v>
      </c>
      <c r="AA588">
        <v>0</v>
      </c>
      <c r="AB588">
        <v>0</v>
      </c>
      <c r="AC588">
        <v>0</v>
      </c>
      <c r="AD588">
        <v>0</v>
      </c>
      <c r="AE588">
        <v>0</v>
      </c>
      <c r="AF588">
        <v>10</v>
      </c>
      <c r="AG588">
        <v>0</v>
      </c>
      <c r="AH588">
        <v>90</v>
      </c>
      <c r="AI588">
        <v>0</v>
      </c>
      <c r="AJ588">
        <v>0</v>
      </c>
      <c r="AK588" t="s">
        <v>4705</v>
      </c>
      <c r="AL588" t="s">
        <v>20310</v>
      </c>
      <c r="AM588" t="s">
        <v>20311</v>
      </c>
      <c r="AN588" t="s">
        <v>20312</v>
      </c>
      <c r="AO588" t="s">
        <v>20313</v>
      </c>
      <c r="AP588" t="s">
        <v>12257</v>
      </c>
    </row>
    <row r="589" spans="1:42">
      <c r="A589" t="s">
        <v>12260</v>
      </c>
      <c r="B589" s="9">
        <v>44481.615416666667</v>
      </c>
      <c r="C589" t="s">
        <v>13968</v>
      </c>
      <c r="D589" t="s">
        <v>19800</v>
      </c>
      <c r="E589">
        <v>0</v>
      </c>
      <c r="F589">
        <v>0</v>
      </c>
      <c r="G589">
        <v>0</v>
      </c>
      <c r="H589" t="s">
        <v>13917</v>
      </c>
      <c r="I589">
        <v>0</v>
      </c>
      <c r="J589" t="s">
        <v>13918</v>
      </c>
      <c r="K589" t="s">
        <v>4709</v>
      </c>
      <c r="L589" t="s">
        <v>19999</v>
      </c>
      <c r="M589">
        <v>0</v>
      </c>
      <c r="N589">
        <v>0</v>
      </c>
      <c r="O589" t="s">
        <v>20406</v>
      </c>
      <c r="P589">
        <v>0</v>
      </c>
      <c r="Q589">
        <v>0</v>
      </c>
      <c r="R589">
        <v>24177</v>
      </c>
      <c r="S589">
        <v>274177</v>
      </c>
      <c r="T589" t="s">
        <v>20407</v>
      </c>
      <c r="U589">
        <v>282402</v>
      </c>
      <c r="V589">
        <v>0</v>
      </c>
      <c r="W589">
        <v>250000</v>
      </c>
      <c r="X589" t="s">
        <v>18079</v>
      </c>
      <c r="Y589">
        <v>7282</v>
      </c>
      <c r="Z589" s="6">
        <v>0</v>
      </c>
      <c r="AA589">
        <v>0</v>
      </c>
      <c r="AB589">
        <v>0</v>
      </c>
      <c r="AC589">
        <v>0</v>
      </c>
      <c r="AD589">
        <v>0</v>
      </c>
      <c r="AE589">
        <v>0</v>
      </c>
      <c r="AF589">
        <v>0</v>
      </c>
      <c r="AG589">
        <v>0</v>
      </c>
      <c r="AH589">
        <v>85</v>
      </c>
      <c r="AI589">
        <v>3</v>
      </c>
      <c r="AJ589">
        <v>24</v>
      </c>
      <c r="AK589" t="s">
        <v>4709</v>
      </c>
      <c r="AL589" t="s">
        <v>18793</v>
      </c>
      <c r="AM589" t="s">
        <v>18374</v>
      </c>
      <c r="AN589" t="s">
        <v>18375</v>
      </c>
      <c r="AO589" t="s">
        <v>18795</v>
      </c>
      <c r="AP589" t="s">
        <v>12257</v>
      </c>
    </row>
    <row r="590" spans="1:42">
      <c r="A590" t="s">
        <v>12260</v>
      </c>
      <c r="B590" s="9">
        <v>44481.628472222219</v>
      </c>
      <c r="C590" t="s">
        <v>13968</v>
      </c>
      <c r="D590" t="s">
        <v>19800</v>
      </c>
      <c r="E590">
        <v>0</v>
      </c>
      <c r="F590">
        <v>0</v>
      </c>
      <c r="G590">
        <v>0</v>
      </c>
      <c r="H590" t="s">
        <v>5243</v>
      </c>
      <c r="I590">
        <v>0</v>
      </c>
      <c r="J590" t="s">
        <v>5241</v>
      </c>
      <c r="K590" t="s">
        <v>5417</v>
      </c>
      <c r="L590" t="s">
        <v>19999</v>
      </c>
      <c r="M590">
        <v>0</v>
      </c>
      <c r="N590" t="s">
        <v>19707</v>
      </c>
      <c r="O590" t="s">
        <v>20408</v>
      </c>
      <c r="P590">
        <v>0</v>
      </c>
      <c r="Q590">
        <v>60052</v>
      </c>
      <c r="R590">
        <v>14681</v>
      </c>
      <c r="S590">
        <v>74733</v>
      </c>
      <c r="T590" t="s">
        <v>20409</v>
      </c>
      <c r="U590">
        <v>78470</v>
      </c>
      <c r="V590">
        <v>0</v>
      </c>
      <c r="W590">
        <v>60052</v>
      </c>
      <c r="X590" t="s">
        <v>18079</v>
      </c>
      <c r="Y590">
        <v>4958</v>
      </c>
      <c r="Z590" s="6">
        <v>0</v>
      </c>
      <c r="AA590">
        <v>0</v>
      </c>
      <c r="AB590">
        <v>0</v>
      </c>
      <c r="AC590">
        <v>0</v>
      </c>
      <c r="AD590">
        <v>0</v>
      </c>
      <c r="AE590">
        <v>0</v>
      </c>
      <c r="AF590">
        <v>0</v>
      </c>
      <c r="AG590">
        <v>0</v>
      </c>
      <c r="AH590">
        <v>85</v>
      </c>
      <c r="AI590">
        <v>3</v>
      </c>
      <c r="AJ590">
        <v>24</v>
      </c>
      <c r="AK590" t="s">
        <v>4501</v>
      </c>
      <c r="AL590" t="s">
        <v>18834</v>
      </c>
      <c r="AM590" t="s">
        <v>19692</v>
      </c>
      <c r="AN590" t="s">
        <v>19693</v>
      </c>
      <c r="AO590" t="s">
        <v>19694</v>
      </c>
      <c r="AP590" t="s">
        <v>12257</v>
      </c>
    </row>
    <row r="591" spans="1:42">
      <c r="A591" t="s">
        <v>12260</v>
      </c>
      <c r="B591" s="9">
        <v>44481.644259259258</v>
      </c>
      <c r="C591" t="s">
        <v>13968</v>
      </c>
      <c r="D591" t="s">
        <v>19800</v>
      </c>
      <c r="E591">
        <v>0</v>
      </c>
      <c r="F591">
        <v>0</v>
      </c>
      <c r="G591">
        <v>0</v>
      </c>
      <c r="H591" t="s">
        <v>4590</v>
      </c>
      <c r="I591">
        <v>0</v>
      </c>
      <c r="J591" t="s">
        <v>13919</v>
      </c>
      <c r="K591" t="s">
        <v>4589</v>
      </c>
      <c r="L591" t="s">
        <v>19999</v>
      </c>
      <c r="M591">
        <v>0</v>
      </c>
      <c r="N591">
        <v>0</v>
      </c>
      <c r="O591" t="s">
        <v>20410</v>
      </c>
      <c r="P591">
        <v>0</v>
      </c>
      <c r="Q591">
        <v>0</v>
      </c>
      <c r="R591">
        <v>108716</v>
      </c>
      <c r="S591">
        <v>807406</v>
      </c>
      <c r="T591" t="s">
        <v>20411</v>
      </c>
      <c r="U591">
        <v>1062764</v>
      </c>
      <c r="V591">
        <v>0</v>
      </c>
      <c r="W591">
        <v>698690</v>
      </c>
      <c r="X591" t="s">
        <v>18079</v>
      </c>
      <c r="Y591">
        <v>57690</v>
      </c>
      <c r="Z591" s="6">
        <v>0</v>
      </c>
      <c r="AA591">
        <v>0</v>
      </c>
      <c r="AB591">
        <v>0</v>
      </c>
      <c r="AC591">
        <v>0</v>
      </c>
      <c r="AD591">
        <v>0</v>
      </c>
      <c r="AE591">
        <v>0</v>
      </c>
      <c r="AF591">
        <v>0</v>
      </c>
      <c r="AG591">
        <v>0</v>
      </c>
      <c r="AH591">
        <v>85</v>
      </c>
      <c r="AI591">
        <v>3</v>
      </c>
      <c r="AJ591">
        <v>24</v>
      </c>
      <c r="AK591" t="s">
        <v>4589</v>
      </c>
      <c r="AL591" t="s">
        <v>18259</v>
      </c>
      <c r="AM591" t="s">
        <v>18265</v>
      </c>
      <c r="AN591" t="s">
        <v>18266</v>
      </c>
      <c r="AO591" t="s">
        <v>18267</v>
      </c>
      <c r="AP591" t="s">
        <v>12257</v>
      </c>
    </row>
    <row r="592" spans="1:42">
      <c r="A592" t="s">
        <v>12260</v>
      </c>
      <c r="B592" s="9">
        <v>44481.651261574072</v>
      </c>
      <c r="C592" t="s">
        <v>13968</v>
      </c>
      <c r="D592" t="s">
        <v>19800</v>
      </c>
      <c r="E592">
        <v>0</v>
      </c>
      <c r="F592">
        <v>0</v>
      </c>
      <c r="G592">
        <v>0</v>
      </c>
      <c r="H592" t="s">
        <v>5226</v>
      </c>
      <c r="I592">
        <v>0</v>
      </c>
      <c r="J592" t="s">
        <v>13920</v>
      </c>
      <c r="K592" t="s">
        <v>4589</v>
      </c>
      <c r="L592" t="s">
        <v>19999</v>
      </c>
      <c r="M592">
        <v>0</v>
      </c>
      <c r="N592">
        <v>0</v>
      </c>
      <c r="O592" t="s">
        <v>20412</v>
      </c>
      <c r="P592">
        <v>0</v>
      </c>
      <c r="Q592">
        <v>0</v>
      </c>
      <c r="R592">
        <v>34940</v>
      </c>
      <c r="S592">
        <v>154940</v>
      </c>
      <c r="T592" t="s">
        <v>20413</v>
      </c>
      <c r="U592">
        <v>170434</v>
      </c>
      <c r="V592">
        <v>0</v>
      </c>
      <c r="W592">
        <v>120000</v>
      </c>
      <c r="X592" t="s">
        <v>18079</v>
      </c>
      <c r="Y592">
        <v>9908</v>
      </c>
      <c r="Z592" s="6">
        <v>0</v>
      </c>
      <c r="AA592">
        <v>0</v>
      </c>
      <c r="AB592">
        <v>0</v>
      </c>
      <c r="AC592">
        <v>0</v>
      </c>
      <c r="AD592">
        <v>0</v>
      </c>
      <c r="AE592">
        <v>0</v>
      </c>
      <c r="AF592">
        <v>0</v>
      </c>
      <c r="AG592">
        <v>0</v>
      </c>
      <c r="AH592">
        <v>85</v>
      </c>
      <c r="AI592">
        <v>3</v>
      </c>
      <c r="AJ592">
        <v>24</v>
      </c>
      <c r="AK592" t="s">
        <v>4589</v>
      </c>
      <c r="AL592" t="s">
        <v>18259</v>
      </c>
      <c r="AM592" t="s">
        <v>20414</v>
      </c>
      <c r="AN592" t="s">
        <v>18266</v>
      </c>
      <c r="AO592" t="s">
        <v>18908</v>
      </c>
      <c r="AP592" t="s">
        <v>12257</v>
      </c>
    </row>
    <row r="593" spans="1:42">
      <c r="A593" t="s">
        <v>12285</v>
      </c>
      <c r="B593" s="9">
        <v>44484.143009259256</v>
      </c>
      <c r="C593" t="s">
        <v>18171</v>
      </c>
      <c r="D593" t="s">
        <v>18109</v>
      </c>
      <c r="E593">
        <v>0</v>
      </c>
      <c r="F593">
        <v>0</v>
      </c>
      <c r="G593">
        <v>0</v>
      </c>
      <c r="H593" t="s">
        <v>14665</v>
      </c>
      <c r="I593">
        <v>0</v>
      </c>
      <c r="J593" t="s">
        <v>14666</v>
      </c>
      <c r="K593" t="s">
        <v>4800</v>
      </c>
      <c r="L593" t="s">
        <v>18164</v>
      </c>
      <c r="M593">
        <v>0</v>
      </c>
      <c r="N593">
        <v>0</v>
      </c>
      <c r="O593" t="s">
        <v>20415</v>
      </c>
      <c r="P593">
        <v>0</v>
      </c>
      <c r="Q593">
        <v>0</v>
      </c>
      <c r="R593">
        <v>0</v>
      </c>
      <c r="S593">
        <v>1600000</v>
      </c>
      <c r="T593" t="s">
        <v>20416</v>
      </c>
      <c r="U593">
        <v>1730000</v>
      </c>
      <c r="V593">
        <v>0</v>
      </c>
      <c r="W593">
        <v>1600000</v>
      </c>
      <c r="X593" t="s">
        <v>18079</v>
      </c>
      <c r="Y593">
        <v>48000</v>
      </c>
      <c r="Z593" s="6">
        <v>0</v>
      </c>
      <c r="AA593">
        <v>0</v>
      </c>
      <c r="AB593">
        <v>0</v>
      </c>
      <c r="AC593">
        <v>0</v>
      </c>
      <c r="AD593">
        <v>0</v>
      </c>
      <c r="AE593">
        <v>0</v>
      </c>
      <c r="AF593">
        <v>0</v>
      </c>
      <c r="AG593">
        <v>0</v>
      </c>
      <c r="AH593">
        <v>95</v>
      </c>
      <c r="AI593">
        <v>5</v>
      </c>
      <c r="AJ593">
        <v>12</v>
      </c>
      <c r="AK593" t="s">
        <v>4800</v>
      </c>
      <c r="AL593" t="s">
        <v>18167</v>
      </c>
      <c r="AM593" t="s">
        <v>18844</v>
      </c>
      <c r="AN593" t="s">
        <v>18191</v>
      </c>
      <c r="AO593" t="s">
        <v>18306</v>
      </c>
      <c r="AP593" t="s">
        <v>12257</v>
      </c>
    </row>
    <row r="594" spans="1:42">
      <c r="A594" t="s">
        <v>12265</v>
      </c>
      <c r="B594" s="9">
        <v>44484.69121527778</v>
      </c>
      <c r="C594" t="s">
        <v>12266</v>
      </c>
      <c r="D594" t="s">
        <v>18559</v>
      </c>
      <c r="E594">
        <v>0</v>
      </c>
      <c r="F594">
        <v>0</v>
      </c>
      <c r="G594">
        <v>0</v>
      </c>
      <c r="H594" t="s">
        <v>13692</v>
      </c>
      <c r="I594">
        <v>0</v>
      </c>
      <c r="J594" t="s">
        <v>13693</v>
      </c>
      <c r="K594" t="s">
        <v>4565</v>
      </c>
      <c r="L594" t="s">
        <v>18164</v>
      </c>
      <c r="M594">
        <v>0</v>
      </c>
      <c r="N594">
        <v>0</v>
      </c>
      <c r="O594" t="s">
        <v>20417</v>
      </c>
      <c r="P594">
        <v>0</v>
      </c>
      <c r="Q594">
        <v>0</v>
      </c>
      <c r="R594">
        <v>322501</v>
      </c>
      <c r="S594">
        <v>922501</v>
      </c>
      <c r="T594" t="s">
        <v>20418</v>
      </c>
      <c r="U594">
        <v>1453206</v>
      </c>
      <c r="V594">
        <v>0</v>
      </c>
      <c r="W594">
        <v>600000</v>
      </c>
      <c r="X594" t="s">
        <v>18079</v>
      </c>
      <c r="Y594">
        <v>180000</v>
      </c>
      <c r="Z594" s="6">
        <v>0</v>
      </c>
      <c r="AA594">
        <v>0</v>
      </c>
      <c r="AB594">
        <v>0</v>
      </c>
      <c r="AC594">
        <v>0</v>
      </c>
      <c r="AD594">
        <v>0</v>
      </c>
      <c r="AE594">
        <v>0</v>
      </c>
      <c r="AF594">
        <v>0</v>
      </c>
      <c r="AG594">
        <v>0</v>
      </c>
      <c r="AH594">
        <v>85</v>
      </c>
      <c r="AI594">
        <v>3</v>
      </c>
      <c r="AJ594">
        <v>24</v>
      </c>
      <c r="AK594" t="s">
        <v>4565</v>
      </c>
      <c r="AL594" t="s">
        <v>18289</v>
      </c>
      <c r="AM594" t="s">
        <v>18805</v>
      </c>
      <c r="AN594" t="s">
        <v>18665</v>
      </c>
      <c r="AO594" t="s">
        <v>18806</v>
      </c>
      <c r="AP594" t="s">
        <v>12257</v>
      </c>
    </row>
    <row r="595" spans="1:42">
      <c r="A595" t="s">
        <v>12285</v>
      </c>
      <c r="B595" s="9">
        <v>44485.402812499997</v>
      </c>
      <c r="C595" t="s">
        <v>18171</v>
      </c>
      <c r="D595" t="s">
        <v>18109</v>
      </c>
      <c r="E595">
        <v>0</v>
      </c>
      <c r="F595">
        <v>0</v>
      </c>
      <c r="G595">
        <v>0</v>
      </c>
      <c r="H595" t="s">
        <v>13517</v>
      </c>
      <c r="I595">
        <v>0</v>
      </c>
      <c r="J595" t="s">
        <v>13518</v>
      </c>
      <c r="K595" t="s">
        <v>4800</v>
      </c>
      <c r="L595" t="s">
        <v>18164</v>
      </c>
      <c r="M595">
        <v>0</v>
      </c>
      <c r="N595">
        <v>0</v>
      </c>
      <c r="O595" t="s">
        <v>20419</v>
      </c>
      <c r="P595">
        <v>0</v>
      </c>
      <c r="Q595">
        <v>0</v>
      </c>
      <c r="R595">
        <v>0</v>
      </c>
      <c r="S595">
        <v>350000</v>
      </c>
      <c r="T595" t="s">
        <v>20420</v>
      </c>
      <c r="U595">
        <v>390000</v>
      </c>
      <c r="V595">
        <v>0</v>
      </c>
      <c r="W595">
        <v>350000</v>
      </c>
      <c r="X595" t="s">
        <v>18079</v>
      </c>
      <c r="Y595">
        <v>59500</v>
      </c>
      <c r="Z595" s="6">
        <v>0</v>
      </c>
      <c r="AA595">
        <v>0</v>
      </c>
      <c r="AB595">
        <v>0</v>
      </c>
      <c r="AC595">
        <v>0</v>
      </c>
      <c r="AD595">
        <v>0</v>
      </c>
      <c r="AE595">
        <v>0</v>
      </c>
      <c r="AF595">
        <v>0</v>
      </c>
      <c r="AG595">
        <v>0</v>
      </c>
      <c r="AH595">
        <v>95</v>
      </c>
      <c r="AI595">
        <v>5</v>
      </c>
      <c r="AJ595">
        <v>12</v>
      </c>
      <c r="AK595" t="s">
        <v>4800</v>
      </c>
      <c r="AL595" t="s">
        <v>18167</v>
      </c>
      <c r="AM595" t="s">
        <v>18844</v>
      </c>
      <c r="AN595" t="s">
        <v>18191</v>
      </c>
      <c r="AO595" t="s">
        <v>18306</v>
      </c>
      <c r="AP595" t="s">
        <v>12257</v>
      </c>
    </row>
    <row r="596" spans="1:42">
      <c r="A596" t="s">
        <v>12285</v>
      </c>
      <c r="B596" s="9">
        <v>44485.418634259258</v>
      </c>
      <c r="C596" t="s">
        <v>18171</v>
      </c>
      <c r="D596" t="s">
        <v>18109</v>
      </c>
      <c r="E596">
        <v>0</v>
      </c>
      <c r="F596">
        <v>0</v>
      </c>
      <c r="G596">
        <v>0</v>
      </c>
      <c r="H596" t="s">
        <v>9802</v>
      </c>
      <c r="I596">
        <v>0</v>
      </c>
      <c r="J596" t="s">
        <v>9801</v>
      </c>
      <c r="K596" t="s">
        <v>4800</v>
      </c>
      <c r="L596" t="s">
        <v>18309</v>
      </c>
      <c r="M596">
        <v>0</v>
      </c>
      <c r="N596">
        <v>0</v>
      </c>
      <c r="O596" t="s">
        <v>20421</v>
      </c>
      <c r="P596">
        <v>0</v>
      </c>
      <c r="Q596">
        <v>0</v>
      </c>
      <c r="R596">
        <v>0</v>
      </c>
      <c r="S596">
        <v>1600000</v>
      </c>
      <c r="T596" t="s">
        <v>20416</v>
      </c>
      <c r="U596">
        <v>1760000</v>
      </c>
      <c r="V596">
        <v>0</v>
      </c>
      <c r="W596">
        <v>1600000</v>
      </c>
      <c r="X596" t="s">
        <v>18079</v>
      </c>
      <c r="Y596">
        <v>256000</v>
      </c>
      <c r="Z596" s="6">
        <v>0</v>
      </c>
      <c r="AA596">
        <v>0</v>
      </c>
      <c r="AB596">
        <v>0</v>
      </c>
      <c r="AC596">
        <v>0</v>
      </c>
      <c r="AD596">
        <v>0</v>
      </c>
      <c r="AE596">
        <v>0</v>
      </c>
      <c r="AF596">
        <v>0</v>
      </c>
      <c r="AG596">
        <v>0</v>
      </c>
      <c r="AH596">
        <v>80</v>
      </c>
      <c r="AI596">
        <v>3</v>
      </c>
      <c r="AJ596">
        <v>24</v>
      </c>
      <c r="AK596" t="s">
        <v>4800</v>
      </c>
      <c r="AL596" t="s">
        <v>18167</v>
      </c>
      <c r="AM596" t="s">
        <v>18844</v>
      </c>
      <c r="AN596" t="s">
        <v>18191</v>
      </c>
      <c r="AO596" t="s">
        <v>18306</v>
      </c>
      <c r="AP596" t="s">
        <v>12257</v>
      </c>
    </row>
    <row r="597" spans="1:42">
      <c r="A597" t="s">
        <v>12285</v>
      </c>
      <c r="B597" s="9">
        <v>44485.420763888891</v>
      </c>
      <c r="C597" t="s">
        <v>18171</v>
      </c>
      <c r="D597" t="s">
        <v>18109</v>
      </c>
      <c r="E597">
        <v>0</v>
      </c>
      <c r="F597">
        <v>0</v>
      </c>
      <c r="G597">
        <v>0</v>
      </c>
      <c r="H597" t="s">
        <v>9804</v>
      </c>
      <c r="I597">
        <v>0</v>
      </c>
      <c r="J597" t="s">
        <v>9803</v>
      </c>
      <c r="K597" t="s">
        <v>4800</v>
      </c>
      <c r="L597" t="s">
        <v>18164</v>
      </c>
      <c r="M597">
        <v>0</v>
      </c>
      <c r="N597">
        <v>0</v>
      </c>
      <c r="O597" t="s">
        <v>20422</v>
      </c>
      <c r="P597">
        <v>0</v>
      </c>
      <c r="Q597">
        <v>0</v>
      </c>
      <c r="R597">
        <v>0</v>
      </c>
      <c r="S597">
        <v>600000</v>
      </c>
      <c r="T597" t="s">
        <v>20423</v>
      </c>
      <c r="U597">
        <v>720000</v>
      </c>
      <c r="V597">
        <v>0</v>
      </c>
      <c r="W597">
        <v>600000</v>
      </c>
      <c r="X597" t="s">
        <v>18079</v>
      </c>
      <c r="Y597">
        <v>17475.73</v>
      </c>
      <c r="Z597" s="6">
        <v>0</v>
      </c>
      <c r="AA597">
        <v>0</v>
      </c>
      <c r="AB597">
        <v>0</v>
      </c>
      <c r="AC597">
        <v>0</v>
      </c>
      <c r="AD597">
        <v>0</v>
      </c>
      <c r="AE597">
        <v>0</v>
      </c>
      <c r="AF597">
        <v>0</v>
      </c>
      <c r="AG597">
        <v>0</v>
      </c>
      <c r="AH597">
        <v>85</v>
      </c>
      <c r="AI597">
        <v>3</v>
      </c>
      <c r="AJ597">
        <v>12</v>
      </c>
      <c r="AK597" t="s">
        <v>4800</v>
      </c>
      <c r="AL597" t="s">
        <v>18167</v>
      </c>
      <c r="AM597" t="s">
        <v>18457</v>
      </c>
      <c r="AN597" t="s">
        <v>18169</v>
      </c>
      <c r="AO597" t="s">
        <v>18306</v>
      </c>
      <c r="AP597" t="s">
        <v>12257</v>
      </c>
    </row>
    <row r="598" spans="1:42">
      <c r="A598" t="s">
        <v>12285</v>
      </c>
      <c r="B598" s="9">
        <v>44485.422037037039</v>
      </c>
      <c r="C598" t="s">
        <v>18171</v>
      </c>
      <c r="D598" t="s">
        <v>18109</v>
      </c>
      <c r="E598">
        <v>0</v>
      </c>
      <c r="F598">
        <v>0</v>
      </c>
      <c r="G598">
        <v>0</v>
      </c>
      <c r="H598" t="s">
        <v>12891</v>
      </c>
      <c r="I598">
        <v>0</v>
      </c>
      <c r="J598" t="s">
        <v>12892</v>
      </c>
      <c r="K598" t="s">
        <v>4800</v>
      </c>
      <c r="L598" t="s">
        <v>18164</v>
      </c>
      <c r="M598">
        <v>0</v>
      </c>
      <c r="N598">
        <v>0</v>
      </c>
      <c r="O598" t="s">
        <v>20424</v>
      </c>
      <c r="P598">
        <v>0</v>
      </c>
      <c r="Q598">
        <v>0</v>
      </c>
      <c r="R598">
        <v>0</v>
      </c>
      <c r="S598">
        <v>1300000</v>
      </c>
      <c r="T598" t="s">
        <v>18456</v>
      </c>
      <c r="U598">
        <v>1450000</v>
      </c>
      <c r="V598">
        <v>0</v>
      </c>
      <c r="W598">
        <v>870000</v>
      </c>
      <c r="X598" t="s">
        <v>18079</v>
      </c>
      <c r="Y598">
        <v>25339.8</v>
      </c>
      <c r="Z598" s="6">
        <v>0</v>
      </c>
      <c r="AA598">
        <v>0</v>
      </c>
      <c r="AB598">
        <v>0</v>
      </c>
      <c r="AC598">
        <v>0</v>
      </c>
      <c r="AD598">
        <v>0</v>
      </c>
      <c r="AE598">
        <v>0</v>
      </c>
      <c r="AF598">
        <v>0</v>
      </c>
      <c r="AG598">
        <v>0</v>
      </c>
      <c r="AH598">
        <v>85</v>
      </c>
      <c r="AI598">
        <v>5</v>
      </c>
      <c r="AJ598">
        <v>12</v>
      </c>
      <c r="AK598" t="s">
        <v>4800</v>
      </c>
      <c r="AL598" t="s">
        <v>18167</v>
      </c>
      <c r="AM598" t="s">
        <v>18457</v>
      </c>
      <c r="AN598" t="s">
        <v>18169</v>
      </c>
      <c r="AO598" t="s">
        <v>18306</v>
      </c>
      <c r="AP598" t="s">
        <v>12257</v>
      </c>
    </row>
    <row r="599" spans="1:42">
      <c r="A599" t="s">
        <v>12285</v>
      </c>
      <c r="B599" s="9">
        <v>44485.424421296295</v>
      </c>
      <c r="C599" t="s">
        <v>18171</v>
      </c>
      <c r="D599" t="s">
        <v>18109</v>
      </c>
      <c r="E599">
        <v>0</v>
      </c>
      <c r="F599">
        <v>0</v>
      </c>
      <c r="G599">
        <v>0</v>
      </c>
      <c r="H599" t="s">
        <v>4801</v>
      </c>
      <c r="I599">
        <v>0</v>
      </c>
      <c r="J599" t="s">
        <v>13660</v>
      </c>
      <c r="K599" t="s">
        <v>4800</v>
      </c>
      <c r="L599" t="s">
        <v>19999</v>
      </c>
      <c r="M599">
        <v>0</v>
      </c>
      <c r="N599">
        <v>0</v>
      </c>
      <c r="O599" t="s">
        <v>20425</v>
      </c>
      <c r="P599">
        <v>0</v>
      </c>
      <c r="Q599">
        <v>0</v>
      </c>
      <c r="R599">
        <v>0</v>
      </c>
      <c r="S599">
        <v>600000</v>
      </c>
      <c r="T599" t="s">
        <v>20426</v>
      </c>
      <c r="U599">
        <v>720000</v>
      </c>
      <c r="V599">
        <v>0</v>
      </c>
      <c r="W599">
        <v>600000</v>
      </c>
      <c r="X599" t="s">
        <v>18079</v>
      </c>
      <c r="Y599">
        <v>17475.73</v>
      </c>
      <c r="Z599" s="6">
        <v>0</v>
      </c>
      <c r="AA599">
        <v>0</v>
      </c>
      <c r="AB599">
        <v>0</v>
      </c>
      <c r="AC599">
        <v>0</v>
      </c>
      <c r="AD599">
        <v>0</v>
      </c>
      <c r="AE599">
        <v>0</v>
      </c>
      <c r="AF599">
        <v>0</v>
      </c>
      <c r="AG599">
        <v>0</v>
      </c>
      <c r="AH599">
        <v>90</v>
      </c>
      <c r="AI599">
        <v>0</v>
      </c>
      <c r="AJ599">
        <v>12</v>
      </c>
      <c r="AK599" t="s">
        <v>4800</v>
      </c>
      <c r="AL599" t="s">
        <v>18167</v>
      </c>
      <c r="AM599" t="s">
        <v>18844</v>
      </c>
      <c r="AN599" t="s">
        <v>18191</v>
      </c>
      <c r="AO599" t="s">
        <v>18306</v>
      </c>
      <c r="AP599" t="s">
        <v>12257</v>
      </c>
    </row>
    <row r="600" spans="1:42">
      <c r="A600" t="s">
        <v>12260</v>
      </c>
      <c r="B600" s="9">
        <v>44485.548668981479</v>
      </c>
      <c r="C600" t="s">
        <v>13968</v>
      </c>
      <c r="D600" t="s">
        <v>19800</v>
      </c>
      <c r="E600">
        <v>0</v>
      </c>
      <c r="F600">
        <v>0</v>
      </c>
      <c r="G600">
        <v>0</v>
      </c>
      <c r="H600" t="s">
        <v>13921</v>
      </c>
      <c r="I600">
        <v>0</v>
      </c>
      <c r="J600" t="s">
        <v>13922</v>
      </c>
      <c r="K600" t="s">
        <v>4589</v>
      </c>
      <c r="L600" t="s">
        <v>18164</v>
      </c>
      <c r="M600">
        <v>0</v>
      </c>
      <c r="N600">
        <v>0</v>
      </c>
      <c r="O600" t="s">
        <v>20427</v>
      </c>
      <c r="P600">
        <v>0</v>
      </c>
      <c r="Q600">
        <v>0</v>
      </c>
      <c r="R600">
        <v>1120491</v>
      </c>
      <c r="S600">
        <v>2020491</v>
      </c>
      <c r="T600" t="s">
        <v>20428</v>
      </c>
      <c r="U600">
        <v>2953159</v>
      </c>
      <c r="V600">
        <v>0</v>
      </c>
      <c r="W600">
        <v>900000</v>
      </c>
      <c r="X600" t="s">
        <v>18079</v>
      </c>
      <c r="Y600">
        <v>81818</v>
      </c>
      <c r="Z600" s="6">
        <v>0</v>
      </c>
      <c r="AA600">
        <v>0</v>
      </c>
      <c r="AB600">
        <v>0</v>
      </c>
      <c r="AC600">
        <v>0</v>
      </c>
      <c r="AD600">
        <v>0</v>
      </c>
      <c r="AE600">
        <v>0</v>
      </c>
      <c r="AF600">
        <v>0</v>
      </c>
      <c r="AG600">
        <v>0</v>
      </c>
      <c r="AH600">
        <v>85</v>
      </c>
      <c r="AI600">
        <v>3</v>
      </c>
      <c r="AJ600">
        <v>24</v>
      </c>
      <c r="AK600" t="s">
        <v>4589</v>
      </c>
      <c r="AL600" t="s">
        <v>18259</v>
      </c>
      <c r="AM600" t="s">
        <v>18265</v>
      </c>
      <c r="AN600" t="s">
        <v>18266</v>
      </c>
      <c r="AO600" t="s">
        <v>18609</v>
      </c>
      <c r="AP600" t="s">
        <v>12257</v>
      </c>
    </row>
    <row r="601" spans="1:42">
      <c r="A601" t="s">
        <v>12265</v>
      </c>
      <c r="B601" s="9">
        <v>44487.962025462963</v>
      </c>
      <c r="C601" t="s">
        <v>12266</v>
      </c>
      <c r="D601" t="s">
        <v>18559</v>
      </c>
      <c r="E601">
        <v>0</v>
      </c>
      <c r="F601">
        <v>0</v>
      </c>
      <c r="G601">
        <v>0</v>
      </c>
      <c r="H601" t="s">
        <v>4678</v>
      </c>
      <c r="I601">
        <v>0</v>
      </c>
      <c r="J601" t="s">
        <v>12659</v>
      </c>
      <c r="K601" t="s">
        <v>4565</v>
      </c>
      <c r="L601" t="s">
        <v>15577</v>
      </c>
      <c r="M601">
        <v>0</v>
      </c>
      <c r="N601">
        <v>0</v>
      </c>
      <c r="O601" t="s">
        <v>20429</v>
      </c>
      <c r="P601">
        <v>0</v>
      </c>
      <c r="Q601">
        <v>0</v>
      </c>
      <c r="R601">
        <v>11343</v>
      </c>
      <c r="S601">
        <v>251343</v>
      </c>
      <c r="T601" t="s">
        <v>20430</v>
      </c>
      <c r="U601">
        <v>360000</v>
      </c>
      <c r="V601">
        <v>0</v>
      </c>
      <c r="W601">
        <v>240000</v>
      </c>
      <c r="X601" t="s">
        <v>18079</v>
      </c>
      <c r="Y601">
        <v>7200</v>
      </c>
      <c r="Z601" s="6">
        <v>0</v>
      </c>
      <c r="AA601">
        <v>0</v>
      </c>
      <c r="AB601">
        <v>0</v>
      </c>
      <c r="AC601">
        <v>0</v>
      </c>
      <c r="AD601">
        <v>0</v>
      </c>
      <c r="AE601">
        <v>0</v>
      </c>
      <c r="AF601">
        <v>0</v>
      </c>
      <c r="AG601">
        <v>0</v>
      </c>
      <c r="AH601">
        <v>97</v>
      </c>
      <c r="AI601">
        <v>3</v>
      </c>
      <c r="AK601" t="s">
        <v>4565</v>
      </c>
      <c r="AL601" t="s">
        <v>20431</v>
      </c>
      <c r="AM601" t="s">
        <v>18805</v>
      </c>
      <c r="AN601" t="s">
        <v>18665</v>
      </c>
      <c r="AO601" t="s">
        <v>19901</v>
      </c>
      <c r="AP601" t="s">
        <v>12257</v>
      </c>
    </row>
    <row r="602" spans="1:42">
      <c r="A602" t="s">
        <v>12265</v>
      </c>
      <c r="B602" s="9">
        <v>44489.01730324074</v>
      </c>
      <c r="C602" t="s">
        <v>12266</v>
      </c>
      <c r="D602" t="s">
        <v>18559</v>
      </c>
      <c r="E602">
        <v>0</v>
      </c>
      <c r="F602">
        <v>0</v>
      </c>
      <c r="G602">
        <v>0</v>
      </c>
      <c r="H602" t="s">
        <v>9565</v>
      </c>
      <c r="I602">
        <v>0</v>
      </c>
      <c r="J602" t="s">
        <v>9564</v>
      </c>
      <c r="K602" t="s">
        <v>4565</v>
      </c>
      <c r="L602" t="s">
        <v>18164</v>
      </c>
      <c r="M602">
        <v>0</v>
      </c>
      <c r="N602">
        <v>0</v>
      </c>
      <c r="O602" t="s">
        <v>20432</v>
      </c>
      <c r="P602">
        <v>0</v>
      </c>
      <c r="Q602">
        <v>0</v>
      </c>
      <c r="R602">
        <v>325101</v>
      </c>
      <c r="S602">
        <v>1325101</v>
      </c>
      <c r="T602" t="s">
        <v>9564</v>
      </c>
      <c r="U602">
        <v>1769852</v>
      </c>
      <c r="V602">
        <v>0</v>
      </c>
      <c r="W602">
        <v>1000000</v>
      </c>
      <c r="X602" t="s">
        <v>18079</v>
      </c>
      <c r="Y602">
        <v>30000</v>
      </c>
      <c r="Z602" s="6">
        <v>0</v>
      </c>
      <c r="AA602">
        <v>0</v>
      </c>
      <c r="AB602">
        <v>0</v>
      </c>
      <c r="AC602">
        <v>0</v>
      </c>
      <c r="AD602">
        <v>0</v>
      </c>
      <c r="AE602">
        <v>0</v>
      </c>
      <c r="AF602">
        <v>0</v>
      </c>
      <c r="AG602">
        <v>0</v>
      </c>
      <c r="AH602">
        <v>80</v>
      </c>
      <c r="AI602">
        <v>5</v>
      </c>
      <c r="AJ602">
        <v>24</v>
      </c>
      <c r="AK602" t="s">
        <v>4565</v>
      </c>
      <c r="AL602" t="s">
        <v>18289</v>
      </c>
      <c r="AM602" t="s">
        <v>18805</v>
      </c>
      <c r="AN602" t="s">
        <v>18665</v>
      </c>
      <c r="AO602" t="s">
        <v>18806</v>
      </c>
      <c r="AP602" t="s">
        <v>12257</v>
      </c>
    </row>
    <row r="603" spans="1:42">
      <c r="A603" t="s">
        <v>13990</v>
      </c>
      <c r="B603" s="9">
        <v>44490.743680555555</v>
      </c>
      <c r="C603" t="s">
        <v>13992</v>
      </c>
      <c r="D603" t="s">
        <v>20130</v>
      </c>
      <c r="E603">
        <v>0</v>
      </c>
      <c r="F603">
        <v>0</v>
      </c>
      <c r="G603">
        <v>0</v>
      </c>
      <c r="H603" t="s">
        <v>261</v>
      </c>
      <c r="I603">
        <v>0</v>
      </c>
      <c r="J603" t="s">
        <v>259</v>
      </c>
      <c r="K603" t="s">
        <v>4611</v>
      </c>
      <c r="L603" t="s">
        <v>18076</v>
      </c>
      <c r="M603">
        <v>0</v>
      </c>
      <c r="N603">
        <v>0</v>
      </c>
      <c r="O603" t="s">
        <v>20433</v>
      </c>
      <c r="P603">
        <v>0</v>
      </c>
      <c r="Q603">
        <v>0</v>
      </c>
      <c r="R603">
        <v>8900000</v>
      </c>
      <c r="S603">
        <v>43900000</v>
      </c>
      <c r="T603" t="s">
        <v>20434</v>
      </c>
      <c r="U603">
        <v>35900000</v>
      </c>
      <c r="V603">
        <v>0</v>
      </c>
      <c r="W603">
        <v>35000000</v>
      </c>
      <c r="X603" t="s">
        <v>18079</v>
      </c>
      <c r="Y603">
        <v>2889908</v>
      </c>
      <c r="Z603" s="6">
        <v>0</v>
      </c>
      <c r="AA603">
        <v>0</v>
      </c>
      <c r="AB603">
        <v>0</v>
      </c>
      <c r="AC603">
        <v>0</v>
      </c>
      <c r="AD603">
        <v>0</v>
      </c>
      <c r="AE603">
        <v>0</v>
      </c>
      <c r="AF603">
        <v>5</v>
      </c>
      <c r="AG603">
        <v>0</v>
      </c>
      <c r="AH603">
        <v>93</v>
      </c>
      <c r="AI603">
        <v>3</v>
      </c>
      <c r="AJ603">
        <v>24</v>
      </c>
      <c r="AK603" t="s">
        <v>4611</v>
      </c>
      <c r="AL603" t="s">
        <v>20435</v>
      </c>
      <c r="AM603" t="s">
        <v>18444</v>
      </c>
      <c r="AN603" t="s">
        <v>18445</v>
      </c>
      <c r="AO603" t="s">
        <v>20436</v>
      </c>
      <c r="AP603" t="s">
        <v>12257</v>
      </c>
    </row>
    <row r="604" spans="1:42">
      <c r="A604" t="s">
        <v>13990</v>
      </c>
      <c r="B604" s="9">
        <v>44490.745405092595</v>
      </c>
      <c r="C604" t="s">
        <v>13992</v>
      </c>
      <c r="D604" t="s">
        <v>20130</v>
      </c>
      <c r="E604">
        <v>0</v>
      </c>
      <c r="F604">
        <v>0</v>
      </c>
      <c r="G604">
        <v>0</v>
      </c>
      <c r="H604" t="s">
        <v>297</v>
      </c>
      <c r="I604">
        <v>0</v>
      </c>
      <c r="J604" t="s">
        <v>295</v>
      </c>
      <c r="K604" t="s">
        <v>4611</v>
      </c>
      <c r="L604" t="s">
        <v>18076</v>
      </c>
      <c r="M604">
        <v>0</v>
      </c>
      <c r="N604">
        <v>0</v>
      </c>
      <c r="O604" t="s">
        <v>20438</v>
      </c>
      <c r="P604">
        <v>0</v>
      </c>
      <c r="Q604">
        <v>0</v>
      </c>
      <c r="R604">
        <v>7170000</v>
      </c>
      <c r="S604">
        <v>33170000</v>
      </c>
      <c r="T604" t="s">
        <v>20439</v>
      </c>
      <c r="U604">
        <v>26780000</v>
      </c>
      <c r="V604">
        <v>0</v>
      </c>
      <c r="W604">
        <v>26000000</v>
      </c>
      <c r="X604" t="s">
        <v>18079</v>
      </c>
      <c r="Y604">
        <v>2146788</v>
      </c>
      <c r="Z604" s="6">
        <v>0</v>
      </c>
      <c r="AA604">
        <v>0</v>
      </c>
      <c r="AB604">
        <v>0</v>
      </c>
      <c r="AC604">
        <v>0</v>
      </c>
      <c r="AD604">
        <v>0</v>
      </c>
      <c r="AE604">
        <v>0</v>
      </c>
      <c r="AF604">
        <v>5</v>
      </c>
      <c r="AG604">
        <v>0</v>
      </c>
      <c r="AH604">
        <v>85</v>
      </c>
      <c r="AI604">
        <v>3</v>
      </c>
      <c r="AJ604">
        <v>24</v>
      </c>
      <c r="AK604" t="s">
        <v>4611</v>
      </c>
      <c r="AL604" t="s">
        <v>19764</v>
      </c>
      <c r="AM604" t="s">
        <v>18444</v>
      </c>
      <c r="AN604" t="s">
        <v>18445</v>
      </c>
      <c r="AO604" t="s">
        <v>20436</v>
      </c>
      <c r="AP604" t="s">
        <v>12257</v>
      </c>
    </row>
    <row r="605" spans="1:42">
      <c r="A605" t="s">
        <v>12367</v>
      </c>
      <c r="B605" s="9">
        <v>44495.457835648151</v>
      </c>
      <c r="C605" t="s">
        <v>12370</v>
      </c>
      <c r="D605" t="s">
        <v>20441</v>
      </c>
      <c r="E605">
        <v>0</v>
      </c>
      <c r="F605">
        <v>0</v>
      </c>
      <c r="G605">
        <v>0</v>
      </c>
      <c r="H605" t="s">
        <v>13688</v>
      </c>
      <c r="I605">
        <v>0</v>
      </c>
      <c r="J605" t="s">
        <v>13689</v>
      </c>
      <c r="K605" t="s">
        <v>9885</v>
      </c>
      <c r="L605" t="s">
        <v>18076</v>
      </c>
      <c r="M605">
        <v>0</v>
      </c>
      <c r="N605">
        <v>0</v>
      </c>
      <c r="O605" t="s">
        <v>20442</v>
      </c>
      <c r="P605">
        <v>0</v>
      </c>
      <c r="Q605">
        <v>0</v>
      </c>
      <c r="R605">
        <v>388607</v>
      </c>
      <c r="S605">
        <v>4888607</v>
      </c>
      <c r="T605" t="s">
        <v>20443</v>
      </c>
      <c r="U605">
        <v>5997200</v>
      </c>
      <c r="V605">
        <v>0</v>
      </c>
      <c r="W605">
        <v>4500000</v>
      </c>
      <c r="X605" t="s">
        <v>18079</v>
      </c>
      <c r="Y605">
        <v>403646.45</v>
      </c>
      <c r="Z605" s="6">
        <v>0</v>
      </c>
      <c r="AA605">
        <v>0</v>
      </c>
      <c r="AB605">
        <v>0</v>
      </c>
      <c r="AC605">
        <v>0</v>
      </c>
      <c r="AD605">
        <v>0</v>
      </c>
      <c r="AE605">
        <v>0</v>
      </c>
      <c r="AF605">
        <v>0</v>
      </c>
      <c r="AG605">
        <v>10</v>
      </c>
      <c r="AH605">
        <v>95</v>
      </c>
      <c r="AI605">
        <v>3</v>
      </c>
      <c r="AJ605">
        <v>12</v>
      </c>
      <c r="AK605" t="s">
        <v>9885</v>
      </c>
      <c r="AL605" t="s">
        <v>20444</v>
      </c>
      <c r="AM605" t="s">
        <v>20445</v>
      </c>
      <c r="AN605" t="s">
        <v>20446</v>
      </c>
      <c r="AO605" t="s">
        <v>20447</v>
      </c>
      <c r="AP605" t="s">
        <v>12257</v>
      </c>
    </row>
    <row r="606" spans="1:42">
      <c r="A606" t="s">
        <v>12267</v>
      </c>
      <c r="B606" s="9">
        <v>44495.662708333337</v>
      </c>
      <c r="C606" t="s">
        <v>12268</v>
      </c>
      <c r="D606" t="s">
        <v>19211</v>
      </c>
      <c r="E606">
        <v>0</v>
      </c>
      <c r="F606">
        <v>0</v>
      </c>
      <c r="G606">
        <v>0</v>
      </c>
      <c r="H606" t="s">
        <v>430</v>
      </c>
      <c r="I606">
        <v>0</v>
      </c>
      <c r="J606" t="s">
        <v>13683</v>
      </c>
      <c r="K606" t="s">
        <v>7401</v>
      </c>
      <c r="L606" t="s">
        <v>18076</v>
      </c>
      <c r="M606">
        <v>0</v>
      </c>
      <c r="N606">
        <v>0</v>
      </c>
      <c r="O606" t="s">
        <v>20448</v>
      </c>
      <c r="P606">
        <v>0</v>
      </c>
      <c r="Q606">
        <v>0</v>
      </c>
      <c r="R606">
        <v>0</v>
      </c>
      <c r="S606">
        <v>2500000</v>
      </c>
      <c r="T606" t="s">
        <v>20449</v>
      </c>
      <c r="U606">
        <v>4650000</v>
      </c>
      <c r="V606">
        <v>0</v>
      </c>
      <c r="W606">
        <v>2500000</v>
      </c>
      <c r="X606" t="s">
        <v>18079</v>
      </c>
      <c r="Y606">
        <v>287610.59999999998</v>
      </c>
      <c r="Z606" s="6">
        <v>0</v>
      </c>
      <c r="AA606">
        <v>0</v>
      </c>
      <c r="AB606">
        <v>0</v>
      </c>
      <c r="AC606">
        <v>0</v>
      </c>
      <c r="AD606">
        <v>0</v>
      </c>
      <c r="AE606">
        <v>0</v>
      </c>
      <c r="AF606">
        <v>0</v>
      </c>
      <c r="AG606">
        <v>0</v>
      </c>
      <c r="AH606">
        <v>85</v>
      </c>
      <c r="AI606">
        <v>3</v>
      </c>
      <c r="AJ606">
        <v>24</v>
      </c>
      <c r="AK606" t="s">
        <v>4800</v>
      </c>
      <c r="AL606" t="s">
        <v>18167</v>
      </c>
      <c r="AM606" t="s">
        <v>18457</v>
      </c>
      <c r="AN606" t="s">
        <v>18191</v>
      </c>
      <c r="AO606" t="s">
        <v>18192</v>
      </c>
      <c r="AP606" t="s">
        <v>12257</v>
      </c>
    </row>
    <row r="607" spans="1:42">
      <c r="A607" t="s">
        <v>12392</v>
      </c>
      <c r="B607" s="9">
        <v>44496.447488425925</v>
      </c>
      <c r="C607" t="s">
        <v>13682</v>
      </c>
      <c r="D607" t="s">
        <v>19842</v>
      </c>
      <c r="E607">
        <v>0</v>
      </c>
      <c r="F607">
        <v>0</v>
      </c>
      <c r="G607">
        <v>0</v>
      </c>
      <c r="H607" t="s">
        <v>3384</v>
      </c>
      <c r="I607">
        <v>0</v>
      </c>
      <c r="J607" t="s">
        <v>20450</v>
      </c>
      <c r="K607" t="s">
        <v>4565</v>
      </c>
      <c r="L607" t="s">
        <v>19427</v>
      </c>
      <c r="M607">
        <v>0</v>
      </c>
      <c r="N607">
        <v>0</v>
      </c>
      <c r="O607" t="s">
        <v>20451</v>
      </c>
      <c r="P607">
        <v>0</v>
      </c>
      <c r="Q607">
        <v>0</v>
      </c>
      <c r="R607">
        <v>-8500000</v>
      </c>
      <c r="S607">
        <v>7000000</v>
      </c>
      <c r="T607" t="s">
        <v>20452</v>
      </c>
      <c r="U607">
        <v>19530000</v>
      </c>
      <c r="V607">
        <v>0</v>
      </c>
      <c r="W607">
        <v>15500000</v>
      </c>
      <c r="X607" t="s">
        <v>18079</v>
      </c>
      <c r="Y607">
        <v>451456.3</v>
      </c>
      <c r="Z607" s="6">
        <v>0</v>
      </c>
      <c r="AA607">
        <v>0</v>
      </c>
      <c r="AB607">
        <v>0</v>
      </c>
      <c r="AC607">
        <v>0</v>
      </c>
      <c r="AD607">
        <v>0</v>
      </c>
      <c r="AE607">
        <v>0</v>
      </c>
      <c r="AF607">
        <v>0</v>
      </c>
      <c r="AG607">
        <v>0</v>
      </c>
      <c r="AH607">
        <v>85</v>
      </c>
      <c r="AI607">
        <v>3</v>
      </c>
      <c r="AJ607">
        <v>12</v>
      </c>
      <c r="AK607" t="s">
        <v>4565</v>
      </c>
      <c r="AL607" t="s">
        <v>18289</v>
      </c>
      <c r="AM607" t="s">
        <v>18805</v>
      </c>
      <c r="AN607" t="s">
        <v>18665</v>
      </c>
      <c r="AO607" t="s">
        <v>18806</v>
      </c>
      <c r="AP607" t="s">
        <v>12257</v>
      </c>
    </row>
    <row r="608" spans="1:42">
      <c r="A608" t="s">
        <v>13399</v>
      </c>
      <c r="B608" s="9">
        <v>44502.589386574073</v>
      </c>
      <c r="C608" t="s">
        <v>20453</v>
      </c>
      <c r="D608" t="s">
        <v>20454</v>
      </c>
      <c r="E608">
        <v>0</v>
      </c>
      <c r="F608">
        <v>0</v>
      </c>
      <c r="G608">
        <v>0</v>
      </c>
      <c r="H608" t="s">
        <v>4013</v>
      </c>
      <c r="I608">
        <v>0</v>
      </c>
      <c r="J608" t="s">
        <v>4011</v>
      </c>
      <c r="K608" t="s">
        <v>20455</v>
      </c>
      <c r="L608" t="s">
        <v>19427</v>
      </c>
      <c r="M608">
        <v>0</v>
      </c>
      <c r="N608">
        <v>0</v>
      </c>
      <c r="O608" t="s">
        <v>20456</v>
      </c>
      <c r="P608">
        <v>0</v>
      </c>
      <c r="Q608">
        <v>0</v>
      </c>
      <c r="R608">
        <v>0</v>
      </c>
      <c r="S608">
        <v>8500000</v>
      </c>
      <c r="T608" t="s">
        <v>20457</v>
      </c>
      <c r="U608">
        <v>8670000</v>
      </c>
      <c r="V608">
        <v>0</v>
      </c>
      <c r="W608">
        <v>8500000</v>
      </c>
      <c r="X608">
        <v>0</v>
      </c>
      <c r="Y608">
        <v>0</v>
      </c>
      <c r="Z608" s="6">
        <v>0</v>
      </c>
      <c r="AA608">
        <v>0</v>
      </c>
      <c r="AB608">
        <v>0</v>
      </c>
      <c r="AC608">
        <v>0</v>
      </c>
      <c r="AD608">
        <v>0</v>
      </c>
      <c r="AE608">
        <v>0</v>
      </c>
      <c r="AF608">
        <v>0</v>
      </c>
      <c r="AG608">
        <v>0</v>
      </c>
      <c r="AH608">
        <v>0</v>
      </c>
      <c r="AI608">
        <v>0</v>
      </c>
      <c r="AJ608">
        <v>0</v>
      </c>
      <c r="AK608">
        <v>0</v>
      </c>
      <c r="AL608">
        <v>0</v>
      </c>
      <c r="AM608">
        <v>0</v>
      </c>
      <c r="AN608">
        <v>0</v>
      </c>
      <c r="AO608">
        <v>0</v>
      </c>
      <c r="AP608" t="s">
        <v>12257</v>
      </c>
    </row>
    <row r="609" spans="1:42">
      <c r="A609" t="s">
        <v>13399</v>
      </c>
      <c r="B609" s="9">
        <v>44502.595451388886</v>
      </c>
      <c r="C609" t="s">
        <v>20453</v>
      </c>
      <c r="D609" t="s">
        <v>20454</v>
      </c>
      <c r="E609">
        <v>0</v>
      </c>
      <c r="F609">
        <v>0</v>
      </c>
      <c r="G609">
        <v>0</v>
      </c>
      <c r="H609" t="s">
        <v>4005</v>
      </c>
      <c r="I609">
        <v>0</v>
      </c>
      <c r="J609" t="s">
        <v>4003</v>
      </c>
      <c r="K609" t="s">
        <v>20455</v>
      </c>
      <c r="L609" t="s">
        <v>19427</v>
      </c>
      <c r="M609">
        <v>0</v>
      </c>
      <c r="N609">
        <v>0</v>
      </c>
      <c r="O609" t="s">
        <v>20458</v>
      </c>
      <c r="P609">
        <v>0</v>
      </c>
      <c r="Q609">
        <v>0</v>
      </c>
      <c r="R609">
        <v>0</v>
      </c>
      <c r="S609">
        <v>8500000</v>
      </c>
      <c r="T609" t="s">
        <v>20459</v>
      </c>
      <c r="U609">
        <v>8670000</v>
      </c>
      <c r="V609">
        <v>0</v>
      </c>
      <c r="W609">
        <v>8500000</v>
      </c>
      <c r="X609">
        <v>0</v>
      </c>
      <c r="Y609">
        <v>0</v>
      </c>
      <c r="Z609" s="6">
        <v>0</v>
      </c>
      <c r="AA609">
        <v>0</v>
      </c>
      <c r="AB609">
        <v>0</v>
      </c>
      <c r="AC609">
        <v>0</v>
      </c>
      <c r="AD609">
        <v>0</v>
      </c>
      <c r="AE609">
        <v>0</v>
      </c>
      <c r="AF609">
        <v>0</v>
      </c>
      <c r="AG609">
        <v>0</v>
      </c>
      <c r="AH609">
        <v>0</v>
      </c>
      <c r="AI609">
        <v>0</v>
      </c>
      <c r="AJ609">
        <v>0</v>
      </c>
      <c r="AK609">
        <v>0</v>
      </c>
      <c r="AL609">
        <v>0</v>
      </c>
      <c r="AM609">
        <v>0</v>
      </c>
      <c r="AN609">
        <v>0</v>
      </c>
      <c r="AO609">
        <v>0</v>
      </c>
      <c r="AP609" t="s">
        <v>12257</v>
      </c>
    </row>
    <row r="610" spans="1:42">
      <c r="A610" t="s">
        <v>13399</v>
      </c>
      <c r="B610" s="9">
        <v>44502.597291666665</v>
      </c>
      <c r="C610" t="s">
        <v>20453</v>
      </c>
      <c r="D610" t="s">
        <v>20454</v>
      </c>
      <c r="E610">
        <v>0</v>
      </c>
      <c r="F610">
        <v>0</v>
      </c>
      <c r="G610">
        <v>0</v>
      </c>
      <c r="H610" t="s">
        <v>3973</v>
      </c>
      <c r="I610">
        <v>0</v>
      </c>
      <c r="J610" t="s">
        <v>3971</v>
      </c>
      <c r="K610" t="s">
        <v>20455</v>
      </c>
      <c r="L610" t="s">
        <v>19427</v>
      </c>
      <c r="M610">
        <v>0</v>
      </c>
      <c r="N610">
        <v>0</v>
      </c>
      <c r="O610" t="s">
        <v>20460</v>
      </c>
      <c r="P610">
        <v>0</v>
      </c>
      <c r="Q610">
        <v>0</v>
      </c>
      <c r="R610">
        <v>0</v>
      </c>
      <c r="S610">
        <v>4600000</v>
      </c>
      <c r="T610" t="s">
        <v>20461</v>
      </c>
      <c r="U610">
        <v>4692000</v>
      </c>
      <c r="V610">
        <v>0</v>
      </c>
      <c r="W610">
        <v>4600000</v>
      </c>
      <c r="X610">
        <v>0</v>
      </c>
      <c r="Y610">
        <v>0</v>
      </c>
      <c r="Z610" s="6">
        <v>0</v>
      </c>
      <c r="AA610">
        <v>0</v>
      </c>
      <c r="AB610">
        <v>0</v>
      </c>
      <c r="AC610">
        <v>0</v>
      </c>
      <c r="AD610">
        <v>0</v>
      </c>
      <c r="AE610">
        <v>0</v>
      </c>
      <c r="AF610">
        <v>0</v>
      </c>
      <c r="AG610">
        <v>0</v>
      </c>
      <c r="AH610">
        <v>0</v>
      </c>
      <c r="AI610">
        <v>0</v>
      </c>
      <c r="AJ610">
        <v>0</v>
      </c>
      <c r="AK610">
        <v>0</v>
      </c>
      <c r="AL610">
        <v>0</v>
      </c>
      <c r="AM610">
        <v>0</v>
      </c>
      <c r="AN610">
        <v>0</v>
      </c>
      <c r="AO610">
        <v>0</v>
      </c>
      <c r="AP610" t="s">
        <v>12257</v>
      </c>
    </row>
    <row r="611" spans="1:42">
      <c r="A611" t="s">
        <v>13399</v>
      </c>
      <c r="B611" s="9">
        <v>44502.599085648151</v>
      </c>
      <c r="C611" t="s">
        <v>20453</v>
      </c>
      <c r="D611" t="s">
        <v>20454</v>
      </c>
      <c r="E611">
        <v>0</v>
      </c>
      <c r="F611">
        <v>0</v>
      </c>
      <c r="G611">
        <v>0</v>
      </c>
      <c r="H611" t="s">
        <v>3977</v>
      </c>
      <c r="I611">
        <v>0</v>
      </c>
      <c r="J611" t="s">
        <v>3975</v>
      </c>
      <c r="K611" t="s">
        <v>20455</v>
      </c>
      <c r="L611" t="s">
        <v>19427</v>
      </c>
      <c r="M611">
        <v>0</v>
      </c>
      <c r="N611">
        <v>0</v>
      </c>
      <c r="O611" t="s">
        <v>20462</v>
      </c>
      <c r="P611">
        <v>0</v>
      </c>
      <c r="Q611">
        <v>0</v>
      </c>
      <c r="R611">
        <v>0</v>
      </c>
      <c r="S611">
        <v>2200000</v>
      </c>
      <c r="T611" t="s">
        <v>20463</v>
      </c>
      <c r="U611">
        <v>2244000</v>
      </c>
      <c r="V611">
        <v>0</v>
      </c>
      <c r="W611">
        <v>2200000</v>
      </c>
      <c r="X611">
        <v>0</v>
      </c>
      <c r="Y611">
        <v>0</v>
      </c>
      <c r="Z611" s="6">
        <v>0</v>
      </c>
      <c r="AA611">
        <v>0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M611">
        <v>0</v>
      </c>
      <c r="AN611">
        <v>0</v>
      </c>
      <c r="AO611">
        <v>0</v>
      </c>
      <c r="AP611" t="s">
        <v>12257</v>
      </c>
    </row>
    <row r="612" spans="1:42">
      <c r="A612" t="s">
        <v>13399</v>
      </c>
      <c r="B612" s="9">
        <v>44502.601655092592</v>
      </c>
      <c r="C612" t="s">
        <v>20453</v>
      </c>
      <c r="D612" t="s">
        <v>20454</v>
      </c>
      <c r="E612">
        <v>0</v>
      </c>
      <c r="F612">
        <v>0</v>
      </c>
      <c r="G612">
        <v>0</v>
      </c>
      <c r="H612" t="s">
        <v>3851</v>
      </c>
      <c r="I612">
        <v>0</v>
      </c>
      <c r="J612" t="s">
        <v>20464</v>
      </c>
      <c r="K612" t="s">
        <v>7481</v>
      </c>
      <c r="L612" t="s">
        <v>15577</v>
      </c>
      <c r="M612">
        <v>0</v>
      </c>
      <c r="N612">
        <v>0</v>
      </c>
      <c r="O612" t="s">
        <v>20465</v>
      </c>
      <c r="P612">
        <v>0</v>
      </c>
      <c r="Q612">
        <v>0</v>
      </c>
      <c r="R612">
        <v>0</v>
      </c>
      <c r="S612">
        <v>1132095</v>
      </c>
      <c r="T612" t="s">
        <v>20466</v>
      </c>
      <c r="U612">
        <v>1154736</v>
      </c>
      <c r="V612">
        <v>0</v>
      </c>
      <c r="W612">
        <v>1132095</v>
      </c>
      <c r="X612">
        <v>0</v>
      </c>
      <c r="Y612">
        <v>0</v>
      </c>
      <c r="Z612" s="6">
        <v>0</v>
      </c>
      <c r="AA612">
        <v>0</v>
      </c>
      <c r="AB612">
        <v>0</v>
      </c>
      <c r="AC612">
        <v>0</v>
      </c>
      <c r="AD612">
        <v>0</v>
      </c>
      <c r="AE612">
        <v>0</v>
      </c>
      <c r="AF612">
        <v>0</v>
      </c>
      <c r="AG612">
        <v>0</v>
      </c>
      <c r="AH612">
        <v>0</v>
      </c>
      <c r="AI612">
        <v>0</v>
      </c>
      <c r="AJ612">
        <v>0</v>
      </c>
      <c r="AK612">
        <v>0</v>
      </c>
      <c r="AL612">
        <v>0</v>
      </c>
      <c r="AM612">
        <v>0</v>
      </c>
      <c r="AN612">
        <v>0</v>
      </c>
      <c r="AO612">
        <v>0</v>
      </c>
      <c r="AP612" t="s">
        <v>12257</v>
      </c>
    </row>
    <row r="613" spans="1:42">
      <c r="A613" t="s">
        <v>12308</v>
      </c>
      <c r="B613" s="9">
        <v>44503.729548611111</v>
      </c>
      <c r="C613" t="s">
        <v>20012</v>
      </c>
      <c r="D613" t="s">
        <v>20013</v>
      </c>
      <c r="E613">
        <v>0</v>
      </c>
      <c r="F613">
        <v>0</v>
      </c>
      <c r="G613">
        <v>0</v>
      </c>
      <c r="H613" t="s">
        <v>3103</v>
      </c>
      <c r="I613">
        <v>0</v>
      </c>
      <c r="J613" t="s">
        <v>12314</v>
      </c>
      <c r="K613" t="s">
        <v>4818</v>
      </c>
      <c r="L613" t="s">
        <v>15577</v>
      </c>
      <c r="M613">
        <v>0</v>
      </c>
      <c r="N613">
        <v>0</v>
      </c>
      <c r="O613" t="s">
        <v>20467</v>
      </c>
      <c r="P613">
        <v>0</v>
      </c>
      <c r="Q613">
        <v>0</v>
      </c>
      <c r="R613">
        <v>0</v>
      </c>
      <c r="S613">
        <v>399800</v>
      </c>
      <c r="T613" t="s">
        <v>20468</v>
      </c>
      <c r="U613">
        <v>460000</v>
      </c>
      <c r="V613">
        <v>0</v>
      </c>
      <c r="W613">
        <v>399800</v>
      </c>
      <c r="X613" t="s">
        <v>18079</v>
      </c>
      <c r="Y613">
        <v>11994</v>
      </c>
      <c r="Z613" s="6">
        <v>0</v>
      </c>
      <c r="AA613">
        <v>0</v>
      </c>
      <c r="AB613">
        <v>0</v>
      </c>
      <c r="AC613">
        <v>0</v>
      </c>
      <c r="AD613">
        <v>0</v>
      </c>
      <c r="AE613">
        <v>0</v>
      </c>
      <c r="AF613">
        <v>0</v>
      </c>
      <c r="AG613">
        <v>0</v>
      </c>
      <c r="AH613">
        <v>95</v>
      </c>
      <c r="AI613">
        <v>5</v>
      </c>
      <c r="AJ613">
        <v>24</v>
      </c>
      <c r="AK613" t="s">
        <v>4818</v>
      </c>
      <c r="AL613" t="s">
        <v>18558</v>
      </c>
      <c r="AM613" t="s">
        <v>18513</v>
      </c>
      <c r="AN613" t="s">
        <v>18514</v>
      </c>
      <c r="AO613" t="s">
        <v>18515</v>
      </c>
      <c r="AP613" t="s">
        <v>12257</v>
      </c>
    </row>
    <row r="614" spans="1:42">
      <c r="A614" t="s">
        <v>12265</v>
      </c>
      <c r="B614" s="9">
        <v>44505.717465277776</v>
      </c>
      <c r="C614" t="s">
        <v>12266</v>
      </c>
      <c r="D614" t="s">
        <v>18559</v>
      </c>
      <c r="E614">
        <v>0</v>
      </c>
      <c r="F614">
        <v>0</v>
      </c>
      <c r="G614">
        <v>0</v>
      </c>
      <c r="H614" t="s">
        <v>13782</v>
      </c>
      <c r="I614">
        <v>0</v>
      </c>
      <c r="J614" t="s">
        <v>13783</v>
      </c>
      <c r="K614" t="s">
        <v>7368</v>
      </c>
      <c r="L614" t="s">
        <v>18164</v>
      </c>
      <c r="M614">
        <v>0</v>
      </c>
      <c r="N614">
        <v>0</v>
      </c>
      <c r="O614" t="s">
        <v>20469</v>
      </c>
      <c r="P614">
        <v>0</v>
      </c>
      <c r="Q614">
        <v>0</v>
      </c>
      <c r="R614">
        <v>55241</v>
      </c>
      <c r="S614">
        <v>2035241</v>
      </c>
      <c r="T614" t="s">
        <v>20470</v>
      </c>
      <c r="U614">
        <v>2595896</v>
      </c>
      <c r="V614">
        <v>0</v>
      </c>
      <c r="W614">
        <v>1980000</v>
      </c>
      <c r="X614" t="s">
        <v>18079</v>
      </c>
      <c r="Y614">
        <v>59400</v>
      </c>
      <c r="Z614" s="6">
        <v>0</v>
      </c>
      <c r="AA614">
        <v>0</v>
      </c>
      <c r="AB614">
        <v>0</v>
      </c>
      <c r="AC614">
        <v>0</v>
      </c>
      <c r="AD614">
        <v>0</v>
      </c>
      <c r="AE614">
        <v>0</v>
      </c>
      <c r="AF614">
        <v>0</v>
      </c>
      <c r="AG614">
        <v>0</v>
      </c>
      <c r="AH614">
        <v>97</v>
      </c>
      <c r="AI614">
        <v>3</v>
      </c>
      <c r="AJ614">
        <v>24</v>
      </c>
      <c r="AK614" t="s">
        <v>7368</v>
      </c>
      <c r="AL614" t="s">
        <v>18545</v>
      </c>
      <c r="AM614" t="s">
        <v>18546</v>
      </c>
      <c r="AN614" t="s">
        <v>20471</v>
      </c>
      <c r="AO614" t="s">
        <v>20472</v>
      </c>
      <c r="AP614" t="s">
        <v>12257</v>
      </c>
    </row>
    <row r="615" spans="1:42">
      <c r="A615" t="s">
        <v>13990</v>
      </c>
      <c r="B615" s="9">
        <v>44506.339502314811</v>
      </c>
      <c r="C615" t="s">
        <v>19978</v>
      </c>
      <c r="D615" t="s">
        <v>19979</v>
      </c>
      <c r="E615">
        <v>0</v>
      </c>
      <c r="F615">
        <v>0</v>
      </c>
      <c r="G615">
        <v>0</v>
      </c>
      <c r="H615" t="s">
        <v>3231</v>
      </c>
      <c r="I615">
        <v>0</v>
      </c>
      <c r="J615" t="s">
        <v>3229</v>
      </c>
      <c r="K615" t="s">
        <v>4992</v>
      </c>
      <c r="L615" t="s">
        <v>18076</v>
      </c>
      <c r="M615">
        <v>0</v>
      </c>
      <c r="N615">
        <v>0</v>
      </c>
      <c r="O615" t="s">
        <v>20473</v>
      </c>
      <c r="P615">
        <v>0</v>
      </c>
      <c r="Q615">
        <v>0</v>
      </c>
      <c r="R615">
        <v>-4800000</v>
      </c>
      <c r="S615">
        <v>18200000</v>
      </c>
      <c r="T615" t="s">
        <v>20474</v>
      </c>
      <c r="U615">
        <v>24100000</v>
      </c>
      <c r="V615">
        <v>0</v>
      </c>
      <c r="W615">
        <v>23000000</v>
      </c>
      <c r="X615" t="s">
        <v>18079</v>
      </c>
      <c r="Y615">
        <v>1502752</v>
      </c>
      <c r="Z615" s="6">
        <v>0</v>
      </c>
      <c r="AA615">
        <v>0</v>
      </c>
      <c r="AB615">
        <v>0</v>
      </c>
      <c r="AC615">
        <v>0</v>
      </c>
      <c r="AD615">
        <v>0</v>
      </c>
      <c r="AE615">
        <v>0</v>
      </c>
      <c r="AF615">
        <v>0</v>
      </c>
      <c r="AG615">
        <v>0</v>
      </c>
      <c r="AH615">
        <v>85</v>
      </c>
      <c r="AI615">
        <v>3</v>
      </c>
      <c r="AJ615">
        <v>24</v>
      </c>
      <c r="AK615" t="s">
        <v>4992</v>
      </c>
      <c r="AL615" t="s">
        <v>18710</v>
      </c>
      <c r="AM615" t="s">
        <v>19917</v>
      </c>
      <c r="AN615" t="s">
        <v>19918</v>
      </c>
      <c r="AO615" t="s">
        <v>19653</v>
      </c>
      <c r="AP615" t="s">
        <v>12257</v>
      </c>
    </row>
    <row r="616" spans="1:42">
      <c r="A616" t="s">
        <v>13990</v>
      </c>
      <c r="B616" s="9">
        <v>44506.341481481482</v>
      </c>
      <c r="C616" t="s">
        <v>19978</v>
      </c>
      <c r="D616" t="s">
        <v>19979</v>
      </c>
      <c r="E616">
        <v>0</v>
      </c>
      <c r="F616">
        <v>0</v>
      </c>
      <c r="G616">
        <v>0</v>
      </c>
      <c r="H616" t="s">
        <v>3349</v>
      </c>
      <c r="I616">
        <v>0</v>
      </c>
      <c r="J616" t="s">
        <v>3347</v>
      </c>
      <c r="K616" t="s">
        <v>4633</v>
      </c>
      <c r="L616" t="s">
        <v>18076</v>
      </c>
      <c r="M616">
        <v>0</v>
      </c>
      <c r="N616">
        <v>0</v>
      </c>
      <c r="O616" t="s">
        <v>20476</v>
      </c>
      <c r="P616">
        <v>0</v>
      </c>
      <c r="Q616">
        <v>0</v>
      </c>
      <c r="R616">
        <v>-5000000</v>
      </c>
      <c r="S616">
        <v>16000000</v>
      </c>
      <c r="T616" t="s">
        <v>20477</v>
      </c>
      <c r="U616">
        <v>25000000</v>
      </c>
      <c r="V616">
        <v>0</v>
      </c>
      <c r="W616">
        <v>21000000</v>
      </c>
      <c r="X616" t="s">
        <v>18079</v>
      </c>
      <c r="Y616">
        <v>1321101</v>
      </c>
      <c r="Z616" s="6">
        <v>0</v>
      </c>
      <c r="AA616">
        <v>0</v>
      </c>
      <c r="AB616">
        <v>0</v>
      </c>
      <c r="AC616">
        <v>0</v>
      </c>
      <c r="AD616">
        <v>0</v>
      </c>
      <c r="AE616">
        <v>0</v>
      </c>
      <c r="AF616">
        <v>0</v>
      </c>
      <c r="AG616">
        <v>0</v>
      </c>
      <c r="AH616">
        <v>85</v>
      </c>
      <c r="AI616">
        <v>3</v>
      </c>
      <c r="AJ616">
        <v>24</v>
      </c>
      <c r="AK616" t="s">
        <v>4633</v>
      </c>
      <c r="AL616" t="s">
        <v>20478</v>
      </c>
      <c r="AM616" t="s">
        <v>20479</v>
      </c>
      <c r="AN616" t="s">
        <v>20480</v>
      </c>
      <c r="AO616" t="s">
        <v>20481</v>
      </c>
      <c r="AP616" t="s">
        <v>12257</v>
      </c>
    </row>
    <row r="617" spans="1:42">
      <c r="A617" t="s">
        <v>13399</v>
      </c>
      <c r="B617" s="9">
        <v>44512.657789351855</v>
      </c>
      <c r="C617" t="s">
        <v>20453</v>
      </c>
      <c r="D617" t="s">
        <v>20454</v>
      </c>
      <c r="E617">
        <v>0</v>
      </c>
      <c r="F617">
        <v>0</v>
      </c>
      <c r="G617">
        <v>0</v>
      </c>
      <c r="H617" t="s">
        <v>3724</v>
      </c>
      <c r="I617">
        <v>0</v>
      </c>
      <c r="J617" t="s">
        <v>3722</v>
      </c>
      <c r="K617" t="s">
        <v>7450</v>
      </c>
      <c r="L617" t="s">
        <v>18076</v>
      </c>
      <c r="M617">
        <v>0</v>
      </c>
      <c r="N617">
        <v>0</v>
      </c>
      <c r="O617" t="s">
        <v>20483</v>
      </c>
      <c r="P617">
        <v>0</v>
      </c>
      <c r="Q617">
        <v>0</v>
      </c>
      <c r="R617">
        <v>-1600000</v>
      </c>
      <c r="S617">
        <v>7900000</v>
      </c>
      <c r="T617">
        <v>0</v>
      </c>
      <c r="U617">
        <v>9690000</v>
      </c>
      <c r="V617">
        <v>0</v>
      </c>
      <c r="W617">
        <v>9500000</v>
      </c>
      <c r="X617" t="s">
        <v>18079</v>
      </c>
      <c r="Y617">
        <v>784404</v>
      </c>
      <c r="Z617" s="6">
        <v>0</v>
      </c>
      <c r="AA617">
        <v>0</v>
      </c>
      <c r="AB617">
        <v>0</v>
      </c>
      <c r="AC617">
        <v>0</v>
      </c>
      <c r="AD617">
        <v>0</v>
      </c>
      <c r="AE617">
        <v>0</v>
      </c>
      <c r="AF617">
        <v>0</v>
      </c>
      <c r="AG617">
        <v>0</v>
      </c>
      <c r="AH617">
        <v>85</v>
      </c>
      <c r="AI617">
        <v>3</v>
      </c>
      <c r="AJ617">
        <v>24</v>
      </c>
      <c r="AK617" t="s">
        <v>7450</v>
      </c>
      <c r="AL617" t="s">
        <v>20484</v>
      </c>
      <c r="AM617" t="s">
        <v>20485</v>
      </c>
      <c r="AN617" t="s">
        <v>20486</v>
      </c>
      <c r="AO617" t="s">
        <v>20487</v>
      </c>
      <c r="AP617" t="s">
        <v>12257</v>
      </c>
    </row>
    <row r="618" spans="1:42">
      <c r="A618" t="s">
        <v>12308</v>
      </c>
      <c r="B618" s="9">
        <v>44515.371469907404</v>
      </c>
      <c r="C618" t="s">
        <v>20012</v>
      </c>
      <c r="D618" t="s">
        <v>20013</v>
      </c>
      <c r="E618">
        <v>0</v>
      </c>
      <c r="F618">
        <v>0</v>
      </c>
      <c r="G618">
        <v>0</v>
      </c>
      <c r="H618" t="s">
        <v>13110</v>
      </c>
      <c r="I618">
        <v>0</v>
      </c>
      <c r="J618" t="s">
        <v>13111</v>
      </c>
      <c r="K618" t="s">
        <v>5280</v>
      </c>
      <c r="L618" t="s">
        <v>18164</v>
      </c>
      <c r="M618">
        <v>0</v>
      </c>
      <c r="N618">
        <v>0</v>
      </c>
      <c r="O618" t="s">
        <v>20036</v>
      </c>
      <c r="P618">
        <v>0</v>
      </c>
      <c r="Q618">
        <v>0</v>
      </c>
      <c r="R618">
        <v>253011</v>
      </c>
      <c r="S618">
        <v>2153011</v>
      </c>
      <c r="T618" t="s">
        <v>20035</v>
      </c>
      <c r="U618">
        <v>2300000</v>
      </c>
      <c r="V618">
        <v>0</v>
      </c>
      <c r="W618">
        <v>1900000</v>
      </c>
      <c r="X618" t="s">
        <v>18079</v>
      </c>
      <c r="Y618">
        <v>177771.55</v>
      </c>
      <c r="Z618" s="6">
        <v>0</v>
      </c>
      <c r="AA618">
        <v>0</v>
      </c>
      <c r="AB618">
        <v>0</v>
      </c>
      <c r="AC618">
        <v>0</v>
      </c>
      <c r="AD618">
        <v>0</v>
      </c>
      <c r="AE618">
        <v>0</v>
      </c>
      <c r="AF618">
        <v>0</v>
      </c>
      <c r="AG618">
        <v>0</v>
      </c>
      <c r="AH618">
        <v>85</v>
      </c>
      <c r="AI618">
        <v>5</v>
      </c>
      <c r="AJ618">
        <v>24</v>
      </c>
      <c r="AK618" t="s">
        <v>5280</v>
      </c>
      <c r="AL618" t="s">
        <v>19956</v>
      </c>
      <c r="AM618" t="s">
        <v>20015</v>
      </c>
      <c r="AN618" t="s">
        <v>19958</v>
      </c>
      <c r="AO618" t="s">
        <v>19959</v>
      </c>
      <c r="AP618" t="s">
        <v>12257</v>
      </c>
    </row>
    <row r="619" spans="1:42">
      <c r="A619" t="s">
        <v>12308</v>
      </c>
      <c r="B619" s="9">
        <v>44515.376562500001</v>
      </c>
      <c r="C619" t="s">
        <v>20012</v>
      </c>
      <c r="D619" t="s">
        <v>20013</v>
      </c>
      <c r="E619">
        <v>0</v>
      </c>
      <c r="F619">
        <v>0</v>
      </c>
      <c r="G619">
        <v>0</v>
      </c>
      <c r="H619" t="s">
        <v>8175</v>
      </c>
      <c r="I619">
        <v>0</v>
      </c>
      <c r="J619" t="s">
        <v>8173</v>
      </c>
      <c r="K619" t="s">
        <v>5280</v>
      </c>
      <c r="L619" t="s">
        <v>18164</v>
      </c>
      <c r="M619">
        <v>0</v>
      </c>
      <c r="N619">
        <v>0</v>
      </c>
      <c r="O619" t="s">
        <v>20489</v>
      </c>
      <c r="P619">
        <v>0</v>
      </c>
      <c r="Q619">
        <v>0</v>
      </c>
      <c r="R619">
        <v>2503520</v>
      </c>
      <c r="S619">
        <v>4403520</v>
      </c>
      <c r="T619" t="s">
        <v>20039</v>
      </c>
      <c r="U619">
        <v>2300000</v>
      </c>
      <c r="V619">
        <v>0</v>
      </c>
      <c r="W619">
        <v>1900000</v>
      </c>
      <c r="X619" t="s">
        <v>18079</v>
      </c>
      <c r="Y619">
        <v>363593.39</v>
      </c>
      <c r="Z619" s="6">
        <v>0</v>
      </c>
      <c r="AA619">
        <v>0</v>
      </c>
      <c r="AB619">
        <v>0</v>
      </c>
      <c r="AC619">
        <v>0</v>
      </c>
      <c r="AD619">
        <v>0</v>
      </c>
      <c r="AE619">
        <v>0</v>
      </c>
      <c r="AF619">
        <v>0</v>
      </c>
      <c r="AG619">
        <v>0</v>
      </c>
      <c r="AH619">
        <v>85</v>
      </c>
      <c r="AI619">
        <v>3</v>
      </c>
      <c r="AJ619">
        <v>24</v>
      </c>
      <c r="AK619" t="s">
        <v>5280</v>
      </c>
      <c r="AL619" t="s">
        <v>19956</v>
      </c>
      <c r="AM619" t="s">
        <v>20015</v>
      </c>
      <c r="AN619" t="s">
        <v>19958</v>
      </c>
      <c r="AO619" t="s">
        <v>19959</v>
      </c>
      <c r="AP619" t="s">
        <v>12257</v>
      </c>
    </row>
    <row r="620" spans="1:42">
      <c r="A620" t="s">
        <v>12732</v>
      </c>
      <c r="B620" s="9">
        <v>44520.609525462962</v>
      </c>
      <c r="C620" t="s">
        <v>20136</v>
      </c>
      <c r="D620" t="s">
        <v>20137</v>
      </c>
      <c r="E620">
        <v>0</v>
      </c>
      <c r="F620">
        <v>0</v>
      </c>
      <c r="G620">
        <v>0</v>
      </c>
      <c r="H620" t="s">
        <v>3863</v>
      </c>
      <c r="I620">
        <v>0</v>
      </c>
      <c r="J620" t="s">
        <v>3861</v>
      </c>
      <c r="K620" t="s">
        <v>4992</v>
      </c>
      <c r="L620" t="s">
        <v>19427</v>
      </c>
      <c r="M620">
        <v>0</v>
      </c>
      <c r="N620">
        <v>0</v>
      </c>
      <c r="O620" t="s">
        <v>20490</v>
      </c>
      <c r="P620">
        <v>0</v>
      </c>
      <c r="Q620">
        <v>0</v>
      </c>
      <c r="R620">
        <v>2433968</v>
      </c>
      <c r="S620">
        <v>11390829</v>
      </c>
      <c r="T620" t="s">
        <v>20491</v>
      </c>
      <c r="U620">
        <v>16174004</v>
      </c>
      <c r="V620">
        <v>0</v>
      </c>
      <c r="W620">
        <v>8956861</v>
      </c>
      <c r="X620" t="s">
        <v>18079</v>
      </c>
      <c r="Y620">
        <v>260879</v>
      </c>
      <c r="Z620" s="6">
        <v>0</v>
      </c>
      <c r="AA620">
        <v>0</v>
      </c>
      <c r="AB620">
        <v>0</v>
      </c>
      <c r="AC620">
        <v>0</v>
      </c>
      <c r="AD620">
        <v>0</v>
      </c>
      <c r="AE620">
        <v>0</v>
      </c>
      <c r="AF620">
        <v>0</v>
      </c>
      <c r="AG620">
        <v>0</v>
      </c>
      <c r="AH620">
        <v>80</v>
      </c>
      <c r="AI620">
        <v>3</v>
      </c>
      <c r="AJ620">
        <v>12</v>
      </c>
      <c r="AK620" t="s">
        <v>4992</v>
      </c>
      <c r="AL620" t="s">
        <v>18710</v>
      </c>
      <c r="AM620" t="s">
        <v>18711</v>
      </c>
      <c r="AN620" t="s">
        <v>19918</v>
      </c>
      <c r="AO620" t="s">
        <v>20492</v>
      </c>
      <c r="AP620" t="s">
        <v>12257</v>
      </c>
    </row>
    <row r="621" spans="1:42">
      <c r="A621" t="s">
        <v>12732</v>
      </c>
      <c r="B621" s="9">
        <v>44520.612962962965</v>
      </c>
      <c r="C621" t="s">
        <v>20136</v>
      </c>
      <c r="D621" t="s">
        <v>20137</v>
      </c>
      <c r="E621">
        <v>0</v>
      </c>
      <c r="F621">
        <v>0</v>
      </c>
      <c r="G621">
        <v>0</v>
      </c>
      <c r="H621" t="s">
        <v>3926</v>
      </c>
      <c r="I621">
        <v>0</v>
      </c>
      <c r="J621" t="s">
        <v>3924</v>
      </c>
      <c r="K621" t="s">
        <v>4611</v>
      </c>
      <c r="L621" t="s">
        <v>19427</v>
      </c>
      <c r="M621">
        <v>0</v>
      </c>
      <c r="N621">
        <v>0</v>
      </c>
      <c r="O621" t="s">
        <v>20493</v>
      </c>
      <c r="P621">
        <v>0</v>
      </c>
      <c r="Q621">
        <v>0</v>
      </c>
      <c r="R621">
        <v>7585935</v>
      </c>
      <c r="S621">
        <v>33172573</v>
      </c>
      <c r="T621" t="s">
        <v>20494</v>
      </c>
      <c r="U621">
        <v>36951936</v>
      </c>
      <c r="V621">
        <v>0</v>
      </c>
      <c r="W621">
        <v>25586638</v>
      </c>
      <c r="X621" t="s">
        <v>18079</v>
      </c>
      <c r="Y621">
        <v>745241</v>
      </c>
      <c r="Z621" s="6">
        <v>0</v>
      </c>
      <c r="AA621">
        <v>0</v>
      </c>
      <c r="AB621">
        <v>0</v>
      </c>
      <c r="AC621">
        <v>0</v>
      </c>
      <c r="AD621">
        <v>0</v>
      </c>
      <c r="AE621">
        <v>0</v>
      </c>
      <c r="AF621">
        <v>0</v>
      </c>
      <c r="AG621">
        <v>0</v>
      </c>
      <c r="AH621">
        <v>80</v>
      </c>
      <c r="AI621">
        <v>3</v>
      </c>
      <c r="AJ621">
        <v>12</v>
      </c>
      <c r="AK621" t="s">
        <v>4611</v>
      </c>
      <c r="AL621" t="s">
        <v>18761</v>
      </c>
      <c r="AM621" t="s">
        <v>18762</v>
      </c>
      <c r="AN621" t="s">
        <v>18763</v>
      </c>
      <c r="AO621" t="s">
        <v>20495</v>
      </c>
      <c r="AP621" t="s">
        <v>12257</v>
      </c>
    </row>
    <row r="622" spans="1:42">
      <c r="A622" t="s">
        <v>12409</v>
      </c>
      <c r="B622" s="9">
        <v>44523.631921296299</v>
      </c>
      <c r="C622" t="s">
        <v>12411</v>
      </c>
      <c r="D622" t="s">
        <v>20222</v>
      </c>
      <c r="E622">
        <v>0</v>
      </c>
      <c r="F622">
        <v>0</v>
      </c>
      <c r="G622">
        <v>0</v>
      </c>
      <c r="H622" t="s">
        <v>5400</v>
      </c>
      <c r="I622">
        <v>0</v>
      </c>
      <c r="J622" t="s">
        <v>20496</v>
      </c>
      <c r="K622" t="s">
        <v>5399</v>
      </c>
      <c r="L622" t="s">
        <v>15577</v>
      </c>
      <c r="M622">
        <v>0</v>
      </c>
      <c r="N622">
        <v>0</v>
      </c>
      <c r="O622" t="s">
        <v>20497</v>
      </c>
      <c r="P622">
        <v>0</v>
      </c>
      <c r="Q622">
        <v>0</v>
      </c>
      <c r="R622">
        <v>0</v>
      </c>
      <c r="S622">
        <v>12000000</v>
      </c>
      <c r="T622" t="s">
        <v>20498</v>
      </c>
      <c r="U622">
        <v>12120000</v>
      </c>
      <c r="V622">
        <v>0</v>
      </c>
      <c r="W622">
        <v>12000000</v>
      </c>
      <c r="X622" t="s">
        <v>18079</v>
      </c>
      <c r="Y622">
        <v>990826</v>
      </c>
      <c r="Z622" s="6">
        <v>0</v>
      </c>
      <c r="AA622">
        <v>0</v>
      </c>
      <c r="AB622">
        <v>0</v>
      </c>
      <c r="AC622">
        <v>0</v>
      </c>
      <c r="AD622">
        <v>0</v>
      </c>
      <c r="AE622">
        <v>0</v>
      </c>
      <c r="AF622">
        <v>0</v>
      </c>
      <c r="AG622">
        <v>0</v>
      </c>
      <c r="AH622">
        <v>85</v>
      </c>
      <c r="AI622">
        <v>3</v>
      </c>
      <c r="AJ622">
        <v>12</v>
      </c>
      <c r="AK622" t="s">
        <v>5399</v>
      </c>
      <c r="AL622" t="s">
        <v>20499</v>
      </c>
      <c r="AM622" t="s">
        <v>20500</v>
      </c>
      <c r="AN622" t="s">
        <v>20501</v>
      </c>
      <c r="AO622" t="s">
        <v>20502</v>
      </c>
      <c r="AP622" t="s">
        <v>12257</v>
      </c>
    </row>
    <row r="623" spans="1:42">
      <c r="A623" t="s">
        <v>12409</v>
      </c>
      <c r="B623" s="9">
        <v>44523.659108796295</v>
      </c>
      <c r="C623" t="s">
        <v>12411</v>
      </c>
      <c r="D623" t="s">
        <v>20222</v>
      </c>
      <c r="E623">
        <v>0</v>
      </c>
      <c r="F623">
        <v>0</v>
      </c>
      <c r="G623">
        <v>0</v>
      </c>
      <c r="H623" t="s">
        <v>79</v>
      </c>
      <c r="I623">
        <v>0</v>
      </c>
      <c r="J623" t="s">
        <v>20503</v>
      </c>
      <c r="K623" t="s">
        <v>5399</v>
      </c>
      <c r="L623" t="s">
        <v>15577</v>
      </c>
      <c r="M623">
        <v>0</v>
      </c>
      <c r="N623">
        <v>0</v>
      </c>
      <c r="O623" t="s">
        <v>20504</v>
      </c>
      <c r="P623">
        <v>0</v>
      </c>
      <c r="Q623">
        <v>0</v>
      </c>
      <c r="R623">
        <v>0</v>
      </c>
      <c r="S623">
        <v>29000000</v>
      </c>
      <c r="T623" t="s">
        <v>20505</v>
      </c>
      <c r="U623">
        <v>29290000</v>
      </c>
      <c r="V623">
        <v>0</v>
      </c>
      <c r="W623">
        <v>29000000</v>
      </c>
      <c r="X623" t="s">
        <v>18079</v>
      </c>
      <c r="Y623">
        <v>2394495</v>
      </c>
      <c r="Z623" s="6">
        <v>0</v>
      </c>
      <c r="AA623">
        <v>0</v>
      </c>
      <c r="AB623">
        <v>0</v>
      </c>
      <c r="AC623">
        <v>0</v>
      </c>
      <c r="AD623">
        <v>0</v>
      </c>
      <c r="AE623">
        <v>0</v>
      </c>
      <c r="AF623">
        <v>0</v>
      </c>
      <c r="AG623">
        <v>0</v>
      </c>
      <c r="AH623">
        <v>85</v>
      </c>
      <c r="AI623">
        <v>3</v>
      </c>
      <c r="AJ623">
        <v>12</v>
      </c>
      <c r="AK623" t="s">
        <v>5399</v>
      </c>
      <c r="AL623" t="s">
        <v>20499</v>
      </c>
      <c r="AM623" t="s">
        <v>20500</v>
      </c>
      <c r="AN623" t="s">
        <v>20501</v>
      </c>
      <c r="AO623" t="s">
        <v>20502</v>
      </c>
      <c r="AP623" t="s">
        <v>12257</v>
      </c>
    </row>
    <row r="624" spans="1:42">
      <c r="A624" t="s">
        <v>12409</v>
      </c>
      <c r="B624" s="9">
        <v>44523.666284722225</v>
      </c>
      <c r="C624" t="s">
        <v>12411</v>
      </c>
      <c r="D624" t="s">
        <v>20222</v>
      </c>
      <c r="E624">
        <v>0</v>
      </c>
      <c r="F624">
        <v>0</v>
      </c>
      <c r="G624">
        <v>0</v>
      </c>
      <c r="H624" t="s">
        <v>10133</v>
      </c>
      <c r="I624">
        <v>0</v>
      </c>
      <c r="J624" t="s">
        <v>20507</v>
      </c>
      <c r="K624" t="s">
        <v>5399</v>
      </c>
      <c r="L624" t="s">
        <v>15577</v>
      </c>
      <c r="M624">
        <v>0</v>
      </c>
      <c r="N624">
        <v>0</v>
      </c>
      <c r="O624" t="s">
        <v>20508</v>
      </c>
      <c r="P624">
        <v>0</v>
      </c>
      <c r="Q624">
        <v>0</v>
      </c>
      <c r="R624">
        <v>0</v>
      </c>
      <c r="S624">
        <v>3911563.54</v>
      </c>
      <c r="T624" t="s">
        <v>20509</v>
      </c>
      <c r="U624">
        <v>4200000</v>
      </c>
      <c r="V624">
        <v>0</v>
      </c>
      <c r="W624">
        <v>3911563.54</v>
      </c>
      <c r="X624" t="s">
        <v>18079</v>
      </c>
      <c r="Y624">
        <v>322973.14</v>
      </c>
      <c r="Z624" s="6">
        <v>0</v>
      </c>
      <c r="AA624">
        <v>0</v>
      </c>
      <c r="AB624">
        <v>0</v>
      </c>
      <c r="AC624">
        <v>0</v>
      </c>
      <c r="AD624">
        <v>0</v>
      </c>
      <c r="AE624">
        <v>0</v>
      </c>
      <c r="AF624">
        <v>0</v>
      </c>
      <c r="AG624">
        <v>0</v>
      </c>
      <c r="AH624">
        <v>85</v>
      </c>
      <c r="AI624">
        <v>3</v>
      </c>
      <c r="AJ624">
        <v>12</v>
      </c>
      <c r="AK624" t="s">
        <v>5399</v>
      </c>
      <c r="AL624" t="s">
        <v>20499</v>
      </c>
      <c r="AM624" t="s">
        <v>20500</v>
      </c>
      <c r="AN624" t="s">
        <v>20501</v>
      </c>
      <c r="AO624" t="s">
        <v>20502</v>
      </c>
      <c r="AP624" t="s">
        <v>12257</v>
      </c>
    </row>
    <row r="625" spans="1:42">
      <c r="A625" t="s">
        <v>12652</v>
      </c>
      <c r="B625" s="9">
        <v>44530.676168981481</v>
      </c>
      <c r="C625" t="s">
        <v>20510</v>
      </c>
      <c r="D625" t="s">
        <v>20511</v>
      </c>
      <c r="E625">
        <v>0</v>
      </c>
      <c r="F625">
        <v>0</v>
      </c>
      <c r="G625">
        <v>0</v>
      </c>
      <c r="H625" t="s">
        <v>8273</v>
      </c>
      <c r="I625">
        <v>0</v>
      </c>
      <c r="J625" t="s">
        <v>8271</v>
      </c>
      <c r="K625" t="s">
        <v>5275</v>
      </c>
      <c r="L625" t="s">
        <v>18076</v>
      </c>
      <c r="M625">
        <v>0</v>
      </c>
      <c r="N625">
        <v>0</v>
      </c>
      <c r="O625" t="s">
        <v>20512</v>
      </c>
      <c r="P625">
        <v>0</v>
      </c>
      <c r="Q625">
        <v>0</v>
      </c>
      <c r="R625">
        <v>0</v>
      </c>
      <c r="S625">
        <v>11600000</v>
      </c>
      <c r="T625" t="s">
        <v>20513</v>
      </c>
      <c r="U625">
        <v>12000000</v>
      </c>
      <c r="V625">
        <v>0</v>
      </c>
      <c r="W625">
        <v>11600000</v>
      </c>
      <c r="X625" t="s">
        <v>18079</v>
      </c>
      <c r="Y625">
        <v>660550</v>
      </c>
      <c r="Z625" s="6">
        <v>0</v>
      </c>
      <c r="AA625">
        <v>0</v>
      </c>
      <c r="AB625">
        <v>0</v>
      </c>
      <c r="AC625">
        <v>0</v>
      </c>
      <c r="AD625">
        <v>0</v>
      </c>
      <c r="AE625">
        <v>0</v>
      </c>
      <c r="AF625">
        <v>0</v>
      </c>
      <c r="AG625">
        <v>0</v>
      </c>
      <c r="AH625">
        <v>95</v>
      </c>
      <c r="AI625">
        <v>3</v>
      </c>
      <c r="AJ625">
        <v>24</v>
      </c>
      <c r="AK625" t="s">
        <v>5275</v>
      </c>
      <c r="AL625" t="s">
        <v>18357</v>
      </c>
      <c r="AM625" t="s">
        <v>18243</v>
      </c>
      <c r="AN625" t="s">
        <v>18359</v>
      </c>
      <c r="AO625" t="s">
        <v>20514</v>
      </c>
      <c r="AP625" t="s">
        <v>12257</v>
      </c>
    </row>
    <row r="626" spans="1:42">
      <c r="A626" t="s">
        <v>12285</v>
      </c>
      <c r="B626" s="9">
        <v>44531.711574074077</v>
      </c>
      <c r="C626" t="s">
        <v>18171</v>
      </c>
      <c r="D626" t="s">
        <v>18109</v>
      </c>
      <c r="E626">
        <v>0</v>
      </c>
      <c r="F626">
        <v>0</v>
      </c>
      <c r="G626">
        <v>0</v>
      </c>
      <c r="H626" t="s">
        <v>13658</v>
      </c>
      <c r="I626">
        <v>0</v>
      </c>
      <c r="J626" t="s">
        <v>13659</v>
      </c>
      <c r="K626" t="s">
        <v>7590</v>
      </c>
      <c r="L626" t="s">
        <v>19902</v>
      </c>
      <c r="M626">
        <v>0</v>
      </c>
      <c r="N626">
        <v>0</v>
      </c>
      <c r="O626" t="s">
        <v>20515</v>
      </c>
      <c r="P626">
        <v>0</v>
      </c>
      <c r="Q626">
        <v>0</v>
      </c>
      <c r="R626">
        <v>808503</v>
      </c>
      <c r="S626">
        <v>2908503</v>
      </c>
      <c r="T626" t="s">
        <v>20516</v>
      </c>
      <c r="U626">
        <v>3287420</v>
      </c>
      <c r="V626">
        <v>0</v>
      </c>
      <c r="W626">
        <v>2100000</v>
      </c>
      <c r="X626" t="s">
        <v>18079</v>
      </c>
      <c r="Y626">
        <v>231000</v>
      </c>
      <c r="Z626" s="6">
        <v>0</v>
      </c>
      <c r="AA626">
        <v>0</v>
      </c>
      <c r="AB626">
        <v>0</v>
      </c>
      <c r="AC626">
        <v>0</v>
      </c>
      <c r="AD626">
        <v>0</v>
      </c>
      <c r="AE626">
        <v>0</v>
      </c>
      <c r="AF626">
        <v>0</v>
      </c>
      <c r="AG626">
        <v>0</v>
      </c>
      <c r="AH626">
        <v>80</v>
      </c>
      <c r="AI626">
        <v>5</v>
      </c>
      <c r="AJ626">
        <v>12</v>
      </c>
      <c r="AK626" t="s">
        <v>7590</v>
      </c>
      <c r="AL626" t="s">
        <v>18167</v>
      </c>
      <c r="AM626" t="s">
        <v>18305</v>
      </c>
      <c r="AN626" t="s">
        <v>18169</v>
      </c>
      <c r="AO626" t="s">
        <v>18306</v>
      </c>
      <c r="AP626" t="s">
        <v>12257</v>
      </c>
    </row>
    <row r="627" spans="1:42">
      <c r="A627" t="s">
        <v>12409</v>
      </c>
      <c r="B627" s="9">
        <v>44532.421076388891</v>
      </c>
      <c r="C627" t="s">
        <v>12411</v>
      </c>
      <c r="D627" t="s">
        <v>20222</v>
      </c>
      <c r="E627">
        <v>0</v>
      </c>
      <c r="F627">
        <v>0</v>
      </c>
      <c r="G627">
        <v>0</v>
      </c>
      <c r="H627" t="s">
        <v>103</v>
      </c>
      <c r="I627">
        <v>0</v>
      </c>
      <c r="J627" t="s">
        <v>12526</v>
      </c>
      <c r="K627" t="s">
        <v>5275</v>
      </c>
      <c r="L627" t="s">
        <v>15577</v>
      </c>
      <c r="M627">
        <v>0</v>
      </c>
      <c r="N627">
        <v>0</v>
      </c>
      <c r="O627" t="s">
        <v>20517</v>
      </c>
      <c r="P627">
        <v>0</v>
      </c>
      <c r="Q627">
        <v>0</v>
      </c>
      <c r="R627">
        <v>0</v>
      </c>
      <c r="S627">
        <v>24000000</v>
      </c>
      <c r="T627" t="s">
        <v>19559</v>
      </c>
      <c r="U627">
        <v>15150000</v>
      </c>
      <c r="V627">
        <v>0</v>
      </c>
      <c r="W627">
        <v>15000000</v>
      </c>
      <c r="X627" t="s">
        <v>18079</v>
      </c>
      <c r="Y627">
        <v>1238532</v>
      </c>
      <c r="Z627" s="6">
        <v>0</v>
      </c>
      <c r="AA627">
        <v>0</v>
      </c>
      <c r="AB627">
        <v>0</v>
      </c>
      <c r="AC627">
        <v>0</v>
      </c>
      <c r="AD627">
        <v>0</v>
      </c>
      <c r="AE627">
        <v>0</v>
      </c>
      <c r="AF627">
        <v>0</v>
      </c>
      <c r="AG627">
        <v>0</v>
      </c>
      <c r="AH627">
        <v>85</v>
      </c>
      <c r="AI627">
        <v>3</v>
      </c>
      <c r="AJ627">
        <v>12</v>
      </c>
      <c r="AK627" t="s">
        <v>5275</v>
      </c>
      <c r="AL627" t="s">
        <v>18242</v>
      </c>
      <c r="AM627" t="s">
        <v>18358</v>
      </c>
      <c r="AN627" t="s">
        <v>18359</v>
      </c>
      <c r="AO627" t="s">
        <v>20514</v>
      </c>
      <c r="AP627" t="s">
        <v>12257</v>
      </c>
    </row>
    <row r="628" spans="1:42">
      <c r="A628" t="s">
        <v>12409</v>
      </c>
      <c r="B628" s="9">
        <v>44532.423125000001</v>
      </c>
      <c r="C628" t="s">
        <v>12411</v>
      </c>
      <c r="D628" t="s">
        <v>20222</v>
      </c>
      <c r="E628">
        <v>0</v>
      </c>
      <c r="F628">
        <v>0</v>
      </c>
      <c r="G628">
        <v>0</v>
      </c>
      <c r="H628" t="s">
        <v>172</v>
      </c>
      <c r="I628">
        <v>0</v>
      </c>
      <c r="J628" t="s">
        <v>12476</v>
      </c>
      <c r="K628" t="s">
        <v>5275</v>
      </c>
      <c r="L628" t="s">
        <v>15577</v>
      </c>
      <c r="M628">
        <v>0</v>
      </c>
      <c r="N628">
        <v>0</v>
      </c>
      <c r="O628" t="s">
        <v>19563</v>
      </c>
      <c r="P628">
        <v>0</v>
      </c>
      <c r="Q628">
        <v>0</v>
      </c>
      <c r="R628">
        <v>0</v>
      </c>
      <c r="S628">
        <v>12600000</v>
      </c>
      <c r="T628" t="s">
        <v>19562</v>
      </c>
      <c r="U628">
        <v>6060000</v>
      </c>
      <c r="V628">
        <v>0</v>
      </c>
      <c r="W628">
        <v>6000000</v>
      </c>
      <c r="X628" t="s">
        <v>18079</v>
      </c>
      <c r="Y628">
        <v>495413</v>
      </c>
      <c r="Z628" s="6">
        <v>0</v>
      </c>
      <c r="AA628">
        <v>0</v>
      </c>
      <c r="AB628">
        <v>0</v>
      </c>
      <c r="AC628">
        <v>0</v>
      </c>
      <c r="AD628">
        <v>0</v>
      </c>
      <c r="AE628">
        <v>0</v>
      </c>
      <c r="AF628">
        <v>0</v>
      </c>
      <c r="AG628">
        <v>0</v>
      </c>
      <c r="AH628">
        <v>85</v>
      </c>
      <c r="AI628">
        <v>3</v>
      </c>
      <c r="AJ628">
        <v>12</v>
      </c>
      <c r="AK628" t="s">
        <v>5275</v>
      </c>
      <c r="AL628" t="s">
        <v>18242</v>
      </c>
      <c r="AM628" t="s">
        <v>18358</v>
      </c>
      <c r="AN628" t="s">
        <v>18359</v>
      </c>
      <c r="AO628" t="s">
        <v>20514</v>
      </c>
      <c r="AP628" t="s">
        <v>12257</v>
      </c>
    </row>
    <row r="629" spans="1:42">
      <c r="A629" t="s">
        <v>12409</v>
      </c>
      <c r="B629" s="9">
        <v>44532.432627314818</v>
      </c>
      <c r="C629" t="s">
        <v>12411</v>
      </c>
      <c r="D629" t="s">
        <v>20222</v>
      </c>
      <c r="E629">
        <v>0</v>
      </c>
      <c r="F629">
        <v>0</v>
      </c>
      <c r="G629">
        <v>0</v>
      </c>
      <c r="H629" t="s">
        <v>107</v>
      </c>
      <c r="I629">
        <v>0</v>
      </c>
      <c r="J629" t="s">
        <v>12464</v>
      </c>
      <c r="K629" t="s">
        <v>5275</v>
      </c>
      <c r="L629" t="s">
        <v>15577</v>
      </c>
      <c r="M629">
        <v>0</v>
      </c>
      <c r="N629">
        <v>0</v>
      </c>
      <c r="O629" t="s">
        <v>20518</v>
      </c>
      <c r="P629">
        <v>0</v>
      </c>
      <c r="Q629">
        <v>0</v>
      </c>
      <c r="R629">
        <v>0</v>
      </c>
      <c r="S629">
        <v>9500000</v>
      </c>
      <c r="T629" t="s">
        <v>19545</v>
      </c>
      <c r="U629">
        <v>6565000</v>
      </c>
      <c r="V629">
        <v>0</v>
      </c>
      <c r="W629">
        <v>6500000</v>
      </c>
      <c r="X629" t="s">
        <v>18079</v>
      </c>
      <c r="Y629">
        <v>536697</v>
      </c>
      <c r="Z629" s="6">
        <v>0</v>
      </c>
      <c r="AA629">
        <v>0</v>
      </c>
      <c r="AB629">
        <v>0</v>
      </c>
      <c r="AC629">
        <v>0</v>
      </c>
      <c r="AD629">
        <v>0</v>
      </c>
      <c r="AE629">
        <v>0</v>
      </c>
      <c r="AF629">
        <v>0</v>
      </c>
      <c r="AG629">
        <v>0</v>
      </c>
      <c r="AH629">
        <v>85</v>
      </c>
      <c r="AI629">
        <v>3</v>
      </c>
      <c r="AJ629">
        <v>12</v>
      </c>
      <c r="AK629" t="s">
        <v>5275</v>
      </c>
      <c r="AL629" t="s">
        <v>18242</v>
      </c>
      <c r="AM629" t="s">
        <v>18358</v>
      </c>
      <c r="AN629" t="s">
        <v>18359</v>
      </c>
      <c r="AO629" t="s">
        <v>20514</v>
      </c>
      <c r="AP629" t="s">
        <v>12257</v>
      </c>
    </row>
    <row r="630" spans="1:42">
      <c r="A630" t="s">
        <v>12732</v>
      </c>
      <c r="B630" s="9">
        <v>44537.340300925927</v>
      </c>
      <c r="C630" t="s">
        <v>20136</v>
      </c>
      <c r="D630" t="s">
        <v>20137</v>
      </c>
      <c r="E630">
        <v>0</v>
      </c>
      <c r="F630">
        <v>0</v>
      </c>
      <c r="G630">
        <v>0</v>
      </c>
      <c r="H630" t="s">
        <v>3847</v>
      </c>
      <c r="I630">
        <v>0</v>
      </c>
      <c r="J630" t="s">
        <v>20519</v>
      </c>
      <c r="K630" t="s">
        <v>7443</v>
      </c>
      <c r="L630" t="s">
        <v>19427</v>
      </c>
      <c r="M630">
        <v>0</v>
      </c>
      <c r="N630">
        <v>0</v>
      </c>
      <c r="O630" t="s">
        <v>20520</v>
      </c>
      <c r="P630">
        <v>0</v>
      </c>
      <c r="Q630">
        <v>0</v>
      </c>
      <c r="R630">
        <v>1284290</v>
      </c>
      <c r="S630">
        <v>7652311</v>
      </c>
      <c r="T630" t="s">
        <v>20521</v>
      </c>
      <c r="U630">
        <v>10909690</v>
      </c>
      <c r="V630">
        <v>0</v>
      </c>
      <c r="W630">
        <v>6368021</v>
      </c>
      <c r="X630" t="s">
        <v>18079</v>
      </c>
      <c r="Y630">
        <v>185476</v>
      </c>
      <c r="Z630" s="6">
        <v>0</v>
      </c>
      <c r="AA630">
        <v>0</v>
      </c>
      <c r="AB630">
        <v>0</v>
      </c>
      <c r="AC630">
        <v>0</v>
      </c>
      <c r="AD630">
        <v>0</v>
      </c>
      <c r="AE630">
        <v>0</v>
      </c>
      <c r="AF630">
        <v>10</v>
      </c>
      <c r="AG630">
        <v>0</v>
      </c>
      <c r="AH630">
        <v>80</v>
      </c>
      <c r="AI630">
        <v>3</v>
      </c>
      <c r="AJ630">
        <v>12</v>
      </c>
      <c r="AK630" t="s">
        <v>7443</v>
      </c>
      <c r="AL630" t="s">
        <v>20522</v>
      </c>
      <c r="AM630" t="s">
        <v>20523</v>
      </c>
      <c r="AN630" t="s">
        <v>20524</v>
      </c>
      <c r="AO630" t="s">
        <v>20141</v>
      </c>
      <c r="AP630" t="s">
        <v>12257</v>
      </c>
    </row>
    <row r="631" spans="1:42">
      <c r="A631" t="s">
        <v>12378</v>
      </c>
      <c r="B631" s="9">
        <v>44541.439305555556</v>
      </c>
      <c r="C631" t="s">
        <v>20279</v>
      </c>
      <c r="D631" t="s">
        <v>20280</v>
      </c>
      <c r="E631">
        <v>0</v>
      </c>
      <c r="F631">
        <v>0</v>
      </c>
      <c r="G631">
        <v>0</v>
      </c>
      <c r="H631" t="s">
        <v>5076</v>
      </c>
      <c r="I631">
        <v>0</v>
      </c>
      <c r="J631" t="s">
        <v>20525</v>
      </c>
      <c r="K631" t="s">
        <v>5075</v>
      </c>
      <c r="L631" t="s">
        <v>18076</v>
      </c>
      <c r="M631">
        <v>0</v>
      </c>
      <c r="N631">
        <v>0</v>
      </c>
      <c r="O631" t="s">
        <v>20526</v>
      </c>
      <c r="P631">
        <v>0</v>
      </c>
      <c r="Q631">
        <v>0</v>
      </c>
      <c r="R631">
        <v>0</v>
      </c>
      <c r="S631">
        <v>9500000</v>
      </c>
      <c r="T631" t="s">
        <v>20527</v>
      </c>
      <c r="U631">
        <v>10550000</v>
      </c>
      <c r="V631">
        <v>0</v>
      </c>
      <c r="W631">
        <v>9500000</v>
      </c>
      <c r="X631" t="s">
        <v>18079</v>
      </c>
      <c r="Y631">
        <v>784403</v>
      </c>
      <c r="Z631" s="6">
        <v>0</v>
      </c>
      <c r="AA631">
        <v>0</v>
      </c>
      <c r="AB631">
        <v>0</v>
      </c>
      <c r="AC631">
        <v>0</v>
      </c>
      <c r="AD631">
        <v>0</v>
      </c>
      <c r="AE631">
        <v>0</v>
      </c>
      <c r="AF631">
        <v>0</v>
      </c>
      <c r="AG631">
        <v>0</v>
      </c>
      <c r="AH631">
        <v>85</v>
      </c>
      <c r="AI631">
        <v>3</v>
      </c>
      <c r="AJ631">
        <v>24</v>
      </c>
      <c r="AK631" t="s">
        <v>5075</v>
      </c>
      <c r="AL631" t="s">
        <v>20528</v>
      </c>
      <c r="AM631" t="s">
        <v>20529</v>
      </c>
      <c r="AN631" t="s">
        <v>20530</v>
      </c>
      <c r="AO631" t="s">
        <v>20531</v>
      </c>
      <c r="AP631" t="s">
        <v>12257</v>
      </c>
    </row>
    <row r="632" spans="1:42">
      <c r="A632" t="s">
        <v>13990</v>
      </c>
      <c r="B632" s="9">
        <v>44544.707280092596</v>
      </c>
      <c r="C632" t="s">
        <v>13992</v>
      </c>
      <c r="D632" t="s">
        <v>20130</v>
      </c>
      <c r="E632">
        <v>0</v>
      </c>
      <c r="F632">
        <v>0</v>
      </c>
      <c r="G632">
        <v>0</v>
      </c>
      <c r="H632" t="s">
        <v>6769</v>
      </c>
      <c r="I632">
        <v>0</v>
      </c>
      <c r="J632" t="s">
        <v>12773</v>
      </c>
      <c r="K632" t="s">
        <v>4766</v>
      </c>
      <c r="L632" t="s">
        <v>18076</v>
      </c>
      <c r="M632">
        <v>0</v>
      </c>
      <c r="N632">
        <v>0</v>
      </c>
      <c r="O632" t="s">
        <v>20532</v>
      </c>
      <c r="P632">
        <v>0</v>
      </c>
      <c r="Q632">
        <v>0</v>
      </c>
      <c r="R632">
        <v>0</v>
      </c>
      <c r="S632">
        <v>5992509</v>
      </c>
      <c r="T632" t="s">
        <v>20533</v>
      </c>
      <c r="U632">
        <v>6460715</v>
      </c>
      <c r="V632">
        <v>0</v>
      </c>
      <c r="W632">
        <v>5992509</v>
      </c>
      <c r="X632" t="s">
        <v>18079</v>
      </c>
      <c r="Y632">
        <v>494794</v>
      </c>
      <c r="Z632" s="6">
        <v>0</v>
      </c>
      <c r="AA632">
        <v>0</v>
      </c>
      <c r="AB632">
        <v>0</v>
      </c>
      <c r="AC632">
        <v>0</v>
      </c>
      <c r="AD632">
        <v>0</v>
      </c>
      <c r="AE632">
        <v>0</v>
      </c>
      <c r="AF632">
        <v>0</v>
      </c>
      <c r="AG632">
        <v>0</v>
      </c>
      <c r="AH632">
        <v>85</v>
      </c>
      <c r="AI632">
        <v>3</v>
      </c>
      <c r="AJ632">
        <v>24</v>
      </c>
      <c r="AK632" t="s">
        <v>4766</v>
      </c>
      <c r="AL632" t="s">
        <v>20534</v>
      </c>
      <c r="AM632" t="s">
        <v>20535</v>
      </c>
      <c r="AN632" t="s">
        <v>20536</v>
      </c>
      <c r="AO632" t="s">
        <v>20537</v>
      </c>
      <c r="AP632" t="s">
        <v>12257</v>
      </c>
    </row>
    <row r="633" spans="1:42">
      <c r="A633" t="s">
        <v>12695</v>
      </c>
      <c r="B633" s="9">
        <v>44547.405949074076</v>
      </c>
      <c r="C633" t="s">
        <v>13863</v>
      </c>
      <c r="D633" t="s">
        <v>19415</v>
      </c>
      <c r="E633">
        <v>0</v>
      </c>
      <c r="F633">
        <v>0</v>
      </c>
      <c r="G633">
        <v>0</v>
      </c>
      <c r="H633" t="s">
        <v>12729</v>
      </c>
      <c r="I633">
        <v>0</v>
      </c>
      <c r="J633" t="s">
        <v>12730</v>
      </c>
      <c r="K633" t="s">
        <v>12731</v>
      </c>
      <c r="L633" t="s">
        <v>18164</v>
      </c>
      <c r="M633">
        <v>0</v>
      </c>
      <c r="N633">
        <v>0</v>
      </c>
      <c r="O633" t="s">
        <v>20538</v>
      </c>
      <c r="P633">
        <v>0</v>
      </c>
      <c r="Q633">
        <v>0</v>
      </c>
      <c r="R633">
        <v>37212</v>
      </c>
      <c r="S633">
        <v>1337212</v>
      </c>
      <c r="T633" t="s">
        <v>20539</v>
      </c>
      <c r="U633">
        <v>1300000</v>
      </c>
      <c r="V633">
        <v>0</v>
      </c>
      <c r="W633">
        <v>1300000</v>
      </c>
      <c r="X633" t="s">
        <v>18079</v>
      </c>
      <c r="Y633">
        <v>78000</v>
      </c>
      <c r="Z633" s="6">
        <v>0</v>
      </c>
      <c r="AA633">
        <v>0</v>
      </c>
      <c r="AB633">
        <v>0</v>
      </c>
      <c r="AC633">
        <v>0</v>
      </c>
      <c r="AD633">
        <v>0</v>
      </c>
      <c r="AE633">
        <v>0</v>
      </c>
      <c r="AF633">
        <v>0</v>
      </c>
      <c r="AG633">
        <v>0</v>
      </c>
      <c r="AH633">
        <v>95</v>
      </c>
      <c r="AI633">
        <v>5</v>
      </c>
      <c r="AJ633">
        <v>3</v>
      </c>
      <c r="AK633" t="s">
        <v>12731</v>
      </c>
      <c r="AL633" t="s">
        <v>20540</v>
      </c>
      <c r="AM633" t="s">
        <v>20541</v>
      </c>
      <c r="AN633" t="s">
        <v>20542</v>
      </c>
      <c r="AO633" t="s">
        <v>20543</v>
      </c>
      <c r="AP633" t="s">
        <v>12257</v>
      </c>
    </row>
    <row r="634" spans="1:42">
      <c r="A634" t="s">
        <v>12409</v>
      </c>
      <c r="B634" s="9">
        <v>44547.614953703705</v>
      </c>
      <c r="C634" t="s">
        <v>18128</v>
      </c>
      <c r="D634" t="s">
        <v>18129</v>
      </c>
      <c r="E634">
        <v>0</v>
      </c>
      <c r="F634">
        <v>0</v>
      </c>
      <c r="G634">
        <v>0</v>
      </c>
      <c r="H634" t="s">
        <v>5416</v>
      </c>
      <c r="I634">
        <v>0</v>
      </c>
      <c r="J634" t="s">
        <v>20120</v>
      </c>
      <c r="K634" t="s">
        <v>5280</v>
      </c>
      <c r="L634" t="s">
        <v>18076</v>
      </c>
      <c r="M634">
        <v>0</v>
      </c>
      <c r="N634" t="s">
        <v>20162</v>
      </c>
      <c r="O634" t="s">
        <v>20544</v>
      </c>
      <c r="P634">
        <v>0</v>
      </c>
      <c r="Q634">
        <v>9800000</v>
      </c>
      <c r="R634">
        <v>900000</v>
      </c>
      <c r="S634">
        <v>10700000</v>
      </c>
      <c r="T634" t="s">
        <v>20122</v>
      </c>
      <c r="U634">
        <v>6000000</v>
      </c>
      <c r="V634">
        <v>0</v>
      </c>
      <c r="W634">
        <v>6000000</v>
      </c>
      <c r="X634" t="s">
        <v>18079</v>
      </c>
      <c r="Y634">
        <v>883486</v>
      </c>
      <c r="Z634" s="6">
        <v>0</v>
      </c>
      <c r="AA634">
        <v>0</v>
      </c>
      <c r="AB634">
        <v>0</v>
      </c>
      <c r="AC634">
        <v>0</v>
      </c>
      <c r="AD634">
        <v>0</v>
      </c>
      <c r="AE634">
        <v>0</v>
      </c>
      <c r="AF634">
        <v>0</v>
      </c>
      <c r="AG634">
        <v>0</v>
      </c>
      <c r="AH634">
        <v>85</v>
      </c>
      <c r="AI634">
        <v>3</v>
      </c>
      <c r="AJ634">
        <v>12</v>
      </c>
      <c r="AK634" t="s">
        <v>5280</v>
      </c>
      <c r="AL634" t="s">
        <v>18160</v>
      </c>
      <c r="AM634" t="s">
        <v>20545</v>
      </c>
      <c r="AN634" t="s">
        <v>20546</v>
      </c>
      <c r="AO634" t="s">
        <v>18160</v>
      </c>
      <c r="AP634" t="s">
        <v>12257</v>
      </c>
    </row>
    <row r="635" spans="1:42">
      <c r="A635" t="s">
        <v>20547</v>
      </c>
      <c r="B635" s="9">
        <v>44550.380578703705</v>
      </c>
      <c r="C635" t="s">
        <v>18569</v>
      </c>
      <c r="D635" t="s">
        <v>18570</v>
      </c>
      <c r="E635">
        <v>0</v>
      </c>
      <c r="F635">
        <v>0</v>
      </c>
      <c r="G635">
        <v>0</v>
      </c>
      <c r="H635" t="s">
        <v>4061</v>
      </c>
      <c r="I635">
        <v>0</v>
      </c>
      <c r="J635" t="s">
        <v>20548</v>
      </c>
      <c r="K635" t="s">
        <v>7421</v>
      </c>
      <c r="L635" t="s">
        <v>15577</v>
      </c>
      <c r="M635">
        <v>0</v>
      </c>
      <c r="N635">
        <v>0</v>
      </c>
      <c r="O635" t="s">
        <v>20549</v>
      </c>
      <c r="P635">
        <v>0</v>
      </c>
      <c r="Q635">
        <v>0</v>
      </c>
      <c r="R635">
        <v>0</v>
      </c>
      <c r="S635">
        <v>13760000</v>
      </c>
      <c r="T635" t="s">
        <v>20550</v>
      </c>
      <c r="U635">
        <v>14240267</v>
      </c>
      <c r="V635">
        <v>0</v>
      </c>
      <c r="W635">
        <v>13760000</v>
      </c>
      <c r="X635" t="s">
        <v>18079</v>
      </c>
      <c r="Y635">
        <v>1308486</v>
      </c>
      <c r="Z635" s="6">
        <v>0</v>
      </c>
      <c r="AA635">
        <v>0</v>
      </c>
      <c r="AB635">
        <v>0</v>
      </c>
      <c r="AC635">
        <v>0</v>
      </c>
      <c r="AD635">
        <v>0</v>
      </c>
      <c r="AE635">
        <v>0</v>
      </c>
      <c r="AF635">
        <v>10</v>
      </c>
      <c r="AG635">
        <v>0</v>
      </c>
      <c r="AH635">
        <v>85</v>
      </c>
      <c r="AI635">
        <v>3</v>
      </c>
      <c r="AJ635">
        <v>12</v>
      </c>
      <c r="AK635" t="s">
        <v>7421</v>
      </c>
      <c r="AL635" t="s">
        <v>20375</v>
      </c>
      <c r="AM635" t="s">
        <v>20551</v>
      </c>
      <c r="AN635" t="s">
        <v>20552</v>
      </c>
      <c r="AO635" t="s">
        <v>20553</v>
      </c>
      <c r="AP635" t="s">
        <v>12257</v>
      </c>
    </row>
    <row r="636" spans="1:42">
      <c r="A636" t="s">
        <v>12477</v>
      </c>
      <c r="B636" s="9">
        <v>44550.650196759256</v>
      </c>
      <c r="C636" t="s">
        <v>13231</v>
      </c>
      <c r="D636" t="s">
        <v>19993</v>
      </c>
      <c r="E636">
        <v>0</v>
      </c>
      <c r="F636">
        <v>0</v>
      </c>
      <c r="G636">
        <v>0</v>
      </c>
      <c r="H636" t="s">
        <v>13336</v>
      </c>
      <c r="I636">
        <v>0</v>
      </c>
      <c r="J636" t="s">
        <v>13337</v>
      </c>
      <c r="K636" t="s">
        <v>4761</v>
      </c>
      <c r="L636" t="s">
        <v>18076</v>
      </c>
      <c r="M636">
        <v>0</v>
      </c>
      <c r="N636">
        <v>0</v>
      </c>
      <c r="O636" t="s">
        <v>20554</v>
      </c>
      <c r="P636">
        <v>0</v>
      </c>
      <c r="Q636">
        <v>0</v>
      </c>
      <c r="R636">
        <v>2991584</v>
      </c>
      <c r="S636">
        <v>12991584</v>
      </c>
      <c r="T636" t="s">
        <v>20555</v>
      </c>
      <c r="U636">
        <v>14000000</v>
      </c>
      <c r="V636">
        <v>0</v>
      </c>
      <c r="W636">
        <v>10000000</v>
      </c>
      <c r="X636" t="s">
        <v>18079</v>
      </c>
      <c r="Y636">
        <v>1098971</v>
      </c>
      <c r="Z636" s="6">
        <v>0</v>
      </c>
      <c r="AA636">
        <v>0</v>
      </c>
      <c r="AB636">
        <v>0</v>
      </c>
      <c r="AC636">
        <v>0</v>
      </c>
      <c r="AD636">
        <v>0</v>
      </c>
      <c r="AE636">
        <v>0</v>
      </c>
      <c r="AF636">
        <v>0</v>
      </c>
      <c r="AG636">
        <v>0</v>
      </c>
      <c r="AH636">
        <v>80</v>
      </c>
      <c r="AI636">
        <v>3</v>
      </c>
      <c r="AJ636">
        <v>24</v>
      </c>
      <c r="AK636" t="s">
        <v>4761</v>
      </c>
      <c r="AL636" t="s">
        <v>19512</v>
      </c>
      <c r="AM636" t="s">
        <v>19513</v>
      </c>
      <c r="AN636" t="s">
        <v>19514</v>
      </c>
      <c r="AO636" t="s">
        <v>20556</v>
      </c>
      <c r="AP636" t="s">
        <v>12257</v>
      </c>
    </row>
    <row r="637" spans="1:42">
      <c r="A637" t="s">
        <v>12400</v>
      </c>
      <c r="B637" s="9">
        <v>44552.613518518519</v>
      </c>
      <c r="C637" t="s">
        <v>12401</v>
      </c>
      <c r="D637" t="s">
        <v>19920</v>
      </c>
      <c r="E637">
        <v>0</v>
      </c>
      <c r="F637">
        <v>0</v>
      </c>
      <c r="G637">
        <v>0</v>
      </c>
      <c r="H637" t="s">
        <v>13843</v>
      </c>
      <c r="I637">
        <v>0</v>
      </c>
      <c r="J637" t="s">
        <v>13844</v>
      </c>
      <c r="K637" t="s">
        <v>9817</v>
      </c>
      <c r="L637" t="s">
        <v>19902</v>
      </c>
      <c r="M637">
        <v>0</v>
      </c>
      <c r="N637">
        <v>0</v>
      </c>
      <c r="O637" t="s">
        <v>20557</v>
      </c>
      <c r="P637">
        <v>0</v>
      </c>
      <c r="Q637">
        <v>0</v>
      </c>
      <c r="R637">
        <v>145700</v>
      </c>
      <c r="S637">
        <v>1495700</v>
      </c>
      <c r="T637" t="s">
        <v>20558</v>
      </c>
      <c r="U637">
        <v>2567800</v>
      </c>
      <c r="V637">
        <v>0</v>
      </c>
      <c r="W637">
        <v>1350000</v>
      </c>
      <c r="X637" t="s">
        <v>18343</v>
      </c>
      <c r="Y637">
        <v>36000</v>
      </c>
      <c r="Z637" s="6">
        <v>0</v>
      </c>
      <c r="AA637">
        <v>0</v>
      </c>
      <c r="AB637">
        <v>0</v>
      </c>
      <c r="AC637">
        <v>0</v>
      </c>
      <c r="AD637">
        <v>0</v>
      </c>
      <c r="AE637">
        <v>0</v>
      </c>
      <c r="AF637">
        <v>0</v>
      </c>
      <c r="AG637">
        <v>0</v>
      </c>
      <c r="AH637">
        <v>70</v>
      </c>
      <c r="AI637">
        <v>5</v>
      </c>
      <c r="AJ637">
        <v>12</v>
      </c>
      <c r="AK637" t="s">
        <v>9817</v>
      </c>
      <c r="AL637" t="s">
        <v>20559</v>
      </c>
      <c r="AM637" t="s">
        <v>18588</v>
      </c>
      <c r="AN637" t="s">
        <v>18589</v>
      </c>
      <c r="AO637" t="s">
        <v>20560</v>
      </c>
      <c r="AP637" t="s">
        <v>12257</v>
      </c>
    </row>
    <row r="638" spans="1:42">
      <c r="A638" t="s">
        <v>12400</v>
      </c>
      <c r="B638" s="9">
        <v>44552.617638888885</v>
      </c>
      <c r="C638" t="s">
        <v>12698</v>
      </c>
      <c r="D638" t="s">
        <v>18308</v>
      </c>
      <c r="E638">
        <v>0</v>
      </c>
      <c r="F638">
        <v>0</v>
      </c>
      <c r="G638">
        <v>0</v>
      </c>
      <c r="H638" t="s">
        <v>13764</v>
      </c>
      <c r="I638">
        <v>0</v>
      </c>
      <c r="J638" t="s">
        <v>13765</v>
      </c>
      <c r="K638" t="s">
        <v>9817</v>
      </c>
      <c r="L638" t="s">
        <v>19902</v>
      </c>
      <c r="M638">
        <v>0</v>
      </c>
      <c r="N638">
        <v>0</v>
      </c>
      <c r="O638" t="s">
        <v>20561</v>
      </c>
      <c r="P638">
        <v>0</v>
      </c>
      <c r="Q638">
        <v>0</v>
      </c>
      <c r="R638">
        <v>436259</v>
      </c>
      <c r="S638">
        <v>1336259</v>
      </c>
      <c r="T638" t="s">
        <v>13765</v>
      </c>
      <c r="U638">
        <v>1600000</v>
      </c>
      <c r="V638">
        <v>0</v>
      </c>
      <c r="W638">
        <v>900000</v>
      </c>
      <c r="X638" t="s">
        <v>18297</v>
      </c>
      <c r="Y638">
        <v>27000</v>
      </c>
      <c r="Z638" s="6">
        <v>0</v>
      </c>
      <c r="AA638">
        <v>0</v>
      </c>
      <c r="AB638">
        <v>0</v>
      </c>
      <c r="AC638">
        <v>0</v>
      </c>
      <c r="AD638">
        <v>0</v>
      </c>
      <c r="AE638">
        <v>0</v>
      </c>
      <c r="AF638">
        <v>0</v>
      </c>
      <c r="AG638">
        <v>0</v>
      </c>
      <c r="AH638">
        <v>80</v>
      </c>
      <c r="AI638">
        <v>5</v>
      </c>
      <c r="AJ638">
        <v>24</v>
      </c>
      <c r="AK638" t="s">
        <v>9817</v>
      </c>
      <c r="AL638" t="s">
        <v>20562</v>
      </c>
      <c r="AM638" t="s">
        <v>18588</v>
      </c>
      <c r="AN638">
        <v>0</v>
      </c>
      <c r="AO638" t="s">
        <v>18458</v>
      </c>
      <c r="AP638" t="s">
        <v>12257</v>
      </c>
    </row>
    <row r="639" spans="1:42">
      <c r="A639" t="s">
        <v>12454</v>
      </c>
      <c r="B639" s="9">
        <v>44552.665462962963</v>
      </c>
      <c r="C639" t="s">
        <v>12264</v>
      </c>
      <c r="D639" t="s">
        <v>18692</v>
      </c>
      <c r="E639">
        <v>0</v>
      </c>
      <c r="F639">
        <v>0</v>
      </c>
      <c r="G639">
        <v>0</v>
      </c>
      <c r="H639" t="s">
        <v>13403</v>
      </c>
      <c r="I639">
        <v>0</v>
      </c>
      <c r="J639" t="s">
        <v>13404</v>
      </c>
      <c r="K639" t="s">
        <v>4611</v>
      </c>
      <c r="L639" t="s">
        <v>18076</v>
      </c>
      <c r="M639">
        <v>0</v>
      </c>
      <c r="N639">
        <v>0</v>
      </c>
      <c r="O639" t="s">
        <v>20563</v>
      </c>
      <c r="P639">
        <v>0</v>
      </c>
      <c r="Q639">
        <v>0</v>
      </c>
      <c r="R639">
        <v>3745407</v>
      </c>
      <c r="S639">
        <v>20745407</v>
      </c>
      <c r="T639" t="s">
        <v>20564</v>
      </c>
      <c r="U639">
        <v>21072962</v>
      </c>
      <c r="V639">
        <v>0</v>
      </c>
      <c r="W639">
        <v>15800000</v>
      </c>
      <c r="X639" t="s">
        <v>18079</v>
      </c>
      <c r="Y639">
        <v>460194</v>
      </c>
      <c r="Z639" s="6">
        <v>0</v>
      </c>
      <c r="AA639">
        <v>0</v>
      </c>
      <c r="AB639">
        <v>0</v>
      </c>
      <c r="AC639">
        <v>0</v>
      </c>
      <c r="AD639">
        <v>0</v>
      </c>
      <c r="AE639">
        <v>0</v>
      </c>
      <c r="AF639">
        <v>0</v>
      </c>
      <c r="AG639">
        <v>0</v>
      </c>
      <c r="AH639">
        <v>85</v>
      </c>
      <c r="AI639">
        <v>10</v>
      </c>
      <c r="AJ639">
        <v>12</v>
      </c>
      <c r="AK639" t="s">
        <v>4611</v>
      </c>
      <c r="AL639" t="s">
        <v>18695</v>
      </c>
      <c r="AM639" t="s">
        <v>18331</v>
      </c>
      <c r="AN639" t="s">
        <v>18697</v>
      </c>
      <c r="AO639" t="s">
        <v>18698</v>
      </c>
      <c r="AP639" t="s">
        <v>12257</v>
      </c>
    </row>
    <row r="640" spans="1:42">
      <c r="A640" t="s">
        <v>13383</v>
      </c>
      <c r="B640" s="9">
        <v>44553.370821759258</v>
      </c>
      <c r="C640" t="s">
        <v>18184</v>
      </c>
      <c r="D640" t="s">
        <v>18185</v>
      </c>
      <c r="E640">
        <v>0</v>
      </c>
      <c r="F640">
        <v>0</v>
      </c>
      <c r="G640">
        <v>0</v>
      </c>
      <c r="H640" t="s">
        <v>3171</v>
      </c>
      <c r="I640">
        <v>0</v>
      </c>
      <c r="J640" t="s">
        <v>20565</v>
      </c>
      <c r="K640" t="s">
        <v>4992</v>
      </c>
      <c r="L640" t="s">
        <v>18076</v>
      </c>
      <c r="M640">
        <v>0</v>
      </c>
      <c r="N640">
        <v>0</v>
      </c>
      <c r="O640" t="s">
        <v>20566</v>
      </c>
      <c r="P640">
        <v>0</v>
      </c>
      <c r="Q640">
        <v>0</v>
      </c>
      <c r="R640">
        <v>3561000</v>
      </c>
      <c r="S640">
        <v>15500000</v>
      </c>
      <c r="T640" t="s">
        <v>20567</v>
      </c>
      <c r="U640">
        <v>15730000</v>
      </c>
      <c r="V640">
        <v>0</v>
      </c>
      <c r="W640">
        <v>11939000</v>
      </c>
      <c r="X640" t="s">
        <v>18079</v>
      </c>
      <c r="Y640">
        <v>1279816</v>
      </c>
      <c r="Z640" s="6">
        <v>0</v>
      </c>
      <c r="AA640">
        <v>0</v>
      </c>
      <c r="AB640">
        <v>0</v>
      </c>
      <c r="AC640">
        <v>0</v>
      </c>
      <c r="AD640">
        <v>0</v>
      </c>
      <c r="AE640">
        <v>0</v>
      </c>
      <c r="AF640">
        <v>0</v>
      </c>
      <c r="AG640">
        <v>0</v>
      </c>
      <c r="AH640">
        <v>85</v>
      </c>
      <c r="AI640">
        <v>3</v>
      </c>
      <c r="AJ640">
        <v>24</v>
      </c>
      <c r="AK640" t="s">
        <v>4992</v>
      </c>
      <c r="AL640" t="s">
        <v>18710</v>
      </c>
      <c r="AM640" t="s">
        <v>20568</v>
      </c>
      <c r="AN640" t="s">
        <v>18712</v>
      </c>
      <c r="AO640" t="s">
        <v>20492</v>
      </c>
      <c r="AP640" t="s">
        <v>12257</v>
      </c>
    </row>
    <row r="641" spans="1:42">
      <c r="A641" t="s">
        <v>13383</v>
      </c>
      <c r="B641" s="9">
        <v>44553.375104166669</v>
      </c>
      <c r="C641" t="s">
        <v>18184</v>
      </c>
      <c r="D641" t="s">
        <v>18185</v>
      </c>
      <c r="E641">
        <v>0</v>
      </c>
      <c r="F641">
        <v>0</v>
      </c>
      <c r="G641">
        <v>0</v>
      </c>
      <c r="H641" t="s">
        <v>3464</v>
      </c>
      <c r="I641">
        <v>0</v>
      </c>
      <c r="J641" t="s">
        <v>20570</v>
      </c>
      <c r="K641" t="s">
        <v>7453</v>
      </c>
      <c r="L641" t="s">
        <v>18076</v>
      </c>
      <c r="M641">
        <v>0</v>
      </c>
      <c r="N641">
        <v>0</v>
      </c>
      <c r="O641" t="s">
        <v>20571</v>
      </c>
      <c r="P641">
        <v>0</v>
      </c>
      <c r="Q641">
        <v>0</v>
      </c>
      <c r="R641">
        <v>2580000</v>
      </c>
      <c r="S641">
        <v>11380000</v>
      </c>
      <c r="T641" t="s">
        <v>20572</v>
      </c>
      <c r="U641">
        <v>11550000</v>
      </c>
      <c r="V641">
        <v>0</v>
      </c>
      <c r="W641">
        <v>8800000</v>
      </c>
      <c r="X641" t="s">
        <v>18079</v>
      </c>
      <c r="Y641">
        <v>939633</v>
      </c>
      <c r="Z641" s="6">
        <v>0</v>
      </c>
      <c r="AA641">
        <v>0</v>
      </c>
      <c r="AB641">
        <v>0</v>
      </c>
      <c r="AC641">
        <v>0</v>
      </c>
      <c r="AD641">
        <v>0</v>
      </c>
      <c r="AE641">
        <v>0</v>
      </c>
      <c r="AF641">
        <v>0</v>
      </c>
      <c r="AG641">
        <v>0</v>
      </c>
      <c r="AH641">
        <v>85</v>
      </c>
      <c r="AI641">
        <v>3</v>
      </c>
      <c r="AJ641">
        <v>24</v>
      </c>
      <c r="AK641" t="s">
        <v>7453</v>
      </c>
      <c r="AL641" t="s">
        <v>20573</v>
      </c>
      <c r="AM641" t="s">
        <v>20574</v>
      </c>
      <c r="AN641" t="s">
        <v>20575</v>
      </c>
      <c r="AO641" t="s">
        <v>20576</v>
      </c>
      <c r="AP641" t="s">
        <v>12257</v>
      </c>
    </row>
    <row r="642" spans="1:42">
      <c r="A642" t="s">
        <v>13383</v>
      </c>
      <c r="B642" s="9">
        <v>44553.379641203705</v>
      </c>
      <c r="C642" t="s">
        <v>18184</v>
      </c>
      <c r="D642" t="s">
        <v>18185</v>
      </c>
      <c r="E642">
        <v>0</v>
      </c>
      <c r="F642">
        <v>0</v>
      </c>
      <c r="G642">
        <v>0</v>
      </c>
      <c r="H642" t="s">
        <v>3291</v>
      </c>
      <c r="I642">
        <v>0</v>
      </c>
      <c r="J642" t="s">
        <v>3289</v>
      </c>
      <c r="K642" t="s">
        <v>7451</v>
      </c>
      <c r="L642" t="s">
        <v>18076</v>
      </c>
      <c r="M642">
        <v>0</v>
      </c>
      <c r="N642">
        <v>0</v>
      </c>
      <c r="O642" t="s">
        <v>20578</v>
      </c>
      <c r="P642">
        <v>0</v>
      </c>
      <c r="Q642">
        <v>0</v>
      </c>
      <c r="R642">
        <v>3100000</v>
      </c>
      <c r="S642">
        <v>13600000</v>
      </c>
      <c r="T642" t="s">
        <v>20579</v>
      </c>
      <c r="U642">
        <v>13800000</v>
      </c>
      <c r="V642">
        <v>0</v>
      </c>
      <c r="W642">
        <v>10500000</v>
      </c>
      <c r="X642" t="s">
        <v>18079</v>
      </c>
      <c r="Y642">
        <v>1122936</v>
      </c>
      <c r="Z642" s="6">
        <v>0</v>
      </c>
      <c r="AA642">
        <v>0</v>
      </c>
      <c r="AB642">
        <v>0</v>
      </c>
      <c r="AC642">
        <v>0</v>
      </c>
      <c r="AD642">
        <v>0</v>
      </c>
      <c r="AE642">
        <v>0</v>
      </c>
      <c r="AF642">
        <v>0</v>
      </c>
      <c r="AG642">
        <v>0</v>
      </c>
      <c r="AH642">
        <v>85</v>
      </c>
      <c r="AI642">
        <v>3</v>
      </c>
      <c r="AJ642">
        <v>24</v>
      </c>
      <c r="AK642" t="s">
        <v>7451</v>
      </c>
      <c r="AL642" t="s">
        <v>18167</v>
      </c>
      <c r="AM642" t="s">
        <v>20580</v>
      </c>
      <c r="AN642" t="s">
        <v>18191</v>
      </c>
      <c r="AO642" t="s">
        <v>18306</v>
      </c>
      <c r="AP642" t="s">
        <v>12257</v>
      </c>
    </row>
    <row r="643" spans="1:42">
      <c r="A643" t="s">
        <v>13383</v>
      </c>
      <c r="B643" s="9">
        <v>44553.382916666669</v>
      </c>
      <c r="C643" t="s">
        <v>18184</v>
      </c>
      <c r="D643" t="s">
        <v>18185</v>
      </c>
      <c r="E643">
        <v>0</v>
      </c>
      <c r="F643">
        <v>0</v>
      </c>
      <c r="G643">
        <v>0</v>
      </c>
      <c r="H643" t="s">
        <v>3295</v>
      </c>
      <c r="I643">
        <v>0</v>
      </c>
      <c r="J643" t="s">
        <v>3293</v>
      </c>
      <c r="K643" t="s">
        <v>7451</v>
      </c>
      <c r="L643" t="s">
        <v>18076</v>
      </c>
      <c r="M643">
        <v>0</v>
      </c>
      <c r="N643">
        <v>0</v>
      </c>
      <c r="O643" t="s">
        <v>20581</v>
      </c>
      <c r="P643">
        <v>0</v>
      </c>
      <c r="Q643">
        <v>0</v>
      </c>
      <c r="R643">
        <v>2500000</v>
      </c>
      <c r="S643">
        <v>11300000</v>
      </c>
      <c r="T643" t="s">
        <v>20582</v>
      </c>
      <c r="U643">
        <v>11470000</v>
      </c>
      <c r="V643">
        <v>0</v>
      </c>
      <c r="W643">
        <v>8800000</v>
      </c>
      <c r="X643" t="s">
        <v>18079</v>
      </c>
      <c r="Y643">
        <v>933027</v>
      </c>
      <c r="Z643" s="6">
        <v>0</v>
      </c>
      <c r="AA643">
        <v>0</v>
      </c>
      <c r="AB643">
        <v>0</v>
      </c>
      <c r="AC643">
        <v>0</v>
      </c>
      <c r="AD643">
        <v>0</v>
      </c>
      <c r="AE643">
        <v>0</v>
      </c>
      <c r="AF643">
        <v>0</v>
      </c>
      <c r="AG643">
        <v>0</v>
      </c>
      <c r="AH643">
        <v>85</v>
      </c>
      <c r="AI643">
        <v>3</v>
      </c>
      <c r="AJ643">
        <v>24</v>
      </c>
      <c r="AK643" t="s">
        <v>7451</v>
      </c>
      <c r="AL643" t="s">
        <v>18167</v>
      </c>
      <c r="AM643" t="s">
        <v>20580</v>
      </c>
      <c r="AN643" t="s">
        <v>18191</v>
      </c>
      <c r="AO643" t="s">
        <v>18306</v>
      </c>
      <c r="AP643" t="s">
        <v>12257</v>
      </c>
    </row>
    <row r="644" spans="1:42">
      <c r="A644" t="s">
        <v>13383</v>
      </c>
      <c r="B644" s="9">
        <v>44553.389791666668</v>
      </c>
      <c r="C644" t="s">
        <v>18184</v>
      </c>
      <c r="D644" t="s">
        <v>18185</v>
      </c>
      <c r="E644">
        <v>0</v>
      </c>
      <c r="F644">
        <v>0</v>
      </c>
      <c r="G644">
        <v>0</v>
      </c>
      <c r="H644" t="s">
        <v>3151</v>
      </c>
      <c r="I644">
        <v>0</v>
      </c>
      <c r="J644" t="s">
        <v>20584</v>
      </c>
      <c r="K644" t="s">
        <v>4992</v>
      </c>
      <c r="L644" t="s">
        <v>18076</v>
      </c>
      <c r="M644">
        <v>0</v>
      </c>
      <c r="N644">
        <v>0</v>
      </c>
      <c r="O644" t="s">
        <v>20585</v>
      </c>
      <c r="P644">
        <v>0</v>
      </c>
      <c r="Q644">
        <v>0</v>
      </c>
      <c r="R644">
        <v>2500000</v>
      </c>
      <c r="S644">
        <v>11300000</v>
      </c>
      <c r="T644" t="s">
        <v>20586</v>
      </c>
      <c r="U644">
        <v>11470000</v>
      </c>
      <c r="V644">
        <v>0</v>
      </c>
      <c r="W644">
        <v>8800000</v>
      </c>
      <c r="X644" t="s">
        <v>18079</v>
      </c>
      <c r="Y644">
        <v>933027</v>
      </c>
      <c r="Z644" s="6">
        <v>0</v>
      </c>
      <c r="AA644">
        <v>0</v>
      </c>
      <c r="AB644">
        <v>0</v>
      </c>
      <c r="AC644">
        <v>0</v>
      </c>
      <c r="AD644">
        <v>0</v>
      </c>
      <c r="AE644">
        <v>0</v>
      </c>
      <c r="AF644">
        <v>0</v>
      </c>
      <c r="AG644">
        <v>0</v>
      </c>
      <c r="AH644">
        <v>85</v>
      </c>
      <c r="AI644">
        <v>3</v>
      </c>
      <c r="AJ644">
        <v>24</v>
      </c>
      <c r="AK644" t="s">
        <v>4992</v>
      </c>
      <c r="AL644" t="s">
        <v>18710</v>
      </c>
      <c r="AM644" t="s">
        <v>20568</v>
      </c>
      <c r="AN644" t="s">
        <v>18712</v>
      </c>
      <c r="AO644" t="s">
        <v>20492</v>
      </c>
      <c r="AP644" t="s">
        <v>12257</v>
      </c>
    </row>
    <row r="645" spans="1:42">
      <c r="A645" t="s">
        <v>12477</v>
      </c>
      <c r="B645" s="9">
        <v>44553.79954861111</v>
      </c>
      <c r="C645" t="s">
        <v>13231</v>
      </c>
      <c r="D645" t="s">
        <v>19993</v>
      </c>
      <c r="E645">
        <v>0</v>
      </c>
      <c r="F645">
        <v>0</v>
      </c>
      <c r="G645">
        <v>0</v>
      </c>
      <c r="H645" t="s">
        <v>4805</v>
      </c>
      <c r="I645">
        <v>0</v>
      </c>
      <c r="J645" t="s">
        <v>13348</v>
      </c>
      <c r="K645" t="s">
        <v>4790</v>
      </c>
      <c r="L645" t="s">
        <v>15493</v>
      </c>
      <c r="M645">
        <v>0</v>
      </c>
      <c r="N645">
        <v>0</v>
      </c>
      <c r="O645" t="s">
        <v>20587</v>
      </c>
      <c r="P645">
        <v>0</v>
      </c>
      <c r="Q645">
        <v>0</v>
      </c>
      <c r="R645">
        <v>104540</v>
      </c>
      <c r="S645">
        <v>2934540</v>
      </c>
      <c r="T645" t="s">
        <v>20588</v>
      </c>
      <c r="U645">
        <v>3100000</v>
      </c>
      <c r="V645">
        <v>0</v>
      </c>
      <c r="W645">
        <v>2830000</v>
      </c>
      <c r="X645" t="s">
        <v>18079</v>
      </c>
      <c r="Y645">
        <v>337602</v>
      </c>
      <c r="Z645" s="6">
        <v>0</v>
      </c>
      <c r="AA645">
        <v>0</v>
      </c>
      <c r="AB645">
        <v>0</v>
      </c>
      <c r="AC645">
        <v>0</v>
      </c>
      <c r="AD645">
        <v>0</v>
      </c>
      <c r="AE645">
        <v>0</v>
      </c>
      <c r="AF645">
        <v>0</v>
      </c>
      <c r="AG645">
        <v>0</v>
      </c>
      <c r="AH645">
        <v>80</v>
      </c>
      <c r="AI645">
        <v>3</v>
      </c>
      <c r="AJ645">
        <v>12</v>
      </c>
      <c r="AK645" t="s">
        <v>4790</v>
      </c>
      <c r="AL645" t="s">
        <v>20589</v>
      </c>
      <c r="AM645" t="s">
        <v>19533</v>
      </c>
      <c r="AN645" t="s">
        <v>19534</v>
      </c>
      <c r="AO645" t="s">
        <v>20590</v>
      </c>
      <c r="AP645" t="s">
        <v>12257</v>
      </c>
    </row>
    <row r="646" spans="1:42">
      <c r="A646" t="s">
        <v>12285</v>
      </c>
      <c r="B646" s="9">
        <v>44556.662488425929</v>
      </c>
      <c r="C646" t="s">
        <v>18171</v>
      </c>
      <c r="D646" t="s">
        <v>18109</v>
      </c>
      <c r="E646">
        <v>0</v>
      </c>
      <c r="F646">
        <v>0</v>
      </c>
      <c r="G646">
        <v>0</v>
      </c>
      <c r="H646" t="s">
        <v>13554</v>
      </c>
      <c r="I646">
        <v>0</v>
      </c>
      <c r="J646" t="s">
        <v>13555</v>
      </c>
      <c r="K646" t="s">
        <v>4903</v>
      </c>
      <c r="L646" t="s">
        <v>18164</v>
      </c>
      <c r="M646">
        <v>0</v>
      </c>
      <c r="N646">
        <v>0</v>
      </c>
      <c r="O646" t="s">
        <v>20591</v>
      </c>
      <c r="P646">
        <v>0</v>
      </c>
      <c r="Q646">
        <v>0</v>
      </c>
      <c r="R646">
        <v>0</v>
      </c>
      <c r="S646">
        <v>400000</v>
      </c>
      <c r="T646" t="s">
        <v>20592</v>
      </c>
      <c r="U646">
        <v>419000</v>
      </c>
      <c r="V646">
        <v>0</v>
      </c>
      <c r="W646">
        <v>400000</v>
      </c>
      <c r="X646" t="s">
        <v>18079</v>
      </c>
      <c r="Y646">
        <v>24000</v>
      </c>
      <c r="Z646" s="6">
        <v>0</v>
      </c>
      <c r="AA646">
        <v>0</v>
      </c>
      <c r="AB646">
        <v>0</v>
      </c>
      <c r="AC646">
        <v>0</v>
      </c>
      <c r="AD646">
        <v>0</v>
      </c>
      <c r="AE646">
        <v>0</v>
      </c>
      <c r="AF646">
        <v>0</v>
      </c>
      <c r="AG646">
        <v>0</v>
      </c>
      <c r="AH646">
        <v>85</v>
      </c>
      <c r="AI646">
        <v>5</v>
      </c>
      <c r="AJ646">
        <v>12</v>
      </c>
      <c r="AK646" t="s">
        <v>4903</v>
      </c>
      <c r="AL646" t="s">
        <v>18312</v>
      </c>
      <c r="AM646" t="s">
        <v>20593</v>
      </c>
      <c r="AN646" t="s">
        <v>19276</v>
      </c>
      <c r="AO646" t="s">
        <v>18306</v>
      </c>
      <c r="AP646" t="s">
        <v>12257</v>
      </c>
    </row>
    <row r="647" spans="1:42">
      <c r="A647" t="s">
        <v>12285</v>
      </c>
      <c r="B647" s="9">
        <v>44556.67800925926</v>
      </c>
      <c r="C647" t="s">
        <v>18171</v>
      </c>
      <c r="D647" t="s">
        <v>18109</v>
      </c>
      <c r="E647">
        <v>0</v>
      </c>
      <c r="F647">
        <v>0</v>
      </c>
      <c r="G647">
        <v>0</v>
      </c>
      <c r="H647" t="s">
        <v>9814</v>
      </c>
      <c r="I647">
        <v>0</v>
      </c>
      <c r="J647" t="s">
        <v>9813</v>
      </c>
      <c r="K647" t="s">
        <v>4584</v>
      </c>
      <c r="L647" t="s">
        <v>19902</v>
      </c>
      <c r="M647">
        <v>0</v>
      </c>
      <c r="N647">
        <v>0</v>
      </c>
      <c r="O647" t="s">
        <v>20594</v>
      </c>
      <c r="P647">
        <v>0</v>
      </c>
      <c r="Q647">
        <v>0</v>
      </c>
      <c r="R647">
        <v>0</v>
      </c>
      <c r="S647">
        <v>4500000</v>
      </c>
      <c r="T647" t="s">
        <v>20595</v>
      </c>
      <c r="U647">
        <v>4920000</v>
      </c>
      <c r="V647">
        <v>0</v>
      </c>
      <c r="W647">
        <v>4500000</v>
      </c>
      <c r="X647" t="s">
        <v>18297</v>
      </c>
      <c r="Y647">
        <v>160200</v>
      </c>
      <c r="Z647" s="6">
        <v>0</v>
      </c>
      <c r="AA647">
        <v>0</v>
      </c>
      <c r="AB647">
        <v>0</v>
      </c>
      <c r="AC647">
        <v>0</v>
      </c>
      <c r="AD647">
        <v>0</v>
      </c>
      <c r="AE647">
        <v>0</v>
      </c>
      <c r="AF647">
        <v>0</v>
      </c>
      <c r="AG647">
        <v>0</v>
      </c>
      <c r="AH647">
        <v>85</v>
      </c>
      <c r="AI647">
        <v>5</v>
      </c>
      <c r="AJ647">
        <v>12</v>
      </c>
      <c r="AK647" t="s">
        <v>4584</v>
      </c>
      <c r="AL647" t="s">
        <v>19202</v>
      </c>
      <c r="AM647" t="s">
        <v>18646</v>
      </c>
      <c r="AN647" t="s">
        <v>18169</v>
      </c>
      <c r="AO647" t="s">
        <v>18306</v>
      </c>
      <c r="AP647" t="s">
        <v>12257</v>
      </c>
    </row>
    <row r="648" spans="1:42">
      <c r="A648" t="s">
        <v>12285</v>
      </c>
      <c r="B648" s="9">
        <v>44556.679386574076</v>
      </c>
      <c r="C648" t="s">
        <v>18171</v>
      </c>
      <c r="D648" t="s">
        <v>18109</v>
      </c>
      <c r="E648">
        <v>0</v>
      </c>
      <c r="F648">
        <v>0</v>
      </c>
      <c r="G648">
        <v>0</v>
      </c>
      <c r="H648" t="s">
        <v>12917</v>
      </c>
      <c r="I648">
        <v>0</v>
      </c>
      <c r="J648" t="s">
        <v>12918</v>
      </c>
      <c r="K648" t="s">
        <v>4584</v>
      </c>
      <c r="L648" t="s">
        <v>19902</v>
      </c>
      <c r="M648">
        <v>0</v>
      </c>
      <c r="N648">
        <v>0</v>
      </c>
      <c r="O648" t="s">
        <v>20596</v>
      </c>
      <c r="P648">
        <v>0</v>
      </c>
      <c r="Q648">
        <v>0</v>
      </c>
      <c r="R648">
        <v>0</v>
      </c>
      <c r="S648">
        <v>2900891</v>
      </c>
      <c r="T648" t="s">
        <v>20597</v>
      </c>
      <c r="U648">
        <v>3150000</v>
      </c>
      <c r="V648">
        <v>0</v>
      </c>
      <c r="W648">
        <v>2900891</v>
      </c>
      <c r="X648" t="s">
        <v>18297</v>
      </c>
      <c r="Y648">
        <v>103271.72</v>
      </c>
      <c r="Z648" s="6">
        <v>0</v>
      </c>
      <c r="AA648">
        <v>0</v>
      </c>
      <c r="AB648">
        <v>0</v>
      </c>
      <c r="AC648">
        <v>0</v>
      </c>
      <c r="AD648">
        <v>0</v>
      </c>
      <c r="AE648">
        <v>0</v>
      </c>
      <c r="AF648">
        <v>0</v>
      </c>
      <c r="AG648">
        <v>0</v>
      </c>
      <c r="AH648">
        <v>95</v>
      </c>
      <c r="AI648">
        <v>5</v>
      </c>
      <c r="AJ648">
        <v>12</v>
      </c>
      <c r="AK648" t="s">
        <v>12850</v>
      </c>
      <c r="AL648" t="s">
        <v>19202</v>
      </c>
      <c r="AM648" t="s">
        <v>18646</v>
      </c>
      <c r="AN648" t="s">
        <v>18169</v>
      </c>
      <c r="AO648" t="s">
        <v>18306</v>
      </c>
      <c r="AP648" t="s">
        <v>12257</v>
      </c>
    </row>
    <row r="649" spans="1:42">
      <c r="A649" t="s">
        <v>12262</v>
      </c>
      <c r="B649" s="9">
        <v>44556.940682870372</v>
      </c>
      <c r="C649" t="s">
        <v>12264</v>
      </c>
      <c r="D649" t="s">
        <v>20598</v>
      </c>
      <c r="E649">
        <v>0</v>
      </c>
      <c r="F649">
        <v>0</v>
      </c>
      <c r="G649">
        <v>0</v>
      </c>
      <c r="H649" t="s">
        <v>3993</v>
      </c>
      <c r="I649">
        <v>0</v>
      </c>
      <c r="J649" t="s">
        <v>20599</v>
      </c>
      <c r="K649" t="s">
        <v>4818</v>
      </c>
      <c r="L649" t="s">
        <v>19427</v>
      </c>
      <c r="M649">
        <v>0</v>
      </c>
      <c r="N649">
        <v>0</v>
      </c>
      <c r="O649" t="s">
        <v>20600</v>
      </c>
      <c r="P649">
        <v>0</v>
      </c>
      <c r="Q649">
        <v>0</v>
      </c>
      <c r="R649">
        <v>3905906</v>
      </c>
      <c r="S649">
        <v>19375616</v>
      </c>
      <c r="T649" t="s">
        <v>20601</v>
      </c>
      <c r="U649">
        <v>24881975</v>
      </c>
      <c r="V649">
        <v>0</v>
      </c>
      <c r="W649">
        <v>15469710</v>
      </c>
      <c r="X649" t="s">
        <v>18079</v>
      </c>
      <c r="Y649">
        <v>1277315</v>
      </c>
      <c r="Z649" s="6">
        <v>0</v>
      </c>
      <c r="AA649">
        <v>0</v>
      </c>
      <c r="AB649">
        <v>0</v>
      </c>
      <c r="AC649">
        <v>0</v>
      </c>
      <c r="AD649">
        <v>0</v>
      </c>
      <c r="AE649">
        <v>0</v>
      </c>
      <c r="AF649">
        <v>0</v>
      </c>
      <c r="AG649">
        <v>0</v>
      </c>
      <c r="AH649">
        <v>85</v>
      </c>
      <c r="AI649">
        <v>0</v>
      </c>
      <c r="AJ649">
        <v>12</v>
      </c>
      <c r="AK649" t="s">
        <v>4818</v>
      </c>
      <c r="AL649" t="s">
        <v>18512</v>
      </c>
      <c r="AM649" t="s">
        <v>20602</v>
      </c>
      <c r="AN649" t="s">
        <v>18514</v>
      </c>
      <c r="AO649" t="s">
        <v>20603</v>
      </c>
      <c r="AP649" t="s">
        <v>12257</v>
      </c>
    </row>
    <row r="650" spans="1:42">
      <c r="A650" t="s">
        <v>12267</v>
      </c>
      <c r="B650" s="9">
        <v>44558.62431712963</v>
      </c>
      <c r="C650" t="s">
        <v>20604</v>
      </c>
      <c r="D650" t="s">
        <v>20605</v>
      </c>
      <c r="E650">
        <v>0</v>
      </c>
      <c r="F650">
        <v>0</v>
      </c>
      <c r="G650">
        <v>0</v>
      </c>
      <c r="H650" t="s">
        <v>3954</v>
      </c>
      <c r="I650">
        <v>0</v>
      </c>
      <c r="J650" t="s">
        <v>20606</v>
      </c>
      <c r="K650" t="s">
        <v>4987</v>
      </c>
      <c r="L650" t="s">
        <v>15577</v>
      </c>
      <c r="M650">
        <v>0</v>
      </c>
      <c r="N650">
        <v>0</v>
      </c>
      <c r="O650" t="s">
        <v>20607</v>
      </c>
      <c r="P650">
        <v>0</v>
      </c>
      <c r="Q650">
        <v>0</v>
      </c>
      <c r="R650">
        <v>2050000</v>
      </c>
      <c r="S650">
        <v>4011000</v>
      </c>
      <c r="T650" t="s">
        <v>20608</v>
      </c>
      <c r="U650">
        <v>2200000</v>
      </c>
      <c r="V650">
        <v>0</v>
      </c>
      <c r="W650">
        <v>1961000</v>
      </c>
      <c r="X650" t="s">
        <v>18079</v>
      </c>
      <c r="Y650">
        <v>111000</v>
      </c>
      <c r="Z650" s="6">
        <v>0</v>
      </c>
      <c r="AA650">
        <v>0</v>
      </c>
      <c r="AB650">
        <v>0</v>
      </c>
      <c r="AC650">
        <v>0</v>
      </c>
      <c r="AD650">
        <v>0</v>
      </c>
      <c r="AE650">
        <v>0</v>
      </c>
      <c r="AF650">
        <v>0</v>
      </c>
      <c r="AG650">
        <v>0</v>
      </c>
      <c r="AH650">
        <v>80</v>
      </c>
      <c r="AI650">
        <v>0</v>
      </c>
      <c r="AJ650">
        <v>0</v>
      </c>
      <c r="AK650" t="s">
        <v>4987</v>
      </c>
      <c r="AL650" t="s">
        <v>18781</v>
      </c>
      <c r="AM650" t="s">
        <v>18782</v>
      </c>
      <c r="AN650" t="s">
        <v>18783</v>
      </c>
      <c r="AO650" t="s">
        <v>20609</v>
      </c>
      <c r="AP650" t="s">
        <v>12257</v>
      </c>
    </row>
    <row r="651" spans="1:42">
      <c r="A651" t="s">
        <v>12285</v>
      </c>
      <c r="B651" s="9">
        <v>44558.67523148148</v>
      </c>
      <c r="C651" t="s">
        <v>18171</v>
      </c>
      <c r="D651" t="s">
        <v>18109</v>
      </c>
      <c r="E651">
        <v>0</v>
      </c>
      <c r="F651">
        <v>0</v>
      </c>
      <c r="G651">
        <v>0</v>
      </c>
      <c r="H651" t="s">
        <v>12752</v>
      </c>
      <c r="I651">
        <v>0</v>
      </c>
      <c r="J651" t="s">
        <v>12753</v>
      </c>
      <c r="K651" t="s">
        <v>4584</v>
      </c>
      <c r="L651" t="s">
        <v>19902</v>
      </c>
      <c r="M651">
        <v>0</v>
      </c>
      <c r="N651" t="s">
        <v>20610</v>
      </c>
      <c r="O651" t="s">
        <v>20611</v>
      </c>
      <c r="P651">
        <v>0</v>
      </c>
      <c r="Q651">
        <v>8000000</v>
      </c>
      <c r="R651">
        <v>0</v>
      </c>
      <c r="S651">
        <v>8000000</v>
      </c>
      <c r="T651" t="s">
        <v>20612</v>
      </c>
      <c r="U651">
        <v>8920000</v>
      </c>
      <c r="V651">
        <v>0</v>
      </c>
      <c r="W651">
        <v>3500000</v>
      </c>
      <c r="X651" t="s">
        <v>18297</v>
      </c>
      <c r="Y651">
        <v>124600</v>
      </c>
      <c r="Z651" s="6">
        <v>0</v>
      </c>
      <c r="AA651">
        <v>0</v>
      </c>
      <c r="AB651">
        <v>0</v>
      </c>
      <c r="AC651">
        <v>0</v>
      </c>
      <c r="AD651">
        <v>0</v>
      </c>
      <c r="AE651">
        <v>0</v>
      </c>
      <c r="AF651">
        <v>0</v>
      </c>
      <c r="AG651">
        <v>0</v>
      </c>
      <c r="AH651">
        <v>85</v>
      </c>
      <c r="AI651">
        <v>5</v>
      </c>
      <c r="AJ651">
        <v>12</v>
      </c>
      <c r="AK651" t="s">
        <v>4584</v>
      </c>
      <c r="AL651" t="s">
        <v>19202</v>
      </c>
      <c r="AM651" t="s">
        <v>18646</v>
      </c>
      <c r="AN651" t="s">
        <v>18169</v>
      </c>
      <c r="AO651" t="s">
        <v>20613</v>
      </c>
      <c r="AP651" t="s">
        <v>12257</v>
      </c>
    </row>
    <row r="652" spans="1:42">
      <c r="A652" t="s">
        <v>12267</v>
      </c>
      <c r="B652" s="9">
        <v>44558.681863425925</v>
      </c>
      <c r="C652" t="s">
        <v>20604</v>
      </c>
      <c r="D652" t="s">
        <v>20605</v>
      </c>
      <c r="E652">
        <v>0</v>
      </c>
      <c r="F652">
        <v>0</v>
      </c>
      <c r="G652">
        <v>0</v>
      </c>
      <c r="H652" t="s">
        <v>3961</v>
      </c>
      <c r="I652">
        <v>0</v>
      </c>
      <c r="J652" t="s">
        <v>20614</v>
      </c>
      <c r="K652" t="s">
        <v>5005</v>
      </c>
      <c r="L652" t="s">
        <v>15577</v>
      </c>
      <c r="M652">
        <v>0</v>
      </c>
      <c r="N652">
        <v>0</v>
      </c>
      <c r="O652" t="s">
        <v>20615</v>
      </c>
      <c r="P652">
        <v>0</v>
      </c>
      <c r="Q652">
        <v>0</v>
      </c>
      <c r="R652">
        <v>1800000</v>
      </c>
      <c r="S652">
        <v>3337000</v>
      </c>
      <c r="T652" t="s">
        <v>20616</v>
      </c>
      <c r="U652">
        <v>1700000</v>
      </c>
      <c r="V652">
        <v>0</v>
      </c>
      <c r="W652">
        <v>1537000</v>
      </c>
      <c r="X652" t="s">
        <v>18079</v>
      </c>
      <c r="Y652">
        <v>87000</v>
      </c>
      <c r="Z652" s="6">
        <v>0</v>
      </c>
      <c r="AA652">
        <v>0</v>
      </c>
      <c r="AB652">
        <v>0</v>
      </c>
      <c r="AC652">
        <v>0</v>
      </c>
      <c r="AD652">
        <v>0</v>
      </c>
      <c r="AE652">
        <v>0</v>
      </c>
      <c r="AF652">
        <v>0</v>
      </c>
      <c r="AG652">
        <v>0</v>
      </c>
      <c r="AH652">
        <v>80</v>
      </c>
      <c r="AI652">
        <v>0</v>
      </c>
      <c r="AJ652">
        <v>0</v>
      </c>
      <c r="AK652" t="s">
        <v>5005</v>
      </c>
      <c r="AL652" t="s">
        <v>18921</v>
      </c>
      <c r="AM652" t="s">
        <v>18922</v>
      </c>
      <c r="AN652" t="s">
        <v>18918</v>
      </c>
      <c r="AO652" t="s">
        <v>20617</v>
      </c>
      <c r="AP652" t="s">
        <v>12257</v>
      </c>
    </row>
    <row r="653" spans="1:42">
      <c r="A653" t="s">
        <v>12267</v>
      </c>
      <c r="B653" s="9">
        <v>44559.451296296298</v>
      </c>
      <c r="C653" t="s">
        <v>20604</v>
      </c>
      <c r="D653" t="s">
        <v>20605</v>
      </c>
      <c r="E653">
        <v>0</v>
      </c>
      <c r="F653">
        <v>0</v>
      </c>
      <c r="G653">
        <v>0</v>
      </c>
      <c r="H653" t="s">
        <v>3420</v>
      </c>
      <c r="I653">
        <v>0</v>
      </c>
      <c r="J653" t="s">
        <v>20618</v>
      </c>
      <c r="K653" t="s">
        <v>4987</v>
      </c>
      <c r="L653" t="s">
        <v>19427</v>
      </c>
      <c r="M653">
        <v>0</v>
      </c>
      <c r="N653">
        <v>0</v>
      </c>
      <c r="O653" t="s">
        <v>20619</v>
      </c>
      <c r="P653">
        <v>0</v>
      </c>
      <c r="Q653">
        <v>0</v>
      </c>
      <c r="R653">
        <v>1144500</v>
      </c>
      <c r="S653">
        <v>7844500</v>
      </c>
      <c r="T653" t="s">
        <v>20620</v>
      </c>
      <c r="U653">
        <v>7571000</v>
      </c>
      <c r="V653">
        <v>0</v>
      </c>
      <c r="W653">
        <v>6700000</v>
      </c>
      <c r="X653" t="s">
        <v>18079</v>
      </c>
      <c r="Y653">
        <v>553211</v>
      </c>
      <c r="Z653" s="6">
        <v>0</v>
      </c>
      <c r="AA653">
        <v>0</v>
      </c>
      <c r="AB653">
        <v>0</v>
      </c>
      <c r="AC653">
        <v>0</v>
      </c>
      <c r="AD653">
        <v>0</v>
      </c>
      <c r="AE653">
        <v>0</v>
      </c>
      <c r="AF653">
        <v>0</v>
      </c>
      <c r="AG653">
        <v>0</v>
      </c>
      <c r="AH653">
        <v>85</v>
      </c>
      <c r="AI653">
        <v>3</v>
      </c>
      <c r="AJ653">
        <v>24</v>
      </c>
      <c r="AK653" t="s">
        <v>4987</v>
      </c>
      <c r="AL653" t="s">
        <v>18781</v>
      </c>
      <c r="AM653" t="s">
        <v>18782</v>
      </c>
      <c r="AN653" t="s">
        <v>18783</v>
      </c>
      <c r="AO653" t="s">
        <v>20609</v>
      </c>
      <c r="AP653" t="s">
        <v>12257</v>
      </c>
    </row>
    <row r="654" spans="1:42">
      <c r="A654" t="s">
        <v>12262</v>
      </c>
      <c r="B654" s="9">
        <v>44560.851319444446</v>
      </c>
      <c r="C654" t="s">
        <v>13231</v>
      </c>
      <c r="D654" t="s">
        <v>19993</v>
      </c>
      <c r="E654">
        <v>0</v>
      </c>
      <c r="F654">
        <v>0</v>
      </c>
      <c r="G654">
        <v>0</v>
      </c>
      <c r="H654" t="s">
        <v>13696</v>
      </c>
      <c r="I654">
        <v>0</v>
      </c>
      <c r="J654" t="s">
        <v>13697</v>
      </c>
      <c r="K654" t="s">
        <v>4790</v>
      </c>
      <c r="L654" t="s">
        <v>18076</v>
      </c>
      <c r="M654">
        <v>0</v>
      </c>
      <c r="N654">
        <v>0</v>
      </c>
      <c r="O654" t="s">
        <v>20621</v>
      </c>
      <c r="P654">
        <v>0</v>
      </c>
      <c r="Q654">
        <v>0</v>
      </c>
      <c r="R654">
        <v>723832</v>
      </c>
      <c r="S654">
        <v>3723832</v>
      </c>
      <c r="T654" t="s">
        <v>20622</v>
      </c>
      <c r="U654">
        <v>4131700</v>
      </c>
      <c r="V654">
        <v>0</v>
      </c>
      <c r="W654">
        <v>3000000</v>
      </c>
      <c r="X654" t="s">
        <v>18079</v>
      </c>
      <c r="Y654">
        <v>333300</v>
      </c>
      <c r="Z654" s="6">
        <v>0</v>
      </c>
      <c r="AA654">
        <v>0</v>
      </c>
      <c r="AB654">
        <v>0</v>
      </c>
      <c r="AC654">
        <v>0</v>
      </c>
      <c r="AD654">
        <v>0</v>
      </c>
      <c r="AE654">
        <v>0</v>
      </c>
      <c r="AF654">
        <v>0</v>
      </c>
      <c r="AG654">
        <v>0</v>
      </c>
      <c r="AH654">
        <v>85</v>
      </c>
      <c r="AI654">
        <v>5</v>
      </c>
      <c r="AJ654">
        <v>12</v>
      </c>
      <c r="AK654" t="s">
        <v>4790</v>
      </c>
      <c r="AL654" t="s">
        <v>19532</v>
      </c>
      <c r="AM654" t="s">
        <v>20623</v>
      </c>
      <c r="AN654" t="s">
        <v>20624</v>
      </c>
      <c r="AO654" t="s">
        <v>20625</v>
      </c>
      <c r="AP654" t="s">
        <v>12257</v>
      </c>
    </row>
    <row r="655" spans="1:42">
      <c r="A655" t="s">
        <v>12260</v>
      </c>
      <c r="B655" s="9">
        <v>44561.479189814818</v>
      </c>
      <c r="C655" t="s">
        <v>12261</v>
      </c>
      <c r="D655" t="s">
        <v>18960</v>
      </c>
      <c r="E655">
        <v>0</v>
      </c>
      <c r="F655">
        <v>0</v>
      </c>
      <c r="G655">
        <v>0</v>
      </c>
      <c r="H655" t="s">
        <v>13747</v>
      </c>
      <c r="I655">
        <v>0</v>
      </c>
      <c r="J655" t="s">
        <v>13748</v>
      </c>
      <c r="K655" t="s">
        <v>13749</v>
      </c>
      <c r="L655" t="s">
        <v>19902</v>
      </c>
      <c r="M655">
        <v>0</v>
      </c>
      <c r="N655">
        <v>0</v>
      </c>
      <c r="O655" t="s">
        <v>20626</v>
      </c>
      <c r="P655">
        <v>0</v>
      </c>
      <c r="Q655">
        <v>0</v>
      </c>
      <c r="R655">
        <v>0</v>
      </c>
      <c r="S655">
        <v>28000000</v>
      </c>
      <c r="T655" t="s">
        <v>20627</v>
      </c>
      <c r="U655">
        <v>32000000</v>
      </c>
      <c r="V655">
        <v>0</v>
      </c>
      <c r="W655">
        <v>25000000</v>
      </c>
      <c r="X655" t="s">
        <v>18343</v>
      </c>
      <c r="Y655">
        <v>0</v>
      </c>
      <c r="Z655" s="6">
        <v>0</v>
      </c>
      <c r="AA655">
        <v>0</v>
      </c>
      <c r="AB655">
        <v>0</v>
      </c>
      <c r="AC655">
        <v>0</v>
      </c>
      <c r="AD655">
        <v>0</v>
      </c>
      <c r="AE655">
        <v>0</v>
      </c>
      <c r="AF655">
        <v>0</v>
      </c>
      <c r="AG655">
        <v>0</v>
      </c>
      <c r="AH655">
        <v>90</v>
      </c>
      <c r="AI655">
        <v>5</v>
      </c>
      <c r="AJ655">
        <v>24</v>
      </c>
      <c r="AK655" t="s">
        <v>13749</v>
      </c>
      <c r="AL655" t="s">
        <v>20628</v>
      </c>
      <c r="AM655" t="s">
        <v>20629</v>
      </c>
      <c r="AN655" t="s">
        <v>20630</v>
      </c>
      <c r="AO655" t="s">
        <v>20631</v>
      </c>
      <c r="AP655" t="s">
        <v>12257</v>
      </c>
    </row>
    <row r="656" spans="1:42">
      <c r="A656" t="s">
        <v>12285</v>
      </c>
      <c r="B656" s="9">
        <v>44566.371342592596</v>
      </c>
      <c r="C656" t="s">
        <v>18171</v>
      </c>
      <c r="D656" t="s">
        <v>18109</v>
      </c>
      <c r="E656">
        <v>0</v>
      </c>
      <c r="F656">
        <v>0</v>
      </c>
      <c r="G656">
        <v>0</v>
      </c>
      <c r="H656" t="s">
        <v>12848</v>
      </c>
      <c r="I656">
        <v>0</v>
      </c>
      <c r="J656" t="s">
        <v>12849</v>
      </c>
      <c r="K656" t="s">
        <v>4584</v>
      </c>
      <c r="L656" t="s">
        <v>19902</v>
      </c>
      <c r="M656">
        <v>0</v>
      </c>
      <c r="N656">
        <v>0</v>
      </c>
      <c r="O656" t="s">
        <v>20632</v>
      </c>
      <c r="P656">
        <v>0</v>
      </c>
      <c r="Q656">
        <v>0</v>
      </c>
      <c r="R656">
        <v>0</v>
      </c>
      <c r="S656">
        <v>6000000</v>
      </c>
      <c r="T656" t="s">
        <v>20633</v>
      </c>
      <c r="U656">
        <v>6320000</v>
      </c>
      <c r="V656">
        <v>0</v>
      </c>
      <c r="W656">
        <v>3000000</v>
      </c>
      <c r="X656" t="s">
        <v>18297</v>
      </c>
      <c r="Y656">
        <v>106800</v>
      </c>
      <c r="Z656" s="6">
        <v>0</v>
      </c>
      <c r="AA656">
        <v>0</v>
      </c>
      <c r="AB656">
        <v>0</v>
      </c>
      <c r="AC656">
        <v>0</v>
      </c>
      <c r="AD656">
        <v>0</v>
      </c>
      <c r="AE656">
        <v>0</v>
      </c>
      <c r="AF656">
        <v>0</v>
      </c>
      <c r="AG656">
        <v>0</v>
      </c>
      <c r="AH656">
        <v>85</v>
      </c>
      <c r="AI656">
        <v>5</v>
      </c>
      <c r="AJ656">
        <v>12</v>
      </c>
      <c r="AK656" t="s">
        <v>12850</v>
      </c>
      <c r="AL656" t="s">
        <v>19202</v>
      </c>
      <c r="AM656" t="s">
        <v>18646</v>
      </c>
      <c r="AN656" t="s">
        <v>18169</v>
      </c>
      <c r="AO656" t="s">
        <v>18306</v>
      </c>
      <c r="AP656" t="s">
        <v>12257</v>
      </c>
    </row>
    <row r="657" spans="1:42">
      <c r="A657" t="s">
        <v>12308</v>
      </c>
      <c r="B657" s="9">
        <v>44566.384143518517</v>
      </c>
      <c r="C657" t="s">
        <v>20012</v>
      </c>
      <c r="D657" t="s">
        <v>20013</v>
      </c>
      <c r="E657">
        <v>0</v>
      </c>
      <c r="F657">
        <v>0</v>
      </c>
      <c r="G657">
        <v>0</v>
      </c>
      <c r="H657" t="s">
        <v>8936</v>
      </c>
      <c r="I657">
        <v>0</v>
      </c>
      <c r="J657" t="s">
        <v>8934</v>
      </c>
      <c r="K657" t="s">
        <v>7522</v>
      </c>
      <c r="L657" t="s">
        <v>18164</v>
      </c>
      <c r="M657">
        <v>0</v>
      </c>
      <c r="N657">
        <v>0</v>
      </c>
      <c r="O657" t="s">
        <v>20634</v>
      </c>
      <c r="P657">
        <v>0</v>
      </c>
      <c r="Q657">
        <v>0</v>
      </c>
      <c r="R657">
        <v>192900</v>
      </c>
      <c r="S657">
        <v>542900</v>
      </c>
      <c r="T657" t="s">
        <v>20635</v>
      </c>
      <c r="U657">
        <v>595000</v>
      </c>
      <c r="V657">
        <v>0</v>
      </c>
      <c r="W657">
        <v>350000</v>
      </c>
      <c r="X657" t="s">
        <v>18079</v>
      </c>
      <c r="Y657">
        <v>28899</v>
      </c>
      <c r="Z657" s="6">
        <v>0</v>
      </c>
      <c r="AA657">
        <v>0</v>
      </c>
      <c r="AB657">
        <v>0</v>
      </c>
      <c r="AC657">
        <v>0</v>
      </c>
      <c r="AD657">
        <v>0</v>
      </c>
      <c r="AE657">
        <v>0</v>
      </c>
      <c r="AF657">
        <v>0</v>
      </c>
      <c r="AG657">
        <v>0</v>
      </c>
      <c r="AH657">
        <v>90</v>
      </c>
      <c r="AI657">
        <v>0</v>
      </c>
      <c r="AJ657">
        <v>24</v>
      </c>
      <c r="AK657" t="s">
        <v>7522</v>
      </c>
      <c r="AL657" t="s">
        <v>18222</v>
      </c>
      <c r="AM657" t="s">
        <v>18223</v>
      </c>
      <c r="AN657" t="s">
        <v>18224</v>
      </c>
      <c r="AO657" t="s">
        <v>18222</v>
      </c>
      <c r="AP657" t="s">
        <v>12257</v>
      </c>
    </row>
    <row r="658" spans="1:42">
      <c r="A658" t="s">
        <v>12278</v>
      </c>
      <c r="B658" s="9">
        <v>44567.505509259259</v>
      </c>
      <c r="C658" t="s">
        <v>12279</v>
      </c>
      <c r="D658" t="s">
        <v>20114</v>
      </c>
      <c r="E658">
        <v>0</v>
      </c>
      <c r="F658">
        <v>0</v>
      </c>
      <c r="G658">
        <v>0</v>
      </c>
      <c r="H658" t="s">
        <v>8923</v>
      </c>
      <c r="I658">
        <v>0</v>
      </c>
      <c r="J658" t="s">
        <v>8921</v>
      </c>
      <c r="K658" t="s">
        <v>4611</v>
      </c>
      <c r="L658" t="s">
        <v>18076</v>
      </c>
      <c r="M658">
        <v>0</v>
      </c>
      <c r="N658" t="s">
        <v>20115</v>
      </c>
      <c r="O658" t="s">
        <v>20636</v>
      </c>
      <c r="P658">
        <v>0</v>
      </c>
      <c r="Q658">
        <v>43500000</v>
      </c>
      <c r="R658">
        <v>9500000</v>
      </c>
      <c r="S658">
        <v>53000000</v>
      </c>
      <c r="T658" t="s">
        <v>19367</v>
      </c>
      <c r="U658">
        <v>0</v>
      </c>
      <c r="V658">
        <v>0</v>
      </c>
      <c r="W658">
        <v>22000000</v>
      </c>
      <c r="X658" t="s">
        <v>18079</v>
      </c>
      <c r="Y658">
        <v>1816514</v>
      </c>
      <c r="Z658" s="6">
        <v>0</v>
      </c>
      <c r="AA658">
        <v>0</v>
      </c>
      <c r="AB658">
        <v>0</v>
      </c>
      <c r="AC658">
        <v>0</v>
      </c>
      <c r="AD658">
        <v>0</v>
      </c>
      <c r="AE658">
        <v>0</v>
      </c>
      <c r="AF658">
        <v>0</v>
      </c>
      <c r="AG658">
        <v>0</v>
      </c>
      <c r="AH658">
        <v>90</v>
      </c>
      <c r="AI658">
        <v>3</v>
      </c>
      <c r="AJ658">
        <v>24</v>
      </c>
      <c r="AK658" t="s">
        <v>4611</v>
      </c>
      <c r="AL658" t="s">
        <v>18761</v>
      </c>
      <c r="AM658" t="s">
        <v>18444</v>
      </c>
      <c r="AN658" t="s">
        <v>18445</v>
      </c>
      <c r="AO658" t="s">
        <v>19368</v>
      </c>
      <c r="AP658" t="s">
        <v>12257</v>
      </c>
    </row>
    <row r="659" spans="1:42">
      <c r="A659" t="s">
        <v>12320</v>
      </c>
      <c r="B659" s="9">
        <v>44568.40960648148</v>
      </c>
      <c r="C659" t="s">
        <v>12448</v>
      </c>
      <c r="D659" t="s">
        <v>18116</v>
      </c>
      <c r="E659">
        <v>0</v>
      </c>
      <c r="F659">
        <v>0</v>
      </c>
      <c r="G659">
        <v>0</v>
      </c>
      <c r="H659" t="s">
        <v>3287</v>
      </c>
      <c r="I659">
        <v>0</v>
      </c>
      <c r="J659" t="s">
        <v>20637</v>
      </c>
      <c r="K659" t="s">
        <v>4611</v>
      </c>
      <c r="L659" t="s">
        <v>19427</v>
      </c>
      <c r="M659">
        <v>0</v>
      </c>
      <c r="N659">
        <v>0</v>
      </c>
      <c r="O659" t="s">
        <v>20638</v>
      </c>
      <c r="P659">
        <v>0</v>
      </c>
      <c r="Q659">
        <v>0</v>
      </c>
      <c r="R659">
        <v>2920000</v>
      </c>
      <c r="S659">
        <v>12700000</v>
      </c>
      <c r="T659" t="s">
        <v>20639</v>
      </c>
      <c r="U659">
        <v>14000000</v>
      </c>
      <c r="V659">
        <v>0</v>
      </c>
      <c r="W659">
        <v>9780000</v>
      </c>
      <c r="X659" t="s">
        <v>18079</v>
      </c>
      <c r="Y659">
        <v>807522.93</v>
      </c>
      <c r="Z659" s="6">
        <v>0</v>
      </c>
      <c r="AA659">
        <v>0</v>
      </c>
      <c r="AB659">
        <v>0</v>
      </c>
      <c r="AC659">
        <v>0</v>
      </c>
      <c r="AD659">
        <v>0</v>
      </c>
      <c r="AE659">
        <v>0</v>
      </c>
      <c r="AF659">
        <v>0</v>
      </c>
      <c r="AG659">
        <v>0</v>
      </c>
      <c r="AH659">
        <v>85</v>
      </c>
      <c r="AI659">
        <v>0</v>
      </c>
      <c r="AJ659">
        <v>12</v>
      </c>
      <c r="AK659" t="s">
        <v>4611</v>
      </c>
      <c r="AL659" t="s">
        <v>18761</v>
      </c>
      <c r="AM659" t="s">
        <v>18444</v>
      </c>
      <c r="AN659" t="s">
        <v>18763</v>
      </c>
      <c r="AO659" t="s">
        <v>20640</v>
      </c>
      <c r="AP659" t="s">
        <v>12257</v>
      </c>
    </row>
    <row r="660" spans="1:42">
      <c r="A660" t="s">
        <v>12308</v>
      </c>
      <c r="B660" s="9">
        <v>44569.449236111112</v>
      </c>
      <c r="C660" t="s">
        <v>20012</v>
      </c>
      <c r="D660" t="s">
        <v>20013</v>
      </c>
      <c r="E660">
        <v>0</v>
      </c>
      <c r="F660">
        <v>0</v>
      </c>
      <c r="G660">
        <v>0</v>
      </c>
      <c r="H660" t="s">
        <v>8384</v>
      </c>
      <c r="I660">
        <v>0</v>
      </c>
      <c r="J660" t="s">
        <v>20641</v>
      </c>
      <c r="K660" t="s">
        <v>7409</v>
      </c>
      <c r="L660" t="s">
        <v>18076</v>
      </c>
      <c r="M660">
        <v>0</v>
      </c>
      <c r="N660">
        <v>0</v>
      </c>
      <c r="O660" t="s">
        <v>20642</v>
      </c>
      <c r="P660">
        <v>0</v>
      </c>
      <c r="Q660">
        <v>0</v>
      </c>
      <c r="R660">
        <v>470627</v>
      </c>
      <c r="S660">
        <v>6470627</v>
      </c>
      <c r="T660" t="s">
        <v>20643</v>
      </c>
      <c r="U660">
        <v>7033290</v>
      </c>
      <c r="V660">
        <v>0</v>
      </c>
      <c r="W660">
        <v>6000000</v>
      </c>
      <c r="X660" t="s">
        <v>18079</v>
      </c>
      <c r="Y660">
        <v>495412</v>
      </c>
      <c r="Z660" s="6">
        <v>0</v>
      </c>
      <c r="AA660">
        <v>0</v>
      </c>
      <c r="AB660">
        <v>0</v>
      </c>
      <c r="AC660">
        <v>0</v>
      </c>
      <c r="AD660">
        <v>0</v>
      </c>
      <c r="AE660">
        <v>0</v>
      </c>
      <c r="AF660">
        <v>0</v>
      </c>
      <c r="AG660">
        <v>0</v>
      </c>
      <c r="AH660">
        <v>100</v>
      </c>
      <c r="AI660">
        <v>3</v>
      </c>
      <c r="AJ660">
        <v>24</v>
      </c>
      <c r="AK660" t="s">
        <v>7409</v>
      </c>
      <c r="AL660" t="s">
        <v>20644</v>
      </c>
      <c r="AM660" t="s">
        <v>20645</v>
      </c>
      <c r="AN660" t="s">
        <v>20646</v>
      </c>
      <c r="AO660" t="s">
        <v>20647</v>
      </c>
      <c r="AP660" t="s">
        <v>12257</v>
      </c>
    </row>
    <row r="661" spans="1:42">
      <c r="A661" t="s">
        <v>13990</v>
      </c>
      <c r="B661" s="9">
        <v>44569.730439814812</v>
      </c>
      <c r="C661" t="s">
        <v>19978</v>
      </c>
      <c r="D661" t="s">
        <v>19979</v>
      </c>
      <c r="E661">
        <v>0</v>
      </c>
      <c r="F661">
        <v>0</v>
      </c>
      <c r="G661">
        <v>0</v>
      </c>
      <c r="H661" t="s">
        <v>2759</v>
      </c>
      <c r="I661">
        <v>0</v>
      </c>
      <c r="J661" t="s">
        <v>20648</v>
      </c>
      <c r="K661" t="s">
        <v>4800</v>
      </c>
      <c r="L661" t="s">
        <v>18076</v>
      </c>
      <c r="M661">
        <v>0</v>
      </c>
      <c r="N661">
        <v>0</v>
      </c>
      <c r="O661" t="s">
        <v>20649</v>
      </c>
      <c r="P661">
        <v>0</v>
      </c>
      <c r="Q661">
        <v>0</v>
      </c>
      <c r="R661">
        <v>0</v>
      </c>
      <c r="S661">
        <v>10400000</v>
      </c>
      <c r="T661" t="s">
        <v>20650</v>
      </c>
      <c r="U661">
        <v>10850000</v>
      </c>
      <c r="V661">
        <v>0</v>
      </c>
      <c r="W661">
        <v>10400000</v>
      </c>
      <c r="X661" t="s">
        <v>18079</v>
      </c>
      <c r="Y661">
        <v>858716</v>
      </c>
      <c r="Z661" s="6">
        <v>0</v>
      </c>
      <c r="AA661">
        <v>0</v>
      </c>
      <c r="AB661">
        <v>0</v>
      </c>
      <c r="AC661">
        <v>0</v>
      </c>
      <c r="AD661">
        <v>0</v>
      </c>
      <c r="AE661">
        <v>0</v>
      </c>
      <c r="AF661">
        <v>0</v>
      </c>
      <c r="AG661">
        <v>0</v>
      </c>
      <c r="AH661">
        <v>85</v>
      </c>
      <c r="AI661">
        <v>3</v>
      </c>
      <c r="AJ661">
        <v>24</v>
      </c>
      <c r="AK661" t="s">
        <v>4800</v>
      </c>
      <c r="AL661" t="s">
        <v>18167</v>
      </c>
      <c r="AM661" t="s">
        <v>18844</v>
      </c>
      <c r="AN661" t="s">
        <v>18191</v>
      </c>
      <c r="AO661" t="s">
        <v>20651</v>
      </c>
      <c r="AP661" t="s">
        <v>12257</v>
      </c>
    </row>
    <row r="662" spans="1:42">
      <c r="A662" t="s">
        <v>12262</v>
      </c>
      <c r="B662" s="9">
        <v>44572.339120370372</v>
      </c>
      <c r="C662" t="s">
        <v>12264</v>
      </c>
      <c r="D662" t="s">
        <v>20391</v>
      </c>
      <c r="E662">
        <v>0</v>
      </c>
      <c r="F662">
        <v>0</v>
      </c>
      <c r="G662">
        <v>0</v>
      </c>
      <c r="H662" t="s">
        <v>4213</v>
      </c>
      <c r="I662">
        <v>0</v>
      </c>
      <c r="J662" t="s">
        <v>4211</v>
      </c>
      <c r="K662" t="s">
        <v>7476</v>
      </c>
      <c r="L662" t="s">
        <v>15577</v>
      </c>
      <c r="M662">
        <v>0</v>
      </c>
      <c r="N662">
        <v>0</v>
      </c>
      <c r="O662" t="s">
        <v>20652</v>
      </c>
      <c r="P662">
        <v>0</v>
      </c>
      <c r="Q662">
        <v>0</v>
      </c>
      <c r="R662">
        <v>3000000</v>
      </c>
      <c r="S662">
        <v>13000000</v>
      </c>
      <c r="T662" t="s">
        <v>20653</v>
      </c>
      <c r="U662">
        <v>14130434.76</v>
      </c>
      <c r="V662">
        <v>0</v>
      </c>
      <c r="W662">
        <v>10000000</v>
      </c>
      <c r="X662" t="s">
        <v>18079</v>
      </c>
      <c r="Y662">
        <v>825688.07</v>
      </c>
      <c r="Z662" s="6">
        <v>0</v>
      </c>
      <c r="AA662">
        <v>0</v>
      </c>
      <c r="AB662">
        <v>0</v>
      </c>
      <c r="AC662">
        <v>0</v>
      </c>
      <c r="AD662">
        <v>0</v>
      </c>
      <c r="AE662">
        <v>0</v>
      </c>
      <c r="AF662">
        <v>0</v>
      </c>
      <c r="AG662">
        <v>0</v>
      </c>
      <c r="AH662">
        <v>85</v>
      </c>
      <c r="AI662">
        <v>3</v>
      </c>
      <c r="AJ662">
        <v>12</v>
      </c>
      <c r="AK662" t="s">
        <v>7476</v>
      </c>
      <c r="AL662" t="s">
        <v>20654</v>
      </c>
      <c r="AM662" t="s">
        <v>20655</v>
      </c>
      <c r="AN662" t="s">
        <v>20656</v>
      </c>
      <c r="AO662" t="s">
        <v>20657</v>
      </c>
      <c r="AP662" t="s">
        <v>12257</v>
      </c>
    </row>
    <row r="663" spans="1:42">
      <c r="A663" t="s">
        <v>12403</v>
      </c>
      <c r="B663" s="9">
        <v>44572.379490740743</v>
      </c>
      <c r="C663" t="s">
        <v>13231</v>
      </c>
      <c r="D663" t="s">
        <v>19993</v>
      </c>
      <c r="E663">
        <v>0</v>
      </c>
      <c r="F663">
        <v>0</v>
      </c>
      <c r="G663">
        <v>0</v>
      </c>
      <c r="H663" t="s">
        <v>8769</v>
      </c>
      <c r="I663">
        <v>0</v>
      </c>
      <c r="J663" t="s">
        <v>8767</v>
      </c>
      <c r="K663" t="s">
        <v>7385</v>
      </c>
      <c r="L663" t="s">
        <v>18076</v>
      </c>
      <c r="M663">
        <v>0</v>
      </c>
      <c r="N663">
        <v>0</v>
      </c>
      <c r="O663" t="s">
        <v>20658</v>
      </c>
      <c r="P663">
        <v>0</v>
      </c>
      <c r="Q663">
        <v>0</v>
      </c>
      <c r="R663">
        <v>116536</v>
      </c>
      <c r="S663">
        <v>7686536</v>
      </c>
      <c r="T663" t="s">
        <v>20659</v>
      </c>
      <c r="U663">
        <v>83270000</v>
      </c>
      <c r="V663">
        <v>0</v>
      </c>
      <c r="W663">
        <v>7570000</v>
      </c>
      <c r="X663" t="s">
        <v>18079</v>
      </c>
      <c r="Y663">
        <v>634668.11</v>
      </c>
      <c r="Z663" s="6">
        <v>0</v>
      </c>
      <c r="AA663">
        <v>0</v>
      </c>
      <c r="AB663">
        <v>0</v>
      </c>
      <c r="AC663">
        <v>0</v>
      </c>
      <c r="AD663">
        <v>0</v>
      </c>
      <c r="AE663">
        <v>0</v>
      </c>
      <c r="AF663">
        <v>0</v>
      </c>
      <c r="AG663">
        <v>0</v>
      </c>
      <c r="AH663">
        <v>95</v>
      </c>
      <c r="AI663">
        <v>5</v>
      </c>
      <c r="AJ663">
        <v>12</v>
      </c>
      <c r="AK663" t="s">
        <v>7385</v>
      </c>
      <c r="AL663" t="s">
        <v>20660</v>
      </c>
      <c r="AM663" t="s">
        <v>20661</v>
      </c>
      <c r="AN663" t="s">
        <v>20662</v>
      </c>
      <c r="AO663" t="s">
        <v>20663</v>
      </c>
      <c r="AP663" t="s">
        <v>12257</v>
      </c>
    </row>
    <row r="664" spans="1:42">
      <c r="A664" t="s">
        <v>12403</v>
      </c>
      <c r="B664" s="9">
        <v>44572.401574074072</v>
      </c>
      <c r="C664" t="s">
        <v>13231</v>
      </c>
      <c r="D664" t="s">
        <v>19993</v>
      </c>
      <c r="E664">
        <v>0</v>
      </c>
      <c r="F664">
        <v>0</v>
      </c>
      <c r="G664">
        <v>0</v>
      </c>
      <c r="H664" t="s">
        <v>241</v>
      </c>
      <c r="I664">
        <v>0</v>
      </c>
      <c r="J664" t="s">
        <v>13392</v>
      </c>
      <c r="K664" t="s">
        <v>7385</v>
      </c>
      <c r="L664" t="s">
        <v>15577</v>
      </c>
      <c r="M664">
        <v>0</v>
      </c>
      <c r="N664">
        <v>0</v>
      </c>
      <c r="O664" t="s">
        <v>20664</v>
      </c>
      <c r="P664">
        <v>0</v>
      </c>
      <c r="Q664">
        <v>0</v>
      </c>
      <c r="R664">
        <v>146613</v>
      </c>
      <c r="S664">
        <v>971613</v>
      </c>
      <c r="T664" t="s">
        <v>20665</v>
      </c>
      <c r="U664">
        <v>860000</v>
      </c>
      <c r="V664">
        <v>0</v>
      </c>
      <c r="W664">
        <v>825000</v>
      </c>
      <c r="X664" t="s">
        <v>18079</v>
      </c>
      <c r="Y664">
        <v>80224.929999999993</v>
      </c>
      <c r="Z664" s="6">
        <v>0</v>
      </c>
      <c r="AA664">
        <v>0</v>
      </c>
      <c r="AB664">
        <v>0</v>
      </c>
      <c r="AC664">
        <v>0</v>
      </c>
      <c r="AD664">
        <v>0</v>
      </c>
      <c r="AE664">
        <v>0</v>
      </c>
      <c r="AF664">
        <v>0</v>
      </c>
      <c r="AG664">
        <v>0</v>
      </c>
      <c r="AH664">
        <v>97</v>
      </c>
      <c r="AI664">
        <v>3</v>
      </c>
      <c r="AJ664">
        <v>12</v>
      </c>
      <c r="AK664" t="s">
        <v>7385</v>
      </c>
      <c r="AL664" t="s">
        <v>20660</v>
      </c>
      <c r="AM664" t="s">
        <v>20661</v>
      </c>
      <c r="AN664" t="s">
        <v>20662</v>
      </c>
      <c r="AO664" t="s">
        <v>20663</v>
      </c>
      <c r="AP664" t="s">
        <v>12257</v>
      </c>
    </row>
    <row r="665" spans="1:42">
      <c r="A665" t="s">
        <v>13399</v>
      </c>
      <c r="B665" s="9">
        <v>44572.589953703704</v>
      </c>
      <c r="C665" t="s">
        <v>20453</v>
      </c>
      <c r="D665" t="s">
        <v>20454</v>
      </c>
      <c r="E665">
        <v>0</v>
      </c>
      <c r="F665">
        <v>0</v>
      </c>
      <c r="G665">
        <v>0</v>
      </c>
      <c r="H665" t="s">
        <v>3843</v>
      </c>
      <c r="I665">
        <v>0</v>
      </c>
      <c r="J665" t="s">
        <v>3841</v>
      </c>
      <c r="K665" t="s">
        <v>7366</v>
      </c>
      <c r="L665" t="s">
        <v>18076</v>
      </c>
      <c r="M665">
        <v>0</v>
      </c>
      <c r="N665">
        <v>0</v>
      </c>
      <c r="O665" t="s">
        <v>20666</v>
      </c>
      <c r="P665">
        <v>0</v>
      </c>
      <c r="Q665">
        <v>0</v>
      </c>
      <c r="R665">
        <v>1300000</v>
      </c>
      <c r="S665">
        <v>5800000</v>
      </c>
      <c r="T665" t="s">
        <v>20667</v>
      </c>
      <c r="U665">
        <v>4590000</v>
      </c>
      <c r="V665">
        <v>0</v>
      </c>
      <c r="W665">
        <v>4500000</v>
      </c>
      <c r="X665" t="s">
        <v>18079</v>
      </c>
      <c r="Y665">
        <v>371560</v>
      </c>
      <c r="Z665" s="6">
        <v>0</v>
      </c>
      <c r="AA665">
        <v>0</v>
      </c>
      <c r="AB665">
        <v>0</v>
      </c>
      <c r="AC665">
        <v>0</v>
      </c>
      <c r="AD665">
        <v>0</v>
      </c>
      <c r="AE665">
        <v>0</v>
      </c>
      <c r="AF665">
        <v>0</v>
      </c>
      <c r="AG665">
        <v>0</v>
      </c>
      <c r="AH665">
        <v>85</v>
      </c>
      <c r="AI665">
        <v>3</v>
      </c>
      <c r="AJ665">
        <v>24</v>
      </c>
      <c r="AK665" t="s">
        <v>7366</v>
      </c>
      <c r="AL665" t="s">
        <v>20668</v>
      </c>
      <c r="AM665" t="s">
        <v>19944</v>
      </c>
      <c r="AN665" t="s">
        <v>19945</v>
      </c>
      <c r="AO665" t="s">
        <v>20669</v>
      </c>
      <c r="AP665" t="s">
        <v>12257</v>
      </c>
    </row>
    <row r="666" spans="1:42">
      <c r="A666" t="s">
        <v>12552</v>
      </c>
      <c r="B666" s="9">
        <v>44573.695104166669</v>
      </c>
      <c r="C666" t="s">
        <v>12554</v>
      </c>
      <c r="D666" t="s">
        <v>18828</v>
      </c>
      <c r="E666">
        <v>0</v>
      </c>
      <c r="F666">
        <v>0</v>
      </c>
      <c r="G666">
        <v>0</v>
      </c>
      <c r="H666" t="s">
        <v>3211</v>
      </c>
      <c r="I666">
        <v>0</v>
      </c>
      <c r="J666" t="s">
        <v>12654</v>
      </c>
      <c r="K666" t="s">
        <v>4775</v>
      </c>
      <c r="L666" t="s">
        <v>15577</v>
      </c>
      <c r="M666">
        <v>0</v>
      </c>
      <c r="N666">
        <v>0</v>
      </c>
      <c r="O666" t="s">
        <v>20671</v>
      </c>
      <c r="P666">
        <v>0</v>
      </c>
      <c r="Q666">
        <v>0</v>
      </c>
      <c r="R666">
        <v>169081</v>
      </c>
      <c r="S666">
        <v>2375881</v>
      </c>
      <c r="T666" t="s">
        <v>20672</v>
      </c>
      <c r="U666">
        <v>2698369</v>
      </c>
      <c r="V666">
        <v>0</v>
      </c>
      <c r="W666">
        <v>2206800</v>
      </c>
      <c r="X666" t="s">
        <v>18079</v>
      </c>
      <c r="Y666">
        <v>182212.9</v>
      </c>
      <c r="Z666" s="6">
        <v>0</v>
      </c>
      <c r="AA666">
        <v>0</v>
      </c>
      <c r="AB666">
        <v>0</v>
      </c>
      <c r="AC666">
        <v>0</v>
      </c>
      <c r="AD666">
        <v>0</v>
      </c>
      <c r="AE666">
        <v>0</v>
      </c>
      <c r="AF666">
        <v>0</v>
      </c>
      <c r="AG666">
        <v>0</v>
      </c>
      <c r="AH666">
        <v>97</v>
      </c>
      <c r="AI666">
        <v>3</v>
      </c>
      <c r="AJ666">
        <v>12</v>
      </c>
      <c r="AK666" t="s">
        <v>4775</v>
      </c>
      <c r="AL666" t="s">
        <v>19016</v>
      </c>
      <c r="AM666" t="s">
        <v>19180</v>
      </c>
      <c r="AN666" t="s">
        <v>19018</v>
      </c>
      <c r="AO666" t="s">
        <v>19016</v>
      </c>
      <c r="AP666" t="s">
        <v>12257</v>
      </c>
    </row>
    <row r="667" spans="1:42">
      <c r="A667" t="s">
        <v>12552</v>
      </c>
      <c r="B667" s="9">
        <v>44573.700266203705</v>
      </c>
      <c r="C667" t="s">
        <v>12554</v>
      </c>
      <c r="D667" t="s">
        <v>18828</v>
      </c>
      <c r="E667">
        <v>0</v>
      </c>
      <c r="F667">
        <v>0</v>
      </c>
      <c r="G667">
        <v>0</v>
      </c>
      <c r="H667" t="s">
        <v>3199</v>
      </c>
      <c r="I667">
        <v>0</v>
      </c>
      <c r="J667" t="s">
        <v>12553</v>
      </c>
      <c r="K667" t="s">
        <v>4544</v>
      </c>
      <c r="L667" t="s">
        <v>15577</v>
      </c>
      <c r="M667">
        <v>0</v>
      </c>
      <c r="N667">
        <v>0</v>
      </c>
      <c r="O667" t="s">
        <v>20673</v>
      </c>
      <c r="P667">
        <v>0</v>
      </c>
      <c r="Q667">
        <v>0</v>
      </c>
      <c r="R667">
        <v>403999</v>
      </c>
      <c r="S667">
        <v>603999</v>
      </c>
      <c r="T667" t="s">
        <v>20674</v>
      </c>
      <c r="U667">
        <v>841117</v>
      </c>
      <c r="V667">
        <v>0</v>
      </c>
      <c r="W667">
        <v>200000</v>
      </c>
      <c r="X667" t="s">
        <v>18079</v>
      </c>
      <c r="Y667">
        <v>16513.8</v>
      </c>
      <c r="Z667" s="6">
        <v>0</v>
      </c>
      <c r="AA667">
        <v>0</v>
      </c>
      <c r="AB667">
        <v>0</v>
      </c>
      <c r="AC667">
        <v>0</v>
      </c>
      <c r="AD667">
        <v>0</v>
      </c>
      <c r="AE667">
        <v>0</v>
      </c>
      <c r="AF667">
        <v>0</v>
      </c>
      <c r="AG667">
        <v>0</v>
      </c>
      <c r="AH667">
        <v>97</v>
      </c>
      <c r="AI667">
        <v>3</v>
      </c>
      <c r="AJ667">
        <v>12</v>
      </c>
      <c r="AK667" t="s">
        <v>4544</v>
      </c>
      <c r="AL667" t="s">
        <v>20675</v>
      </c>
      <c r="AM667" t="s">
        <v>20676</v>
      </c>
      <c r="AN667" t="s">
        <v>18836</v>
      </c>
      <c r="AO667" t="s">
        <v>20677</v>
      </c>
      <c r="AP667" t="s">
        <v>12257</v>
      </c>
    </row>
    <row r="668" spans="1:42">
      <c r="A668" t="s">
        <v>12732</v>
      </c>
      <c r="B668" s="9">
        <v>44574.608449074076</v>
      </c>
      <c r="C668" t="s">
        <v>20678</v>
      </c>
      <c r="D668" t="s">
        <v>20679</v>
      </c>
      <c r="E668">
        <v>0</v>
      </c>
      <c r="F668">
        <v>0</v>
      </c>
      <c r="G668">
        <v>0</v>
      </c>
      <c r="H668" t="s">
        <v>3934</v>
      </c>
      <c r="I668">
        <v>0</v>
      </c>
      <c r="J668" t="s">
        <v>20680</v>
      </c>
      <c r="K668" t="s">
        <v>5027</v>
      </c>
      <c r="L668" t="s">
        <v>19427</v>
      </c>
      <c r="M668">
        <v>0</v>
      </c>
      <c r="N668">
        <v>0</v>
      </c>
      <c r="O668" t="s">
        <v>20681</v>
      </c>
      <c r="P668">
        <v>0</v>
      </c>
      <c r="Q668">
        <v>0</v>
      </c>
      <c r="R668">
        <v>4036860</v>
      </c>
      <c r="S668">
        <v>36030709</v>
      </c>
      <c r="T668" t="s">
        <v>20682</v>
      </c>
      <c r="U668">
        <v>34607528</v>
      </c>
      <c r="V668">
        <v>0</v>
      </c>
      <c r="W668">
        <v>31993849</v>
      </c>
      <c r="X668" t="s">
        <v>18079</v>
      </c>
      <c r="Y668">
        <v>931859</v>
      </c>
      <c r="Z668" s="6">
        <v>0</v>
      </c>
      <c r="AA668">
        <v>0</v>
      </c>
      <c r="AB668">
        <v>0</v>
      </c>
      <c r="AC668">
        <v>0</v>
      </c>
      <c r="AD668">
        <v>0</v>
      </c>
      <c r="AE668">
        <v>0</v>
      </c>
      <c r="AF668">
        <v>10</v>
      </c>
      <c r="AG668">
        <v>0</v>
      </c>
      <c r="AH668">
        <v>80</v>
      </c>
      <c r="AI668">
        <v>3</v>
      </c>
      <c r="AJ668">
        <v>12</v>
      </c>
      <c r="AK668" t="s">
        <v>5027</v>
      </c>
      <c r="AL668" t="s">
        <v>18167</v>
      </c>
      <c r="AM668" t="s">
        <v>18190</v>
      </c>
      <c r="AN668" t="s">
        <v>18191</v>
      </c>
      <c r="AO668" t="s">
        <v>20683</v>
      </c>
      <c r="AP668" t="s">
        <v>12257</v>
      </c>
    </row>
    <row r="669" spans="1:42">
      <c r="A669" t="s">
        <v>13399</v>
      </c>
      <c r="B669" s="9">
        <v>44574.687094907407</v>
      </c>
      <c r="C669" t="s">
        <v>20453</v>
      </c>
      <c r="D669" t="s">
        <v>20454</v>
      </c>
      <c r="E669">
        <v>0</v>
      </c>
      <c r="F669">
        <v>0</v>
      </c>
      <c r="G669">
        <v>0</v>
      </c>
      <c r="H669" t="s">
        <v>3440</v>
      </c>
      <c r="I669">
        <v>0</v>
      </c>
      <c r="J669" t="s">
        <v>20684</v>
      </c>
      <c r="K669" t="s">
        <v>4705</v>
      </c>
      <c r="L669" t="s">
        <v>18076</v>
      </c>
      <c r="M669">
        <v>0</v>
      </c>
      <c r="N669">
        <v>0</v>
      </c>
      <c r="O669" t="s">
        <v>20685</v>
      </c>
      <c r="P669">
        <v>0</v>
      </c>
      <c r="Q669">
        <v>0</v>
      </c>
      <c r="R669">
        <v>0</v>
      </c>
      <c r="S669">
        <v>7800000</v>
      </c>
      <c r="T669">
        <v>0</v>
      </c>
      <c r="U669">
        <v>7956000</v>
      </c>
      <c r="V669">
        <v>0</v>
      </c>
      <c r="W669">
        <v>7800000</v>
      </c>
      <c r="X669" t="s">
        <v>18079</v>
      </c>
      <c r="Y669">
        <v>644037</v>
      </c>
      <c r="Z669" s="6">
        <v>0</v>
      </c>
      <c r="AA669">
        <v>0</v>
      </c>
      <c r="AB669">
        <v>0</v>
      </c>
      <c r="AC669">
        <v>0</v>
      </c>
      <c r="AD669">
        <v>0</v>
      </c>
      <c r="AE669">
        <v>0</v>
      </c>
      <c r="AF669">
        <v>10</v>
      </c>
      <c r="AG669">
        <v>0</v>
      </c>
      <c r="AH669">
        <v>90</v>
      </c>
      <c r="AI669">
        <v>3</v>
      </c>
      <c r="AJ669">
        <v>24</v>
      </c>
      <c r="AK669" t="s">
        <v>4705</v>
      </c>
      <c r="AL669" t="s">
        <v>18141</v>
      </c>
      <c r="AM669" t="s">
        <v>18142</v>
      </c>
      <c r="AN669" t="s">
        <v>18156</v>
      </c>
      <c r="AO669" t="s">
        <v>18662</v>
      </c>
      <c r="AP669" t="s">
        <v>12257</v>
      </c>
    </row>
    <row r="670" spans="1:42">
      <c r="A670" t="s">
        <v>20067</v>
      </c>
      <c r="B670" s="9">
        <v>44574.688738425924</v>
      </c>
      <c r="C670" t="s">
        <v>20453</v>
      </c>
      <c r="D670" t="s">
        <v>20454</v>
      </c>
      <c r="E670">
        <v>0</v>
      </c>
      <c r="F670">
        <v>0</v>
      </c>
      <c r="G670">
        <v>0</v>
      </c>
      <c r="H670" t="s">
        <v>3327</v>
      </c>
      <c r="I670">
        <v>0</v>
      </c>
      <c r="J670" t="s">
        <v>3325</v>
      </c>
      <c r="K670" t="s">
        <v>4705</v>
      </c>
      <c r="L670" t="s">
        <v>18076</v>
      </c>
      <c r="M670">
        <v>0</v>
      </c>
      <c r="N670">
        <v>0</v>
      </c>
      <c r="O670" t="s">
        <v>20686</v>
      </c>
      <c r="P670">
        <v>0</v>
      </c>
      <c r="Q670">
        <v>0</v>
      </c>
      <c r="R670">
        <v>0</v>
      </c>
      <c r="S670">
        <v>5000000</v>
      </c>
      <c r="T670">
        <v>0</v>
      </c>
      <c r="U670">
        <v>5100000</v>
      </c>
      <c r="V670">
        <v>0</v>
      </c>
      <c r="W670">
        <v>5000000</v>
      </c>
      <c r="X670" t="s">
        <v>18079</v>
      </c>
      <c r="Y670">
        <v>412844</v>
      </c>
      <c r="Z670" s="6">
        <v>0</v>
      </c>
      <c r="AA670">
        <v>0</v>
      </c>
      <c r="AB670">
        <v>0</v>
      </c>
      <c r="AC670">
        <v>0</v>
      </c>
      <c r="AD670">
        <v>0</v>
      </c>
      <c r="AE670">
        <v>0</v>
      </c>
      <c r="AF670">
        <v>10</v>
      </c>
      <c r="AG670">
        <v>0</v>
      </c>
      <c r="AH670">
        <v>90</v>
      </c>
      <c r="AI670">
        <v>3</v>
      </c>
      <c r="AJ670">
        <v>24</v>
      </c>
      <c r="AK670" t="s">
        <v>4705</v>
      </c>
      <c r="AL670" t="s">
        <v>18141</v>
      </c>
      <c r="AM670" t="s">
        <v>18142</v>
      </c>
      <c r="AN670" t="s">
        <v>18156</v>
      </c>
      <c r="AO670" t="s">
        <v>18662</v>
      </c>
      <c r="AP670" t="s">
        <v>12257</v>
      </c>
    </row>
    <row r="671" spans="1:42">
      <c r="A671" t="s">
        <v>13383</v>
      </c>
      <c r="B671" s="9">
        <v>44576.423055555555</v>
      </c>
      <c r="C671" t="s">
        <v>18184</v>
      </c>
      <c r="D671" t="s">
        <v>18185</v>
      </c>
      <c r="E671">
        <v>0</v>
      </c>
      <c r="F671">
        <v>0</v>
      </c>
      <c r="G671">
        <v>0</v>
      </c>
      <c r="H671" t="s">
        <v>3171</v>
      </c>
      <c r="I671">
        <v>0</v>
      </c>
      <c r="J671" t="s">
        <v>20565</v>
      </c>
      <c r="K671" t="s">
        <v>4992</v>
      </c>
      <c r="L671" t="s">
        <v>18076</v>
      </c>
      <c r="M671">
        <v>0</v>
      </c>
      <c r="N671">
        <v>0</v>
      </c>
      <c r="O671" t="s">
        <v>20569</v>
      </c>
      <c r="P671">
        <v>0</v>
      </c>
      <c r="Q671">
        <v>0</v>
      </c>
      <c r="R671">
        <v>3630000</v>
      </c>
      <c r="S671">
        <v>19130000</v>
      </c>
      <c r="T671" t="s">
        <v>20687</v>
      </c>
      <c r="U671">
        <v>12177780</v>
      </c>
      <c r="V671">
        <v>0</v>
      </c>
      <c r="W671">
        <v>11939000</v>
      </c>
      <c r="X671" t="s">
        <v>18079</v>
      </c>
      <c r="Y671">
        <v>985789</v>
      </c>
      <c r="Z671" s="6">
        <v>0</v>
      </c>
      <c r="AA671">
        <v>0</v>
      </c>
      <c r="AB671">
        <v>0</v>
      </c>
      <c r="AC671">
        <v>0</v>
      </c>
      <c r="AD671">
        <v>0</v>
      </c>
      <c r="AE671">
        <v>0</v>
      </c>
      <c r="AF671">
        <v>0</v>
      </c>
      <c r="AG671">
        <v>0</v>
      </c>
      <c r="AH671">
        <v>95</v>
      </c>
      <c r="AI671">
        <v>3</v>
      </c>
      <c r="AJ671">
        <v>24</v>
      </c>
      <c r="AK671" t="s">
        <v>4992</v>
      </c>
      <c r="AL671" t="s">
        <v>18710</v>
      </c>
      <c r="AM671" t="s">
        <v>20568</v>
      </c>
      <c r="AN671" t="s">
        <v>18712</v>
      </c>
      <c r="AO671" t="s">
        <v>20492</v>
      </c>
      <c r="AP671" t="s">
        <v>12257</v>
      </c>
    </row>
    <row r="672" spans="1:42">
      <c r="A672" t="s">
        <v>13383</v>
      </c>
      <c r="B672" s="9">
        <v>44576.427939814814</v>
      </c>
      <c r="C672" t="s">
        <v>18184</v>
      </c>
      <c r="D672" t="s">
        <v>18185</v>
      </c>
      <c r="E672">
        <v>0</v>
      </c>
      <c r="F672">
        <v>0</v>
      </c>
      <c r="G672">
        <v>0</v>
      </c>
      <c r="H672" t="s">
        <v>3313</v>
      </c>
      <c r="I672">
        <v>0</v>
      </c>
      <c r="J672" t="s">
        <v>20688</v>
      </c>
      <c r="K672" t="s">
        <v>4992</v>
      </c>
      <c r="L672" t="s">
        <v>18076</v>
      </c>
      <c r="M672">
        <v>0</v>
      </c>
      <c r="N672">
        <v>0</v>
      </c>
      <c r="O672" t="s">
        <v>20689</v>
      </c>
      <c r="P672">
        <v>0</v>
      </c>
      <c r="Q672">
        <v>0</v>
      </c>
      <c r="R672">
        <v>940000</v>
      </c>
      <c r="S672">
        <v>7440000</v>
      </c>
      <c r="T672" t="s">
        <v>20690</v>
      </c>
      <c r="U672">
        <v>6825000</v>
      </c>
      <c r="V672">
        <v>0</v>
      </c>
      <c r="W672">
        <v>6500000</v>
      </c>
      <c r="X672" t="s">
        <v>18079</v>
      </c>
      <c r="Y672">
        <v>536697</v>
      </c>
      <c r="Z672" s="6">
        <v>0</v>
      </c>
      <c r="AA672">
        <v>0</v>
      </c>
      <c r="AB672">
        <v>0</v>
      </c>
      <c r="AC672">
        <v>0</v>
      </c>
      <c r="AD672">
        <v>0</v>
      </c>
      <c r="AE672">
        <v>0</v>
      </c>
      <c r="AF672">
        <v>0</v>
      </c>
      <c r="AG672">
        <v>0</v>
      </c>
      <c r="AH672">
        <v>95</v>
      </c>
      <c r="AI672">
        <v>3</v>
      </c>
      <c r="AJ672">
        <v>24</v>
      </c>
      <c r="AK672" t="s">
        <v>4992</v>
      </c>
      <c r="AL672" t="s">
        <v>18710</v>
      </c>
      <c r="AM672" t="s">
        <v>20568</v>
      </c>
      <c r="AN672" t="s">
        <v>18712</v>
      </c>
      <c r="AO672" t="s">
        <v>20492</v>
      </c>
      <c r="AP672" t="s">
        <v>12257</v>
      </c>
    </row>
    <row r="673" spans="1:42">
      <c r="A673" t="s">
        <v>13383</v>
      </c>
      <c r="B673" s="9">
        <v>44576.430231481485</v>
      </c>
      <c r="C673" t="s">
        <v>18184</v>
      </c>
      <c r="D673" t="s">
        <v>18185</v>
      </c>
      <c r="E673">
        <v>0</v>
      </c>
      <c r="F673">
        <v>0</v>
      </c>
      <c r="G673">
        <v>0</v>
      </c>
      <c r="H673" t="s">
        <v>3163</v>
      </c>
      <c r="I673">
        <v>0</v>
      </c>
      <c r="J673" t="s">
        <v>3161</v>
      </c>
      <c r="K673" t="s">
        <v>4705</v>
      </c>
      <c r="L673" t="s">
        <v>18076</v>
      </c>
      <c r="M673">
        <v>0</v>
      </c>
      <c r="N673">
        <v>0</v>
      </c>
      <c r="O673" t="s">
        <v>20691</v>
      </c>
      <c r="P673">
        <v>0</v>
      </c>
      <c r="Q673">
        <v>0</v>
      </c>
      <c r="R673">
        <v>670000</v>
      </c>
      <c r="S673">
        <v>11170000</v>
      </c>
      <c r="T673" t="s">
        <v>20692</v>
      </c>
      <c r="U673">
        <v>10815000</v>
      </c>
      <c r="V673">
        <v>0</v>
      </c>
      <c r="W673">
        <v>10500000</v>
      </c>
      <c r="X673" t="s">
        <v>18079</v>
      </c>
      <c r="Y673">
        <v>866972</v>
      </c>
      <c r="Z673" s="6">
        <v>0</v>
      </c>
      <c r="AA673">
        <v>0</v>
      </c>
      <c r="AB673">
        <v>0</v>
      </c>
      <c r="AC673">
        <v>0</v>
      </c>
      <c r="AD673">
        <v>0</v>
      </c>
      <c r="AE673">
        <v>0</v>
      </c>
      <c r="AF673">
        <v>10</v>
      </c>
      <c r="AG673">
        <v>0</v>
      </c>
      <c r="AH673">
        <v>95</v>
      </c>
      <c r="AI673">
        <v>0</v>
      </c>
      <c r="AJ673">
        <v>0</v>
      </c>
      <c r="AK673" t="s">
        <v>4705</v>
      </c>
      <c r="AL673" t="s">
        <v>18141</v>
      </c>
      <c r="AM673" t="s">
        <v>18142</v>
      </c>
      <c r="AN673" t="s">
        <v>18143</v>
      </c>
      <c r="AO673" t="s">
        <v>20693</v>
      </c>
      <c r="AP673" t="s">
        <v>12257</v>
      </c>
    </row>
    <row r="674" spans="1:42">
      <c r="A674" t="s">
        <v>13383</v>
      </c>
      <c r="B674" s="9">
        <v>44576.432754629626</v>
      </c>
      <c r="C674" t="s">
        <v>18184</v>
      </c>
      <c r="D674" t="s">
        <v>18185</v>
      </c>
      <c r="E674">
        <v>0</v>
      </c>
      <c r="F674">
        <v>0</v>
      </c>
      <c r="G674">
        <v>0</v>
      </c>
      <c r="H674" t="s">
        <v>853</v>
      </c>
      <c r="I674">
        <v>0</v>
      </c>
      <c r="J674" t="s">
        <v>20695</v>
      </c>
      <c r="K674" t="s">
        <v>4992</v>
      </c>
      <c r="L674" t="s">
        <v>18076</v>
      </c>
      <c r="M674">
        <v>0</v>
      </c>
      <c r="N674">
        <v>0</v>
      </c>
      <c r="O674" t="s">
        <v>20696</v>
      </c>
      <c r="P674">
        <v>0</v>
      </c>
      <c r="Q674">
        <v>0</v>
      </c>
      <c r="R674">
        <v>910000</v>
      </c>
      <c r="S674">
        <v>6560000</v>
      </c>
      <c r="T674" t="s">
        <v>20697</v>
      </c>
      <c r="U674">
        <v>5763000</v>
      </c>
      <c r="V674">
        <v>0</v>
      </c>
      <c r="W674">
        <v>5650000</v>
      </c>
      <c r="X674" t="s">
        <v>18079</v>
      </c>
      <c r="Y674">
        <v>466514</v>
      </c>
      <c r="Z674" s="6">
        <v>0</v>
      </c>
      <c r="AA674">
        <v>0</v>
      </c>
      <c r="AB674">
        <v>0</v>
      </c>
      <c r="AC674">
        <v>0</v>
      </c>
      <c r="AD674">
        <v>0</v>
      </c>
      <c r="AE674">
        <v>0</v>
      </c>
      <c r="AF674">
        <v>0</v>
      </c>
      <c r="AG674">
        <v>0</v>
      </c>
      <c r="AH674">
        <v>85</v>
      </c>
      <c r="AI674">
        <v>3</v>
      </c>
      <c r="AJ674">
        <v>24</v>
      </c>
      <c r="AK674" t="s">
        <v>4992</v>
      </c>
      <c r="AL674" t="s">
        <v>18710</v>
      </c>
      <c r="AM674" t="s">
        <v>20568</v>
      </c>
      <c r="AN674" t="s">
        <v>18712</v>
      </c>
      <c r="AO674" t="s">
        <v>20492</v>
      </c>
      <c r="AP674" t="s">
        <v>12257</v>
      </c>
    </row>
    <row r="675" spans="1:42">
      <c r="A675" t="s">
        <v>13383</v>
      </c>
      <c r="B675" s="9">
        <v>44576.435636574075</v>
      </c>
      <c r="C675" t="s">
        <v>18184</v>
      </c>
      <c r="D675" t="s">
        <v>18185</v>
      </c>
      <c r="E675">
        <v>0</v>
      </c>
      <c r="F675">
        <v>0</v>
      </c>
      <c r="G675">
        <v>0</v>
      </c>
      <c r="H675" t="s">
        <v>3630</v>
      </c>
      <c r="I675">
        <v>0</v>
      </c>
      <c r="J675" t="s">
        <v>20372</v>
      </c>
      <c r="K675" t="s">
        <v>7423</v>
      </c>
      <c r="L675" t="s">
        <v>19982</v>
      </c>
      <c r="M675">
        <v>0</v>
      </c>
      <c r="N675">
        <v>0</v>
      </c>
      <c r="O675" t="s">
        <v>20379</v>
      </c>
      <c r="P675">
        <v>0</v>
      </c>
      <c r="Q675">
        <v>0</v>
      </c>
      <c r="R675">
        <v>1580000</v>
      </c>
      <c r="S675">
        <v>17580000</v>
      </c>
      <c r="T675" t="s">
        <v>20374</v>
      </c>
      <c r="U675">
        <v>16320000</v>
      </c>
      <c r="V675">
        <v>0</v>
      </c>
      <c r="W675">
        <v>16000000</v>
      </c>
      <c r="X675" t="s">
        <v>18079</v>
      </c>
      <c r="Y675">
        <v>1321101</v>
      </c>
      <c r="Z675" s="6">
        <v>0</v>
      </c>
      <c r="AA675">
        <v>0</v>
      </c>
      <c r="AB675">
        <v>0</v>
      </c>
      <c r="AC675">
        <v>0</v>
      </c>
      <c r="AD675">
        <v>0</v>
      </c>
      <c r="AE675">
        <v>0</v>
      </c>
      <c r="AF675">
        <v>0</v>
      </c>
      <c r="AG675">
        <v>0</v>
      </c>
      <c r="AH675">
        <v>95</v>
      </c>
      <c r="AI675">
        <v>3</v>
      </c>
      <c r="AJ675">
        <v>24</v>
      </c>
      <c r="AK675" t="s">
        <v>7423</v>
      </c>
      <c r="AL675" t="s">
        <v>20698</v>
      </c>
      <c r="AM675" t="s">
        <v>20699</v>
      </c>
      <c r="AN675" t="s">
        <v>20700</v>
      </c>
      <c r="AO675" t="s">
        <v>20492</v>
      </c>
      <c r="AP675" t="s">
        <v>12257</v>
      </c>
    </row>
    <row r="676" spans="1:42">
      <c r="A676" t="s">
        <v>13383</v>
      </c>
      <c r="B676" s="9">
        <v>44576.438622685186</v>
      </c>
      <c r="C676" t="s">
        <v>18184</v>
      </c>
      <c r="D676" t="s">
        <v>18185</v>
      </c>
      <c r="E676">
        <v>0</v>
      </c>
      <c r="F676">
        <v>0</v>
      </c>
      <c r="G676">
        <v>0</v>
      </c>
      <c r="H676" t="s">
        <v>3464</v>
      </c>
      <c r="I676">
        <v>0</v>
      </c>
      <c r="J676" t="s">
        <v>20570</v>
      </c>
      <c r="K676" t="s">
        <v>7453</v>
      </c>
      <c r="L676" t="s">
        <v>18076</v>
      </c>
      <c r="M676">
        <v>0</v>
      </c>
      <c r="N676" t="s">
        <v>20571</v>
      </c>
      <c r="O676" t="s">
        <v>20577</v>
      </c>
      <c r="P676">
        <v>0</v>
      </c>
      <c r="Q676">
        <v>11380000</v>
      </c>
      <c r="R676">
        <v>2190000</v>
      </c>
      <c r="S676">
        <v>13570000</v>
      </c>
      <c r="T676" t="s">
        <v>20701</v>
      </c>
      <c r="U676">
        <v>8976000</v>
      </c>
      <c r="V676">
        <v>0</v>
      </c>
      <c r="W676">
        <v>8800000</v>
      </c>
      <c r="X676" t="s">
        <v>18079</v>
      </c>
      <c r="Y676">
        <v>726606</v>
      </c>
      <c r="Z676" s="6">
        <v>0</v>
      </c>
      <c r="AA676">
        <v>0</v>
      </c>
      <c r="AB676">
        <v>0</v>
      </c>
      <c r="AC676">
        <v>0</v>
      </c>
      <c r="AD676">
        <v>0</v>
      </c>
      <c r="AE676">
        <v>0</v>
      </c>
      <c r="AF676">
        <v>0</v>
      </c>
      <c r="AG676">
        <v>0</v>
      </c>
      <c r="AH676">
        <v>95</v>
      </c>
      <c r="AI676">
        <v>3</v>
      </c>
      <c r="AJ676">
        <v>24</v>
      </c>
      <c r="AK676" t="s">
        <v>7453</v>
      </c>
      <c r="AL676" t="s">
        <v>20573</v>
      </c>
      <c r="AM676" t="s">
        <v>20574</v>
      </c>
      <c r="AN676" t="s">
        <v>20575</v>
      </c>
      <c r="AO676" t="s">
        <v>20492</v>
      </c>
      <c r="AP676" t="s">
        <v>12257</v>
      </c>
    </row>
    <row r="677" spans="1:42">
      <c r="A677" t="s">
        <v>13383</v>
      </c>
      <c r="B677" s="9">
        <v>44576.440208333333</v>
      </c>
      <c r="C677" t="s">
        <v>18184</v>
      </c>
      <c r="D677" t="s">
        <v>18185</v>
      </c>
      <c r="E677">
        <v>0</v>
      </c>
      <c r="F677">
        <v>0</v>
      </c>
      <c r="G677">
        <v>0</v>
      </c>
      <c r="H677" t="s">
        <v>3291</v>
      </c>
      <c r="I677">
        <v>0</v>
      </c>
      <c r="J677" t="s">
        <v>3289</v>
      </c>
      <c r="K677" t="s">
        <v>7451</v>
      </c>
      <c r="L677" t="s">
        <v>18076</v>
      </c>
      <c r="M677">
        <v>0</v>
      </c>
      <c r="N677">
        <v>0</v>
      </c>
      <c r="O677" t="s">
        <v>20702</v>
      </c>
      <c r="P677">
        <v>0</v>
      </c>
      <c r="Q677">
        <v>0</v>
      </c>
      <c r="R677">
        <v>1630000</v>
      </c>
      <c r="S677">
        <v>15230000</v>
      </c>
      <c r="T677" t="s">
        <v>20703</v>
      </c>
      <c r="U677">
        <v>10710000</v>
      </c>
      <c r="V677">
        <v>0</v>
      </c>
      <c r="W677">
        <v>10500000</v>
      </c>
      <c r="X677" t="s">
        <v>18079</v>
      </c>
      <c r="Y677">
        <v>866972</v>
      </c>
      <c r="Z677" s="6">
        <v>0</v>
      </c>
      <c r="AA677">
        <v>0</v>
      </c>
      <c r="AB677">
        <v>0</v>
      </c>
      <c r="AC677">
        <v>0</v>
      </c>
      <c r="AD677">
        <v>0</v>
      </c>
      <c r="AE677">
        <v>0</v>
      </c>
      <c r="AF677">
        <v>0</v>
      </c>
      <c r="AG677">
        <v>0</v>
      </c>
      <c r="AH677">
        <v>95</v>
      </c>
      <c r="AI677">
        <v>3</v>
      </c>
      <c r="AJ677">
        <v>24</v>
      </c>
      <c r="AK677" t="s">
        <v>7451</v>
      </c>
      <c r="AL677" t="s">
        <v>18167</v>
      </c>
      <c r="AM677" t="s">
        <v>20580</v>
      </c>
      <c r="AN677" t="s">
        <v>18191</v>
      </c>
      <c r="AO677" t="s">
        <v>20492</v>
      </c>
      <c r="AP677" t="s">
        <v>12257</v>
      </c>
    </row>
    <row r="678" spans="1:42">
      <c r="A678" t="s">
        <v>13383</v>
      </c>
      <c r="B678" s="9">
        <v>44576.442129629628</v>
      </c>
      <c r="C678" t="s">
        <v>18184</v>
      </c>
      <c r="D678" t="s">
        <v>18185</v>
      </c>
      <c r="E678">
        <v>0</v>
      </c>
      <c r="F678">
        <v>0</v>
      </c>
      <c r="G678">
        <v>0</v>
      </c>
      <c r="H678" t="s">
        <v>3295</v>
      </c>
      <c r="I678">
        <v>0</v>
      </c>
      <c r="J678" t="s">
        <v>3293</v>
      </c>
      <c r="K678" t="s">
        <v>7451</v>
      </c>
      <c r="L678" t="s">
        <v>18076</v>
      </c>
      <c r="M678">
        <v>0</v>
      </c>
      <c r="N678" t="s">
        <v>20581</v>
      </c>
      <c r="O678" t="s">
        <v>20704</v>
      </c>
      <c r="P678">
        <v>0</v>
      </c>
      <c r="Q678">
        <v>11300000</v>
      </c>
      <c r="R678">
        <v>1905000</v>
      </c>
      <c r="S678">
        <v>13205000</v>
      </c>
      <c r="T678" t="s">
        <v>20705</v>
      </c>
      <c r="U678">
        <v>8976000</v>
      </c>
      <c r="V678">
        <v>0</v>
      </c>
      <c r="W678">
        <v>8800000</v>
      </c>
      <c r="X678" t="s">
        <v>18079</v>
      </c>
      <c r="Y678">
        <v>726606</v>
      </c>
      <c r="Z678" s="6">
        <v>0</v>
      </c>
      <c r="AA678">
        <v>0</v>
      </c>
      <c r="AB678">
        <v>0</v>
      </c>
      <c r="AC678">
        <v>0</v>
      </c>
      <c r="AD678">
        <v>0</v>
      </c>
      <c r="AE678">
        <v>0</v>
      </c>
      <c r="AF678">
        <v>0</v>
      </c>
      <c r="AG678">
        <v>0</v>
      </c>
      <c r="AH678">
        <v>95</v>
      </c>
      <c r="AI678">
        <v>3</v>
      </c>
      <c r="AJ678">
        <v>24</v>
      </c>
      <c r="AK678" t="s">
        <v>7451</v>
      </c>
      <c r="AL678" t="s">
        <v>18167</v>
      </c>
      <c r="AM678" t="s">
        <v>20580</v>
      </c>
      <c r="AN678" t="s">
        <v>18191</v>
      </c>
      <c r="AO678" t="s">
        <v>20492</v>
      </c>
      <c r="AP678" t="s">
        <v>12257</v>
      </c>
    </row>
    <row r="679" spans="1:42">
      <c r="A679" t="s">
        <v>13383</v>
      </c>
      <c r="B679" s="9">
        <v>44576.443715277775</v>
      </c>
      <c r="C679" t="s">
        <v>18184</v>
      </c>
      <c r="D679" t="s">
        <v>18185</v>
      </c>
      <c r="E679">
        <v>0</v>
      </c>
      <c r="F679">
        <v>0</v>
      </c>
      <c r="G679">
        <v>0</v>
      </c>
      <c r="H679" t="s">
        <v>3538</v>
      </c>
      <c r="I679">
        <v>0</v>
      </c>
      <c r="J679" t="s">
        <v>20706</v>
      </c>
      <c r="K679" t="s">
        <v>7450</v>
      </c>
      <c r="L679" t="s">
        <v>18076</v>
      </c>
      <c r="M679">
        <v>0</v>
      </c>
      <c r="N679">
        <v>0</v>
      </c>
      <c r="O679" t="s">
        <v>20707</v>
      </c>
      <c r="P679">
        <v>0</v>
      </c>
      <c r="Q679">
        <v>0</v>
      </c>
      <c r="R679">
        <v>1380000</v>
      </c>
      <c r="S679">
        <v>7980000</v>
      </c>
      <c r="T679" t="s">
        <v>20708</v>
      </c>
      <c r="U679">
        <v>6732000</v>
      </c>
      <c r="V679">
        <v>0</v>
      </c>
      <c r="W679">
        <v>6600000</v>
      </c>
      <c r="X679" t="s">
        <v>18079</v>
      </c>
      <c r="Y679">
        <v>544954</v>
      </c>
      <c r="Z679" s="6">
        <v>0</v>
      </c>
      <c r="AA679">
        <v>0</v>
      </c>
      <c r="AB679">
        <v>0</v>
      </c>
      <c r="AC679">
        <v>0</v>
      </c>
      <c r="AD679">
        <v>0</v>
      </c>
      <c r="AE679">
        <v>0</v>
      </c>
      <c r="AF679">
        <v>0</v>
      </c>
      <c r="AG679">
        <v>0</v>
      </c>
      <c r="AH679">
        <v>95</v>
      </c>
      <c r="AI679">
        <v>3</v>
      </c>
      <c r="AJ679">
        <v>24</v>
      </c>
      <c r="AK679" t="s">
        <v>7450</v>
      </c>
      <c r="AL679" t="s">
        <v>20484</v>
      </c>
      <c r="AM679" t="s">
        <v>20485</v>
      </c>
      <c r="AN679" t="s">
        <v>20486</v>
      </c>
      <c r="AO679" t="s">
        <v>20492</v>
      </c>
      <c r="AP679" t="s">
        <v>12257</v>
      </c>
    </row>
    <row r="680" spans="1:42">
      <c r="A680" t="s">
        <v>13383</v>
      </c>
      <c r="B680" s="9">
        <v>44576.445891203701</v>
      </c>
      <c r="C680" t="s">
        <v>18184</v>
      </c>
      <c r="D680" t="s">
        <v>18185</v>
      </c>
      <c r="E680">
        <v>0</v>
      </c>
      <c r="F680">
        <v>0</v>
      </c>
      <c r="G680">
        <v>0</v>
      </c>
      <c r="H680" t="s">
        <v>3151</v>
      </c>
      <c r="I680">
        <v>0</v>
      </c>
      <c r="J680" t="s">
        <v>20584</v>
      </c>
      <c r="K680" t="s">
        <v>4992</v>
      </c>
      <c r="L680" t="s">
        <v>18076</v>
      </c>
      <c r="M680">
        <v>0</v>
      </c>
      <c r="N680" t="s">
        <v>20585</v>
      </c>
      <c r="O680" t="s">
        <v>20709</v>
      </c>
      <c r="P680">
        <v>0</v>
      </c>
      <c r="Q680">
        <v>11300000</v>
      </c>
      <c r="R680">
        <v>1850000</v>
      </c>
      <c r="S680">
        <v>13150000</v>
      </c>
      <c r="T680" t="s">
        <v>20710</v>
      </c>
      <c r="U680">
        <v>8976000</v>
      </c>
      <c r="V680">
        <v>0</v>
      </c>
      <c r="W680">
        <v>8800000</v>
      </c>
      <c r="X680" t="s">
        <v>18079</v>
      </c>
      <c r="Y680">
        <v>726606</v>
      </c>
      <c r="Z680" s="6">
        <v>0</v>
      </c>
      <c r="AA680">
        <v>0</v>
      </c>
      <c r="AB680">
        <v>0</v>
      </c>
      <c r="AC680">
        <v>0</v>
      </c>
      <c r="AD680">
        <v>0</v>
      </c>
      <c r="AE680">
        <v>0</v>
      </c>
      <c r="AF680">
        <v>0</v>
      </c>
      <c r="AG680">
        <v>0</v>
      </c>
      <c r="AH680">
        <v>95</v>
      </c>
      <c r="AI680">
        <v>3</v>
      </c>
      <c r="AJ680">
        <v>24</v>
      </c>
      <c r="AK680" t="s">
        <v>4992</v>
      </c>
      <c r="AL680" t="s">
        <v>18710</v>
      </c>
      <c r="AM680" t="s">
        <v>20568</v>
      </c>
      <c r="AN680" t="s">
        <v>18712</v>
      </c>
      <c r="AO680" t="s">
        <v>20492</v>
      </c>
      <c r="AP680" t="s">
        <v>12257</v>
      </c>
    </row>
    <row r="681" spans="1:42">
      <c r="A681" t="s">
        <v>13383</v>
      </c>
      <c r="B681" s="9">
        <v>44576.447465277779</v>
      </c>
      <c r="C681" t="s">
        <v>18184</v>
      </c>
      <c r="D681" t="s">
        <v>18185</v>
      </c>
      <c r="E681">
        <v>0</v>
      </c>
      <c r="F681">
        <v>0</v>
      </c>
      <c r="G681">
        <v>0</v>
      </c>
      <c r="H681" t="s">
        <v>3191</v>
      </c>
      <c r="I681">
        <v>0</v>
      </c>
      <c r="J681" t="s">
        <v>3189</v>
      </c>
      <c r="K681" t="s">
        <v>4705</v>
      </c>
      <c r="L681" t="s">
        <v>18076</v>
      </c>
      <c r="M681">
        <v>0</v>
      </c>
      <c r="N681">
        <v>0</v>
      </c>
      <c r="O681" t="s">
        <v>20711</v>
      </c>
      <c r="P681">
        <v>0</v>
      </c>
      <c r="Q681">
        <v>0</v>
      </c>
      <c r="R681">
        <v>2280000</v>
      </c>
      <c r="S681">
        <v>10280000</v>
      </c>
      <c r="T681" t="s">
        <v>20712</v>
      </c>
      <c r="U681">
        <v>8160000</v>
      </c>
      <c r="V681">
        <v>0</v>
      </c>
      <c r="W681">
        <v>8000000</v>
      </c>
      <c r="X681" t="s">
        <v>18079</v>
      </c>
      <c r="Y681">
        <v>660550</v>
      </c>
      <c r="Z681" s="6">
        <v>0</v>
      </c>
      <c r="AA681">
        <v>0</v>
      </c>
      <c r="AB681">
        <v>0</v>
      </c>
      <c r="AC681">
        <v>0</v>
      </c>
      <c r="AD681">
        <v>0</v>
      </c>
      <c r="AE681">
        <v>0</v>
      </c>
      <c r="AF681">
        <v>10</v>
      </c>
      <c r="AG681">
        <v>0</v>
      </c>
      <c r="AH681">
        <v>95</v>
      </c>
      <c r="AI681">
        <v>0</v>
      </c>
      <c r="AJ681">
        <v>0</v>
      </c>
      <c r="AK681" t="s">
        <v>4705</v>
      </c>
      <c r="AL681" t="s">
        <v>18141</v>
      </c>
      <c r="AM681" t="s">
        <v>18142</v>
      </c>
      <c r="AN681" t="s">
        <v>18143</v>
      </c>
      <c r="AO681" t="s">
        <v>20492</v>
      </c>
      <c r="AP681" t="s">
        <v>12257</v>
      </c>
    </row>
    <row r="682" spans="1:42">
      <c r="A682" t="s">
        <v>13383</v>
      </c>
      <c r="B682" s="9">
        <v>44576.448946759258</v>
      </c>
      <c r="C682" t="s">
        <v>18184</v>
      </c>
      <c r="D682" t="s">
        <v>18185</v>
      </c>
      <c r="E682">
        <v>0</v>
      </c>
      <c r="F682">
        <v>0</v>
      </c>
      <c r="G682">
        <v>0</v>
      </c>
      <c r="H682" t="s">
        <v>3159</v>
      </c>
      <c r="I682">
        <v>0</v>
      </c>
      <c r="J682" t="s">
        <v>20713</v>
      </c>
      <c r="K682" t="s">
        <v>4992</v>
      </c>
      <c r="L682" t="s">
        <v>18076</v>
      </c>
      <c r="M682">
        <v>0</v>
      </c>
      <c r="N682">
        <v>0</v>
      </c>
      <c r="O682" t="s">
        <v>20714</v>
      </c>
      <c r="P682">
        <v>0</v>
      </c>
      <c r="Q682">
        <v>0</v>
      </c>
      <c r="R682">
        <v>2170000</v>
      </c>
      <c r="S682">
        <v>10170000</v>
      </c>
      <c r="T682" t="s">
        <v>20715</v>
      </c>
      <c r="U682">
        <v>8160000</v>
      </c>
      <c r="V682">
        <v>0</v>
      </c>
      <c r="W682">
        <v>8000000</v>
      </c>
      <c r="X682" t="s">
        <v>18079</v>
      </c>
      <c r="Y682">
        <v>660550</v>
      </c>
      <c r="Z682" s="6">
        <v>0</v>
      </c>
      <c r="AA682">
        <v>0</v>
      </c>
      <c r="AB682">
        <v>0</v>
      </c>
      <c r="AC682">
        <v>0</v>
      </c>
      <c r="AD682">
        <v>0</v>
      </c>
      <c r="AE682">
        <v>0</v>
      </c>
      <c r="AF682">
        <v>0</v>
      </c>
      <c r="AG682">
        <v>0</v>
      </c>
      <c r="AH682">
        <v>95</v>
      </c>
      <c r="AI682">
        <v>3</v>
      </c>
      <c r="AJ682">
        <v>24</v>
      </c>
      <c r="AK682" t="s">
        <v>4992</v>
      </c>
      <c r="AL682" t="s">
        <v>18710</v>
      </c>
      <c r="AM682" t="s">
        <v>20568</v>
      </c>
      <c r="AN682" t="s">
        <v>18712</v>
      </c>
      <c r="AO682" t="s">
        <v>20492</v>
      </c>
      <c r="AP682" t="s">
        <v>12257</v>
      </c>
    </row>
    <row r="683" spans="1:42">
      <c r="A683" t="s">
        <v>13399</v>
      </c>
      <c r="B683" s="9">
        <v>44576.462800925925</v>
      </c>
      <c r="C683" t="s">
        <v>20453</v>
      </c>
      <c r="D683" t="s">
        <v>20454</v>
      </c>
      <c r="E683">
        <v>0</v>
      </c>
      <c r="F683">
        <v>0</v>
      </c>
      <c r="G683">
        <v>0</v>
      </c>
      <c r="H683" t="s">
        <v>3724</v>
      </c>
      <c r="I683">
        <v>0</v>
      </c>
      <c r="J683" t="s">
        <v>3722</v>
      </c>
      <c r="K683" t="s">
        <v>7450</v>
      </c>
      <c r="L683" t="s">
        <v>18076</v>
      </c>
      <c r="M683">
        <v>0</v>
      </c>
      <c r="N683">
        <v>0</v>
      </c>
      <c r="O683" t="s">
        <v>20488</v>
      </c>
      <c r="P683">
        <v>0</v>
      </c>
      <c r="Q683">
        <v>0</v>
      </c>
      <c r="R683">
        <v>2280000</v>
      </c>
      <c r="S683">
        <v>10180000</v>
      </c>
      <c r="T683">
        <v>0</v>
      </c>
      <c r="U683">
        <v>9690000</v>
      </c>
      <c r="V683">
        <v>0</v>
      </c>
      <c r="W683">
        <v>9500000</v>
      </c>
      <c r="X683" t="s">
        <v>18079</v>
      </c>
      <c r="Y683">
        <v>784404</v>
      </c>
      <c r="Z683" s="6">
        <v>0</v>
      </c>
      <c r="AA683">
        <v>0</v>
      </c>
      <c r="AB683">
        <v>0</v>
      </c>
      <c r="AC683">
        <v>0</v>
      </c>
      <c r="AD683">
        <v>0</v>
      </c>
      <c r="AE683">
        <v>0</v>
      </c>
      <c r="AF683">
        <v>0</v>
      </c>
      <c r="AG683">
        <v>0</v>
      </c>
      <c r="AH683">
        <v>85</v>
      </c>
      <c r="AI683">
        <v>3</v>
      </c>
      <c r="AJ683">
        <v>24</v>
      </c>
      <c r="AK683" t="s">
        <v>7450</v>
      </c>
      <c r="AL683" t="s">
        <v>20484</v>
      </c>
      <c r="AM683" t="s">
        <v>20485</v>
      </c>
      <c r="AN683" t="s">
        <v>20486</v>
      </c>
      <c r="AO683" t="s">
        <v>20487</v>
      </c>
      <c r="AP683" t="s">
        <v>12257</v>
      </c>
    </row>
    <row r="684" spans="1:42">
      <c r="A684" t="s">
        <v>13399</v>
      </c>
      <c r="B684" s="9">
        <v>44576.581342592595</v>
      </c>
      <c r="C684" t="s">
        <v>20453</v>
      </c>
      <c r="D684" t="s">
        <v>20454</v>
      </c>
      <c r="E684">
        <v>0</v>
      </c>
      <c r="F684">
        <v>0</v>
      </c>
      <c r="G684">
        <v>0</v>
      </c>
      <c r="H684" t="s">
        <v>3859</v>
      </c>
      <c r="I684">
        <v>0</v>
      </c>
      <c r="J684" t="s">
        <v>3857</v>
      </c>
      <c r="K684" t="s">
        <v>7451</v>
      </c>
      <c r="L684" t="s">
        <v>18076</v>
      </c>
      <c r="M684">
        <v>0</v>
      </c>
      <c r="N684">
        <v>0</v>
      </c>
      <c r="O684" t="s">
        <v>20716</v>
      </c>
      <c r="P684">
        <v>0</v>
      </c>
      <c r="Q684">
        <v>0</v>
      </c>
      <c r="R684">
        <v>2460000</v>
      </c>
      <c r="S684">
        <v>10960000</v>
      </c>
      <c r="T684">
        <v>0</v>
      </c>
      <c r="U684">
        <v>8670000</v>
      </c>
      <c r="V684">
        <v>0</v>
      </c>
      <c r="W684">
        <v>8500000</v>
      </c>
      <c r="X684" t="s">
        <v>18079</v>
      </c>
      <c r="Y684">
        <v>701835</v>
      </c>
      <c r="Z684" s="6">
        <v>0</v>
      </c>
      <c r="AA684">
        <v>0</v>
      </c>
      <c r="AB684">
        <v>0</v>
      </c>
      <c r="AC684">
        <v>0</v>
      </c>
      <c r="AD684">
        <v>0</v>
      </c>
      <c r="AE684">
        <v>0</v>
      </c>
      <c r="AF684">
        <v>0</v>
      </c>
      <c r="AG684">
        <v>0</v>
      </c>
      <c r="AH684">
        <v>85</v>
      </c>
      <c r="AI684">
        <v>3</v>
      </c>
      <c r="AJ684">
        <v>24</v>
      </c>
      <c r="AK684" t="s">
        <v>7451</v>
      </c>
      <c r="AL684" t="s">
        <v>18167</v>
      </c>
      <c r="AM684" t="s">
        <v>20580</v>
      </c>
      <c r="AN684" t="s">
        <v>18191</v>
      </c>
      <c r="AO684" t="s">
        <v>18306</v>
      </c>
      <c r="AP684" t="s">
        <v>12257</v>
      </c>
    </row>
    <row r="685" spans="1:42">
      <c r="A685" t="s">
        <v>13399</v>
      </c>
      <c r="B685" s="9">
        <v>44576.582905092589</v>
      </c>
      <c r="C685" t="s">
        <v>20453</v>
      </c>
      <c r="D685" t="s">
        <v>20454</v>
      </c>
      <c r="E685">
        <v>0</v>
      </c>
      <c r="F685">
        <v>0</v>
      </c>
      <c r="G685">
        <v>0</v>
      </c>
      <c r="H685" t="s">
        <v>4249</v>
      </c>
      <c r="I685">
        <v>0</v>
      </c>
      <c r="J685" t="s">
        <v>4247</v>
      </c>
      <c r="K685" t="s">
        <v>4705</v>
      </c>
      <c r="L685" t="s">
        <v>18076</v>
      </c>
      <c r="M685">
        <v>0</v>
      </c>
      <c r="N685">
        <v>0</v>
      </c>
      <c r="O685" t="s">
        <v>20717</v>
      </c>
      <c r="P685">
        <v>0</v>
      </c>
      <c r="Q685">
        <v>0</v>
      </c>
      <c r="R685">
        <v>1970000</v>
      </c>
      <c r="S685">
        <v>9470000</v>
      </c>
      <c r="T685">
        <v>0</v>
      </c>
      <c r="U685">
        <v>7650000</v>
      </c>
      <c r="V685">
        <v>0</v>
      </c>
      <c r="W685">
        <v>7500000</v>
      </c>
      <c r="X685" t="s">
        <v>18079</v>
      </c>
      <c r="Y685">
        <v>619267</v>
      </c>
      <c r="Z685" s="6">
        <v>0</v>
      </c>
      <c r="AA685">
        <v>0</v>
      </c>
      <c r="AB685">
        <v>0</v>
      </c>
      <c r="AC685">
        <v>0</v>
      </c>
      <c r="AD685">
        <v>0</v>
      </c>
      <c r="AE685">
        <v>0</v>
      </c>
      <c r="AF685">
        <v>10</v>
      </c>
      <c r="AG685">
        <v>0</v>
      </c>
      <c r="AH685">
        <v>90</v>
      </c>
      <c r="AI685">
        <v>3</v>
      </c>
      <c r="AJ685">
        <v>24</v>
      </c>
      <c r="AK685" t="s">
        <v>4705</v>
      </c>
      <c r="AL685" t="s">
        <v>18141</v>
      </c>
      <c r="AM685" t="s">
        <v>18142</v>
      </c>
      <c r="AN685" t="s">
        <v>18156</v>
      </c>
      <c r="AO685" t="s">
        <v>18662</v>
      </c>
      <c r="AP685" t="s">
        <v>12257</v>
      </c>
    </row>
    <row r="686" spans="1:42">
      <c r="A686" t="s">
        <v>20067</v>
      </c>
      <c r="B686" s="9">
        <v>44576.590648148151</v>
      </c>
      <c r="C686" t="s">
        <v>20453</v>
      </c>
      <c r="D686" t="s">
        <v>20454</v>
      </c>
      <c r="E686">
        <v>0</v>
      </c>
      <c r="F686">
        <v>0</v>
      </c>
      <c r="G686">
        <v>0</v>
      </c>
      <c r="H686" t="s">
        <v>10413</v>
      </c>
      <c r="I686">
        <v>0</v>
      </c>
      <c r="J686" t="s">
        <v>3297</v>
      </c>
      <c r="K686" t="s">
        <v>7452</v>
      </c>
      <c r="L686" t="s">
        <v>18076</v>
      </c>
      <c r="M686">
        <v>0</v>
      </c>
      <c r="N686">
        <v>0</v>
      </c>
      <c r="O686" t="s">
        <v>20719</v>
      </c>
      <c r="P686">
        <v>0</v>
      </c>
      <c r="Q686">
        <v>0</v>
      </c>
      <c r="R686">
        <v>1770000</v>
      </c>
      <c r="S686">
        <v>9770000</v>
      </c>
      <c r="T686">
        <v>0</v>
      </c>
      <c r="U686">
        <v>8160000</v>
      </c>
      <c r="V686">
        <v>0</v>
      </c>
      <c r="W686">
        <v>8000000</v>
      </c>
      <c r="X686" t="s">
        <v>18079</v>
      </c>
      <c r="Y686">
        <v>660550</v>
      </c>
      <c r="Z686" s="6">
        <v>0</v>
      </c>
      <c r="AA686">
        <v>0</v>
      </c>
      <c r="AB686">
        <v>0</v>
      </c>
      <c r="AC686">
        <v>0</v>
      </c>
      <c r="AD686">
        <v>0</v>
      </c>
      <c r="AE686">
        <v>0</v>
      </c>
      <c r="AF686">
        <v>0</v>
      </c>
      <c r="AG686">
        <v>0</v>
      </c>
      <c r="AH686">
        <v>95</v>
      </c>
      <c r="AI686">
        <v>3</v>
      </c>
      <c r="AJ686">
        <v>24</v>
      </c>
      <c r="AK686" t="s">
        <v>7452</v>
      </c>
      <c r="AL686" t="s">
        <v>20720</v>
      </c>
      <c r="AM686" t="s">
        <v>20721</v>
      </c>
      <c r="AN686" t="s">
        <v>20722</v>
      </c>
      <c r="AO686" t="s">
        <v>20723</v>
      </c>
      <c r="AP686" t="s">
        <v>12257</v>
      </c>
    </row>
    <row r="687" spans="1:42">
      <c r="A687" t="s">
        <v>20067</v>
      </c>
      <c r="B687" s="9">
        <v>44576.593599537038</v>
      </c>
      <c r="C687" t="s">
        <v>20453</v>
      </c>
      <c r="D687" t="s">
        <v>20454</v>
      </c>
      <c r="E687">
        <v>0</v>
      </c>
      <c r="F687">
        <v>0</v>
      </c>
      <c r="G687">
        <v>0</v>
      </c>
      <c r="H687" t="s">
        <v>10415</v>
      </c>
      <c r="I687">
        <v>0</v>
      </c>
      <c r="J687" t="s">
        <v>3300</v>
      </c>
      <c r="K687" t="s">
        <v>7452</v>
      </c>
      <c r="L687" t="s">
        <v>18076</v>
      </c>
      <c r="M687">
        <v>0</v>
      </c>
      <c r="N687">
        <v>0</v>
      </c>
      <c r="O687" t="s">
        <v>20724</v>
      </c>
      <c r="P687">
        <v>0</v>
      </c>
      <c r="Q687">
        <v>0</v>
      </c>
      <c r="R687">
        <v>3100000</v>
      </c>
      <c r="S687">
        <v>17100000</v>
      </c>
      <c r="T687">
        <v>0</v>
      </c>
      <c r="U687">
        <v>14280000</v>
      </c>
      <c r="V687">
        <v>0</v>
      </c>
      <c r="W687">
        <v>14000000</v>
      </c>
      <c r="X687" t="s">
        <v>18079</v>
      </c>
      <c r="Y687">
        <v>1155963</v>
      </c>
      <c r="Z687" s="6">
        <v>0</v>
      </c>
      <c r="AA687">
        <v>0</v>
      </c>
      <c r="AB687">
        <v>0</v>
      </c>
      <c r="AC687">
        <v>0</v>
      </c>
      <c r="AD687">
        <v>0</v>
      </c>
      <c r="AE687">
        <v>0</v>
      </c>
      <c r="AF687">
        <v>0</v>
      </c>
      <c r="AG687">
        <v>0</v>
      </c>
      <c r="AH687">
        <v>95</v>
      </c>
      <c r="AI687">
        <v>3</v>
      </c>
      <c r="AJ687">
        <v>24</v>
      </c>
      <c r="AK687" t="s">
        <v>7452</v>
      </c>
      <c r="AL687" t="s">
        <v>20720</v>
      </c>
      <c r="AM687" t="s">
        <v>20721</v>
      </c>
      <c r="AN687" t="s">
        <v>20722</v>
      </c>
      <c r="AO687" t="s">
        <v>20723</v>
      </c>
      <c r="AP687" t="s">
        <v>12257</v>
      </c>
    </row>
    <row r="688" spans="1:42">
      <c r="A688" t="s">
        <v>13990</v>
      </c>
      <c r="B688" s="9">
        <v>44576.780543981484</v>
      </c>
      <c r="C688" t="s">
        <v>19978</v>
      </c>
      <c r="D688" t="s">
        <v>19979</v>
      </c>
      <c r="E688">
        <v>0</v>
      </c>
      <c r="F688">
        <v>0</v>
      </c>
      <c r="G688">
        <v>0</v>
      </c>
      <c r="H688" t="s">
        <v>4309</v>
      </c>
      <c r="I688">
        <v>0</v>
      </c>
      <c r="J688" t="s">
        <v>4307</v>
      </c>
      <c r="K688" t="s">
        <v>4987</v>
      </c>
      <c r="L688" t="s">
        <v>15577</v>
      </c>
      <c r="M688">
        <v>0</v>
      </c>
      <c r="N688">
        <v>0</v>
      </c>
      <c r="O688" t="s">
        <v>20726</v>
      </c>
      <c r="P688">
        <v>0</v>
      </c>
      <c r="Q688">
        <v>0</v>
      </c>
      <c r="R688">
        <v>320000</v>
      </c>
      <c r="S688">
        <v>3720000</v>
      </c>
      <c r="T688" t="s">
        <v>20727</v>
      </c>
      <c r="U688">
        <v>3800000</v>
      </c>
      <c r="V688">
        <v>0</v>
      </c>
      <c r="W688">
        <v>3400000</v>
      </c>
      <c r="X688" t="s">
        <v>18079</v>
      </c>
      <c r="Y688">
        <v>307156</v>
      </c>
      <c r="Z688" s="6">
        <v>0</v>
      </c>
      <c r="AA688">
        <v>0</v>
      </c>
      <c r="AB688">
        <v>0</v>
      </c>
      <c r="AC688">
        <v>0</v>
      </c>
      <c r="AD688">
        <v>0</v>
      </c>
      <c r="AE688">
        <v>0</v>
      </c>
      <c r="AF688">
        <v>0</v>
      </c>
      <c r="AG688">
        <v>0</v>
      </c>
      <c r="AH688">
        <v>85</v>
      </c>
      <c r="AI688">
        <v>3</v>
      </c>
      <c r="AJ688">
        <v>12</v>
      </c>
      <c r="AK688" t="s">
        <v>4987</v>
      </c>
      <c r="AL688" t="s">
        <v>20728</v>
      </c>
      <c r="AM688" t="s">
        <v>20729</v>
      </c>
      <c r="AN688" t="s">
        <v>18783</v>
      </c>
      <c r="AO688" t="s">
        <v>20730</v>
      </c>
      <c r="AP688" t="s">
        <v>12257</v>
      </c>
    </row>
    <row r="689" spans="1:42">
      <c r="A689" t="s">
        <v>13990</v>
      </c>
      <c r="B689" s="9">
        <v>44576.783958333333</v>
      </c>
      <c r="C689" t="s">
        <v>19978</v>
      </c>
      <c r="D689" t="s">
        <v>19979</v>
      </c>
      <c r="E689">
        <v>0</v>
      </c>
      <c r="F689">
        <v>0</v>
      </c>
      <c r="G689">
        <v>0</v>
      </c>
      <c r="H689" t="s">
        <v>955</v>
      </c>
      <c r="I689">
        <v>0</v>
      </c>
      <c r="J689" t="s">
        <v>953</v>
      </c>
      <c r="K689" t="s">
        <v>4987</v>
      </c>
      <c r="L689" t="s">
        <v>15577</v>
      </c>
      <c r="M689">
        <v>0</v>
      </c>
      <c r="N689">
        <v>0</v>
      </c>
      <c r="O689" t="s">
        <v>20732</v>
      </c>
      <c r="P689">
        <v>0</v>
      </c>
      <c r="Q689">
        <v>0</v>
      </c>
      <c r="R689">
        <v>950000</v>
      </c>
      <c r="S689">
        <v>5750000</v>
      </c>
      <c r="T689" t="s">
        <v>20733</v>
      </c>
      <c r="U689">
        <v>5000000</v>
      </c>
      <c r="V689">
        <v>0</v>
      </c>
      <c r="W689">
        <v>4800000</v>
      </c>
      <c r="X689" t="s">
        <v>18079</v>
      </c>
      <c r="Y689">
        <v>474771</v>
      </c>
      <c r="Z689" s="6">
        <v>0</v>
      </c>
      <c r="AA689">
        <v>0</v>
      </c>
      <c r="AB689">
        <v>0</v>
      </c>
      <c r="AC689">
        <v>0</v>
      </c>
      <c r="AD689">
        <v>0</v>
      </c>
      <c r="AE689">
        <v>0</v>
      </c>
      <c r="AF689">
        <v>0</v>
      </c>
      <c r="AG689">
        <v>0</v>
      </c>
      <c r="AH689">
        <v>85</v>
      </c>
      <c r="AI689">
        <v>3</v>
      </c>
      <c r="AJ689">
        <v>24</v>
      </c>
      <c r="AK689" t="s">
        <v>4987</v>
      </c>
      <c r="AL689" t="s">
        <v>20728</v>
      </c>
      <c r="AM689" t="s">
        <v>20729</v>
      </c>
      <c r="AN689" t="s">
        <v>18783</v>
      </c>
      <c r="AO689" t="s">
        <v>20730</v>
      </c>
      <c r="AP689" t="s">
        <v>12257</v>
      </c>
    </row>
    <row r="690" spans="1:42">
      <c r="A690" t="s">
        <v>13990</v>
      </c>
      <c r="B690" s="9">
        <v>44576.791331018518</v>
      </c>
      <c r="C690" t="s">
        <v>19978</v>
      </c>
      <c r="D690" t="s">
        <v>19979</v>
      </c>
      <c r="E690">
        <v>0</v>
      </c>
      <c r="F690">
        <v>0</v>
      </c>
      <c r="G690">
        <v>0</v>
      </c>
      <c r="H690" t="s">
        <v>3756</v>
      </c>
      <c r="I690">
        <v>0</v>
      </c>
      <c r="J690" t="s">
        <v>20734</v>
      </c>
      <c r="K690" t="s">
        <v>7454</v>
      </c>
      <c r="L690" t="s">
        <v>20735</v>
      </c>
      <c r="M690">
        <v>0</v>
      </c>
      <c r="N690">
        <v>0</v>
      </c>
      <c r="O690" t="s">
        <v>20736</v>
      </c>
      <c r="P690">
        <v>0</v>
      </c>
      <c r="Q690">
        <v>0</v>
      </c>
      <c r="R690">
        <v>1900000</v>
      </c>
      <c r="S690">
        <v>18900000</v>
      </c>
      <c r="T690" t="s">
        <v>20737</v>
      </c>
      <c r="U690">
        <v>17600000</v>
      </c>
      <c r="V690">
        <v>0</v>
      </c>
      <c r="W690">
        <v>17000000</v>
      </c>
      <c r="X690" t="s">
        <v>18079</v>
      </c>
      <c r="Y690">
        <v>1560550</v>
      </c>
      <c r="Z690" s="6">
        <v>0</v>
      </c>
      <c r="AA690">
        <v>0</v>
      </c>
      <c r="AB690">
        <v>0</v>
      </c>
      <c r="AC690">
        <v>0</v>
      </c>
      <c r="AD690">
        <v>0</v>
      </c>
      <c r="AE690">
        <v>0</v>
      </c>
      <c r="AF690">
        <v>0</v>
      </c>
      <c r="AG690">
        <v>0</v>
      </c>
      <c r="AH690">
        <v>85</v>
      </c>
      <c r="AI690">
        <v>3</v>
      </c>
      <c r="AJ690">
        <v>12</v>
      </c>
      <c r="AK690" t="s">
        <v>7454</v>
      </c>
      <c r="AL690" t="s">
        <v>20738</v>
      </c>
      <c r="AM690" t="s">
        <v>20739</v>
      </c>
      <c r="AN690" t="s">
        <v>20740</v>
      </c>
      <c r="AO690" t="s">
        <v>20741</v>
      </c>
      <c r="AP690" t="s">
        <v>12257</v>
      </c>
    </row>
    <row r="691" spans="1:42">
      <c r="A691" t="s">
        <v>13990</v>
      </c>
      <c r="B691" s="9">
        <v>44576.79409722222</v>
      </c>
      <c r="C691" t="s">
        <v>19978</v>
      </c>
      <c r="D691" t="s">
        <v>19979</v>
      </c>
      <c r="E691">
        <v>0</v>
      </c>
      <c r="F691">
        <v>0</v>
      </c>
      <c r="G691">
        <v>0</v>
      </c>
      <c r="H691" t="s">
        <v>3227</v>
      </c>
      <c r="I691">
        <v>0</v>
      </c>
      <c r="J691" t="s">
        <v>3225</v>
      </c>
      <c r="K691" t="s">
        <v>7366</v>
      </c>
      <c r="L691" t="s">
        <v>18076</v>
      </c>
      <c r="M691">
        <v>0</v>
      </c>
      <c r="N691">
        <v>0</v>
      </c>
      <c r="O691" t="s">
        <v>20743</v>
      </c>
      <c r="P691">
        <v>0</v>
      </c>
      <c r="Q691">
        <v>0</v>
      </c>
      <c r="R691">
        <v>2750000</v>
      </c>
      <c r="S691">
        <v>21750000</v>
      </c>
      <c r="T691" t="s">
        <v>20737</v>
      </c>
      <c r="U691">
        <v>20500000</v>
      </c>
      <c r="V691">
        <v>0</v>
      </c>
      <c r="W691">
        <v>19000000</v>
      </c>
      <c r="X691" t="s">
        <v>18079</v>
      </c>
      <c r="Y691">
        <v>1795872</v>
      </c>
      <c r="Z691" s="6">
        <v>0</v>
      </c>
      <c r="AA691">
        <v>0</v>
      </c>
      <c r="AB691">
        <v>0</v>
      </c>
      <c r="AC691">
        <v>0</v>
      </c>
      <c r="AD691">
        <v>0</v>
      </c>
      <c r="AE691">
        <v>0</v>
      </c>
      <c r="AF691">
        <v>0</v>
      </c>
      <c r="AG691">
        <v>0</v>
      </c>
      <c r="AH691">
        <v>85</v>
      </c>
      <c r="AI691">
        <v>3</v>
      </c>
      <c r="AJ691">
        <v>24</v>
      </c>
      <c r="AK691" t="s">
        <v>7366</v>
      </c>
      <c r="AL691" t="s">
        <v>20668</v>
      </c>
      <c r="AM691" t="s">
        <v>19944</v>
      </c>
      <c r="AN691" t="s">
        <v>19945</v>
      </c>
      <c r="AO691" t="s">
        <v>20669</v>
      </c>
      <c r="AP691" t="s">
        <v>12257</v>
      </c>
    </row>
    <row r="692" spans="1:42">
      <c r="A692" t="s">
        <v>13990</v>
      </c>
      <c r="B692" s="9">
        <v>44576.797581018516</v>
      </c>
      <c r="C692" t="s">
        <v>19978</v>
      </c>
      <c r="D692" t="s">
        <v>19979</v>
      </c>
      <c r="E692">
        <v>0</v>
      </c>
      <c r="F692">
        <v>0</v>
      </c>
      <c r="G692">
        <v>0</v>
      </c>
      <c r="H692" t="s">
        <v>3349</v>
      </c>
      <c r="I692">
        <v>0</v>
      </c>
      <c r="J692" t="s">
        <v>3347</v>
      </c>
      <c r="K692" t="s">
        <v>4633</v>
      </c>
      <c r="L692" t="s">
        <v>18076</v>
      </c>
      <c r="M692">
        <v>0</v>
      </c>
      <c r="N692" t="s">
        <v>20476</v>
      </c>
      <c r="O692" t="s">
        <v>20744</v>
      </c>
      <c r="P692">
        <v>0</v>
      </c>
      <c r="Q692">
        <v>16000000</v>
      </c>
      <c r="R692">
        <v>1500000</v>
      </c>
      <c r="S692">
        <v>17500000</v>
      </c>
      <c r="T692" t="s">
        <v>20737</v>
      </c>
      <c r="U692">
        <v>25000000</v>
      </c>
      <c r="V692">
        <v>0</v>
      </c>
      <c r="W692">
        <v>21000000</v>
      </c>
      <c r="X692" t="s">
        <v>18079</v>
      </c>
      <c r="Y692">
        <v>1444954</v>
      </c>
      <c r="Z692" s="6">
        <v>0</v>
      </c>
      <c r="AA692">
        <v>0</v>
      </c>
      <c r="AB692">
        <v>0</v>
      </c>
      <c r="AC692">
        <v>0</v>
      </c>
      <c r="AD692">
        <v>0</v>
      </c>
      <c r="AE692">
        <v>0</v>
      </c>
      <c r="AF692">
        <v>0</v>
      </c>
      <c r="AG692">
        <v>0</v>
      </c>
      <c r="AH692">
        <v>85</v>
      </c>
      <c r="AI692">
        <v>3</v>
      </c>
      <c r="AJ692">
        <v>24</v>
      </c>
      <c r="AK692" t="s">
        <v>4633</v>
      </c>
      <c r="AL692" t="s">
        <v>20478</v>
      </c>
      <c r="AM692" t="s">
        <v>20479</v>
      </c>
      <c r="AN692" t="s">
        <v>20480</v>
      </c>
      <c r="AO692" t="s">
        <v>20481</v>
      </c>
      <c r="AP692" t="s">
        <v>12257</v>
      </c>
    </row>
    <row r="693" spans="1:42">
      <c r="A693" t="s">
        <v>13990</v>
      </c>
      <c r="B693" s="9">
        <v>44576.800266203703</v>
      </c>
      <c r="C693" t="s">
        <v>19978</v>
      </c>
      <c r="D693" t="s">
        <v>19979</v>
      </c>
      <c r="E693">
        <v>0</v>
      </c>
      <c r="F693">
        <v>0</v>
      </c>
      <c r="G693">
        <v>0</v>
      </c>
      <c r="H693" t="s">
        <v>3335</v>
      </c>
      <c r="I693">
        <v>0</v>
      </c>
      <c r="J693" t="s">
        <v>20745</v>
      </c>
      <c r="K693" t="s">
        <v>7431</v>
      </c>
      <c r="L693" t="s">
        <v>18076</v>
      </c>
      <c r="M693">
        <v>0</v>
      </c>
      <c r="N693">
        <v>0</v>
      </c>
      <c r="O693" t="s">
        <v>20746</v>
      </c>
      <c r="P693">
        <v>0</v>
      </c>
      <c r="Q693">
        <v>0</v>
      </c>
      <c r="R693">
        <v>3350000</v>
      </c>
      <c r="S693">
        <v>25850000</v>
      </c>
      <c r="T693" t="s">
        <v>20737</v>
      </c>
      <c r="U693">
        <v>27000000</v>
      </c>
      <c r="V693">
        <v>0</v>
      </c>
      <c r="W693">
        <v>22500000</v>
      </c>
      <c r="X693" t="s">
        <v>18079</v>
      </c>
      <c r="Y693">
        <v>2134404</v>
      </c>
      <c r="Z693" s="6">
        <v>0</v>
      </c>
      <c r="AA693">
        <v>0</v>
      </c>
      <c r="AB693">
        <v>0</v>
      </c>
      <c r="AC693">
        <v>0</v>
      </c>
      <c r="AD693">
        <v>0</v>
      </c>
      <c r="AE693">
        <v>0</v>
      </c>
      <c r="AF693">
        <v>0</v>
      </c>
      <c r="AG693">
        <v>0</v>
      </c>
      <c r="AH693">
        <v>85</v>
      </c>
      <c r="AI693">
        <v>3</v>
      </c>
      <c r="AJ693">
        <v>24</v>
      </c>
      <c r="AK693" t="s">
        <v>7431</v>
      </c>
      <c r="AL693" t="s">
        <v>20747</v>
      </c>
      <c r="AM693" t="s">
        <v>20748</v>
      </c>
      <c r="AN693" t="s">
        <v>20749</v>
      </c>
      <c r="AO693" t="s">
        <v>20750</v>
      </c>
      <c r="AP693" t="s">
        <v>12257</v>
      </c>
    </row>
    <row r="694" spans="1:42">
      <c r="A694" t="s">
        <v>13990</v>
      </c>
      <c r="B694" s="9">
        <v>44576.802858796298</v>
      </c>
      <c r="C694" t="s">
        <v>19978</v>
      </c>
      <c r="D694" t="s">
        <v>19979</v>
      </c>
      <c r="E694">
        <v>0</v>
      </c>
      <c r="F694">
        <v>0</v>
      </c>
      <c r="G694">
        <v>0</v>
      </c>
      <c r="H694" t="s">
        <v>3231</v>
      </c>
      <c r="I694">
        <v>0</v>
      </c>
      <c r="J694" t="s">
        <v>3229</v>
      </c>
      <c r="K694" t="s">
        <v>4992</v>
      </c>
      <c r="L694" t="s">
        <v>18076</v>
      </c>
      <c r="M694">
        <v>0</v>
      </c>
      <c r="N694" t="s">
        <v>20473</v>
      </c>
      <c r="O694" t="s">
        <v>20752</v>
      </c>
      <c r="P694">
        <v>0</v>
      </c>
      <c r="Q694">
        <v>18200000</v>
      </c>
      <c r="R694">
        <v>3000000</v>
      </c>
      <c r="S694">
        <v>21200000</v>
      </c>
      <c r="T694" t="s">
        <v>20737</v>
      </c>
      <c r="U694">
        <v>24100000</v>
      </c>
      <c r="V694">
        <v>0</v>
      </c>
      <c r="W694">
        <v>23000000</v>
      </c>
      <c r="X694" t="s">
        <v>18079</v>
      </c>
      <c r="Y694">
        <v>1750459</v>
      </c>
      <c r="Z694" s="6">
        <v>0</v>
      </c>
      <c r="AA694">
        <v>0</v>
      </c>
      <c r="AB694">
        <v>0</v>
      </c>
      <c r="AC694">
        <v>0</v>
      </c>
      <c r="AD694">
        <v>0</v>
      </c>
      <c r="AE694">
        <v>0</v>
      </c>
      <c r="AF694">
        <v>0</v>
      </c>
      <c r="AG694">
        <v>0</v>
      </c>
      <c r="AH694">
        <v>85</v>
      </c>
      <c r="AI694">
        <v>3</v>
      </c>
      <c r="AJ694">
        <v>24</v>
      </c>
      <c r="AK694" t="s">
        <v>4992</v>
      </c>
      <c r="AL694" t="s">
        <v>18710</v>
      </c>
      <c r="AM694" t="s">
        <v>19917</v>
      </c>
      <c r="AN694" t="s">
        <v>19918</v>
      </c>
      <c r="AO694" t="s">
        <v>19653</v>
      </c>
      <c r="AP694" t="s">
        <v>12257</v>
      </c>
    </row>
    <row r="695" spans="1:42">
      <c r="A695" t="s">
        <v>13990</v>
      </c>
      <c r="B695" s="9">
        <v>44576.805219907408</v>
      </c>
      <c r="C695" t="s">
        <v>19978</v>
      </c>
      <c r="D695" t="s">
        <v>19979</v>
      </c>
      <c r="E695">
        <v>0</v>
      </c>
      <c r="F695">
        <v>0</v>
      </c>
      <c r="G695">
        <v>0</v>
      </c>
      <c r="H695" t="s">
        <v>3243</v>
      </c>
      <c r="I695">
        <v>0</v>
      </c>
      <c r="J695" t="s">
        <v>20753</v>
      </c>
      <c r="K695" t="s">
        <v>5022</v>
      </c>
      <c r="L695" t="s">
        <v>18076</v>
      </c>
      <c r="M695">
        <v>0</v>
      </c>
      <c r="N695">
        <v>0</v>
      </c>
      <c r="O695" t="s">
        <v>20754</v>
      </c>
      <c r="P695">
        <v>0</v>
      </c>
      <c r="Q695">
        <v>0</v>
      </c>
      <c r="R695">
        <v>1350000</v>
      </c>
      <c r="S695">
        <v>17350000</v>
      </c>
      <c r="T695" t="s">
        <v>20737</v>
      </c>
      <c r="U695">
        <v>16800000</v>
      </c>
      <c r="V695">
        <v>0</v>
      </c>
      <c r="W695">
        <v>16000000</v>
      </c>
      <c r="X695" t="s">
        <v>18079</v>
      </c>
      <c r="Y695">
        <v>1432569</v>
      </c>
      <c r="Z695" s="6">
        <v>0</v>
      </c>
      <c r="AA695">
        <v>0</v>
      </c>
      <c r="AB695">
        <v>0</v>
      </c>
      <c r="AC695">
        <v>0</v>
      </c>
      <c r="AD695">
        <v>0</v>
      </c>
      <c r="AE695">
        <v>0</v>
      </c>
      <c r="AF695">
        <v>0</v>
      </c>
      <c r="AG695">
        <v>0</v>
      </c>
      <c r="AH695">
        <v>85</v>
      </c>
      <c r="AI695">
        <v>3</v>
      </c>
      <c r="AJ695">
        <v>24</v>
      </c>
      <c r="AK695" t="s">
        <v>5022</v>
      </c>
      <c r="AL695" t="s">
        <v>18167</v>
      </c>
      <c r="AM695" t="s">
        <v>20755</v>
      </c>
      <c r="AN695" t="s">
        <v>18191</v>
      </c>
      <c r="AO695" t="s">
        <v>18609</v>
      </c>
      <c r="AP695" t="s">
        <v>12257</v>
      </c>
    </row>
    <row r="696" spans="1:42">
      <c r="A696" t="s">
        <v>13990</v>
      </c>
      <c r="B696" s="9">
        <v>44576.807986111111</v>
      </c>
      <c r="C696" t="s">
        <v>19978</v>
      </c>
      <c r="D696" t="s">
        <v>19979</v>
      </c>
      <c r="E696">
        <v>0</v>
      </c>
      <c r="F696">
        <v>0</v>
      </c>
      <c r="G696">
        <v>0</v>
      </c>
      <c r="H696" t="s">
        <v>3067</v>
      </c>
      <c r="I696">
        <v>0</v>
      </c>
      <c r="J696" t="s">
        <v>3065</v>
      </c>
      <c r="K696" t="s">
        <v>7435</v>
      </c>
      <c r="L696" t="s">
        <v>18076</v>
      </c>
      <c r="M696">
        <v>0</v>
      </c>
      <c r="N696">
        <v>0</v>
      </c>
      <c r="O696" t="s">
        <v>20756</v>
      </c>
      <c r="P696">
        <v>0</v>
      </c>
      <c r="Q696">
        <v>0</v>
      </c>
      <c r="R696">
        <v>1668000</v>
      </c>
      <c r="S696">
        <v>9668000</v>
      </c>
      <c r="T696" t="s">
        <v>20757</v>
      </c>
      <c r="U696">
        <v>8980000</v>
      </c>
      <c r="V696">
        <v>0</v>
      </c>
      <c r="W696">
        <v>8000000</v>
      </c>
      <c r="X696" t="s">
        <v>18079</v>
      </c>
      <c r="Y696">
        <v>798275</v>
      </c>
      <c r="Z696" s="6">
        <v>0</v>
      </c>
      <c r="AA696">
        <v>0</v>
      </c>
      <c r="AB696">
        <v>0</v>
      </c>
      <c r="AC696">
        <v>0</v>
      </c>
      <c r="AD696">
        <v>0</v>
      </c>
      <c r="AE696">
        <v>0</v>
      </c>
      <c r="AF696">
        <v>0</v>
      </c>
      <c r="AG696">
        <v>0</v>
      </c>
      <c r="AH696">
        <v>95</v>
      </c>
      <c r="AI696">
        <v>3</v>
      </c>
      <c r="AJ696">
        <v>24</v>
      </c>
      <c r="AK696" t="s">
        <v>7435</v>
      </c>
      <c r="AL696" t="s">
        <v>20758</v>
      </c>
      <c r="AM696" t="s">
        <v>20759</v>
      </c>
      <c r="AN696" t="s">
        <v>20760</v>
      </c>
      <c r="AO696" t="s">
        <v>20082</v>
      </c>
      <c r="AP696" t="s">
        <v>12257</v>
      </c>
    </row>
    <row r="697" spans="1:42">
      <c r="A697" t="s">
        <v>13990</v>
      </c>
      <c r="B697" s="9">
        <v>44576.811192129629</v>
      </c>
      <c r="C697" t="s">
        <v>19978</v>
      </c>
      <c r="D697" t="s">
        <v>19979</v>
      </c>
      <c r="E697">
        <v>0</v>
      </c>
      <c r="F697">
        <v>0</v>
      </c>
      <c r="G697">
        <v>0</v>
      </c>
      <c r="H697" t="s">
        <v>3606</v>
      </c>
      <c r="I697">
        <v>0</v>
      </c>
      <c r="J697" t="s">
        <v>20761</v>
      </c>
      <c r="K697" t="s">
        <v>7435</v>
      </c>
      <c r="L697" t="s">
        <v>18076</v>
      </c>
      <c r="M697">
        <v>0</v>
      </c>
      <c r="N697">
        <v>0</v>
      </c>
      <c r="O697" t="s">
        <v>20762</v>
      </c>
      <c r="P697">
        <v>0</v>
      </c>
      <c r="Q697">
        <v>0</v>
      </c>
      <c r="R697">
        <v>1650000</v>
      </c>
      <c r="S697">
        <v>9550000</v>
      </c>
      <c r="T697" t="s">
        <v>20737</v>
      </c>
      <c r="U697">
        <v>8200000</v>
      </c>
      <c r="V697">
        <v>0</v>
      </c>
      <c r="W697">
        <v>7900000</v>
      </c>
      <c r="X697" t="s">
        <v>18079</v>
      </c>
      <c r="Y697">
        <v>788532</v>
      </c>
      <c r="Z697" s="6">
        <v>0</v>
      </c>
      <c r="AA697">
        <v>0</v>
      </c>
      <c r="AB697">
        <v>0</v>
      </c>
      <c r="AC697">
        <v>0</v>
      </c>
      <c r="AD697">
        <v>0</v>
      </c>
      <c r="AE697">
        <v>0</v>
      </c>
      <c r="AF697">
        <v>0</v>
      </c>
      <c r="AG697">
        <v>0</v>
      </c>
      <c r="AH697">
        <v>95</v>
      </c>
      <c r="AI697">
        <v>3</v>
      </c>
      <c r="AJ697">
        <v>24</v>
      </c>
      <c r="AK697" t="s">
        <v>7435</v>
      </c>
      <c r="AL697" t="s">
        <v>20758</v>
      </c>
      <c r="AM697" t="s">
        <v>20759</v>
      </c>
      <c r="AN697" t="s">
        <v>20760</v>
      </c>
      <c r="AO697" t="s">
        <v>20763</v>
      </c>
      <c r="AP697" t="s">
        <v>12257</v>
      </c>
    </row>
    <row r="698" spans="1:42">
      <c r="A698" t="s">
        <v>13990</v>
      </c>
      <c r="B698" s="9">
        <v>44576.813506944447</v>
      </c>
      <c r="C698" t="s">
        <v>19978</v>
      </c>
      <c r="D698" t="s">
        <v>19979</v>
      </c>
      <c r="E698">
        <v>0</v>
      </c>
      <c r="F698">
        <v>0</v>
      </c>
      <c r="G698">
        <v>0</v>
      </c>
      <c r="H698" t="s">
        <v>3526</v>
      </c>
      <c r="I698">
        <v>0</v>
      </c>
      <c r="J698" t="s">
        <v>20764</v>
      </c>
      <c r="K698" t="s">
        <v>7435</v>
      </c>
      <c r="L698" t="s">
        <v>15577</v>
      </c>
      <c r="M698">
        <v>0</v>
      </c>
      <c r="N698">
        <v>0</v>
      </c>
      <c r="O698" t="s">
        <v>20765</v>
      </c>
      <c r="P698">
        <v>0</v>
      </c>
      <c r="Q698">
        <v>0</v>
      </c>
      <c r="R698">
        <v>1200000</v>
      </c>
      <c r="S698">
        <v>3800000</v>
      </c>
      <c r="T698" t="s">
        <v>20766</v>
      </c>
      <c r="U698">
        <v>2950000</v>
      </c>
      <c r="V698">
        <v>0</v>
      </c>
      <c r="W698">
        <v>2600000</v>
      </c>
      <c r="X698" t="s">
        <v>18079</v>
      </c>
      <c r="Y698">
        <v>313761</v>
      </c>
      <c r="Z698" s="6">
        <v>0</v>
      </c>
      <c r="AA698">
        <v>0</v>
      </c>
      <c r="AB698">
        <v>0</v>
      </c>
      <c r="AC698">
        <v>0</v>
      </c>
      <c r="AD698">
        <v>0</v>
      </c>
      <c r="AE698">
        <v>0</v>
      </c>
      <c r="AF698">
        <v>0</v>
      </c>
      <c r="AG698">
        <v>0</v>
      </c>
      <c r="AH698">
        <v>95</v>
      </c>
      <c r="AI698">
        <v>3</v>
      </c>
      <c r="AJ698">
        <v>24</v>
      </c>
      <c r="AK698" t="s">
        <v>7435</v>
      </c>
      <c r="AL698" t="s">
        <v>20758</v>
      </c>
      <c r="AM698" t="s">
        <v>20759</v>
      </c>
      <c r="AN698" t="s">
        <v>20760</v>
      </c>
      <c r="AO698" t="s">
        <v>20763</v>
      </c>
      <c r="AP698" t="s">
        <v>12257</v>
      </c>
    </row>
    <row r="699" spans="1:42">
      <c r="A699" t="s">
        <v>13399</v>
      </c>
      <c r="B699" s="9">
        <v>44578.409791666665</v>
      </c>
      <c r="C699" t="s">
        <v>20453</v>
      </c>
      <c r="D699" t="s">
        <v>20454</v>
      </c>
      <c r="E699">
        <v>0</v>
      </c>
      <c r="F699">
        <v>0</v>
      </c>
      <c r="G699">
        <v>0</v>
      </c>
      <c r="H699" t="s">
        <v>4305</v>
      </c>
      <c r="I699">
        <v>0</v>
      </c>
      <c r="J699" t="s">
        <v>4303</v>
      </c>
      <c r="K699" t="s">
        <v>7451</v>
      </c>
      <c r="L699" t="s">
        <v>18076</v>
      </c>
      <c r="M699">
        <v>0</v>
      </c>
      <c r="N699">
        <v>0</v>
      </c>
      <c r="O699" t="s">
        <v>20767</v>
      </c>
      <c r="P699">
        <v>0</v>
      </c>
      <c r="Q699">
        <v>0</v>
      </c>
      <c r="R699">
        <v>295000</v>
      </c>
      <c r="S699">
        <v>3495000</v>
      </c>
      <c r="T699" t="s">
        <v>20768</v>
      </c>
      <c r="U699">
        <v>3264000</v>
      </c>
      <c r="V699">
        <v>0</v>
      </c>
      <c r="W699">
        <v>3200000</v>
      </c>
      <c r="X699" t="s">
        <v>18079</v>
      </c>
      <c r="Y699">
        <v>264221</v>
      </c>
      <c r="Z699" s="6">
        <v>0</v>
      </c>
      <c r="AA699">
        <v>0</v>
      </c>
      <c r="AB699">
        <v>0</v>
      </c>
      <c r="AC699">
        <v>0</v>
      </c>
      <c r="AD699">
        <v>0</v>
      </c>
      <c r="AE699">
        <v>0</v>
      </c>
      <c r="AF699">
        <v>0</v>
      </c>
      <c r="AG699">
        <v>0</v>
      </c>
      <c r="AH699">
        <v>85</v>
      </c>
      <c r="AI699">
        <v>3</v>
      </c>
      <c r="AJ699">
        <v>24</v>
      </c>
      <c r="AK699" t="s">
        <v>7451</v>
      </c>
      <c r="AL699" t="s">
        <v>18167</v>
      </c>
      <c r="AM699" t="s">
        <v>20580</v>
      </c>
      <c r="AN699" t="s">
        <v>18191</v>
      </c>
      <c r="AO699" t="s">
        <v>18306</v>
      </c>
      <c r="AP699" t="s">
        <v>12257</v>
      </c>
    </row>
    <row r="700" spans="1:42">
      <c r="A700" t="s">
        <v>13399</v>
      </c>
      <c r="B700" s="9">
        <v>44578.411666666667</v>
      </c>
      <c r="C700" t="s">
        <v>20453</v>
      </c>
      <c r="D700" t="s">
        <v>20454</v>
      </c>
      <c r="E700">
        <v>0</v>
      </c>
      <c r="F700">
        <v>0</v>
      </c>
      <c r="G700">
        <v>0</v>
      </c>
      <c r="H700" t="s">
        <v>4277</v>
      </c>
      <c r="I700">
        <v>0</v>
      </c>
      <c r="J700" t="s">
        <v>4275</v>
      </c>
      <c r="K700" t="s">
        <v>7450</v>
      </c>
      <c r="L700" t="s">
        <v>18076</v>
      </c>
      <c r="M700">
        <v>0</v>
      </c>
      <c r="N700">
        <v>0</v>
      </c>
      <c r="O700" t="s">
        <v>20769</v>
      </c>
      <c r="P700">
        <v>0</v>
      </c>
      <c r="Q700">
        <v>0</v>
      </c>
      <c r="R700">
        <v>510000</v>
      </c>
      <c r="S700">
        <v>5010000</v>
      </c>
      <c r="T700" t="s">
        <v>20770</v>
      </c>
      <c r="U700">
        <v>4590000</v>
      </c>
      <c r="V700">
        <v>0</v>
      </c>
      <c r="W700">
        <v>4500000</v>
      </c>
      <c r="X700" t="s">
        <v>18079</v>
      </c>
      <c r="Y700">
        <v>67500</v>
      </c>
      <c r="Z700" s="6">
        <v>0</v>
      </c>
      <c r="AA700">
        <v>0</v>
      </c>
      <c r="AB700">
        <v>0</v>
      </c>
      <c r="AC700">
        <v>0</v>
      </c>
      <c r="AD700">
        <v>0</v>
      </c>
      <c r="AE700">
        <v>0</v>
      </c>
      <c r="AF700">
        <v>0</v>
      </c>
      <c r="AG700">
        <v>0</v>
      </c>
      <c r="AH700">
        <v>85</v>
      </c>
      <c r="AI700">
        <v>3</v>
      </c>
      <c r="AJ700">
        <v>24</v>
      </c>
      <c r="AK700" t="s">
        <v>7450</v>
      </c>
      <c r="AL700" t="s">
        <v>20484</v>
      </c>
      <c r="AM700" t="s">
        <v>20485</v>
      </c>
      <c r="AN700" t="s">
        <v>20486</v>
      </c>
      <c r="AO700" t="s">
        <v>20487</v>
      </c>
      <c r="AP700" t="s">
        <v>12257</v>
      </c>
    </row>
    <row r="701" spans="1:42">
      <c r="A701" t="s">
        <v>13399</v>
      </c>
      <c r="B701" s="9">
        <v>44578.41302083333</v>
      </c>
      <c r="C701" t="s">
        <v>20453</v>
      </c>
      <c r="D701" t="s">
        <v>20454</v>
      </c>
      <c r="E701">
        <v>0</v>
      </c>
      <c r="F701">
        <v>0</v>
      </c>
      <c r="G701">
        <v>0</v>
      </c>
      <c r="H701" t="s">
        <v>4326</v>
      </c>
      <c r="I701">
        <v>0</v>
      </c>
      <c r="J701" t="s">
        <v>4324</v>
      </c>
      <c r="K701" t="s">
        <v>7366</v>
      </c>
      <c r="L701" t="s">
        <v>18076</v>
      </c>
      <c r="M701">
        <v>0</v>
      </c>
      <c r="N701">
        <v>0</v>
      </c>
      <c r="O701" t="s">
        <v>20771</v>
      </c>
      <c r="P701">
        <v>0</v>
      </c>
      <c r="Q701">
        <v>0</v>
      </c>
      <c r="R701">
        <v>205000</v>
      </c>
      <c r="S701">
        <v>1805000</v>
      </c>
      <c r="T701" t="s">
        <v>20772</v>
      </c>
      <c r="U701">
        <v>1632000</v>
      </c>
      <c r="V701">
        <v>0</v>
      </c>
      <c r="W701">
        <v>1600000</v>
      </c>
      <c r="X701" t="s">
        <v>18079</v>
      </c>
      <c r="Y701">
        <v>132111</v>
      </c>
      <c r="Z701" s="6">
        <v>0</v>
      </c>
      <c r="AA701">
        <v>0</v>
      </c>
      <c r="AB701">
        <v>0</v>
      </c>
      <c r="AC701">
        <v>0</v>
      </c>
      <c r="AD701">
        <v>0</v>
      </c>
      <c r="AE701">
        <v>0</v>
      </c>
      <c r="AF701">
        <v>0</v>
      </c>
      <c r="AG701">
        <v>0</v>
      </c>
      <c r="AH701">
        <v>85</v>
      </c>
      <c r="AI701">
        <v>3</v>
      </c>
      <c r="AJ701">
        <v>24</v>
      </c>
      <c r="AK701" t="s">
        <v>7366</v>
      </c>
      <c r="AL701" t="s">
        <v>20668</v>
      </c>
      <c r="AM701" t="s">
        <v>19944</v>
      </c>
      <c r="AN701" t="s">
        <v>19945</v>
      </c>
      <c r="AO701" t="s">
        <v>20669</v>
      </c>
      <c r="AP701" t="s">
        <v>12257</v>
      </c>
    </row>
    <row r="702" spans="1:42">
      <c r="A702" t="s">
        <v>13399</v>
      </c>
      <c r="B702" s="9">
        <v>44578.414467592593</v>
      </c>
      <c r="C702" t="s">
        <v>20453</v>
      </c>
      <c r="D702" t="s">
        <v>20454</v>
      </c>
      <c r="E702">
        <v>0</v>
      </c>
      <c r="F702">
        <v>0</v>
      </c>
      <c r="G702">
        <v>0</v>
      </c>
      <c r="H702" t="s">
        <v>989</v>
      </c>
      <c r="I702">
        <v>0</v>
      </c>
      <c r="J702" t="s">
        <v>20773</v>
      </c>
      <c r="K702" t="s">
        <v>7450</v>
      </c>
      <c r="L702" t="s">
        <v>15577</v>
      </c>
      <c r="M702">
        <v>0</v>
      </c>
      <c r="N702">
        <v>0</v>
      </c>
      <c r="O702" t="s">
        <v>20774</v>
      </c>
      <c r="P702">
        <v>0</v>
      </c>
      <c r="Q702">
        <v>0</v>
      </c>
      <c r="R702">
        <v>110000</v>
      </c>
      <c r="S702">
        <v>974967</v>
      </c>
      <c r="T702" t="s">
        <v>20775</v>
      </c>
      <c r="U702">
        <v>882266</v>
      </c>
      <c r="V702">
        <v>0</v>
      </c>
      <c r="W702">
        <v>864967</v>
      </c>
      <c r="X702" t="s">
        <v>18079</v>
      </c>
      <c r="Y702">
        <v>71420</v>
      </c>
      <c r="Z702" s="6">
        <v>0</v>
      </c>
      <c r="AA702">
        <v>0</v>
      </c>
      <c r="AB702">
        <v>0</v>
      </c>
      <c r="AC702">
        <v>0</v>
      </c>
      <c r="AD702">
        <v>0</v>
      </c>
      <c r="AE702">
        <v>0</v>
      </c>
      <c r="AF702">
        <v>0</v>
      </c>
      <c r="AG702">
        <v>0</v>
      </c>
      <c r="AH702">
        <v>85</v>
      </c>
      <c r="AI702">
        <v>3</v>
      </c>
      <c r="AJ702">
        <v>24</v>
      </c>
      <c r="AK702" t="s">
        <v>7450</v>
      </c>
      <c r="AL702" t="s">
        <v>20484</v>
      </c>
      <c r="AM702" t="s">
        <v>20485</v>
      </c>
      <c r="AN702" t="s">
        <v>20486</v>
      </c>
      <c r="AO702" t="s">
        <v>20487</v>
      </c>
      <c r="AP702" t="s">
        <v>12257</v>
      </c>
    </row>
    <row r="703" spans="1:42">
      <c r="A703" t="s">
        <v>13399</v>
      </c>
      <c r="B703" s="9">
        <v>44578.416747685187</v>
      </c>
      <c r="C703" t="s">
        <v>20453</v>
      </c>
      <c r="D703" t="s">
        <v>20454</v>
      </c>
      <c r="E703">
        <v>0</v>
      </c>
      <c r="F703">
        <v>0</v>
      </c>
      <c r="G703">
        <v>0</v>
      </c>
      <c r="H703" t="s">
        <v>3436</v>
      </c>
      <c r="I703">
        <v>0</v>
      </c>
      <c r="J703" t="s">
        <v>20776</v>
      </c>
      <c r="K703" t="s">
        <v>4705</v>
      </c>
      <c r="L703" t="s">
        <v>18076</v>
      </c>
      <c r="M703">
        <v>0</v>
      </c>
      <c r="N703">
        <v>0</v>
      </c>
      <c r="O703" t="s">
        <v>20777</v>
      </c>
      <c r="P703">
        <v>0</v>
      </c>
      <c r="Q703">
        <v>0</v>
      </c>
      <c r="R703">
        <v>160000</v>
      </c>
      <c r="S703">
        <v>8160000</v>
      </c>
      <c r="T703">
        <v>0</v>
      </c>
      <c r="U703">
        <v>8160000</v>
      </c>
      <c r="V703">
        <v>0</v>
      </c>
      <c r="W703">
        <v>8000000</v>
      </c>
      <c r="X703" t="s">
        <v>18079</v>
      </c>
      <c r="Y703">
        <v>660550</v>
      </c>
      <c r="Z703" s="6">
        <v>0</v>
      </c>
      <c r="AA703">
        <v>0</v>
      </c>
      <c r="AB703">
        <v>0</v>
      </c>
      <c r="AC703">
        <v>0</v>
      </c>
      <c r="AD703">
        <v>0</v>
      </c>
      <c r="AE703">
        <v>0</v>
      </c>
      <c r="AF703">
        <v>10</v>
      </c>
      <c r="AG703">
        <v>0</v>
      </c>
      <c r="AH703">
        <v>90</v>
      </c>
      <c r="AI703">
        <v>3</v>
      </c>
      <c r="AJ703">
        <v>24</v>
      </c>
      <c r="AK703" t="s">
        <v>4705</v>
      </c>
      <c r="AL703" t="s">
        <v>18141</v>
      </c>
      <c r="AM703" t="s">
        <v>18142</v>
      </c>
      <c r="AN703" t="s">
        <v>18156</v>
      </c>
      <c r="AO703" t="s">
        <v>18662</v>
      </c>
      <c r="AP703" t="s">
        <v>12257</v>
      </c>
    </row>
    <row r="704" spans="1:42">
      <c r="A704" t="s">
        <v>13399</v>
      </c>
      <c r="B704" s="9">
        <v>44578.419398148151</v>
      </c>
      <c r="C704" t="s">
        <v>20453</v>
      </c>
      <c r="D704" t="s">
        <v>20454</v>
      </c>
      <c r="E704">
        <v>0</v>
      </c>
      <c r="F704">
        <v>0</v>
      </c>
      <c r="G704">
        <v>0</v>
      </c>
      <c r="H704" t="s">
        <v>3985</v>
      </c>
      <c r="I704">
        <v>0</v>
      </c>
      <c r="J704" t="s">
        <v>3983</v>
      </c>
      <c r="K704" t="s">
        <v>7450</v>
      </c>
      <c r="L704" t="s">
        <v>19427</v>
      </c>
      <c r="M704">
        <v>0</v>
      </c>
      <c r="N704">
        <v>0</v>
      </c>
      <c r="O704" t="s">
        <v>20778</v>
      </c>
      <c r="P704">
        <v>0</v>
      </c>
      <c r="Q704">
        <v>0</v>
      </c>
      <c r="R704">
        <v>195000</v>
      </c>
      <c r="S704">
        <v>2595000</v>
      </c>
      <c r="T704" t="s">
        <v>20779</v>
      </c>
      <c r="U704">
        <v>2448000</v>
      </c>
      <c r="V704">
        <v>0</v>
      </c>
      <c r="W704">
        <v>2400000</v>
      </c>
      <c r="X704" t="s">
        <v>18079</v>
      </c>
      <c r="Y704">
        <v>198166</v>
      </c>
      <c r="Z704" s="6">
        <v>0</v>
      </c>
      <c r="AA704">
        <v>0</v>
      </c>
      <c r="AB704">
        <v>0</v>
      </c>
      <c r="AC704">
        <v>0</v>
      </c>
      <c r="AD704">
        <v>0</v>
      </c>
      <c r="AE704">
        <v>0</v>
      </c>
      <c r="AF704">
        <v>0</v>
      </c>
      <c r="AG704">
        <v>0</v>
      </c>
      <c r="AH704">
        <v>85</v>
      </c>
      <c r="AI704">
        <v>3</v>
      </c>
      <c r="AJ704">
        <v>24</v>
      </c>
      <c r="AK704" t="s">
        <v>7450</v>
      </c>
      <c r="AL704" t="s">
        <v>20484</v>
      </c>
      <c r="AM704" t="s">
        <v>20485</v>
      </c>
      <c r="AN704" t="s">
        <v>20486</v>
      </c>
      <c r="AO704" t="s">
        <v>20487</v>
      </c>
      <c r="AP704" t="s">
        <v>12257</v>
      </c>
    </row>
    <row r="705" spans="1:42">
      <c r="A705" t="s">
        <v>13399</v>
      </c>
      <c r="B705" s="9">
        <v>44578.42082175926</v>
      </c>
      <c r="C705" t="s">
        <v>20453</v>
      </c>
      <c r="D705" t="s">
        <v>20454</v>
      </c>
      <c r="E705">
        <v>0</v>
      </c>
      <c r="F705">
        <v>0</v>
      </c>
      <c r="G705">
        <v>0</v>
      </c>
      <c r="H705" t="s">
        <v>4133</v>
      </c>
      <c r="I705">
        <v>0</v>
      </c>
      <c r="J705" t="s">
        <v>4131</v>
      </c>
      <c r="K705" t="s">
        <v>7427</v>
      </c>
      <c r="L705" t="s">
        <v>18076</v>
      </c>
      <c r="M705">
        <v>0</v>
      </c>
      <c r="N705">
        <v>0</v>
      </c>
      <c r="O705" t="s">
        <v>20780</v>
      </c>
      <c r="P705">
        <v>0</v>
      </c>
      <c r="Q705">
        <v>0</v>
      </c>
      <c r="R705">
        <v>240000</v>
      </c>
      <c r="S705">
        <v>2040000</v>
      </c>
      <c r="T705">
        <v>0</v>
      </c>
      <c r="U705">
        <v>1836000</v>
      </c>
      <c r="V705">
        <v>0</v>
      </c>
      <c r="W705">
        <v>1800000</v>
      </c>
      <c r="X705" t="s">
        <v>18079</v>
      </c>
      <c r="Y705">
        <v>148624</v>
      </c>
      <c r="Z705" s="6">
        <v>0</v>
      </c>
      <c r="AA705">
        <v>0</v>
      </c>
      <c r="AB705">
        <v>0</v>
      </c>
      <c r="AC705">
        <v>0</v>
      </c>
      <c r="AD705">
        <v>0</v>
      </c>
      <c r="AE705">
        <v>0</v>
      </c>
      <c r="AF705">
        <v>0</v>
      </c>
      <c r="AG705">
        <v>0</v>
      </c>
      <c r="AH705">
        <v>85</v>
      </c>
      <c r="AI705">
        <v>3</v>
      </c>
      <c r="AJ705">
        <v>24</v>
      </c>
      <c r="AK705" t="s">
        <v>7427</v>
      </c>
      <c r="AL705" t="s">
        <v>20781</v>
      </c>
      <c r="AM705" t="s">
        <v>20782</v>
      </c>
      <c r="AN705" t="s">
        <v>20783</v>
      </c>
      <c r="AO705" t="s">
        <v>20784</v>
      </c>
      <c r="AP705" t="s">
        <v>12257</v>
      </c>
    </row>
    <row r="706" spans="1:42">
      <c r="A706" t="s">
        <v>13399</v>
      </c>
      <c r="B706" s="9">
        <v>44578.422361111108</v>
      </c>
      <c r="C706" t="s">
        <v>20453</v>
      </c>
      <c r="D706" t="s">
        <v>20454</v>
      </c>
      <c r="E706">
        <v>0</v>
      </c>
      <c r="F706">
        <v>0</v>
      </c>
      <c r="G706">
        <v>0</v>
      </c>
      <c r="H706" t="s">
        <v>796</v>
      </c>
      <c r="I706">
        <v>0</v>
      </c>
      <c r="J706" t="s">
        <v>794</v>
      </c>
      <c r="K706" t="s">
        <v>7366</v>
      </c>
      <c r="L706" t="s">
        <v>15577</v>
      </c>
      <c r="M706">
        <v>0</v>
      </c>
      <c r="N706">
        <v>0</v>
      </c>
      <c r="O706" t="s">
        <v>20785</v>
      </c>
      <c r="P706">
        <v>0</v>
      </c>
      <c r="Q706">
        <v>0</v>
      </c>
      <c r="R706">
        <v>280000</v>
      </c>
      <c r="S706">
        <v>4480000</v>
      </c>
      <c r="T706" t="s">
        <v>20786</v>
      </c>
      <c r="U706">
        <v>4284000</v>
      </c>
      <c r="V706">
        <v>0</v>
      </c>
      <c r="W706">
        <v>4200000</v>
      </c>
      <c r="X706" t="s">
        <v>18079</v>
      </c>
      <c r="Y706">
        <v>346789</v>
      </c>
      <c r="Z706" s="6">
        <v>0</v>
      </c>
      <c r="AA706">
        <v>0</v>
      </c>
      <c r="AB706">
        <v>0</v>
      </c>
      <c r="AC706">
        <v>0</v>
      </c>
      <c r="AD706">
        <v>0</v>
      </c>
      <c r="AE706">
        <v>0</v>
      </c>
      <c r="AF706">
        <v>0</v>
      </c>
      <c r="AG706">
        <v>0</v>
      </c>
      <c r="AH706">
        <v>85</v>
      </c>
      <c r="AI706">
        <v>3</v>
      </c>
      <c r="AJ706">
        <v>24</v>
      </c>
      <c r="AK706" t="s">
        <v>7366</v>
      </c>
      <c r="AL706" t="s">
        <v>20668</v>
      </c>
      <c r="AM706" t="s">
        <v>19944</v>
      </c>
      <c r="AN706" t="s">
        <v>19945</v>
      </c>
      <c r="AO706" t="s">
        <v>20669</v>
      </c>
      <c r="AP706" t="s">
        <v>12257</v>
      </c>
    </row>
    <row r="707" spans="1:42">
      <c r="A707" t="s">
        <v>13399</v>
      </c>
      <c r="B707" s="9">
        <v>44578.423784722225</v>
      </c>
      <c r="C707" t="s">
        <v>20453</v>
      </c>
      <c r="D707" t="s">
        <v>20454</v>
      </c>
      <c r="E707">
        <v>0</v>
      </c>
      <c r="F707">
        <v>0</v>
      </c>
      <c r="G707">
        <v>0</v>
      </c>
      <c r="H707" t="s">
        <v>3997</v>
      </c>
      <c r="I707">
        <v>0</v>
      </c>
      <c r="J707" t="s">
        <v>3995</v>
      </c>
      <c r="K707" t="s">
        <v>7432</v>
      </c>
      <c r="L707" t="s">
        <v>19427</v>
      </c>
      <c r="M707">
        <v>0</v>
      </c>
      <c r="N707">
        <v>0</v>
      </c>
      <c r="O707" t="s">
        <v>20787</v>
      </c>
      <c r="P707">
        <v>0</v>
      </c>
      <c r="Q707">
        <v>0</v>
      </c>
      <c r="R707">
        <v>200000</v>
      </c>
      <c r="S707">
        <v>20200000</v>
      </c>
      <c r="T707" t="s">
        <v>20788</v>
      </c>
      <c r="U707">
        <v>20400000</v>
      </c>
      <c r="V707">
        <v>0</v>
      </c>
      <c r="W707">
        <v>20000000</v>
      </c>
      <c r="X707" t="s">
        <v>18079</v>
      </c>
      <c r="Y707">
        <v>1651377</v>
      </c>
      <c r="Z707" s="6">
        <v>0</v>
      </c>
      <c r="AA707">
        <v>0</v>
      </c>
      <c r="AB707">
        <v>0</v>
      </c>
      <c r="AC707">
        <v>0</v>
      </c>
      <c r="AD707">
        <v>0</v>
      </c>
      <c r="AE707">
        <v>0</v>
      </c>
      <c r="AF707">
        <v>0</v>
      </c>
      <c r="AG707">
        <v>0</v>
      </c>
      <c r="AH707">
        <v>85</v>
      </c>
      <c r="AI707">
        <v>3</v>
      </c>
      <c r="AJ707">
        <v>24</v>
      </c>
      <c r="AK707" t="s">
        <v>7432</v>
      </c>
      <c r="AL707" t="s">
        <v>18167</v>
      </c>
      <c r="AM707" t="s">
        <v>20789</v>
      </c>
      <c r="AN707" t="s">
        <v>18191</v>
      </c>
      <c r="AO707" t="s">
        <v>20790</v>
      </c>
      <c r="AP707" t="s">
        <v>12257</v>
      </c>
    </row>
    <row r="708" spans="1:42">
      <c r="A708" t="s">
        <v>20067</v>
      </c>
      <c r="B708" s="9">
        <v>44578.42597222222</v>
      </c>
      <c r="C708" t="s">
        <v>20453</v>
      </c>
      <c r="D708" t="s">
        <v>20454</v>
      </c>
      <c r="E708">
        <v>0</v>
      </c>
      <c r="F708">
        <v>0</v>
      </c>
      <c r="G708">
        <v>0</v>
      </c>
      <c r="H708" t="s">
        <v>10539</v>
      </c>
      <c r="I708">
        <v>0</v>
      </c>
      <c r="J708" t="s">
        <v>3648</v>
      </c>
      <c r="K708" t="s">
        <v>7452</v>
      </c>
      <c r="L708" t="s">
        <v>18076</v>
      </c>
      <c r="M708">
        <v>0</v>
      </c>
      <c r="N708">
        <v>0</v>
      </c>
      <c r="O708" t="s">
        <v>20791</v>
      </c>
      <c r="P708">
        <v>0</v>
      </c>
      <c r="Q708">
        <v>0</v>
      </c>
      <c r="R708">
        <v>210000</v>
      </c>
      <c r="S708">
        <v>2610000</v>
      </c>
      <c r="T708">
        <v>0</v>
      </c>
      <c r="U708">
        <v>2448000</v>
      </c>
      <c r="V708">
        <v>0</v>
      </c>
      <c r="W708">
        <v>2400000</v>
      </c>
      <c r="X708" t="s">
        <v>18079</v>
      </c>
      <c r="Y708">
        <v>198165</v>
      </c>
      <c r="Z708" s="6">
        <v>0</v>
      </c>
      <c r="AA708">
        <v>0</v>
      </c>
      <c r="AB708">
        <v>0</v>
      </c>
      <c r="AC708">
        <v>0</v>
      </c>
      <c r="AD708">
        <v>0</v>
      </c>
      <c r="AE708">
        <v>0</v>
      </c>
      <c r="AF708">
        <v>0</v>
      </c>
      <c r="AG708">
        <v>0</v>
      </c>
      <c r="AH708">
        <v>85</v>
      </c>
      <c r="AI708">
        <v>3</v>
      </c>
      <c r="AJ708">
        <v>24</v>
      </c>
      <c r="AK708" t="s">
        <v>7452</v>
      </c>
      <c r="AL708" t="s">
        <v>20720</v>
      </c>
      <c r="AM708" t="s">
        <v>20721</v>
      </c>
      <c r="AN708" t="s">
        <v>20722</v>
      </c>
      <c r="AO708" t="s">
        <v>20723</v>
      </c>
      <c r="AP708" t="s">
        <v>12257</v>
      </c>
    </row>
    <row r="709" spans="1:42">
      <c r="A709" t="s">
        <v>20067</v>
      </c>
      <c r="B709" s="9">
        <v>44578.427627314813</v>
      </c>
      <c r="C709" t="s">
        <v>20453</v>
      </c>
      <c r="D709" t="s">
        <v>20454</v>
      </c>
      <c r="E709">
        <v>0</v>
      </c>
      <c r="F709">
        <v>0</v>
      </c>
      <c r="G709">
        <v>0</v>
      </c>
      <c r="H709" t="s">
        <v>10542</v>
      </c>
      <c r="I709">
        <v>0</v>
      </c>
      <c r="J709" t="s">
        <v>3655</v>
      </c>
      <c r="K709" t="s">
        <v>7452</v>
      </c>
      <c r="L709" t="s">
        <v>18076</v>
      </c>
      <c r="M709">
        <v>0</v>
      </c>
      <c r="N709">
        <v>0</v>
      </c>
      <c r="O709" t="s">
        <v>20792</v>
      </c>
      <c r="P709">
        <v>0</v>
      </c>
      <c r="Q709">
        <v>0</v>
      </c>
      <c r="R709">
        <v>240000</v>
      </c>
      <c r="S709">
        <v>3440000</v>
      </c>
      <c r="T709">
        <v>0</v>
      </c>
      <c r="U709">
        <v>3264000</v>
      </c>
      <c r="V709">
        <v>0</v>
      </c>
      <c r="W709">
        <v>3200000</v>
      </c>
      <c r="X709" t="s">
        <v>18079</v>
      </c>
      <c r="Y709">
        <v>264220</v>
      </c>
      <c r="Z709" s="6">
        <v>0</v>
      </c>
      <c r="AA709">
        <v>0</v>
      </c>
      <c r="AB709">
        <v>0</v>
      </c>
      <c r="AC709">
        <v>0</v>
      </c>
      <c r="AD709">
        <v>0</v>
      </c>
      <c r="AE709">
        <v>0</v>
      </c>
      <c r="AF709">
        <v>0</v>
      </c>
      <c r="AG709">
        <v>0</v>
      </c>
      <c r="AH709">
        <v>85</v>
      </c>
      <c r="AI709">
        <v>3</v>
      </c>
      <c r="AJ709">
        <v>24</v>
      </c>
      <c r="AK709" t="s">
        <v>7452</v>
      </c>
      <c r="AL709" t="s">
        <v>20720</v>
      </c>
      <c r="AM709" t="s">
        <v>20721</v>
      </c>
      <c r="AN709" t="s">
        <v>20722</v>
      </c>
      <c r="AO709" t="s">
        <v>20723</v>
      </c>
      <c r="AP709" t="s">
        <v>12257</v>
      </c>
    </row>
    <row r="710" spans="1:42">
      <c r="A710" t="s">
        <v>20067</v>
      </c>
      <c r="B710" s="9">
        <v>44578.429594907408</v>
      </c>
      <c r="C710" t="s">
        <v>20453</v>
      </c>
      <c r="D710" t="s">
        <v>20454</v>
      </c>
      <c r="E710">
        <v>0</v>
      </c>
      <c r="F710">
        <v>0</v>
      </c>
      <c r="G710">
        <v>0</v>
      </c>
      <c r="H710" t="s">
        <v>10427</v>
      </c>
      <c r="I710">
        <v>0</v>
      </c>
      <c r="J710" t="s">
        <v>3341</v>
      </c>
      <c r="K710" t="s">
        <v>4705</v>
      </c>
      <c r="L710" t="s">
        <v>18076</v>
      </c>
      <c r="M710">
        <v>0</v>
      </c>
      <c r="N710">
        <v>0</v>
      </c>
      <c r="O710" t="s">
        <v>20793</v>
      </c>
      <c r="P710">
        <v>0</v>
      </c>
      <c r="Q710">
        <v>0</v>
      </c>
      <c r="R710">
        <v>80000</v>
      </c>
      <c r="S710">
        <v>4880000</v>
      </c>
      <c r="T710" t="s">
        <v>20794</v>
      </c>
      <c r="U710">
        <v>4896000</v>
      </c>
      <c r="V710">
        <v>0</v>
      </c>
      <c r="W710">
        <v>4800000</v>
      </c>
      <c r="X710" t="s">
        <v>18079</v>
      </c>
      <c r="Y710">
        <v>396330</v>
      </c>
      <c r="Z710" s="6">
        <v>0</v>
      </c>
      <c r="AA710">
        <v>0</v>
      </c>
      <c r="AB710">
        <v>0</v>
      </c>
      <c r="AC710">
        <v>0</v>
      </c>
      <c r="AD710">
        <v>0</v>
      </c>
      <c r="AE710">
        <v>0</v>
      </c>
      <c r="AF710">
        <v>10</v>
      </c>
      <c r="AG710">
        <v>0</v>
      </c>
      <c r="AH710">
        <v>90</v>
      </c>
      <c r="AI710">
        <v>3</v>
      </c>
      <c r="AJ710">
        <v>24</v>
      </c>
      <c r="AK710" t="s">
        <v>4705</v>
      </c>
      <c r="AL710" t="s">
        <v>18141</v>
      </c>
      <c r="AM710" t="s">
        <v>18142</v>
      </c>
      <c r="AN710" t="s">
        <v>18156</v>
      </c>
      <c r="AO710" t="s">
        <v>19991</v>
      </c>
      <c r="AP710" t="s">
        <v>12257</v>
      </c>
    </row>
    <row r="711" spans="1:42">
      <c r="A711" t="s">
        <v>20067</v>
      </c>
      <c r="B711" s="9">
        <v>44578.431226851855</v>
      </c>
      <c r="C711" t="s">
        <v>20453</v>
      </c>
      <c r="D711" t="s">
        <v>20454</v>
      </c>
      <c r="E711">
        <v>0</v>
      </c>
      <c r="F711">
        <v>0</v>
      </c>
      <c r="G711">
        <v>0</v>
      </c>
      <c r="H711" t="s">
        <v>3183</v>
      </c>
      <c r="I711">
        <v>0</v>
      </c>
      <c r="J711" t="s">
        <v>20795</v>
      </c>
      <c r="K711" t="s">
        <v>7447</v>
      </c>
      <c r="L711" t="s">
        <v>18076</v>
      </c>
      <c r="M711">
        <v>0</v>
      </c>
      <c r="N711">
        <v>0</v>
      </c>
      <c r="O711" t="s">
        <v>20796</v>
      </c>
      <c r="P711">
        <v>0</v>
      </c>
      <c r="Q711">
        <v>0</v>
      </c>
      <c r="R711">
        <v>700000</v>
      </c>
      <c r="S711">
        <v>7700000</v>
      </c>
      <c r="T711" t="s">
        <v>20797</v>
      </c>
      <c r="U711">
        <v>7140000</v>
      </c>
      <c r="V711">
        <v>0</v>
      </c>
      <c r="W711">
        <v>7000000</v>
      </c>
      <c r="X711" t="s">
        <v>18079</v>
      </c>
      <c r="Y711">
        <v>577982</v>
      </c>
      <c r="Z711" s="6">
        <v>0</v>
      </c>
      <c r="AA711">
        <v>0</v>
      </c>
      <c r="AB711">
        <v>0</v>
      </c>
      <c r="AC711">
        <v>0</v>
      </c>
      <c r="AD711">
        <v>0</v>
      </c>
      <c r="AE711">
        <v>0</v>
      </c>
      <c r="AF711">
        <v>0</v>
      </c>
      <c r="AG711">
        <v>0</v>
      </c>
      <c r="AH711">
        <v>85</v>
      </c>
      <c r="AI711">
        <v>3</v>
      </c>
      <c r="AJ711">
        <v>24</v>
      </c>
      <c r="AK711" t="s">
        <v>7447</v>
      </c>
      <c r="AL711" t="s">
        <v>20798</v>
      </c>
      <c r="AM711" t="s">
        <v>20799</v>
      </c>
      <c r="AN711" t="s">
        <v>20800</v>
      </c>
      <c r="AO711" t="s">
        <v>20801</v>
      </c>
      <c r="AP711" t="s">
        <v>12257</v>
      </c>
    </row>
    <row r="712" spans="1:42">
      <c r="A712" t="s">
        <v>12308</v>
      </c>
      <c r="B712" s="9">
        <v>44578.609166666669</v>
      </c>
      <c r="C712" t="s">
        <v>20012</v>
      </c>
      <c r="D712" t="s">
        <v>20013</v>
      </c>
      <c r="E712">
        <v>0</v>
      </c>
      <c r="F712">
        <v>0</v>
      </c>
      <c r="G712">
        <v>0</v>
      </c>
      <c r="H712" t="s">
        <v>5276</v>
      </c>
      <c r="I712">
        <v>0</v>
      </c>
      <c r="J712" t="s">
        <v>12494</v>
      </c>
      <c r="K712" t="s">
        <v>5275</v>
      </c>
      <c r="L712" t="s">
        <v>15577</v>
      </c>
      <c r="M712">
        <v>0</v>
      </c>
      <c r="N712">
        <v>0</v>
      </c>
      <c r="O712" t="s">
        <v>20803</v>
      </c>
      <c r="P712">
        <v>0</v>
      </c>
      <c r="Q712">
        <v>0</v>
      </c>
      <c r="R712">
        <v>0</v>
      </c>
      <c r="S712">
        <v>800000</v>
      </c>
      <c r="T712" t="s">
        <v>20804</v>
      </c>
      <c r="U712">
        <v>900000</v>
      </c>
      <c r="V712">
        <v>0</v>
      </c>
      <c r="W712">
        <v>800000</v>
      </c>
      <c r="X712" t="s">
        <v>18079</v>
      </c>
      <c r="Y712">
        <v>66055.05</v>
      </c>
      <c r="Z712" s="6">
        <v>0</v>
      </c>
      <c r="AA712">
        <v>0</v>
      </c>
      <c r="AB712">
        <v>0</v>
      </c>
      <c r="AC712">
        <v>0</v>
      </c>
      <c r="AD712">
        <v>0</v>
      </c>
      <c r="AE712">
        <v>0</v>
      </c>
      <c r="AF712">
        <v>0</v>
      </c>
      <c r="AG712">
        <v>0</v>
      </c>
      <c r="AH712">
        <v>85</v>
      </c>
      <c r="AI712">
        <v>3</v>
      </c>
      <c r="AJ712">
        <v>24</v>
      </c>
      <c r="AK712" t="s">
        <v>5275</v>
      </c>
      <c r="AL712" t="s">
        <v>18242</v>
      </c>
      <c r="AM712" t="s">
        <v>18358</v>
      </c>
      <c r="AN712" t="s">
        <v>18359</v>
      </c>
      <c r="AO712" t="s">
        <v>19546</v>
      </c>
      <c r="AP712" t="s">
        <v>12257</v>
      </c>
    </row>
    <row r="713" spans="1:42">
      <c r="A713" t="s">
        <v>12308</v>
      </c>
      <c r="B713" s="9">
        <v>44578.612754629627</v>
      </c>
      <c r="C713" t="s">
        <v>20012</v>
      </c>
      <c r="D713" t="s">
        <v>20013</v>
      </c>
      <c r="E713">
        <v>0</v>
      </c>
      <c r="F713">
        <v>0</v>
      </c>
      <c r="G713">
        <v>0</v>
      </c>
      <c r="H713" t="s">
        <v>13120</v>
      </c>
      <c r="I713">
        <v>0</v>
      </c>
      <c r="J713" t="s">
        <v>13121</v>
      </c>
      <c r="K713" t="s">
        <v>12491</v>
      </c>
      <c r="L713" t="s">
        <v>18076</v>
      </c>
      <c r="M713">
        <v>0</v>
      </c>
      <c r="N713">
        <v>0</v>
      </c>
      <c r="O713" t="s">
        <v>18771</v>
      </c>
      <c r="P713">
        <v>0</v>
      </c>
      <c r="Q713">
        <v>0</v>
      </c>
      <c r="R713">
        <v>0</v>
      </c>
      <c r="S713">
        <v>19025000</v>
      </c>
      <c r="T713" t="s">
        <v>20804</v>
      </c>
      <c r="U713">
        <v>8750000</v>
      </c>
      <c r="V713">
        <v>0</v>
      </c>
      <c r="W713">
        <v>7000000</v>
      </c>
      <c r="X713" t="s">
        <v>18079</v>
      </c>
      <c r="Y713">
        <v>210000</v>
      </c>
      <c r="Z713" s="6">
        <v>0</v>
      </c>
      <c r="AA713">
        <v>0</v>
      </c>
      <c r="AB713">
        <v>0</v>
      </c>
      <c r="AC713">
        <v>0</v>
      </c>
      <c r="AD713">
        <v>0</v>
      </c>
      <c r="AE713">
        <v>0</v>
      </c>
      <c r="AF713">
        <v>0</v>
      </c>
      <c r="AG713">
        <v>0</v>
      </c>
      <c r="AH713">
        <v>95</v>
      </c>
      <c r="AI713">
        <v>0</v>
      </c>
      <c r="AJ713">
        <v>24</v>
      </c>
      <c r="AK713" t="s">
        <v>5275</v>
      </c>
      <c r="AL713" t="s">
        <v>18242</v>
      </c>
      <c r="AM713" t="s">
        <v>18243</v>
      </c>
      <c r="AN713" t="s">
        <v>18359</v>
      </c>
      <c r="AO713" t="s">
        <v>18770</v>
      </c>
      <c r="AP713" t="s">
        <v>12257</v>
      </c>
    </row>
    <row r="714" spans="1:42">
      <c r="A714" t="s">
        <v>12308</v>
      </c>
      <c r="B714" s="9">
        <v>44578.614849537036</v>
      </c>
      <c r="C714" t="s">
        <v>20012</v>
      </c>
      <c r="D714" t="s">
        <v>20013</v>
      </c>
      <c r="E714">
        <v>0</v>
      </c>
      <c r="F714">
        <v>0</v>
      </c>
      <c r="G714">
        <v>0</v>
      </c>
      <c r="H714" t="s">
        <v>12492</v>
      </c>
      <c r="I714">
        <v>0</v>
      </c>
      <c r="J714" t="s">
        <v>12493</v>
      </c>
      <c r="K714" t="s">
        <v>12491</v>
      </c>
      <c r="L714" t="s">
        <v>18164</v>
      </c>
      <c r="M714">
        <v>0</v>
      </c>
      <c r="N714">
        <v>0</v>
      </c>
      <c r="O714" t="s">
        <v>20805</v>
      </c>
      <c r="P714">
        <v>0</v>
      </c>
      <c r="Q714">
        <v>0</v>
      </c>
      <c r="R714">
        <v>0</v>
      </c>
      <c r="S714">
        <v>1500000</v>
      </c>
      <c r="T714" t="s">
        <v>20804</v>
      </c>
      <c r="U714">
        <v>1875000</v>
      </c>
      <c r="V714">
        <v>0</v>
      </c>
      <c r="W714">
        <v>1500000</v>
      </c>
      <c r="X714" t="s">
        <v>18079</v>
      </c>
      <c r="Y714">
        <v>150000</v>
      </c>
      <c r="Z714" s="6">
        <v>0</v>
      </c>
      <c r="AA714">
        <v>0</v>
      </c>
      <c r="AB714">
        <v>0</v>
      </c>
      <c r="AC714">
        <v>0</v>
      </c>
      <c r="AD714">
        <v>0</v>
      </c>
      <c r="AE714">
        <v>0</v>
      </c>
      <c r="AF714">
        <v>0</v>
      </c>
      <c r="AG714">
        <v>0</v>
      </c>
      <c r="AH714">
        <v>85</v>
      </c>
      <c r="AI714">
        <v>5</v>
      </c>
      <c r="AJ714">
        <v>24</v>
      </c>
      <c r="AK714" t="s">
        <v>5275</v>
      </c>
      <c r="AL714" t="s">
        <v>18357</v>
      </c>
      <c r="AM714" t="s">
        <v>18358</v>
      </c>
      <c r="AN714" t="s">
        <v>18244</v>
      </c>
      <c r="AO714" t="s">
        <v>19546</v>
      </c>
      <c r="AP714" t="s">
        <v>12257</v>
      </c>
    </row>
    <row r="715" spans="1:42">
      <c r="A715" t="s">
        <v>12308</v>
      </c>
      <c r="B715" s="9">
        <v>44578.628113425926</v>
      </c>
      <c r="C715" t="s">
        <v>20012</v>
      </c>
      <c r="D715" t="s">
        <v>20013</v>
      </c>
      <c r="E715">
        <v>0</v>
      </c>
      <c r="F715">
        <v>0</v>
      </c>
      <c r="G715">
        <v>0</v>
      </c>
      <c r="H715" t="s">
        <v>9136</v>
      </c>
      <c r="I715">
        <v>0</v>
      </c>
      <c r="J715" t="s">
        <v>9134</v>
      </c>
      <c r="K715" t="s">
        <v>5275</v>
      </c>
      <c r="L715" t="s">
        <v>18164</v>
      </c>
      <c r="M715">
        <v>0</v>
      </c>
      <c r="N715">
        <v>0</v>
      </c>
      <c r="O715" t="s">
        <v>20806</v>
      </c>
      <c r="P715">
        <v>0</v>
      </c>
      <c r="Q715">
        <v>0</v>
      </c>
      <c r="R715">
        <v>0</v>
      </c>
      <c r="S715">
        <v>600000</v>
      </c>
      <c r="T715" t="s">
        <v>20804</v>
      </c>
      <c r="U715">
        <v>750000</v>
      </c>
      <c r="V715">
        <v>0</v>
      </c>
      <c r="W715">
        <v>600000</v>
      </c>
      <c r="X715" t="s">
        <v>18079</v>
      </c>
      <c r="Y715">
        <v>18000</v>
      </c>
      <c r="Z715" s="6">
        <v>0</v>
      </c>
      <c r="AA715">
        <v>0</v>
      </c>
      <c r="AB715">
        <v>0</v>
      </c>
      <c r="AC715">
        <v>0</v>
      </c>
      <c r="AD715">
        <v>0</v>
      </c>
      <c r="AE715">
        <v>0</v>
      </c>
      <c r="AF715">
        <v>0</v>
      </c>
      <c r="AG715">
        <v>0</v>
      </c>
      <c r="AH715">
        <v>85</v>
      </c>
      <c r="AI715">
        <v>3</v>
      </c>
      <c r="AJ715">
        <v>24</v>
      </c>
      <c r="AK715" t="s">
        <v>5275</v>
      </c>
      <c r="AL715" t="s">
        <v>18242</v>
      </c>
      <c r="AM715" t="s">
        <v>18358</v>
      </c>
      <c r="AN715" t="s">
        <v>18359</v>
      </c>
      <c r="AO715" t="s">
        <v>19546</v>
      </c>
      <c r="AP715" t="s">
        <v>12257</v>
      </c>
    </row>
    <row r="716" spans="1:42">
      <c r="A716" t="s">
        <v>12308</v>
      </c>
      <c r="B716" s="9">
        <v>44578.63077546296</v>
      </c>
      <c r="C716" t="s">
        <v>20012</v>
      </c>
      <c r="D716" t="s">
        <v>20013</v>
      </c>
      <c r="E716">
        <v>0</v>
      </c>
      <c r="F716">
        <v>0</v>
      </c>
      <c r="G716">
        <v>0</v>
      </c>
      <c r="H716" t="s">
        <v>35</v>
      </c>
      <c r="I716">
        <v>0</v>
      </c>
      <c r="J716" t="s">
        <v>12629</v>
      </c>
      <c r="K716" t="s">
        <v>5275</v>
      </c>
      <c r="L716" t="s">
        <v>15577</v>
      </c>
      <c r="M716">
        <v>0</v>
      </c>
      <c r="N716">
        <v>0</v>
      </c>
      <c r="O716" t="s">
        <v>20807</v>
      </c>
      <c r="P716">
        <v>0</v>
      </c>
      <c r="Q716">
        <v>0</v>
      </c>
      <c r="R716">
        <v>0</v>
      </c>
      <c r="S716">
        <v>174800</v>
      </c>
      <c r="T716" t="s">
        <v>20804</v>
      </c>
      <c r="U716">
        <v>184500</v>
      </c>
      <c r="V716">
        <v>0</v>
      </c>
      <c r="W716">
        <v>174800</v>
      </c>
      <c r="X716" t="s">
        <v>18079</v>
      </c>
      <c r="Y716">
        <v>14433</v>
      </c>
      <c r="Z716" s="6">
        <v>0</v>
      </c>
      <c r="AA716">
        <v>0</v>
      </c>
      <c r="AB716">
        <v>0</v>
      </c>
      <c r="AC716">
        <v>0</v>
      </c>
      <c r="AD716">
        <v>0</v>
      </c>
      <c r="AE716">
        <v>0</v>
      </c>
      <c r="AF716">
        <v>0</v>
      </c>
      <c r="AG716">
        <v>0</v>
      </c>
      <c r="AH716">
        <v>85</v>
      </c>
      <c r="AI716">
        <v>3</v>
      </c>
      <c r="AJ716">
        <v>24</v>
      </c>
      <c r="AK716" t="s">
        <v>5275</v>
      </c>
      <c r="AL716" t="s">
        <v>18242</v>
      </c>
      <c r="AM716" t="s">
        <v>18358</v>
      </c>
      <c r="AN716" t="s">
        <v>18359</v>
      </c>
      <c r="AO716" t="s">
        <v>19546</v>
      </c>
      <c r="AP716" t="s">
        <v>12257</v>
      </c>
    </row>
    <row r="717" spans="1:42">
      <c r="A717" t="s">
        <v>12308</v>
      </c>
      <c r="B717" s="9">
        <v>44578.632824074077</v>
      </c>
      <c r="C717" t="s">
        <v>20012</v>
      </c>
      <c r="D717" t="s">
        <v>20013</v>
      </c>
      <c r="E717">
        <v>0</v>
      </c>
      <c r="F717">
        <v>0</v>
      </c>
      <c r="G717">
        <v>0</v>
      </c>
      <c r="H717" t="s">
        <v>534</v>
      </c>
      <c r="I717">
        <v>0</v>
      </c>
      <c r="J717" t="s">
        <v>532</v>
      </c>
      <c r="K717" t="s">
        <v>5275</v>
      </c>
      <c r="L717" t="s">
        <v>15577</v>
      </c>
      <c r="M717">
        <v>0</v>
      </c>
      <c r="N717">
        <v>0</v>
      </c>
      <c r="O717" t="s">
        <v>20808</v>
      </c>
      <c r="P717">
        <v>0</v>
      </c>
      <c r="Q717">
        <v>0</v>
      </c>
      <c r="R717">
        <v>0</v>
      </c>
      <c r="S717">
        <v>200000</v>
      </c>
      <c r="T717" t="s">
        <v>20804</v>
      </c>
      <c r="U717">
        <v>215000</v>
      </c>
      <c r="V717">
        <v>0</v>
      </c>
      <c r="W717">
        <v>200000</v>
      </c>
      <c r="X717" t="s">
        <v>18079</v>
      </c>
      <c r="Y717">
        <v>16514</v>
      </c>
      <c r="Z717" s="6">
        <v>0</v>
      </c>
      <c r="AA717">
        <v>0</v>
      </c>
      <c r="AB717">
        <v>0</v>
      </c>
      <c r="AC717">
        <v>0</v>
      </c>
      <c r="AD717">
        <v>0</v>
      </c>
      <c r="AE717">
        <v>0</v>
      </c>
      <c r="AF717">
        <v>0</v>
      </c>
      <c r="AG717">
        <v>0</v>
      </c>
      <c r="AH717">
        <v>85</v>
      </c>
      <c r="AI717">
        <v>3</v>
      </c>
      <c r="AJ717">
        <v>24</v>
      </c>
      <c r="AK717" t="s">
        <v>5275</v>
      </c>
      <c r="AL717" t="s">
        <v>18242</v>
      </c>
      <c r="AM717" t="s">
        <v>18358</v>
      </c>
      <c r="AN717" t="s">
        <v>18359</v>
      </c>
      <c r="AO717" t="s">
        <v>19546</v>
      </c>
      <c r="AP717" t="s">
        <v>12257</v>
      </c>
    </row>
    <row r="718" spans="1:42">
      <c r="A718" t="s">
        <v>12308</v>
      </c>
      <c r="B718" s="9">
        <v>44578.635879629626</v>
      </c>
      <c r="C718" t="s">
        <v>20012</v>
      </c>
      <c r="D718" t="s">
        <v>20013</v>
      </c>
      <c r="E718">
        <v>0</v>
      </c>
      <c r="F718">
        <v>0</v>
      </c>
      <c r="G718">
        <v>0</v>
      </c>
      <c r="H718" t="s">
        <v>12489</v>
      </c>
      <c r="I718">
        <v>0</v>
      </c>
      <c r="J718" t="s">
        <v>12490</v>
      </c>
      <c r="K718" t="s">
        <v>12491</v>
      </c>
      <c r="L718" t="s">
        <v>18076</v>
      </c>
      <c r="M718">
        <v>0</v>
      </c>
      <c r="N718">
        <v>0</v>
      </c>
      <c r="O718" t="s">
        <v>20809</v>
      </c>
      <c r="P718">
        <v>0</v>
      </c>
      <c r="Q718">
        <v>0</v>
      </c>
      <c r="R718">
        <v>0</v>
      </c>
      <c r="S718">
        <v>4500000</v>
      </c>
      <c r="T718" t="s">
        <v>20810</v>
      </c>
      <c r="U718">
        <v>5625000</v>
      </c>
      <c r="V718">
        <v>0</v>
      </c>
      <c r="W718">
        <v>4500000</v>
      </c>
      <c r="X718" t="s">
        <v>18079</v>
      </c>
      <c r="Y718">
        <v>495000</v>
      </c>
      <c r="Z718" s="6">
        <v>0</v>
      </c>
      <c r="AA718">
        <v>0</v>
      </c>
      <c r="AB718">
        <v>0</v>
      </c>
      <c r="AC718">
        <v>0</v>
      </c>
      <c r="AD718">
        <v>0</v>
      </c>
      <c r="AE718">
        <v>0</v>
      </c>
      <c r="AF718">
        <v>0</v>
      </c>
      <c r="AG718">
        <v>0</v>
      </c>
      <c r="AH718">
        <v>85</v>
      </c>
      <c r="AI718">
        <v>0</v>
      </c>
      <c r="AJ718">
        <v>24</v>
      </c>
      <c r="AK718" t="s">
        <v>5275</v>
      </c>
      <c r="AL718" t="s">
        <v>18357</v>
      </c>
      <c r="AM718" t="s">
        <v>18358</v>
      </c>
      <c r="AN718" t="s">
        <v>18244</v>
      </c>
      <c r="AO718" t="s">
        <v>19546</v>
      </c>
      <c r="AP718" t="s">
        <v>12257</v>
      </c>
    </row>
    <row r="719" spans="1:42">
      <c r="A719" t="s">
        <v>20811</v>
      </c>
      <c r="B719" s="9">
        <v>44582.413194444445</v>
      </c>
      <c r="C719" t="s">
        <v>12420</v>
      </c>
      <c r="D719" t="s">
        <v>19997</v>
      </c>
      <c r="E719">
        <v>0</v>
      </c>
      <c r="F719">
        <v>0</v>
      </c>
      <c r="G719">
        <v>0</v>
      </c>
      <c r="H719" t="s">
        <v>3522</v>
      </c>
      <c r="I719">
        <v>0</v>
      </c>
      <c r="J719" t="s">
        <v>3520</v>
      </c>
      <c r="K719" t="s">
        <v>7366</v>
      </c>
      <c r="L719" t="s">
        <v>18076</v>
      </c>
      <c r="M719">
        <v>0</v>
      </c>
      <c r="N719">
        <v>0</v>
      </c>
      <c r="O719" t="s">
        <v>20812</v>
      </c>
      <c r="P719">
        <v>0</v>
      </c>
      <c r="Q719">
        <v>0</v>
      </c>
      <c r="R719">
        <v>2100000</v>
      </c>
      <c r="S719">
        <v>14800000</v>
      </c>
      <c r="T719" t="s">
        <v>20813</v>
      </c>
      <c r="U719">
        <v>16500000</v>
      </c>
      <c r="V719">
        <v>0</v>
      </c>
      <c r="W719">
        <v>12700000</v>
      </c>
      <c r="X719" t="s">
        <v>18079</v>
      </c>
      <c r="Y719">
        <v>1048624</v>
      </c>
      <c r="Z719" s="6">
        <v>0</v>
      </c>
      <c r="AA719">
        <v>0</v>
      </c>
      <c r="AB719">
        <v>0</v>
      </c>
      <c r="AC719">
        <v>0</v>
      </c>
      <c r="AD719">
        <v>0</v>
      </c>
      <c r="AE719">
        <v>0</v>
      </c>
      <c r="AF719">
        <v>0</v>
      </c>
      <c r="AG719">
        <v>0</v>
      </c>
      <c r="AH719">
        <v>85</v>
      </c>
      <c r="AI719">
        <v>3</v>
      </c>
      <c r="AJ719">
        <v>24</v>
      </c>
      <c r="AK719" t="s">
        <v>7366</v>
      </c>
      <c r="AL719" t="s">
        <v>20668</v>
      </c>
      <c r="AM719" t="s">
        <v>19944</v>
      </c>
      <c r="AN719" t="s">
        <v>19945</v>
      </c>
      <c r="AO719" t="s">
        <v>20669</v>
      </c>
      <c r="AP719" t="s">
        <v>12257</v>
      </c>
    </row>
    <row r="720" spans="1:42">
      <c r="A720" t="s">
        <v>20811</v>
      </c>
      <c r="B720" s="9">
        <v>44582.430868055555</v>
      </c>
      <c r="C720" t="s">
        <v>12420</v>
      </c>
      <c r="D720" t="s">
        <v>19997</v>
      </c>
      <c r="E720">
        <v>0</v>
      </c>
      <c r="F720">
        <v>0</v>
      </c>
      <c r="G720">
        <v>0</v>
      </c>
      <c r="H720" t="s">
        <v>3634</v>
      </c>
      <c r="I720">
        <v>0</v>
      </c>
      <c r="J720" t="s">
        <v>3632</v>
      </c>
      <c r="K720" t="s">
        <v>4705</v>
      </c>
      <c r="L720" t="s">
        <v>18076</v>
      </c>
      <c r="M720">
        <v>0</v>
      </c>
      <c r="N720">
        <v>0</v>
      </c>
      <c r="O720" t="s">
        <v>20814</v>
      </c>
      <c r="P720">
        <v>0</v>
      </c>
      <c r="Q720">
        <v>0</v>
      </c>
      <c r="R720">
        <v>2360000</v>
      </c>
      <c r="S720">
        <v>14360000</v>
      </c>
      <c r="T720" t="s">
        <v>20815</v>
      </c>
      <c r="U720">
        <v>15000000</v>
      </c>
      <c r="V720">
        <v>0</v>
      </c>
      <c r="W720">
        <v>12000000</v>
      </c>
      <c r="X720" t="s">
        <v>18079</v>
      </c>
      <c r="Y720">
        <v>990826</v>
      </c>
      <c r="Z720" s="6">
        <v>0</v>
      </c>
      <c r="AA720">
        <v>0</v>
      </c>
      <c r="AB720">
        <v>0</v>
      </c>
      <c r="AC720">
        <v>0</v>
      </c>
      <c r="AD720">
        <v>0</v>
      </c>
      <c r="AE720">
        <v>0</v>
      </c>
      <c r="AF720">
        <v>10</v>
      </c>
      <c r="AG720">
        <v>0</v>
      </c>
      <c r="AH720">
        <v>95</v>
      </c>
      <c r="AI720">
        <v>0</v>
      </c>
      <c r="AJ720">
        <v>24</v>
      </c>
      <c r="AK720" t="s">
        <v>4705</v>
      </c>
      <c r="AL720" t="s">
        <v>18141</v>
      </c>
      <c r="AM720" t="s">
        <v>18142</v>
      </c>
      <c r="AN720" t="s">
        <v>18156</v>
      </c>
      <c r="AO720" t="s">
        <v>18141</v>
      </c>
      <c r="AP720" t="s">
        <v>12257</v>
      </c>
    </row>
    <row r="721" spans="1:42">
      <c r="A721" t="s">
        <v>20811</v>
      </c>
      <c r="B721" s="9">
        <v>44582.439560185187</v>
      </c>
      <c r="C721" t="s">
        <v>12420</v>
      </c>
      <c r="D721" t="s">
        <v>19997</v>
      </c>
      <c r="E721">
        <v>0</v>
      </c>
      <c r="F721">
        <v>0</v>
      </c>
      <c r="G721">
        <v>0</v>
      </c>
      <c r="H721" t="s">
        <v>3879</v>
      </c>
      <c r="I721">
        <v>0</v>
      </c>
      <c r="J721" t="s">
        <v>20817</v>
      </c>
      <c r="K721" t="s">
        <v>7443</v>
      </c>
      <c r="L721" t="s">
        <v>19427</v>
      </c>
      <c r="M721">
        <v>0</v>
      </c>
      <c r="N721">
        <v>0</v>
      </c>
      <c r="O721" t="s">
        <v>20818</v>
      </c>
      <c r="P721">
        <v>0</v>
      </c>
      <c r="Q721">
        <v>0</v>
      </c>
      <c r="R721">
        <v>1350000</v>
      </c>
      <c r="S721">
        <v>12750000</v>
      </c>
      <c r="T721" t="s">
        <v>20819</v>
      </c>
      <c r="U721">
        <v>13500000</v>
      </c>
      <c r="V721">
        <v>0</v>
      </c>
      <c r="W721">
        <v>11400000</v>
      </c>
      <c r="X721" t="s">
        <v>18079</v>
      </c>
      <c r="Y721">
        <v>941284</v>
      </c>
      <c r="Z721" s="6">
        <v>0</v>
      </c>
      <c r="AA721">
        <v>0</v>
      </c>
      <c r="AB721">
        <v>0</v>
      </c>
      <c r="AC721">
        <v>0</v>
      </c>
      <c r="AD721">
        <v>0</v>
      </c>
      <c r="AE721">
        <v>0</v>
      </c>
      <c r="AF721">
        <v>0</v>
      </c>
      <c r="AG721">
        <v>0</v>
      </c>
      <c r="AH721">
        <v>85</v>
      </c>
      <c r="AI721">
        <v>3</v>
      </c>
      <c r="AJ721">
        <v>24</v>
      </c>
      <c r="AK721" t="s">
        <v>7443</v>
      </c>
      <c r="AL721" t="s">
        <v>20820</v>
      </c>
      <c r="AM721" t="s">
        <v>20821</v>
      </c>
      <c r="AN721" t="s">
        <v>20822</v>
      </c>
      <c r="AO721" t="s">
        <v>20823</v>
      </c>
      <c r="AP721" t="s">
        <v>12257</v>
      </c>
    </row>
    <row r="722" spans="1:42">
      <c r="A722" t="s">
        <v>20811</v>
      </c>
      <c r="B722" s="9">
        <v>44582.447696759256</v>
      </c>
      <c r="C722" t="s">
        <v>12420</v>
      </c>
      <c r="D722" t="s">
        <v>19997</v>
      </c>
      <c r="E722">
        <v>0</v>
      </c>
      <c r="F722">
        <v>0</v>
      </c>
      <c r="G722">
        <v>0</v>
      </c>
      <c r="H722" t="s">
        <v>3534</v>
      </c>
      <c r="I722">
        <v>0</v>
      </c>
      <c r="J722" t="s">
        <v>3532</v>
      </c>
      <c r="K722" t="s">
        <v>4705</v>
      </c>
      <c r="L722" t="s">
        <v>18076</v>
      </c>
      <c r="M722">
        <v>0</v>
      </c>
      <c r="N722">
        <v>0</v>
      </c>
      <c r="O722" t="s">
        <v>20824</v>
      </c>
      <c r="P722">
        <v>0</v>
      </c>
      <c r="Q722">
        <v>0</v>
      </c>
      <c r="R722">
        <v>120000</v>
      </c>
      <c r="S722">
        <v>6720000</v>
      </c>
      <c r="T722" t="s">
        <v>20825</v>
      </c>
      <c r="U722">
        <v>7000000</v>
      </c>
      <c r="V722">
        <v>0</v>
      </c>
      <c r="W722">
        <v>6600000</v>
      </c>
      <c r="X722" t="s">
        <v>18079</v>
      </c>
      <c r="Y722">
        <v>544954</v>
      </c>
      <c r="Z722" s="6">
        <v>0</v>
      </c>
      <c r="AA722">
        <v>0</v>
      </c>
      <c r="AB722">
        <v>0</v>
      </c>
      <c r="AC722">
        <v>0</v>
      </c>
      <c r="AD722">
        <v>0</v>
      </c>
      <c r="AE722">
        <v>0</v>
      </c>
      <c r="AF722">
        <v>10</v>
      </c>
      <c r="AG722">
        <v>0</v>
      </c>
      <c r="AH722">
        <v>90</v>
      </c>
      <c r="AI722">
        <v>0</v>
      </c>
      <c r="AJ722">
        <v>24</v>
      </c>
      <c r="AK722" t="s">
        <v>4705</v>
      </c>
      <c r="AL722" t="s">
        <v>18141</v>
      </c>
      <c r="AM722" t="s">
        <v>18142</v>
      </c>
      <c r="AN722" t="s">
        <v>18156</v>
      </c>
      <c r="AO722" t="s">
        <v>18662</v>
      </c>
      <c r="AP722" t="s">
        <v>12257</v>
      </c>
    </row>
    <row r="723" spans="1:42">
      <c r="A723" t="s">
        <v>20811</v>
      </c>
      <c r="B723" s="9">
        <v>44582.454548611109</v>
      </c>
      <c r="C723" t="s">
        <v>12420</v>
      </c>
      <c r="D723" t="s">
        <v>19997</v>
      </c>
      <c r="E723">
        <v>0</v>
      </c>
      <c r="F723">
        <v>0</v>
      </c>
      <c r="G723">
        <v>0</v>
      </c>
      <c r="H723" t="s">
        <v>3989</v>
      </c>
      <c r="I723">
        <v>0</v>
      </c>
      <c r="J723" t="s">
        <v>3987</v>
      </c>
      <c r="K723" t="s">
        <v>7464</v>
      </c>
      <c r="L723" t="s">
        <v>18076</v>
      </c>
      <c r="M723">
        <v>0</v>
      </c>
      <c r="N723">
        <v>0</v>
      </c>
      <c r="O723" t="s">
        <v>20827</v>
      </c>
      <c r="P723">
        <v>0</v>
      </c>
      <c r="Q723">
        <v>0</v>
      </c>
      <c r="R723">
        <v>200000</v>
      </c>
      <c r="S723">
        <v>10550000</v>
      </c>
      <c r="T723" t="s">
        <v>20828</v>
      </c>
      <c r="U723">
        <v>12000000</v>
      </c>
      <c r="V723">
        <v>0</v>
      </c>
      <c r="W723">
        <v>10350000</v>
      </c>
      <c r="X723" t="s">
        <v>18079</v>
      </c>
      <c r="Y723">
        <v>854587</v>
      </c>
      <c r="Z723" s="6">
        <v>0</v>
      </c>
      <c r="AA723">
        <v>0</v>
      </c>
      <c r="AB723">
        <v>0</v>
      </c>
      <c r="AC723">
        <v>0</v>
      </c>
      <c r="AD723">
        <v>0</v>
      </c>
      <c r="AE723">
        <v>0</v>
      </c>
      <c r="AF723">
        <v>0</v>
      </c>
      <c r="AG723">
        <v>0</v>
      </c>
      <c r="AH723">
        <v>85</v>
      </c>
      <c r="AI723">
        <v>3</v>
      </c>
      <c r="AJ723">
        <v>24</v>
      </c>
      <c r="AK723" t="s">
        <v>7464</v>
      </c>
      <c r="AL723" t="s">
        <v>20829</v>
      </c>
      <c r="AM723" t="s">
        <v>20830</v>
      </c>
      <c r="AN723" t="s">
        <v>20831</v>
      </c>
      <c r="AO723" t="s">
        <v>20832</v>
      </c>
      <c r="AP723" t="s">
        <v>12257</v>
      </c>
    </row>
    <row r="724" spans="1:42">
      <c r="A724" t="s">
        <v>20811</v>
      </c>
      <c r="B724" s="9">
        <v>44582.458171296297</v>
      </c>
      <c r="C724" t="s">
        <v>12420</v>
      </c>
      <c r="D724" t="s">
        <v>19997</v>
      </c>
      <c r="E724">
        <v>0</v>
      </c>
      <c r="F724">
        <v>0</v>
      </c>
      <c r="G724">
        <v>0</v>
      </c>
      <c r="H724" t="s">
        <v>3700</v>
      </c>
      <c r="I724">
        <v>0</v>
      </c>
      <c r="J724" t="s">
        <v>3698</v>
      </c>
      <c r="K724" t="s">
        <v>7432</v>
      </c>
      <c r="L724" t="s">
        <v>15577</v>
      </c>
      <c r="M724">
        <v>0</v>
      </c>
      <c r="N724">
        <v>0</v>
      </c>
      <c r="O724" t="s">
        <v>20833</v>
      </c>
      <c r="P724">
        <v>0</v>
      </c>
      <c r="Q724">
        <v>0</v>
      </c>
      <c r="R724">
        <v>100000</v>
      </c>
      <c r="S724">
        <v>3950000</v>
      </c>
      <c r="T724" t="s">
        <v>20834</v>
      </c>
      <c r="U724">
        <v>5000000</v>
      </c>
      <c r="V724">
        <v>0</v>
      </c>
      <c r="W724">
        <v>3850000</v>
      </c>
      <c r="X724" t="s">
        <v>18079</v>
      </c>
      <c r="Y724">
        <v>317890</v>
      </c>
      <c r="Z724" s="6">
        <v>0</v>
      </c>
      <c r="AA724">
        <v>0</v>
      </c>
      <c r="AB724">
        <v>0</v>
      </c>
      <c r="AC724">
        <v>0</v>
      </c>
      <c r="AD724">
        <v>0</v>
      </c>
      <c r="AE724">
        <v>0</v>
      </c>
      <c r="AF724">
        <v>0</v>
      </c>
      <c r="AG724">
        <v>0</v>
      </c>
      <c r="AH724">
        <v>97</v>
      </c>
      <c r="AI724">
        <v>3</v>
      </c>
      <c r="AJ724">
        <v>24</v>
      </c>
      <c r="AK724" t="s">
        <v>7432</v>
      </c>
      <c r="AL724" t="s">
        <v>18167</v>
      </c>
      <c r="AM724" t="s">
        <v>20789</v>
      </c>
      <c r="AN724" t="s">
        <v>18191</v>
      </c>
      <c r="AO724" t="s">
        <v>20790</v>
      </c>
      <c r="AP724" t="s">
        <v>12257</v>
      </c>
    </row>
    <row r="725" spans="1:42">
      <c r="A725" t="s">
        <v>12285</v>
      </c>
      <c r="B725" s="9">
        <v>44582.639166666668</v>
      </c>
      <c r="C725" t="s">
        <v>18171</v>
      </c>
      <c r="D725" t="s">
        <v>18109</v>
      </c>
      <c r="E725">
        <v>0</v>
      </c>
      <c r="F725">
        <v>0</v>
      </c>
      <c r="G725">
        <v>0</v>
      </c>
      <c r="H725" t="s">
        <v>13665</v>
      </c>
      <c r="I725">
        <v>0</v>
      </c>
      <c r="J725" t="s">
        <v>13666</v>
      </c>
      <c r="K725" t="s">
        <v>4565</v>
      </c>
      <c r="L725" t="s">
        <v>19902</v>
      </c>
      <c r="M725">
        <v>0</v>
      </c>
      <c r="N725">
        <v>0</v>
      </c>
      <c r="O725" t="s">
        <v>20836</v>
      </c>
      <c r="P725">
        <v>0</v>
      </c>
      <c r="Q725">
        <v>0</v>
      </c>
      <c r="R725">
        <v>577810</v>
      </c>
      <c r="S725">
        <v>3577810</v>
      </c>
      <c r="T725" t="s">
        <v>20837</v>
      </c>
      <c r="U725">
        <v>3980000</v>
      </c>
      <c r="V725">
        <v>0</v>
      </c>
      <c r="W725">
        <v>3000000</v>
      </c>
      <c r="X725" t="s">
        <v>18079</v>
      </c>
      <c r="Y725">
        <v>90000</v>
      </c>
      <c r="Z725" s="6">
        <v>0</v>
      </c>
      <c r="AA725">
        <v>0</v>
      </c>
      <c r="AB725">
        <v>0</v>
      </c>
      <c r="AC725">
        <v>0</v>
      </c>
      <c r="AD725">
        <v>0</v>
      </c>
      <c r="AE725">
        <v>0</v>
      </c>
      <c r="AF725">
        <v>0</v>
      </c>
      <c r="AG725">
        <v>0</v>
      </c>
      <c r="AH725">
        <v>85</v>
      </c>
      <c r="AI725">
        <v>5</v>
      </c>
      <c r="AJ725">
        <v>12</v>
      </c>
      <c r="AK725" t="s">
        <v>4565</v>
      </c>
      <c r="AL725" t="s">
        <v>18289</v>
      </c>
      <c r="AM725" t="s">
        <v>18290</v>
      </c>
      <c r="AN725" t="s">
        <v>18665</v>
      </c>
      <c r="AO725" t="s">
        <v>18806</v>
      </c>
      <c r="AP725" t="s">
        <v>12257</v>
      </c>
    </row>
    <row r="726" spans="1:42">
      <c r="A726" t="s">
        <v>12308</v>
      </c>
      <c r="B726" s="9">
        <v>44582.673090277778</v>
      </c>
      <c r="C726" t="s">
        <v>20012</v>
      </c>
      <c r="D726" t="s">
        <v>20013</v>
      </c>
      <c r="E726">
        <v>0</v>
      </c>
      <c r="F726">
        <v>0</v>
      </c>
      <c r="G726">
        <v>0</v>
      </c>
      <c r="H726" t="s">
        <v>8265</v>
      </c>
      <c r="I726">
        <v>0</v>
      </c>
      <c r="J726" t="s">
        <v>8263</v>
      </c>
      <c r="K726" t="s">
        <v>5275</v>
      </c>
      <c r="L726" t="s">
        <v>18164</v>
      </c>
      <c r="M726">
        <v>0</v>
      </c>
      <c r="N726" t="s">
        <v>20838</v>
      </c>
      <c r="O726" t="s">
        <v>20839</v>
      </c>
      <c r="P726">
        <v>0</v>
      </c>
      <c r="Q726">
        <v>1800000</v>
      </c>
      <c r="R726">
        <v>0</v>
      </c>
      <c r="S726">
        <v>1800000</v>
      </c>
      <c r="T726" t="s">
        <v>20840</v>
      </c>
      <c r="U726">
        <v>2250000</v>
      </c>
      <c r="V726">
        <v>0</v>
      </c>
      <c r="W726">
        <v>1800000</v>
      </c>
      <c r="X726" t="s">
        <v>18079</v>
      </c>
      <c r="Y726">
        <v>148623</v>
      </c>
      <c r="Z726" s="6">
        <v>0</v>
      </c>
      <c r="AA726">
        <v>0</v>
      </c>
      <c r="AB726">
        <v>0</v>
      </c>
      <c r="AC726">
        <v>0</v>
      </c>
      <c r="AD726">
        <v>0</v>
      </c>
      <c r="AE726">
        <v>0</v>
      </c>
      <c r="AF726">
        <v>0</v>
      </c>
      <c r="AG726">
        <v>0</v>
      </c>
      <c r="AH726">
        <v>85</v>
      </c>
      <c r="AI726">
        <v>3</v>
      </c>
      <c r="AJ726">
        <v>24</v>
      </c>
      <c r="AK726" t="s">
        <v>5275</v>
      </c>
      <c r="AL726" t="s">
        <v>18242</v>
      </c>
      <c r="AM726" t="s">
        <v>18358</v>
      </c>
      <c r="AN726" t="s">
        <v>18359</v>
      </c>
      <c r="AO726" t="s">
        <v>19546</v>
      </c>
      <c r="AP726" t="s">
        <v>12257</v>
      </c>
    </row>
    <row r="727" spans="1:42">
      <c r="A727" t="s">
        <v>12308</v>
      </c>
      <c r="B727" s="9">
        <v>44582.679097222222</v>
      </c>
      <c r="C727" t="s">
        <v>20012</v>
      </c>
      <c r="D727" t="s">
        <v>20013</v>
      </c>
      <c r="E727">
        <v>0</v>
      </c>
      <c r="F727">
        <v>0</v>
      </c>
      <c r="G727">
        <v>0</v>
      </c>
      <c r="H727" t="s">
        <v>8171</v>
      </c>
      <c r="I727">
        <v>0</v>
      </c>
      <c r="J727" t="s">
        <v>8169</v>
      </c>
      <c r="K727" t="s">
        <v>5275</v>
      </c>
      <c r="L727" t="s">
        <v>18164</v>
      </c>
      <c r="M727">
        <v>0</v>
      </c>
      <c r="N727" t="s">
        <v>20841</v>
      </c>
      <c r="O727" t="s">
        <v>20842</v>
      </c>
      <c r="P727">
        <v>0</v>
      </c>
      <c r="Q727">
        <v>1300000</v>
      </c>
      <c r="R727">
        <v>0</v>
      </c>
      <c r="S727">
        <v>1300000</v>
      </c>
      <c r="T727" t="s">
        <v>20840</v>
      </c>
      <c r="U727">
        <v>1625000</v>
      </c>
      <c r="V727">
        <v>0</v>
      </c>
      <c r="W727">
        <v>1300000</v>
      </c>
      <c r="X727" t="s">
        <v>18079</v>
      </c>
      <c r="Y727">
        <v>118182</v>
      </c>
      <c r="Z727" s="6">
        <v>0</v>
      </c>
      <c r="AA727">
        <v>0</v>
      </c>
      <c r="AB727">
        <v>0</v>
      </c>
      <c r="AC727">
        <v>0</v>
      </c>
      <c r="AD727">
        <v>0</v>
      </c>
      <c r="AE727">
        <v>0</v>
      </c>
      <c r="AF727">
        <v>0</v>
      </c>
      <c r="AG727">
        <v>0</v>
      </c>
      <c r="AH727">
        <v>85</v>
      </c>
      <c r="AI727">
        <v>3</v>
      </c>
      <c r="AJ727">
        <v>24</v>
      </c>
      <c r="AK727" t="s">
        <v>5275</v>
      </c>
      <c r="AL727" t="s">
        <v>18242</v>
      </c>
      <c r="AM727" t="s">
        <v>18358</v>
      </c>
      <c r="AN727" t="s">
        <v>18359</v>
      </c>
      <c r="AO727" t="s">
        <v>19546</v>
      </c>
      <c r="AP727" t="s">
        <v>12257</v>
      </c>
    </row>
    <row r="728" spans="1:42">
      <c r="A728" t="s">
        <v>13990</v>
      </c>
      <c r="B728" s="9">
        <v>44582.758703703701</v>
      </c>
      <c r="C728" t="s">
        <v>19978</v>
      </c>
      <c r="D728" t="s">
        <v>19979</v>
      </c>
      <c r="E728">
        <v>0</v>
      </c>
      <c r="F728">
        <v>0</v>
      </c>
      <c r="G728">
        <v>0</v>
      </c>
      <c r="H728" t="s">
        <v>939</v>
      </c>
      <c r="I728">
        <v>0</v>
      </c>
      <c r="J728" t="s">
        <v>20843</v>
      </c>
      <c r="K728" t="s">
        <v>4987</v>
      </c>
      <c r="L728" t="s">
        <v>15577</v>
      </c>
      <c r="M728">
        <v>0</v>
      </c>
      <c r="N728">
        <v>0</v>
      </c>
      <c r="O728" t="s">
        <v>20844</v>
      </c>
      <c r="P728">
        <v>0</v>
      </c>
      <c r="Q728">
        <v>0</v>
      </c>
      <c r="R728">
        <v>1300000</v>
      </c>
      <c r="S728">
        <v>8300000</v>
      </c>
      <c r="T728" t="s">
        <v>20737</v>
      </c>
      <c r="U728">
        <v>7300000</v>
      </c>
      <c r="V728">
        <v>0</v>
      </c>
      <c r="W728">
        <v>7000000</v>
      </c>
      <c r="X728" t="s">
        <v>18079</v>
      </c>
      <c r="Y728">
        <v>685321</v>
      </c>
      <c r="Z728" s="6">
        <v>0</v>
      </c>
      <c r="AA728">
        <v>0</v>
      </c>
      <c r="AB728">
        <v>0</v>
      </c>
      <c r="AC728">
        <v>0</v>
      </c>
      <c r="AD728">
        <v>0</v>
      </c>
      <c r="AE728">
        <v>0</v>
      </c>
      <c r="AF728">
        <v>0</v>
      </c>
      <c r="AG728">
        <v>0</v>
      </c>
      <c r="AH728">
        <v>85</v>
      </c>
      <c r="AI728">
        <v>3</v>
      </c>
      <c r="AJ728">
        <v>24</v>
      </c>
      <c r="AK728" t="s">
        <v>4987</v>
      </c>
      <c r="AL728" t="s">
        <v>20728</v>
      </c>
      <c r="AM728" t="s">
        <v>20729</v>
      </c>
      <c r="AN728" t="s">
        <v>18783</v>
      </c>
      <c r="AO728" t="s">
        <v>20730</v>
      </c>
      <c r="AP728" t="s">
        <v>12257</v>
      </c>
    </row>
    <row r="729" spans="1:42">
      <c r="A729" t="s">
        <v>13990</v>
      </c>
      <c r="B729" s="9">
        <v>44582.759756944448</v>
      </c>
      <c r="C729" t="s">
        <v>19978</v>
      </c>
      <c r="D729" t="s">
        <v>19979</v>
      </c>
      <c r="E729">
        <v>0</v>
      </c>
      <c r="F729">
        <v>0</v>
      </c>
      <c r="G729">
        <v>0</v>
      </c>
      <c r="H729" t="s">
        <v>1214</v>
      </c>
      <c r="I729">
        <v>0</v>
      </c>
      <c r="J729" t="s">
        <v>20846</v>
      </c>
      <c r="K729" t="s">
        <v>7433</v>
      </c>
      <c r="L729" t="s">
        <v>15577</v>
      </c>
      <c r="M729">
        <v>0</v>
      </c>
      <c r="N729">
        <v>0</v>
      </c>
      <c r="O729" t="s">
        <v>20847</v>
      </c>
      <c r="P729">
        <v>0</v>
      </c>
      <c r="Q729">
        <v>0</v>
      </c>
      <c r="R729">
        <v>1250000</v>
      </c>
      <c r="S729">
        <v>14250000</v>
      </c>
      <c r="T729" t="s">
        <v>20848</v>
      </c>
      <c r="U729">
        <v>13500000</v>
      </c>
      <c r="V729">
        <v>0</v>
      </c>
      <c r="W729">
        <v>13000000</v>
      </c>
      <c r="X729" t="s">
        <v>18079</v>
      </c>
      <c r="Y729">
        <v>1176606</v>
      </c>
      <c r="Z729" s="6">
        <v>0</v>
      </c>
      <c r="AA729">
        <v>0</v>
      </c>
      <c r="AB729">
        <v>0</v>
      </c>
      <c r="AC729">
        <v>0</v>
      </c>
      <c r="AD729">
        <v>0</v>
      </c>
      <c r="AE729">
        <v>0</v>
      </c>
      <c r="AF729">
        <v>0</v>
      </c>
      <c r="AG729">
        <v>0</v>
      </c>
      <c r="AH729">
        <v>85</v>
      </c>
      <c r="AI729">
        <v>3</v>
      </c>
      <c r="AJ729">
        <v>24</v>
      </c>
      <c r="AK729" t="s">
        <v>7433</v>
      </c>
      <c r="AL729" t="s">
        <v>20849</v>
      </c>
      <c r="AM729" t="s">
        <v>20850</v>
      </c>
      <c r="AN729" t="s">
        <v>20851</v>
      </c>
      <c r="AO729" t="s">
        <v>20852</v>
      </c>
      <c r="AP729" t="s">
        <v>12257</v>
      </c>
    </row>
    <row r="730" spans="1:42">
      <c r="A730" t="s">
        <v>13990</v>
      </c>
      <c r="B730" s="9">
        <v>44582.760787037034</v>
      </c>
      <c r="C730" t="s">
        <v>19978</v>
      </c>
      <c r="D730" t="s">
        <v>19979</v>
      </c>
      <c r="E730">
        <v>0</v>
      </c>
      <c r="F730">
        <v>0</v>
      </c>
      <c r="G730">
        <v>0</v>
      </c>
      <c r="H730" t="s">
        <v>812</v>
      </c>
      <c r="I730">
        <v>0</v>
      </c>
      <c r="J730" t="s">
        <v>20853</v>
      </c>
      <c r="K730" t="s">
        <v>4818</v>
      </c>
      <c r="L730" t="s">
        <v>15577</v>
      </c>
      <c r="M730">
        <v>0</v>
      </c>
      <c r="N730">
        <v>0</v>
      </c>
      <c r="O730" t="s">
        <v>20854</v>
      </c>
      <c r="P730">
        <v>0</v>
      </c>
      <c r="Q730">
        <v>0</v>
      </c>
      <c r="R730">
        <v>3805000</v>
      </c>
      <c r="S730">
        <v>25805000</v>
      </c>
      <c r="T730" t="s">
        <v>20855</v>
      </c>
      <c r="U730">
        <v>22500000</v>
      </c>
      <c r="V730">
        <v>0</v>
      </c>
      <c r="W730">
        <v>22000000</v>
      </c>
      <c r="X730" t="s">
        <v>18079</v>
      </c>
      <c r="Y730">
        <v>2130688</v>
      </c>
      <c r="Z730" s="6">
        <v>0</v>
      </c>
      <c r="AA730">
        <v>0</v>
      </c>
      <c r="AB730">
        <v>0</v>
      </c>
      <c r="AC730">
        <v>0</v>
      </c>
      <c r="AD730">
        <v>0</v>
      </c>
      <c r="AE730">
        <v>0</v>
      </c>
      <c r="AF730">
        <v>0</v>
      </c>
      <c r="AG730">
        <v>0</v>
      </c>
      <c r="AH730">
        <v>85</v>
      </c>
      <c r="AI730">
        <v>3</v>
      </c>
      <c r="AJ730">
        <v>24</v>
      </c>
      <c r="AK730" t="s">
        <v>4818</v>
      </c>
      <c r="AL730" t="s">
        <v>20856</v>
      </c>
      <c r="AM730" t="s">
        <v>18513</v>
      </c>
      <c r="AN730" t="s">
        <v>18687</v>
      </c>
      <c r="AO730" t="s">
        <v>20857</v>
      </c>
      <c r="AP730" t="s">
        <v>12257</v>
      </c>
    </row>
    <row r="731" spans="1:42">
      <c r="A731" t="s">
        <v>13990</v>
      </c>
      <c r="B731" s="9">
        <v>44582.762916666667</v>
      </c>
      <c r="C731" t="s">
        <v>19978</v>
      </c>
      <c r="D731" t="s">
        <v>19979</v>
      </c>
      <c r="E731">
        <v>0</v>
      </c>
      <c r="F731">
        <v>0</v>
      </c>
      <c r="G731">
        <v>0</v>
      </c>
      <c r="H731" t="s">
        <v>4322</v>
      </c>
      <c r="I731">
        <v>0</v>
      </c>
      <c r="J731" t="s">
        <v>4320</v>
      </c>
      <c r="K731" t="s">
        <v>7433</v>
      </c>
      <c r="L731" t="s">
        <v>19982</v>
      </c>
      <c r="M731">
        <v>0</v>
      </c>
      <c r="N731">
        <v>0</v>
      </c>
      <c r="O731" t="s">
        <v>20859</v>
      </c>
      <c r="P731">
        <v>0</v>
      </c>
      <c r="Q731">
        <v>0</v>
      </c>
      <c r="R731">
        <v>3430000</v>
      </c>
      <c r="S731">
        <v>15690000</v>
      </c>
      <c r="T731" t="s">
        <v>20860</v>
      </c>
      <c r="U731">
        <v>14000000</v>
      </c>
      <c r="V731">
        <v>0</v>
      </c>
      <c r="W731">
        <v>12260000</v>
      </c>
      <c r="X731" t="s">
        <v>18079</v>
      </c>
      <c r="Y731">
        <v>1295505</v>
      </c>
      <c r="Z731" s="6">
        <v>0</v>
      </c>
      <c r="AA731">
        <v>0</v>
      </c>
      <c r="AB731">
        <v>0</v>
      </c>
      <c r="AC731">
        <v>0</v>
      </c>
      <c r="AD731">
        <v>0</v>
      </c>
      <c r="AE731">
        <v>0</v>
      </c>
      <c r="AF731">
        <v>0</v>
      </c>
      <c r="AG731">
        <v>0</v>
      </c>
      <c r="AH731">
        <v>85</v>
      </c>
      <c r="AI731">
        <v>3</v>
      </c>
      <c r="AJ731">
        <v>12</v>
      </c>
      <c r="AK731" t="s">
        <v>7433</v>
      </c>
      <c r="AL731" t="s">
        <v>20849</v>
      </c>
      <c r="AM731" t="s">
        <v>20850</v>
      </c>
      <c r="AN731" t="s">
        <v>20851</v>
      </c>
      <c r="AO731" t="s">
        <v>20852</v>
      </c>
      <c r="AP731" t="s">
        <v>12257</v>
      </c>
    </row>
    <row r="732" spans="1:42">
      <c r="A732" t="s">
        <v>12289</v>
      </c>
      <c r="B732" s="9">
        <v>44585.409409722219</v>
      </c>
      <c r="C732" t="s">
        <v>12381</v>
      </c>
      <c r="D732" t="s">
        <v>18841</v>
      </c>
      <c r="E732">
        <v>0</v>
      </c>
      <c r="F732">
        <v>0</v>
      </c>
      <c r="G732">
        <v>0</v>
      </c>
      <c r="H732" t="s">
        <v>12373</v>
      </c>
      <c r="I732">
        <v>0</v>
      </c>
      <c r="J732" t="s">
        <v>12374</v>
      </c>
      <c r="K732" t="s">
        <v>7552</v>
      </c>
      <c r="L732" t="s">
        <v>19902</v>
      </c>
      <c r="M732">
        <v>0</v>
      </c>
      <c r="N732">
        <v>0</v>
      </c>
      <c r="O732" t="s">
        <v>20861</v>
      </c>
      <c r="P732">
        <v>0</v>
      </c>
      <c r="Q732">
        <v>0</v>
      </c>
      <c r="R732">
        <v>0</v>
      </c>
      <c r="S732">
        <v>1500000</v>
      </c>
      <c r="T732" t="s">
        <v>12374</v>
      </c>
      <c r="U732">
        <v>1800000</v>
      </c>
      <c r="V732">
        <v>0</v>
      </c>
      <c r="W732">
        <v>1500000</v>
      </c>
      <c r="X732" t="s">
        <v>18343</v>
      </c>
      <c r="Y732">
        <v>45000</v>
      </c>
      <c r="Z732" s="6">
        <v>0</v>
      </c>
      <c r="AA732">
        <v>0</v>
      </c>
      <c r="AB732">
        <v>0</v>
      </c>
      <c r="AC732">
        <v>0</v>
      </c>
      <c r="AD732">
        <v>0</v>
      </c>
      <c r="AE732">
        <v>0</v>
      </c>
      <c r="AF732">
        <v>0</v>
      </c>
      <c r="AG732">
        <v>0</v>
      </c>
      <c r="AH732">
        <v>90</v>
      </c>
      <c r="AI732">
        <v>10</v>
      </c>
      <c r="AJ732">
        <v>24</v>
      </c>
      <c r="AK732" t="s">
        <v>7552</v>
      </c>
      <c r="AL732" t="s">
        <v>18167</v>
      </c>
      <c r="AM732" t="s">
        <v>18168</v>
      </c>
      <c r="AN732" t="s">
        <v>18169</v>
      </c>
      <c r="AO732" t="s">
        <v>20862</v>
      </c>
      <c r="AP732" t="s">
        <v>12257</v>
      </c>
    </row>
    <row r="733" spans="1:42">
      <c r="A733" t="s">
        <v>13990</v>
      </c>
      <c r="B733" s="9">
        <v>44586.422407407408</v>
      </c>
      <c r="C733" t="s">
        <v>19978</v>
      </c>
      <c r="D733" t="s">
        <v>19979</v>
      </c>
      <c r="E733">
        <v>0</v>
      </c>
      <c r="F733">
        <v>0</v>
      </c>
      <c r="G733">
        <v>0</v>
      </c>
      <c r="H733" t="s">
        <v>2902</v>
      </c>
      <c r="I733">
        <v>0</v>
      </c>
      <c r="J733" t="s">
        <v>20863</v>
      </c>
      <c r="K733" t="s">
        <v>7432</v>
      </c>
      <c r="L733" t="s">
        <v>18076</v>
      </c>
      <c r="M733">
        <v>0</v>
      </c>
      <c r="N733">
        <v>0</v>
      </c>
      <c r="O733" t="s">
        <v>20864</v>
      </c>
      <c r="P733">
        <v>0</v>
      </c>
      <c r="Q733">
        <v>0</v>
      </c>
      <c r="R733">
        <v>410000</v>
      </c>
      <c r="S733">
        <v>10290000</v>
      </c>
      <c r="T733" t="s">
        <v>20865</v>
      </c>
      <c r="U733">
        <v>10000000</v>
      </c>
      <c r="V733">
        <v>0</v>
      </c>
      <c r="W733">
        <v>9880000</v>
      </c>
      <c r="X733" t="s">
        <v>18079</v>
      </c>
      <c r="Y733">
        <v>849633</v>
      </c>
      <c r="Z733" s="6">
        <v>0</v>
      </c>
      <c r="AA733">
        <v>0</v>
      </c>
      <c r="AB733">
        <v>0</v>
      </c>
      <c r="AC733">
        <v>0</v>
      </c>
      <c r="AD733">
        <v>0</v>
      </c>
      <c r="AE733">
        <v>0</v>
      </c>
      <c r="AF733">
        <v>0</v>
      </c>
      <c r="AG733">
        <v>0</v>
      </c>
      <c r="AH733">
        <v>85</v>
      </c>
      <c r="AI733">
        <v>3</v>
      </c>
      <c r="AJ733">
        <v>24</v>
      </c>
      <c r="AK733" t="s">
        <v>7432</v>
      </c>
      <c r="AL733" t="s">
        <v>18167</v>
      </c>
      <c r="AM733" t="s">
        <v>20789</v>
      </c>
      <c r="AN733" t="s">
        <v>18191</v>
      </c>
      <c r="AO733" t="s">
        <v>20790</v>
      </c>
      <c r="AP733" t="s">
        <v>12257</v>
      </c>
    </row>
    <row r="734" spans="1:42">
      <c r="A734" t="s">
        <v>13990</v>
      </c>
      <c r="B734" s="9">
        <v>44586.425381944442</v>
      </c>
      <c r="C734" t="s">
        <v>19978</v>
      </c>
      <c r="D734" t="s">
        <v>19979</v>
      </c>
      <c r="E734">
        <v>0</v>
      </c>
      <c r="F734">
        <v>0</v>
      </c>
      <c r="G734">
        <v>0</v>
      </c>
      <c r="H734" t="s">
        <v>2759</v>
      </c>
      <c r="I734">
        <v>0</v>
      </c>
      <c r="J734" t="s">
        <v>20648</v>
      </c>
      <c r="K734" t="s">
        <v>4800</v>
      </c>
      <c r="L734" t="s">
        <v>18076</v>
      </c>
      <c r="M734">
        <v>0</v>
      </c>
      <c r="N734">
        <v>0</v>
      </c>
      <c r="O734" t="s">
        <v>20867</v>
      </c>
      <c r="P734">
        <v>0</v>
      </c>
      <c r="Q734">
        <v>0</v>
      </c>
      <c r="R734">
        <v>388240</v>
      </c>
      <c r="S734">
        <v>10788240</v>
      </c>
      <c r="T734" t="s">
        <v>20868</v>
      </c>
      <c r="U734">
        <v>10850000</v>
      </c>
      <c r="V734">
        <v>0</v>
      </c>
      <c r="W734">
        <v>10400000</v>
      </c>
      <c r="X734" t="s">
        <v>18079</v>
      </c>
      <c r="Y734">
        <v>890772</v>
      </c>
      <c r="Z734" s="6">
        <v>0</v>
      </c>
      <c r="AA734">
        <v>0</v>
      </c>
      <c r="AB734">
        <v>0</v>
      </c>
      <c r="AC734">
        <v>0</v>
      </c>
      <c r="AD734">
        <v>0</v>
      </c>
      <c r="AE734">
        <v>0</v>
      </c>
      <c r="AF734">
        <v>0</v>
      </c>
      <c r="AG734">
        <v>0</v>
      </c>
      <c r="AH734">
        <v>85</v>
      </c>
      <c r="AI734">
        <v>3</v>
      </c>
      <c r="AJ734">
        <v>24</v>
      </c>
      <c r="AK734" t="s">
        <v>4800</v>
      </c>
      <c r="AL734" t="s">
        <v>18167</v>
      </c>
      <c r="AM734" t="s">
        <v>18844</v>
      </c>
      <c r="AN734" t="s">
        <v>18191</v>
      </c>
      <c r="AO734" t="s">
        <v>20651</v>
      </c>
      <c r="AP734" t="s">
        <v>12257</v>
      </c>
    </row>
    <row r="735" spans="1:42">
      <c r="A735" t="s">
        <v>13990</v>
      </c>
      <c r="B735" s="9">
        <v>44586.428078703706</v>
      </c>
      <c r="C735" t="s">
        <v>19978</v>
      </c>
      <c r="D735" t="s">
        <v>19979</v>
      </c>
      <c r="E735">
        <v>0</v>
      </c>
      <c r="F735">
        <v>0</v>
      </c>
      <c r="G735">
        <v>0</v>
      </c>
      <c r="H735" t="s">
        <v>2886</v>
      </c>
      <c r="I735">
        <v>0</v>
      </c>
      <c r="J735" t="s">
        <v>20869</v>
      </c>
      <c r="K735" t="s">
        <v>5247</v>
      </c>
      <c r="L735" t="s">
        <v>18076</v>
      </c>
      <c r="M735">
        <v>0</v>
      </c>
      <c r="N735">
        <v>0</v>
      </c>
      <c r="O735" t="s">
        <v>20870</v>
      </c>
      <c r="P735">
        <v>0</v>
      </c>
      <c r="Q735">
        <v>0</v>
      </c>
      <c r="R735">
        <v>490000</v>
      </c>
      <c r="S735">
        <v>17430000</v>
      </c>
      <c r="T735" t="s">
        <v>20865</v>
      </c>
      <c r="U735">
        <v>18670000</v>
      </c>
      <c r="V735">
        <v>0</v>
      </c>
      <c r="W735">
        <v>16940000</v>
      </c>
      <c r="X735" t="s">
        <v>18079</v>
      </c>
      <c r="Y735">
        <v>1439174</v>
      </c>
      <c r="Z735" s="6">
        <v>0</v>
      </c>
      <c r="AA735">
        <v>0</v>
      </c>
      <c r="AB735">
        <v>0</v>
      </c>
      <c r="AC735">
        <v>0</v>
      </c>
      <c r="AD735">
        <v>0</v>
      </c>
      <c r="AE735">
        <v>0</v>
      </c>
      <c r="AF735">
        <v>0</v>
      </c>
      <c r="AG735">
        <v>0</v>
      </c>
      <c r="AH735">
        <v>85</v>
      </c>
      <c r="AI735">
        <v>3</v>
      </c>
      <c r="AJ735">
        <v>24</v>
      </c>
      <c r="AK735" t="s">
        <v>5247</v>
      </c>
      <c r="AL735" t="s">
        <v>18834</v>
      </c>
      <c r="AM735" t="s">
        <v>20871</v>
      </c>
      <c r="AN735" t="s">
        <v>18836</v>
      </c>
      <c r="AO735" t="s">
        <v>20127</v>
      </c>
      <c r="AP735" t="s">
        <v>12257</v>
      </c>
    </row>
    <row r="736" spans="1:42">
      <c r="A736" t="s">
        <v>13990</v>
      </c>
      <c r="B736" s="9">
        <v>44586.430127314816</v>
      </c>
      <c r="C736" t="s">
        <v>19978</v>
      </c>
      <c r="D736" t="s">
        <v>19979</v>
      </c>
      <c r="E736">
        <v>0</v>
      </c>
      <c r="F736">
        <v>0</v>
      </c>
      <c r="G736">
        <v>0</v>
      </c>
      <c r="H736" t="s">
        <v>2910</v>
      </c>
      <c r="I736">
        <v>0</v>
      </c>
      <c r="J736" t="s">
        <v>20873</v>
      </c>
      <c r="K736" t="s">
        <v>7428</v>
      </c>
      <c r="L736" t="s">
        <v>18076</v>
      </c>
      <c r="M736">
        <v>0</v>
      </c>
      <c r="N736">
        <v>0</v>
      </c>
      <c r="O736" t="s">
        <v>20874</v>
      </c>
      <c r="P736">
        <v>0</v>
      </c>
      <c r="Q736">
        <v>0</v>
      </c>
      <c r="R736">
        <v>190000</v>
      </c>
      <c r="S736">
        <v>20980000</v>
      </c>
      <c r="T736" t="s">
        <v>20865</v>
      </c>
      <c r="U736">
        <v>21900000</v>
      </c>
      <c r="V736">
        <v>0</v>
      </c>
      <c r="W736">
        <v>20790000</v>
      </c>
      <c r="X736" t="s">
        <v>18079</v>
      </c>
      <c r="Y736">
        <v>1732294</v>
      </c>
      <c r="Z736" s="6">
        <v>0</v>
      </c>
      <c r="AA736">
        <v>0</v>
      </c>
      <c r="AB736">
        <v>0</v>
      </c>
      <c r="AC736">
        <v>0</v>
      </c>
      <c r="AD736">
        <v>0</v>
      </c>
      <c r="AE736">
        <v>0</v>
      </c>
      <c r="AF736">
        <v>0</v>
      </c>
      <c r="AG736">
        <v>0</v>
      </c>
      <c r="AH736">
        <v>85</v>
      </c>
      <c r="AI736">
        <v>3</v>
      </c>
      <c r="AJ736">
        <v>24</v>
      </c>
      <c r="AK736" t="s">
        <v>7428</v>
      </c>
      <c r="AL736" t="s">
        <v>18834</v>
      </c>
      <c r="AM736" t="s">
        <v>20875</v>
      </c>
      <c r="AN736" t="s">
        <v>18836</v>
      </c>
      <c r="AO736" t="s">
        <v>20876</v>
      </c>
      <c r="AP736" t="s">
        <v>12257</v>
      </c>
    </row>
    <row r="737" spans="1:42">
      <c r="A737" t="s">
        <v>13990</v>
      </c>
      <c r="B737" s="9">
        <v>44586.437662037039</v>
      </c>
      <c r="C737" t="s">
        <v>19978</v>
      </c>
      <c r="D737" t="s">
        <v>19979</v>
      </c>
      <c r="E737">
        <v>0</v>
      </c>
      <c r="F737">
        <v>0</v>
      </c>
      <c r="G737">
        <v>0</v>
      </c>
      <c r="H737" t="s">
        <v>2906</v>
      </c>
      <c r="I737">
        <v>0</v>
      </c>
      <c r="J737" t="s">
        <v>20878</v>
      </c>
      <c r="K737" t="s">
        <v>7432</v>
      </c>
      <c r="L737" t="s">
        <v>18076</v>
      </c>
      <c r="M737">
        <v>0</v>
      </c>
      <c r="N737">
        <v>0</v>
      </c>
      <c r="O737" t="s">
        <v>20879</v>
      </c>
      <c r="P737">
        <v>0</v>
      </c>
      <c r="Q737">
        <v>0</v>
      </c>
      <c r="R737">
        <v>410000</v>
      </c>
      <c r="S737">
        <v>21970000</v>
      </c>
      <c r="T737" t="s">
        <v>20865</v>
      </c>
      <c r="U737">
        <v>22000000</v>
      </c>
      <c r="V737">
        <v>0</v>
      </c>
      <c r="W737">
        <v>21560000</v>
      </c>
      <c r="X737" t="s">
        <v>18079</v>
      </c>
      <c r="Y737">
        <v>1814037</v>
      </c>
      <c r="Z737" s="6">
        <v>0</v>
      </c>
      <c r="AA737">
        <v>0</v>
      </c>
      <c r="AB737">
        <v>0</v>
      </c>
      <c r="AC737">
        <v>0</v>
      </c>
      <c r="AD737">
        <v>0</v>
      </c>
      <c r="AE737">
        <v>0</v>
      </c>
      <c r="AF737">
        <v>0</v>
      </c>
      <c r="AG737">
        <v>0</v>
      </c>
      <c r="AH737">
        <v>85</v>
      </c>
      <c r="AI737">
        <v>3</v>
      </c>
      <c r="AJ737">
        <v>24</v>
      </c>
      <c r="AK737" t="s">
        <v>7432</v>
      </c>
      <c r="AL737" t="s">
        <v>18167</v>
      </c>
      <c r="AM737" t="s">
        <v>20789</v>
      </c>
      <c r="AN737" t="s">
        <v>18191</v>
      </c>
      <c r="AO737" t="s">
        <v>20790</v>
      </c>
      <c r="AP737" t="s">
        <v>12257</v>
      </c>
    </row>
    <row r="738" spans="1:42">
      <c r="A738" t="s">
        <v>13990</v>
      </c>
      <c r="B738" s="9">
        <v>44586.440625000003</v>
      </c>
      <c r="C738" t="s">
        <v>19978</v>
      </c>
      <c r="D738" t="s">
        <v>19979</v>
      </c>
      <c r="E738">
        <v>0</v>
      </c>
      <c r="F738">
        <v>0</v>
      </c>
      <c r="G738">
        <v>0</v>
      </c>
      <c r="H738" t="s">
        <v>2870</v>
      </c>
      <c r="I738">
        <v>0</v>
      </c>
      <c r="J738" t="s">
        <v>20880</v>
      </c>
      <c r="K738" t="s">
        <v>5247</v>
      </c>
      <c r="L738" t="s">
        <v>18076</v>
      </c>
      <c r="M738">
        <v>0</v>
      </c>
      <c r="N738">
        <v>0</v>
      </c>
      <c r="O738" t="s">
        <v>20881</v>
      </c>
      <c r="P738">
        <v>0</v>
      </c>
      <c r="Q738">
        <v>0</v>
      </c>
      <c r="R738">
        <v>490000</v>
      </c>
      <c r="S738">
        <v>19740000</v>
      </c>
      <c r="T738" t="s">
        <v>20865</v>
      </c>
      <c r="U738">
        <v>19800000</v>
      </c>
      <c r="V738">
        <v>0</v>
      </c>
      <c r="W738">
        <v>19250000</v>
      </c>
      <c r="X738" t="s">
        <v>18079</v>
      </c>
      <c r="Y738">
        <v>1629908</v>
      </c>
      <c r="Z738" s="6">
        <v>0</v>
      </c>
      <c r="AA738">
        <v>0</v>
      </c>
      <c r="AB738">
        <v>0</v>
      </c>
      <c r="AC738">
        <v>0</v>
      </c>
      <c r="AD738">
        <v>0</v>
      </c>
      <c r="AE738">
        <v>0</v>
      </c>
      <c r="AF738">
        <v>0</v>
      </c>
      <c r="AG738">
        <v>0</v>
      </c>
      <c r="AH738">
        <v>85</v>
      </c>
      <c r="AI738">
        <v>3</v>
      </c>
      <c r="AJ738">
        <v>24</v>
      </c>
      <c r="AK738" t="s">
        <v>5247</v>
      </c>
      <c r="AL738" t="s">
        <v>18834</v>
      </c>
      <c r="AM738" t="s">
        <v>20871</v>
      </c>
      <c r="AN738" t="s">
        <v>18836</v>
      </c>
      <c r="AO738" t="s">
        <v>20876</v>
      </c>
      <c r="AP738" t="s">
        <v>12257</v>
      </c>
    </row>
    <row r="739" spans="1:42">
      <c r="A739" t="s">
        <v>13990</v>
      </c>
      <c r="B739" s="9">
        <v>44586.46334490741</v>
      </c>
      <c r="C739" t="s">
        <v>19978</v>
      </c>
      <c r="D739" t="s">
        <v>19979</v>
      </c>
      <c r="E739">
        <v>0</v>
      </c>
      <c r="F739">
        <v>0</v>
      </c>
      <c r="G739">
        <v>0</v>
      </c>
      <c r="H739" t="s">
        <v>3930</v>
      </c>
      <c r="I739">
        <v>0</v>
      </c>
      <c r="J739" t="s">
        <v>20882</v>
      </c>
      <c r="K739" t="s">
        <v>7432</v>
      </c>
      <c r="L739" t="s">
        <v>18076</v>
      </c>
      <c r="M739">
        <v>0</v>
      </c>
      <c r="N739">
        <v>0</v>
      </c>
      <c r="O739" t="s">
        <v>20883</v>
      </c>
      <c r="P739">
        <v>0</v>
      </c>
      <c r="Q739">
        <v>0</v>
      </c>
      <c r="R739">
        <v>410000</v>
      </c>
      <c r="S739">
        <v>12910000</v>
      </c>
      <c r="T739" t="s">
        <v>20865</v>
      </c>
      <c r="U739">
        <v>13500000</v>
      </c>
      <c r="V739">
        <v>0</v>
      </c>
      <c r="W739">
        <v>12500000</v>
      </c>
      <c r="X739" t="s">
        <v>18079</v>
      </c>
      <c r="Y739">
        <v>1065963</v>
      </c>
      <c r="Z739" s="6">
        <v>0</v>
      </c>
      <c r="AA739">
        <v>0</v>
      </c>
      <c r="AB739">
        <v>0</v>
      </c>
      <c r="AC739">
        <v>0</v>
      </c>
      <c r="AD739">
        <v>0</v>
      </c>
      <c r="AE739">
        <v>0</v>
      </c>
      <c r="AF739">
        <v>0</v>
      </c>
      <c r="AG739">
        <v>0</v>
      </c>
      <c r="AH739">
        <v>85</v>
      </c>
      <c r="AI739">
        <v>3</v>
      </c>
      <c r="AJ739">
        <v>12</v>
      </c>
      <c r="AK739" t="s">
        <v>7432</v>
      </c>
      <c r="AL739" t="s">
        <v>18167</v>
      </c>
      <c r="AM739" t="s">
        <v>20789</v>
      </c>
      <c r="AN739" t="s">
        <v>18191</v>
      </c>
      <c r="AO739" t="s">
        <v>20790</v>
      </c>
      <c r="AP739" t="s">
        <v>12257</v>
      </c>
    </row>
    <row r="740" spans="1:42">
      <c r="A740" t="s">
        <v>13990</v>
      </c>
      <c r="B740" s="9">
        <v>44586.465983796297</v>
      </c>
      <c r="C740" t="s">
        <v>19978</v>
      </c>
      <c r="D740" t="s">
        <v>19979</v>
      </c>
      <c r="E740">
        <v>0</v>
      </c>
      <c r="F740">
        <v>0</v>
      </c>
      <c r="G740">
        <v>0</v>
      </c>
      <c r="H740" t="s">
        <v>261</v>
      </c>
      <c r="I740">
        <v>0</v>
      </c>
      <c r="J740" t="s">
        <v>259</v>
      </c>
      <c r="K740" t="s">
        <v>4611</v>
      </c>
      <c r="L740" t="s">
        <v>18076</v>
      </c>
      <c r="M740">
        <v>0</v>
      </c>
      <c r="N740" t="s">
        <v>20433</v>
      </c>
      <c r="O740" t="s">
        <v>20885</v>
      </c>
      <c r="P740">
        <v>0</v>
      </c>
      <c r="Q740">
        <v>43900000</v>
      </c>
      <c r="R740">
        <v>664240</v>
      </c>
      <c r="S740">
        <v>44564240</v>
      </c>
      <c r="T740" t="s">
        <v>20886</v>
      </c>
      <c r="U740">
        <v>35900000</v>
      </c>
      <c r="V740">
        <v>0</v>
      </c>
      <c r="W740">
        <v>35000000</v>
      </c>
      <c r="X740" t="s">
        <v>18079</v>
      </c>
      <c r="Y740">
        <v>3679616</v>
      </c>
      <c r="Z740" s="6">
        <v>0</v>
      </c>
      <c r="AA740">
        <v>0</v>
      </c>
      <c r="AB740">
        <v>0</v>
      </c>
      <c r="AC740">
        <v>0</v>
      </c>
      <c r="AD740">
        <v>0</v>
      </c>
      <c r="AE740">
        <v>0</v>
      </c>
      <c r="AF740">
        <v>5</v>
      </c>
      <c r="AG740">
        <v>0</v>
      </c>
      <c r="AH740">
        <v>97</v>
      </c>
      <c r="AI740">
        <v>3</v>
      </c>
      <c r="AJ740">
        <v>24</v>
      </c>
      <c r="AK740" t="s">
        <v>4611</v>
      </c>
      <c r="AL740" t="s">
        <v>20435</v>
      </c>
      <c r="AM740" t="s">
        <v>18444</v>
      </c>
      <c r="AN740" t="s">
        <v>18445</v>
      </c>
      <c r="AO740" t="s">
        <v>20436</v>
      </c>
      <c r="AP740" t="s">
        <v>12257</v>
      </c>
    </row>
    <row r="741" spans="1:42">
      <c r="A741" t="s">
        <v>13990</v>
      </c>
      <c r="B741" s="9">
        <v>44586.46875</v>
      </c>
      <c r="C741" t="s">
        <v>19978</v>
      </c>
      <c r="D741" t="s">
        <v>19979</v>
      </c>
      <c r="E741">
        <v>0</v>
      </c>
      <c r="F741">
        <v>0</v>
      </c>
      <c r="G741">
        <v>0</v>
      </c>
      <c r="H741" t="s">
        <v>297</v>
      </c>
      <c r="I741">
        <v>0</v>
      </c>
      <c r="J741" t="s">
        <v>295</v>
      </c>
      <c r="K741" t="s">
        <v>4611</v>
      </c>
      <c r="L741" t="s">
        <v>18076</v>
      </c>
      <c r="M741">
        <v>0</v>
      </c>
      <c r="N741" t="s">
        <v>20438</v>
      </c>
      <c r="O741" t="s">
        <v>20440</v>
      </c>
      <c r="P741">
        <v>0</v>
      </c>
      <c r="Q741">
        <v>33170000</v>
      </c>
      <c r="R741">
        <v>844920</v>
      </c>
      <c r="S741">
        <v>34014920</v>
      </c>
      <c r="T741" t="s">
        <v>20887</v>
      </c>
      <c r="U741">
        <v>26780000</v>
      </c>
      <c r="V741">
        <v>0</v>
      </c>
      <c r="W741">
        <v>26000000</v>
      </c>
      <c r="X741" t="s">
        <v>18079</v>
      </c>
      <c r="Y741">
        <v>2808571</v>
      </c>
      <c r="Z741" s="6">
        <v>0</v>
      </c>
      <c r="AA741">
        <v>0</v>
      </c>
      <c r="AB741">
        <v>0</v>
      </c>
      <c r="AC741">
        <v>0</v>
      </c>
      <c r="AD741">
        <v>0</v>
      </c>
      <c r="AE741">
        <v>0</v>
      </c>
      <c r="AF741">
        <v>5</v>
      </c>
      <c r="AG741">
        <v>0</v>
      </c>
      <c r="AH741">
        <v>97</v>
      </c>
      <c r="AI741">
        <v>3</v>
      </c>
      <c r="AJ741">
        <v>24</v>
      </c>
      <c r="AK741" t="s">
        <v>4611</v>
      </c>
      <c r="AL741" t="s">
        <v>19764</v>
      </c>
      <c r="AM741" t="s">
        <v>18444</v>
      </c>
      <c r="AN741" t="s">
        <v>18445</v>
      </c>
      <c r="AO741" t="s">
        <v>20436</v>
      </c>
      <c r="AP741" t="s">
        <v>12257</v>
      </c>
    </row>
    <row r="742" spans="1:42">
      <c r="A742" t="s">
        <v>13990</v>
      </c>
      <c r="B742" s="9">
        <v>44586.471736111111</v>
      </c>
      <c r="C742" t="s">
        <v>19978</v>
      </c>
      <c r="D742" t="s">
        <v>19979</v>
      </c>
      <c r="E742">
        <v>0</v>
      </c>
      <c r="F742">
        <v>0</v>
      </c>
      <c r="G742">
        <v>0</v>
      </c>
      <c r="H742" t="s">
        <v>2767</v>
      </c>
      <c r="I742">
        <v>0</v>
      </c>
      <c r="J742" t="s">
        <v>13991</v>
      </c>
      <c r="K742" t="s">
        <v>7418</v>
      </c>
      <c r="L742" t="s">
        <v>18076</v>
      </c>
      <c r="M742">
        <v>0</v>
      </c>
      <c r="N742" t="s">
        <v>20232</v>
      </c>
      <c r="O742" t="s">
        <v>20888</v>
      </c>
      <c r="P742">
        <v>0</v>
      </c>
      <c r="Q742">
        <v>31420000</v>
      </c>
      <c r="R742">
        <v>843520</v>
      </c>
      <c r="S742">
        <v>32263520</v>
      </c>
      <c r="T742" t="s">
        <v>20886</v>
      </c>
      <c r="U742">
        <v>23600000</v>
      </c>
      <c r="V742">
        <v>0</v>
      </c>
      <c r="W742">
        <v>21000000</v>
      </c>
      <c r="X742" t="s">
        <v>18079</v>
      </c>
      <c r="Y742">
        <v>2663960</v>
      </c>
      <c r="Z742" s="6">
        <v>0</v>
      </c>
      <c r="AA742">
        <v>0</v>
      </c>
      <c r="AB742">
        <v>0</v>
      </c>
      <c r="AC742">
        <v>0</v>
      </c>
      <c r="AD742">
        <v>0</v>
      </c>
      <c r="AE742">
        <v>0</v>
      </c>
      <c r="AF742">
        <v>5</v>
      </c>
      <c r="AG742">
        <v>0</v>
      </c>
      <c r="AH742">
        <v>97</v>
      </c>
      <c r="AI742">
        <v>3</v>
      </c>
      <c r="AJ742">
        <v>24</v>
      </c>
      <c r="AK742" t="s">
        <v>7418</v>
      </c>
      <c r="AL742" t="s">
        <v>20233</v>
      </c>
      <c r="AM742" t="s">
        <v>20234</v>
      </c>
      <c r="AN742" t="s">
        <v>20235</v>
      </c>
      <c r="AO742" t="s">
        <v>20236</v>
      </c>
      <c r="AP742" t="s">
        <v>12257</v>
      </c>
    </row>
    <row r="743" spans="1:42">
      <c r="A743" t="s">
        <v>13990</v>
      </c>
      <c r="B743" s="9">
        <v>44586.484791666669</v>
      </c>
      <c r="C743" t="s">
        <v>19978</v>
      </c>
      <c r="D743" t="s">
        <v>19979</v>
      </c>
      <c r="E743">
        <v>0</v>
      </c>
      <c r="F743">
        <v>0</v>
      </c>
      <c r="G743">
        <v>0</v>
      </c>
      <c r="H743" t="s">
        <v>3400</v>
      </c>
      <c r="I743">
        <v>0</v>
      </c>
      <c r="J743" t="s">
        <v>3398</v>
      </c>
      <c r="K743" t="s">
        <v>4705</v>
      </c>
      <c r="L743" t="s">
        <v>18076</v>
      </c>
      <c r="M743">
        <v>0</v>
      </c>
      <c r="N743">
        <v>0</v>
      </c>
      <c r="O743" t="s">
        <v>20889</v>
      </c>
      <c r="P743">
        <v>0</v>
      </c>
      <c r="Q743">
        <v>0</v>
      </c>
      <c r="R743">
        <v>122500</v>
      </c>
      <c r="S743">
        <v>35122500</v>
      </c>
      <c r="T743" t="s">
        <v>20890</v>
      </c>
      <c r="U743">
        <v>39000000</v>
      </c>
      <c r="V743">
        <v>0</v>
      </c>
      <c r="W743">
        <v>35000000</v>
      </c>
      <c r="X743" t="s">
        <v>18079</v>
      </c>
      <c r="Y743">
        <v>2900023</v>
      </c>
      <c r="Z743" s="6">
        <v>0</v>
      </c>
      <c r="AA743">
        <v>0</v>
      </c>
      <c r="AB743">
        <v>0</v>
      </c>
      <c r="AC743">
        <v>0</v>
      </c>
      <c r="AD743">
        <v>0</v>
      </c>
      <c r="AE743">
        <v>0</v>
      </c>
      <c r="AF743">
        <v>10</v>
      </c>
      <c r="AG743">
        <v>0</v>
      </c>
      <c r="AH743">
        <v>90</v>
      </c>
      <c r="AI743">
        <v>0</v>
      </c>
      <c r="AJ743">
        <v>0</v>
      </c>
      <c r="AK743" t="s">
        <v>4705</v>
      </c>
      <c r="AL743" t="s">
        <v>18141</v>
      </c>
      <c r="AM743" t="s">
        <v>20011</v>
      </c>
      <c r="AN743" t="s">
        <v>18143</v>
      </c>
      <c r="AO743" t="s">
        <v>20891</v>
      </c>
      <c r="AP743" t="s">
        <v>12257</v>
      </c>
    </row>
    <row r="744" spans="1:42">
      <c r="A744" t="s">
        <v>13990</v>
      </c>
      <c r="B744" s="9">
        <v>44586.487476851849</v>
      </c>
      <c r="C744" t="s">
        <v>19978</v>
      </c>
      <c r="D744" t="s">
        <v>19979</v>
      </c>
      <c r="E744">
        <v>0</v>
      </c>
      <c r="F744">
        <v>0</v>
      </c>
      <c r="G744">
        <v>0</v>
      </c>
      <c r="H744" t="s">
        <v>3416</v>
      </c>
      <c r="I744">
        <v>0</v>
      </c>
      <c r="J744" t="s">
        <v>20893</v>
      </c>
      <c r="K744" t="s">
        <v>4705</v>
      </c>
      <c r="L744" t="s">
        <v>18076</v>
      </c>
      <c r="M744">
        <v>0</v>
      </c>
      <c r="N744">
        <v>0</v>
      </c>
      <c r="O744" t="s">
        <v>20894</v>
      </c>
      <c r="P744">
        <v>0</v>
      </c>
      <c r="Q744">
        <v>0</v>
      </c>
      <c r="R744">
        <v>122500</v>
      </c>
      <c r="S744">
        <v>11122500</v>
      </c>
      <c r="T744" t="s">
        <v>20895</v>
      </c>
      <c r="U744">
        <v>13500000</v>
      </c>
      <c r="V744">
        <v>0</v>
      </c>
      <c r="W744">
        <v>11000000</v>
      </c>
      <c r="X744" t="s">
        <v>18079</v>
      </c>
      <c r="Y744">
        <v>918372</v>
      </c>
      <c r="Z744" s="6">
        <v>0</v>
      </c>
      <c r="AA744">
        <v>0</v>
      </c>
      <c r="AB744">
        <v>0</v>
      </c>
      <c r="AC744">
        <v>0</v>
      </c>
      <c r="AD744">
        <v>0</v>
      </c>
      <c r="AE744">
        <v>0</v>
      </c>
      <c r="AF744">
        <v>10</v>
      </c>
      <c r="AG744">
        <v>0</v>
      </c>
      <c r="AH744">
        <v>90</v>
      </c>
      <c r="AI744">
        <v>0</v>
      </c>
      <c r="AJ744">
        <v>0</v>
      </c>
      <c r="AK744" t="s">
        <v>4705</v>
      </c>
      <c r="AL744" t="s">
        <v>18141</v>
      </c>
      <c r="AM744" t="s">
        <v>20011</v>
      </c>
      <c r="AN744" t="s">
        <v>18143</v>
      </c>
      <c r="AO744" t="s">
        <v>20891</v>
      </c>
      <c r="AP744" t="s">
        <v>12257</v>
      </c>
    </row>
    <row r="745" spans="1:42">
      <c r="A745" t="s">
        <v>13990</v>
      </c>
      <c r="B745" s="9">
        <v>44586.491284722222</v>
      </c>
      <c r="C745" t="s">
        <v>19978</v>
      </c>
      <c r="D745" t="s">
        <v>19979</v>
      </c>
      <c r="E745">
        <v>0</v>
      </c>
      <c r="F745">
        <v>0</v>
      </c>
      <c r="G745">
        <v>0</v>
      </c>
      <c r="H745" t="s">
        <v>3562</v>
      </c>
      <c r="I745">
        <v>0</v>
      </c>
      <c r="J745" t="s">
        <v>20897</v>
      </c>
      <c r="K745" t="s">
        <v>7471</v>
      </c>
      <c r="L745" t="s">
        <v>18076</v>
      </c>
      <c r="M745">
        <v>0</v>
      </c>
      <c r="N745">
        <v>0</v>
      </c>
      <c r="O745" t="s">
        <v>20898</v>
      </c>
      <c r="P745">
        <v>0</v>
      </c>
      <c r="Q745">
        <v>0</v>
      </c>
      <c r="R745">
        <v>200000</v>
      </c>
      <c r="S745">
        <v>4700000</v>
      </c>
      <c r="T745" t="s">
        <v>20899</v>
      </c>
      <c r="U745">
        <v>5000000</v>
      </c>
      <c r="V745">
        <v>0</v>
      </c>
      <c r="W745">
        <v>4500000</v>
      </c>
      <c r="X745" t="s">
        <v>18079</v>
      </c>
      <c r="Y745">
        <v>388073</v>
      </c>
      <c r="Z745" s="6">
        <v>0</v>
      </c>
      <c r="AA745">
        <v>0</v>
      </c>
      <c r="AB745">
        <v>0</v>
      </c>
      <c r="AC745">
        <v>0</v>
      </c>
      <c r="AD745">
        <v>0</v>
      </c>
      <c r="AE745">
        <v>0</v>
      </c>
      <c r="AF745">
        <v>0</v>
      </c>
      <c r="AG745">
        <v>0</v>
      </c>
      <c r="AH745">
        <v>85</v>
      </c>
      <c r="AI745">
        <v>3</v>
      </c>
      <c r="AJ745">
        <v>24</v>
      </c>
      <c r="AK745" t="s">
        <v>7471</v>
      </c>
      <c r="AL745" t="s">
        <v>20900</v>
      </c>
      <c r="AM745" t="s">
        <v>20901</v>
      </c>
      <c r="AN745" t="s">
        <v>20902</v>
      </c>
      <c r="AO745" t="s">
        <v>20903</v>
      </c>
      <c r="AP745" t="s">
        <v>12257</v>
      </c>
    </row>
    <row r="746" spans="1:42">
      <c r="A746" t="s">
        <v>13990</v>
      </c>
      <c r="B746" s="9">
        <v>44586.493541666663</v>
      </c>
      <c r="C746" t="s">
        <v>19978</v>
      </c>
      <c r="D746" t="s">
        <v>19979</v>
      </c>
      <c r="E746">
        <v>0</v>
      </c>
      <c r="F746">
        <v>0</v>
      </c>
      <c r="G746">
        <v>0</v>
      </c>
      <c r="H746" t="s">
        <v>3680</v>
      </c>
      <c r="I746">
        <v>0</v>
      </c>
      <c r="J746" t="s">
        <v>3678</v>
      </c>
      <c r="K746" t="s">
        <v>4705</v>
      </c>
      <c r="L746" t="s">
        <v>15577</v>
      </c>
      <c r="M746">
        <v>0</v>
      </c>
      <c r="N746">
        <v>0</v>
      </c>
      <c r="O746" t="s">
        <v>20905</v>
      </c>
      <c r="P746">
        <v>0</v>
      </c>
      <c r="Q746">
        <v>0</v>
      </c>
      <c r="R746">
        <v>200000</v>
      </c>
      <c r="S746">
        <v>3700000</v>
      </c>
      <c r="T746" t="s">
        <v>20899</v>
      </c>
      <c r="U746">
        <v>4000000</v>
      </c>
      <c r="V746">
        <v>0</v>
      </c>
      <c r="W746">
        <v>3500000</v>
      </c>
      <c r="X746" t="s">
        <v>18079</v>
      </c>
      <c r="Y746">
        <v>305505</v>
      </c>
      <c r="Z746" s="6">
        <v>0</v>
      </c>
      <c r="AA746">
        <v>0</v>
      </c>
      <c r="AB746">
        <v>0</v>
      </c>
      <c r="AC746">
        <v>0</v>
      </c>
      <c r="AD746">
        <v>0</v>
      </c>
      <c r="AE746">
        <v>0</v>
      </c>
      <c r="AF746">
        <v>0</v>
      </c>
      <c r="AG746">
        <v>0</v>
      </c>
      <c r="AH746">
        <v>85</v>
      </c>
      <c r="AI746">
        <v>3</v>
      </c>
      <c r="AJ746">
        <v>24</v>
      </c>
      <c r="AK746" t="s">
        <v>4705</v>
      </c>
      <c r="AL746" t="s">
        <v>20906</v>
      </c>
      <c r="AM746" t="s">
        <v>20011</v>
      </c>
      <c r="AN746" t="s">
        <v>18143</v>
      </c>
      <c r="AO746" t="s">
        <v>18538</v>
      </c>
      <c r="AP746" t="s">
        <v>12257</v>
      </c>
    </row>
    <row r="747" spans="1:42">
      <c r="A747" t="s">
        <v>13990</v>
      </c>
      <c r="B747" s="9">
        <v>44586.495497685188</v>
      </c>
      <c r="C747" t="s">
        <v>19978</v>
      </c>
      <c r="D747" t="s">
        <v>19979</v>
      </c>
      <c r="E747">
        <v>0</v>
      </c>
      <c r="F747">
        <v>0</v>
      </c>
      <c r="G747">
        <v>0</v>
      </c>
      <c r="H747" t="s">
        <v>792</v>
      </c>
      <c r="I747">
        <v>0</v>
      </c>
      <c r="J747" t="s">
        <v>20907</v>
      </c>
      <c r="K747" t="s">
        <v>7501</v>
      </c>
      <c r="L747" t="s">
        <v>15577</v>
      </c>
      <c r="M747">
        <v>0</v>
      </c>
      <c r="N747">
        <v>0</v>
      </c>
      <c r="O747" t="s">
        <v>20908</v>
      </c>
      <c r="P747">
        <v>0</v>
      </c>
      <c r="Q747">
        <v>0</v>
      </c>
      <c r="R747">
        <v>110000</v>
      </c>
      <c r="S747">
        <v>7110000</v>
      </c>
      <c r="T747" t="s">
        <v>20909</v>
      </c>
      <c r="U747">
        <v>7500000</v>
      </c>
      <c r="V747">
        <v>0</v>
      </c>
      <c r="W747">
        <v>7000000</v>
      </c>
      <c r="X747" t="s">
        <v>18079</v>
      </c>
      <c r="Y747">
        <v>587064</v>
      </c>
      <c r="Z747" s="6">
        <v>0</v>
      </c>
      <c r="AA747">
        <v>0</v>
      </c>
      <c r="AB747">
        <v>0</v>
      </c>
      <c r="AC747">
        <v>0</v>
      </c>
      <c r="AD747">
        <v>0</v>
      </c>
      <c r="AE747">
        <v>0</v>
      </c>
      <c r="AF747">
        <v>0</v>
      </c>
      <c r="AG747">
        <v>0</v>
      </c>
      <c r="AH747">
        <v>85</v>
      </c>
      <c r="AI747">
        <v>3</v>
      </c>
      <c r="AJ747">
        <v>24</v>
      </c>
      <c r="AK747" t="s">
        <v>7501</v>
      </c>
      <c r="AL747" t="s">
        <v>20910</v>
      </c>
      <c r="AM747" t="s">
        <v>20911</v>
      </c>
      <c r="AN747" t="s">
        <v>20912</v>
      </c>
      <c r="AO747" t="s">
        <v>20913</v>
      </c>
      <c r="AP747" t="s">
        <v>12257</v>
      </c>
    </row>
    <row r="748" spans="1:42">
      <c r="A748" t="s">
        <v>13990</v>
      </c>
      <c r="B748" s="9">
        <v>44586.497511574074</v>
      </c>
      <c r="C748" t="s">
        <v>19978</v>
      </c>
      <c r="D748" t="s">
        <v>19979</v>
      </c>
      <c r="E748">
        <v>0</v>
      </c>
      <c r="F748">
        <v>0</v>
      </c>
      <c r="G748">
        <v>0</v>
      </c>
      <c r="H748" t="s">
        <v>2930</v>
      </c>
      <c r="I748">
        <v>0</v>
      </c>
      <c r="J748" t="s">
        <v>20914</v>
      </c>
      <c r="K748" t="s">
        <v>7433</v>
      </c>
      <c r="L748" t="s">
        <v>15577</v>
      </c>
      <c r="M748">
        <v>0</v>
      </c>
      <c r="N748">
        <v>0</v>
      </c>
      <c r="O748" t="s">
        <v>20915</v>
      </c>
      <c r="P748">
        <v>0</v>
      </c>
      <c r="Q748">
        <v>0</v>
      </c>
      <c r="R748">
        <v>0</v>
      </c>
      <c r="S748">
        <v>15000000</v>
      </c>
      <c r="T748" t="s">
        <v>20916</v>
      </c>
      <c r="U748">
        <v>16400000</v>
      </c>
      <c r="V748">
        <v>0</v>
      </c>
      <c r="W748">
        <v>15000000</v>
      </c>
      <c r="X748" t="s">
        <v>18079</v>
      </c>
      <c r="Y748">
        <v>1238532</v>
      </c>
      <c r="Z748" s="6">
        <v>0</v>
      </c>
      <c r="AA748">
        <v>0</v>
      </c>
      <c r="AB748">
        <v>0</v>
      </c>
      <c r="AC748">
        <v>0</v>
      </c>
      <c r="AD748">
        <v>0</v>
      </c>
      <c r="AE748">
        <v>0</v>
      </c>
      <c r="AF748">
        <v>0</v>
      </c>
      <c r="AG748">
        <v>0</v>
      </c>
      <c r="AH748">
        <v>85</v>
      </c>
      <c r="AI748">
        <v>3</v>
      </c>
      <c r="AJ748">
        <v>24</v>
      </c>
      <c r="AK748" t="s">
        <v>7433</v>
      </c>
      <c r="AL748" t="s">
        <v>20849</v>
      </c>
      <c r="AM748" t="s">
        <v>20850</v>
      </c>
      <c r="AN748" t="s">
        <v>20851</v>
      </c>
      <c r="AO748" t="s">
        <v>20852</v>
      </c>
      <c r="AP748" t="s">
        <v>12257</v>
      </c>
    </row>
    <row r="749" spans="1:42">
      <c r="A749" t="s">
        <v>13990</v>
      </c>
      <c r="B749" s="9">
        <v>44586.499560185184</v>
      </c>
      <c r="C749" t="s">
        <v>19978</v>
      </c>
      <c r="D749" t="s">
        <v>19979</v>
      </c>
      <c r="E749">
        <v>0</v>
      </c>
      <c r="F749">
        <v>0</v>
      </c>
      <c r="G749">
        <v>0</v>
      </c>
      <c r="H749" t="s">
        <v>2894</v>
      </c>
      <c r="I749">
        <v>0</v>
      </c>
      <c r="J749" t="s">
        <v>2892</v>
      </c>
      <c r="K749" t="s">
        <v>7426</v>
      </c>
      <c r="L749" t="s">
        <v>15577</v>
      </c>
      <c r="M749">
        <v>0</v>
      </c>
      <c r="N749" t="s">
        <v>20078</v>
      </c>
      <c r="O749" t="s">
        <v>20083</v>
      </c>
      <c r="P749">
        <v>0</v>
      </c>
      <c r="Q749">
        <v>3850000</v>
      </c>
      <c r="R749">
        <v>0</v>
      </c>
      <c r="S749">
        <v>3850000</v>
      </c>
      <c r="T749" t="s">
        <v>20916</v>
      </c>
      <c r="U749">
        <v>4550000</v>
      </c>
      <c r="V749">
        <v>0</v>
      </c>
      <c r="W749">
        <v>4350000</v>
      </c>
      <c r="X749" t="s">
        <v>18079</v>
      </c>
      <c r="Y749">
        <v>359174</v>
      </c>
      <c r="Z749" s="6">
        <v>0</v>
      </c>
      <c r="AA749">
        <v>0</v>
      </c>
      <c r="AB749">
        <v>0</v>
      </c>
      <c r="AC749">
        <v>0</v>
      </c>
      <c r="AD749">
        <v>0</v>
      </c>
      <c r="AE749">
        <v>0</v>
      </c>
      <c r="AF749">
        <v>0</v>
      </c>
      <c r="AG749">
        <v>0</v>
      </c>
      <c r="AH749">
        <v>85</v>
      </c>
      <c r="AI749">
        <v>3</v>
      </c>
      <c r="AJ749">
        <v>24</v>
      </c>
      <c r="AK749" t="s">
        <v>7426</v>
      </c>
      <c r="AL749" t="s">
        <v>20080</v>
      </c>
      <c r="AM749" t="s">
        <v>20081</v>
      </c>
      <c r="AN749" t="s">
        <v>19794</v>
      </c>
      <c r="AO749" t="s">
        <v>20082</v>
      </c>
      <c r="AP749" t="s">
        <v>19177</v>
      </c>
    </row>
    <row r="750" spans="1:42">
      <c r="A750" t="s">
        <v>13990</v>
      </c>
      <c r="B750" s="9">
        <v>44586.501469907409</v>
      </c>
      <c r="C750" t="s">
        <v>19978</v>
      </c>
      <c r="D750" t="s">
        <v>19979</v>
      </c>
      <c r="E750">
        <v>0</v>
      </c>
      <c r="F750">
        <v>0</v>
      </c>
      <c r="G750">
        <v>0</v>
      </c>
      <c r="H750" t="s">
        <v>2731</v>
      </c>
      <c r="I750">
        <v>0</v>
      </c>
      <c r="J750" t="s">
        <v>2729</v>
      </c>
      <c r="K750" t="s">
        <v>7417</v>
      </c>
      <c r="L750" t="s">
        <v>15577</v>
      </c>
      <c r="M750">
        <v>0</v>
      </c>
      <c r="N750" t="s">
        <v>20084</v>
      </c>
      <c r="O750" t="s">
        <v>20917</v>
      </c>
      <c r="P750">
        <v>0</v>
      </c>
      <c r="Q750">
        <v>5175000</v>
      </c>
      <c r="R750">
        <v>0</v>
      </c>
      <c r="S750">
        <v>5175000</v>
      </c>
      <c r="T750" t="s">
        <v>20916</v>
      </c>
      <c r="U750">
        <v>4520000</v>
      </c>
      <c r="V750">
        <v>0</v>
      </c>
      <c r="W750">
        <v>4200000</v>
      </c>
      <c r="X750" t="s">
        <v>18079</v>
      </c>
      <c r="Y750">
        <v>346789</v>
      </c>
      <c r="Z750" s="6">
        <v>0</v>
      </c>
      <c r="AA750">
        <v>0</v>
      </c>
      <c r="AB750">
        <v>0</v>
      </c>
      <c r="AC750">
        <v>0</v>
      </c>
      <c r="AD750">
        <v>0</v>
      </c>
      <c r="AE750">
        <v>0</v>
      </c>
      <c r="AF750">
        <v>0</v>
      </c>
      <c r="AG750">
        <v>0</v>
      </c>
      <c r="AH750">
        <v>85</v>
      </c>
      <c r="AI750">
        <v>3</v>
      </c>
      <c r="AJ750">
        <v>24</v>
      </c>
      <c r="AK750" t="s">
        <v>7417</v>
      </c>
      <c r="AL750" t="s">
        <v>20086</v>
      </c>
      <c r="AM750" t="s">
        <v>20087</v>
      </c>
      <c r="AN750" t="s">
        <v>20088</v>
      </c>
      <c r="AO750" t="s">
        <v>20089</v>
      </c>
      <c r="AP750" t="s">
        <v>12257</v>
      </c>
    </row>
    <row r="751" spans="1:42">
      <c r="A751" t="s">
        <v>13990</v>
      </c>
      <c r="B751" s="9">
        <v>44586.593159722222</v>
      </c>
      <c r="C751" t="s">
        <v>13992</v>
      </c>
      <c r="D751" t="s">
        <v>20130</v>
      </c>
      <c r="E751">
        <v>0</v>
      </c>
      <c r="F751">
        <v>0</v>
      </c>
      <c r="G751">
        <v>0</v>
      </c>
      <c r="H751" t="s">
        <v>3505</v>
      </c>
      <c r="I751">
        <v>0</v>
      </c>
      <c r="J751" t="s">
        <v>20918</v>
      </c>
      <c r="K751" t="s">
        <v>4705</v>
      </c>
      <c r="L751" t="s">
        <v>18076</v>
      </c>
      <c r="M751">
        <v>0</v>
      </c>
      <c r="N751">
        <v>0</v>
      </c>
      <c r="O751" t="s">
        <v>20919</v>
      </c>
      <c r="P751">
        <v>0</v>
      </c>
      <c r="Q751">
        <v>0</v>
      </c>
      <c r="R751">
        <v>70000</v>
      </c>
      <c r="S751">
        <v>14570000</v>
      </c>
      <c r="T751" t="s">
        <v>20920</v>
      </c>
      <c r="U751">
        <v>17800000</v>
      </c>
      <c r="V751">
        <v>0</v>
      </c>
      <c r="W751">
        <v>14500000</v>
      </c>
      <c r="X751" t="s">
        <v>18079</v>
      </c>
      <c r="Y751">
        <v>1197248</v>
      </c>
      <c r="Z751" s="6">
        <v>0</v>
      </c>
      <c r="AA751">
        <v>0</v>
      </c>
      <c r="AB751">
        <v>0</v>
      </c>
      <c r="AC751">
        <v>0</v>
      </c>
      <c r="AD751">
        <v>0</v>
      </c>
      <c r="AE751">
        <v>0</v>
      </c>
      <c r="AF751">
        <v>10</v>
      </c>
      <c r="AG751">
        <v>0</v>
      </c>
      <c r="AH751">
        <v>90</v>
      </c>
      <c r="AI751">
        <v>0</v>
      </c>
      <c r="AJ751">
        <v>0</v>
      </c>
      <c r="AK751" t="s">
        <v>4705</v>
      </c>
      <c r="AL751" t="s">
        <v>18141</v>
      </c>
      <c r="AM751" t="s">
        <v>20011</v>
      </c>
      <c r="AN751" t="s">
        <v>18143</v>
      </c>
      <c r="AO751" t="s">
        <v>18538</v>
      </c>
      <c r="AP751" t="s">
        <v>12257</v>
      </c>
    </row>
    <row r="752" spans="1:42">
      <c r="A752" t="s">
        <v>13990</v>
      </c>
      <c r="B752" s="9">
        <v>44587.419918981483</v>
      </c>
      <c r="C752" t="s">
        <v>13992</v>
      </c>
      <c r="D752" t="s">
        <v>20130</v>
      </c>
      <c r="E752">
        <v>0</v>
      </c>
      <c r="F752">
        <v>0</v>
      </c>
      <c r="G752">
        <v>0</v>
      </c>
      <c r="H752" t="s">
        <v>6769</v>
      </c>
      <c r="I752">
        <v>0</v>
      </c>
      <c r="J752" t="s">
        <v>12773</v>
      </c>
      <c r="K752" t="s">
        <v>4766</v>
      </c>
      <c r="L752" t="s">
        <v>18076</v>
      </c>
      <c r="M752">
        <v>0</v>
      </c>
      <c r="N752">
        <v>0</v>
      </c>
      <c r="O752" t="s">
        <v>20922</v>
      </c>
      <c r="P752">
        <v>0</v>
      </c>
      <c r="Q752">
        <v>0</v>
      </c>
      <c r="R752">
        <v>2656758</v>
      </c>
      <c r="S752">
        <v>8649267</v>
      </c>
      <c r="T752" t="s">
        <v>20923</v>
      </c>
      <c r="U752">
        <v>6460715</v>
      </c>
      <c r="V752">
        <v>0</v>
      </c>
      <c r="W752">
        <v>5992509</v>
      </c>
      <c r="X752" t="s">
        <v>18079</v>
      </c>
      <c r="Y752">
        <v>494794</v>
      </c>
      <c r="Z752" s="6">
        <v>0</v>
      </c>
      <c r="AA752">
        <v>0</v>
      </c>
      <c r="AB752">
        <v>0</v>
      </c>
      <c r="AC752">
        <v>0</v>
      </c>
      <c r="AD752">
        <v>0</v>
      </c>
      <c r="AE752">
        <v>0</v>
      </c>
      <c r="AF752">
        <v>0</v>
      </c>
      <c r="AG752">
        <v>0</v>
      </c>
      <c r="AH752">
        <v>85</v>
      </c>
      <c r="AI752">
        <v>3</v>
      </c>
      <c r="AJ752">
        <v>24</v>
      </c>
      <c r="AK752" t="s">
        <v>4766</v>
      </c>
      <c r="AL752" t="s">
        <v>20534</v>
      </c>
      <c r="AM752" t="s">
        <v>20535</v>
      </c>
      <c r="AN752" t="s">
        <v>20536</v>
      </c>
      <c r="AO752" t="s">
        <v>20537</v>
      </c>
      <c r="AP752" t="s">
        <v>12257</v>
      </c>
    </row>
    <row r="753" spans="1:42">
      <c r="A753" t="s">
        <v>13399</v>
      </c>
      <c r="B753" s="9">
        <v>44589.431030092594</v>
      </c>
      <c r="C753" t="s">
        <v>20453</v>
      </c>
      <c r="D753" t="s">
        <v>20454</v>
      </c>
      <c r="E753">
        <v>0</v>
      </c>
      <c r="F753">
        <v>0</v>
      </c>
      <c r="G753">
        <v>0</v>
      </c>
      <c r="H753" t="s">
        <v>3843</v>
      </c>
      <c r="I753">
        <v>0</v>
      </c>
      <c r="J753" t="s">
        <v>3841</v>
      </c>
      <c r="K753" t="s">
        <v>7366</v>
      </c>
      <c r="L753" t="s">
        <v>18076</v>
      </c>
      <c r="M753">
        <v>0</v>
      </c>
      <c r="N753">
        <v>0</v>
      </c>
      <c r="O753" t="s">
        <v>20924</v>
      </c>
      <c r="P753">
        <v>0</v>
      </c>
      <c r="Q753">
        <v>0</v>
      </c>
      <c r="R753">
        <v>1435000</v>
      </c>
      <c r="S753">
        <v>7235000</v>
      </c>
      <c r="T753">
        <v>0</v>
      </c>
      <c r="U753">
        <v>4590000</v>
      </c>
      <c r="V753">
        <v>0</v>
      </c>
      <c r="W753">
        <v>4500000</v>
      </c>
      <c r="X753" t="s">
        <v>18079</v>
      </c>
      <c r="Y753">
        <v>371560</v>
      </c>
      <c r="Z753" s="6">
        <v>0</v>
      </c>
      <c r="AA753">
        <v>0</v>
      </c>
      <c r="AB753">
        <v>0</v>
      </c>
      <c r="AC753">
        <v>0</v>
      </c>
      <c r="AD753">
        <v>0</v>
      </c>
      <c r="AE753">
        <v>0</v>
      </c>
      <c r="AF753">
        <v>0</v>
      </c>
      <c r="AG753">
        <v>0</v>
      </c>
      <c r="AH753">
        <v>85</v>
      </c>
      <c r="AI753">
        <v>3</v>
      </c>
      <c r="AJ753">
        <v>24</v>
      </c>
      <c r="AK753" t="s">
        <v>7366</v>
      </c>
      <c r="AL753" t="s">
        <v>20668</v>
      </c>
      <c r="AM753" t="s">
        <v>19944</v>
      </c>
      <c r="AN753" t="s">
        <v>19945</v>
      </c>
      <c r="AO753" t="s">
        <v>20669</v>
      </c>
      <c r="AP753" t="s">
        <v>12257</v>
      </c>
    </row>
    <row r="754" spans="1:42">
      <c r="A754" t="s">
        <v>12289</v>
      </c>
      <c r="B754" s="9">
        <v>44601.664074074077</v>
      </c>
      <c r="C754" t="s">
        <v>12381</v>
      </c>
      <c r="D754" t="s">
        <v>18841</v>
      </c>
      <c r="E754">
        <v>0</v>
      </c>
      <c r="F754">
        <v>0</v>
      </c>
      <c r="G754">
        <v>0</v>
      </c>
      <c r="H754" t="s">
        <v>13611</v>
      </c>
      <c r="I754">
        <v>0</v>
      </c>
      <c r="J754" t="s">
        <v>13612</v>
      </c>
      <c r="K754" t="s">
        <v>9885</v>
      </c>
      <c r="L754" t="s">
        <v>19902</v>
      </c>
      <c r="M754">
        <v>0</v>
      </c>
      <c r="N754">
        <v>0</v>
      </c>
      <c r="O754" t="s">
        <v>20925</v>
      </c>
      <c r="P754">
        <v>0</v>
      </c>
      <c r="Q754">
        <v>0</v>
      </c>
      <c r="R754">
        <v>120574</v>
      </c>
      <c r="S754">
        <v>1720574</v>
      </c>
      <c r="T754" t="s">
        <v>20926</v>
      </c>
      <c r="U754">
        <v>2000000</v>
      </c>
      <c r="V754">
        <v>0</v>
      </c>
      <c r="W754">
        <v>1600000</v>
      </c>
      <c r="X754" t="s">
        <v>18343</v>
      </c>
      <c r="Y754">
        <v>48000</v>
      </c>
      <c r="Z754" s="6">
        <v>0</v>
      </c>
      <c r="AA754">
        <v>0</v>
      </c>
      <c r="AB754">
        <v>0</v>
      </c>
      <c r="AC754">
        <v>0</v>
      </c>
      <c r="AD754">
        <v>0</v>
      </c>
      <c r="AE754">
        <v>0</v>
      </c>
      <c r="AF754">
        <v>0</v>
      </c>
      <c r="AG754">
        <v>0</v>
      </c>
      <c r="AH754">
        <v>95</v>
      </c>
      <c r="AI754">
        <v>5</v>
      </c>
      <c r="AJ754">
        <v>12</v>
      </c>
      <c r="AK754" t="s">
        <v>9885</v>
      </c>
      <c r="AL754" t="s">
        <v>20444</v>
      </c>
      <c r="AM754" t="s">
        <v>20445</v>
      </c>
      <c r="AN754" t="s">
        <v>20446</v>
      </c>
      <c r="AO754" t="s">
        <v>20447</v>
      </c>
      <c r="AP754" t="s">
        <v>12257</v>
      </c>
    </row>
    <row r="755" spans="1:42">
      <c r="A755" t="s">
        <v>13399</v>
      </c>
      <c r="B755" s="9">
        <v>44606.393217592595</v>
      </c>
      <c r="C755" t="s">
        <v>20453</v>
      </c>
      <c r="D755" t="s">
        <v>20454</v>
      </c>
      <c r="E755">
        <v>0</v>
      </c>
      <c r="F755">
        <v>0</v>
      </c>
      <c r="G755">
        <v>0</v>
      </c>
      <c r="H755" t="s">
        <v>3440</v>
      </c>
      <c r="I755">
        <v>0</v>
      </c>
      <c r="J755" t="s">
        <v>20684</v>
      </c>
      <c r="K755" t="s">
        <v>4705</v>
      </c>
      <c r="L755" t="s">
        <v>18076</v>
      </c>
      <c r="M755">
        <v>0</v>
      </c>
      <c r="N755">
        <v>0</v>
      </c>
      <c r="O755" t="s">
        <v>20927</v>
      </c>
      <c r="P755">
        <v>0</v>
      </c>
      <c r="Q755">
        <v>0</v>
      </c>
      <c r="R755">
        <v>50000</v>
      </c>
      <c r="S755">
        <v>7850000</v>
      </c>
      <c r="T755">
        <v>0</v>
      </c>
      <c r="U755">
        <v>7956000</v>
      </c>
      <c r="V755">
        <v>0</v>
      </c>
      <c r="W755">
        <v>7800000</v>
      </c>
      <c r="X755" t="s">
        <v>18079</v>
      </c>
      <c r="Y755">
        <v>644037</v>
      </c>
      <c r="Z755" s="6">
        <v>0</v>
      </c>
      <c r="AA755">
        <v>0</v>
      </c>
      <c r="AB755">
        <v>0</v>
      </c>
      <c r="AC755">
        <v>0</v>
      </c>
      <c r="AD755">
        <v>0</v>
      </c>
      <c r="AE755">
        <v>0</v>
      </c>
      <c r="AF755">
        <v>10</v>
      </c>
      <c r="AG755">
        <v>0</v>
      </c>
      <c r="AH755">
        <v>90</v>
      </c>
      <c r="AI755">
        <v>3</v>
      </c>
      <c r="AJ755">
        <v>24</v>
      </c>
      <c r="AK755" t="s">
        <v>4705</v>
      </c>
      <c r="AL755" t="s">
        <v>18141</v>
      </c>
      <c r="AM755" t="s">
        <v>18142</v>
      </c>
      <c r="AN755" t="s">
        <v>18156</v>
      </c>
      <c r="AO755" t="s">
        <v>18662</v>
      </c>
      <c r="AP755" t="s">
        <v>12257</v>
      </c>
    </row>
    <row r="756" spans="1:42">
      <c r="A756" t="s">
        <v>20067</v>
      </c>
      <c r="B756" s="9">
        <v>44606.431122685186</v>
      </c>
      <c r="C756" t="s">
        <v>20453</v>
      </c>
      <c r="D756" t="s">
        <v>20454</v>
      </c>
      <c r="E756">
        <v>0</v>
      </c>
      <c r="F756">
        <v>0</v>
      </c>
      <c r="G756">
        <v>0</v>
      </c>
      <c r="H756" t="s">
        <v>3327</v>
      </c>
      <c r="I756">
        <v>0</v>
      </c>
      <c r="J756" t="s">
        <v>3325</v>
      </c>
      <c r="K756" t="s">
        <v>4705</v>
      </c>
      <c r="L756" t="s">
        <v>18076</v>
      </c>
      <c r="M756">
        <v>0</v>
      </c>
      <c r="N756">
        <v>0</v>
      </c>
      <c r="O756" t="s">
        <v>20928</v>
      </c>
      <c r="P756">
        <v>0</v>
      </c>
      <c r="Q756">
        <v>0</v>
      </c>
      <c r="R756">
        <v>20000</v>
      </c>
      <c r="S756">
        <v>5020000</v>
      </c>
      <c r="T756">
        <v>0</v>
      </c>
      <c r="U756">
        <v>5100000</v>
      </c>
      <c r="V756">
        <v>0</v>
      </c>
      <c r="W756">
        <v>5000000</v>
      </c>
      <c r="X756" t="s">
        <v>18079</v>
      </c>
      <c r="Y756">
        <v>412844</v>
      </c>
      <c r="Z756" s="6">
        <v>0</v>
      </c>
      <c r="AA756">
        <v>0</v>
      </c>
      <c r="AB756">
        <v>0</v>
      </c>
      <c r="AC756">
        <v>0</v>
      </c>
      <c r="AD756">
        <v>0</v>
      </c>
      <c r="AE756">
        <v>0</v>
      </c>
      <c r="AF756">
        <v>10</v>
      </c>
      <c r="AG756">
        <v>0</v>
      </c>
      <c r="AH756">
        <v>90</v>
      </c>
      <c r="AI756">
        <v>3</v>
      </c>
      <c r="AJ756">
        <v>24</v>
      </c>
      <c r="AK756" t="s">
        <v>4705</v>
      </c>
      <c r="AL756" t="s">
        <v>18141</v>
      </c>
      <c r="AM756" t="s">
        <v>18142</v>
      </c>
      <c r="AN756" t="s">
        <v>18156</v>
      </c>
      <c r="AO756" t="s">
        <v>18662</v>
      </c>
      <c r="AP756" t="s">
        <v>12257</v>
      </c>
    </row>
    <row r="757" spans="1:42">
      <c r="A757" t="s">
        <v>12298</v>
      </c>
      <c r="B757" s="9">
        <v>44609.466099537036</v>
      </c>
      <c r="C757" t="s">
        <v>20604</v>
      </c>
      <c r="D757" t="s">
        <v>20605</v>
      </c>
      <c r="E757">
        <v>0</v>
      </c>
      <c r="F757">
        <v>0</v>
      </c>
      <c r="G757">
        <v>0</v>
      </c>
      <c r="H757" t="s">
        <v>9333</v>
      </c>
      <c r="I757">
        <v>0</v>
      </c>
      <c r="J757" t="s">
        <v>9332</v>
      </c>
      <c r="K757" t="s">
        <v>7414</v>
      </c>
      <c r="L757" t="s">
        <v>18076</v>
      </c>
      <c r="M757">
        <v>0</v>
      </c>
      <c r="N757">
        <v>0</v>
      </c>
      <c r="O757" t="s">
        <v>20929</v>
      </c>
      <c r="P757">
        <v>0</v>
      </c>
      <c r="Q757">
        <v>0</v>
      </c>
      <c r="R757">
        <v>4000000</v>
      </c>
      <c r="S757">
        <v>22000000</v>
      </c>
      <c r="T757" t="s">
        <v>20930</v>
      </c>
      <c r="U757">
        <v>25000000</v>
      </c>
      <c r="V757">
        <v>0</v>
      </c>
      <c r="W757">
        <v>18000000</v>
      </c>
      <c r="X757" t="s">
        <v>18079</v>
      </c>
      <c r="Y757">
        <v>178.38</v>
      </c>
      <c r="Z757" s="6">
        <v>0</v>
      </c>
      <c r="AA757">
        <v>0</v>
      </c>
      <c r="AB757">
        <v>0</v>
      </c>
      <c r="AC757">
        <v>0</v>
      </c>
      <c r="AD757">
        <v>0</v>
      </c>
      <c r="AE757">
        <v>0</v>
      </c>
      <c r="AF757">
        <v>0</v>
      </c>
      <c r="AG757">
        <v>0</v>
      </c>
      <c r="AH757">
        <v>95</v>
      </c>
      <c r="AI757">
        <v>3</v>
      </c>
      <c r="AJ757">
        <v>15</v>
      </c>
      <c r="AK757" t="s">
        <v>7414</v>
      </c>
      <c r="AL757" t="s">
        <v>20931</v>
      </c>
      <c r="AM757" t="s">
        <v>20932</v>
      </c>
      <c r="AN757" t="s">
        <v>20933</v>
      </c>
      <c r="AO757" t="s">
        <v>20934</v>
      </c>
      <c r="AP757" t="s">
        <v>12257</v>
      </c>
    </row>
    <row r="758" spans="1:42">
      <c r="A758" t="s">
        <v>12285</v>
      </c>
      <c r="B758" s="9">
        <v>44611.675543981481</v>
      </c>
      <c r="C758" t="s">
        <v>18171</v>
      </c>
      <c r="D758" t="s">
        <v>18109</v>
      </c>
      <c r="E758">
        <v>0</v>
      </c>
      <c r="F758">
        <v>0</v>
      </c>
      <c r="G758">
        <v>0</v>
      </c>
      <c r="H758" t="s">
        <v>4801</v>
      </c>
      <c r="I758">
        <v>0</v>
      </c>
      <c r="J758" t="s">
        <v>13660</v>
      </c>
      <c r="K758" t="s">
        <v>4800</v>
      </c>
      <c r="L758" t="s">
        <v>15493</v>
      </c>
      <c r="M758">
        <v>0</v>
      </c>
      <c r="N758" t="s">
        <v>20425</v>
      </c>
      <c r="O758" t="s">
        <v>20935</v>
      </c>
      <c r="P758">
        <v>0</v>
      </c>
      <c r="Q758">
        <v>600000</v>
      </c>
      <c r="R758">
        <v>255472</v>
      </c>
      <c r="S758">
        <v>855472</v>
      </c>
      <c r="T758" t="s">
        <v>20426</v>
      </c>
      <c r="U758">
        <v>950000</v>
      </c>
      <c r="V758">
        <v>0</v>
      </c>
      <c r="W758">
        <v>60</v>
      </c>
      <c r="X758" t="s">
        <v>18079</v>
      </c>
      <c r="Y758">
        <v>17475.73</v>
      </c>
      <c r="Z758" s="6">
        <v>0</v>
      </c>
      <c r="AA758">
        <v>0</v>
      </c>
      <c r="AB758">
        <v>0</v>
      </c>
      <c r="AC758">
        <v>0</v>
      </c>
      <c r="AD758">
        <v>0</v>
      </c>
      <c r="AE758">
        <v>0</v>
      </c>
      <c r="AF758">
        <v>0</v>
      </c>
      <c r="AG758">
        <v>0</v>
      </c>
      <c r="AH758">
        <v>90</v>
      </c>
      <c r="AI758">
        <v>0</v>
      </c>
      <c r="AJ758">
        <v>12</v>
      </c>
      <c r="AK758" t="s">
        <v>4800</v>
      </c>
      <c r="AL758" t="s">
        <v>18167</v>
      </c>
      <c r="AM758" t="s">
        <v>18844</v>
      </c>
      <c r="AN758" t="s">
        <v>18191</v>
      </c>
      <c r="AO758" t="s">
        <v>18306</v>
      </c>
      <c r="AP758" t="s">
        <v>12257</v>
      </c>
    </row>
    <row r="759" spans="1:42">
      <c r="A759" t="s">
        <v>20936</v>
      </c>
      <c r="B759" s="9">
        <v>44614.496296296296</v>
      </c>
      <c r="C759" t="s">
        <v>20937</v>
      </c>
      <c r="D759" t="s">
        <v>20938</v>
      </c>
      <c r="E759">
        <v>0</v>
      </c>
      <c r="F759">
        <v>0</v>
      </c>
      <c r="G759">
        <v>0</v>
      </c>
      <c r="H759" t="s">
        <v>1012</v>
      </c>
      <c r="I759">
        <v>0</v>
      </c>
      <c r="J759" t="s">
        <v>1010</v>
      </c>
      <c r="K759" t="s">
        <v>5390</v>
      </c>
      <c r="L759" t="s">
        <v>15577</v>
      </c>
      <c r="M759">
        <v>0</v>
      </c>
      <c r="N759">
        <v>0</v>
      </c>
      <c r="O759" t="s">
        <v>20939</v>
      </c>
      <c r="P759">
        <v>0</v>
      </c>
      <c r="Q759">
        <v>0</v>
      </c>
      <c r="R759">
        <v>0</v>
      </c>
      <c r="S759">
        <v>26716800</v>
      </c>
      <c r="T759" t="s">
        <v>20940</v>
      </c>
      <c r="U759">
        <v>30000000</v>
      </c>
      <c r="V759">
        <v>0</v>
      </c>
      <c r="W759">
        <v>26716800</v>
      </c>
      <c r="X759" t="s">
        <v>18079</v>
      </c>
      <c r="Y759">
        <v>2205974</v>
      </c>
      <c r="Z759" s="6">
        <v>0</v>
      </c>
      <c r="AA759">
        <v>0</v>
      </c>
      <c r="AB759">
        <v>0</v>
      </c>
      <c r="AC759">
        <v>0</v>
      </c>
      <c r="AD759">
        <v>0</v>
      </c>
      <c r="AE759">
        <v>0</v>
      </c>
      <c r="AF759">
        <v>0</v>
      </c>
      <c r="AG759">
        <v>0</v>
      </c>
      <c r="AH759">
        <v>85</v>
      </c>
      <c r="AI759">
        <v>3</v>
      </c>
      <c r="AJ759">
        <v>12</v>
      </c>
      <c r="AK759" t="s">
        <v>5390</v>
      </c>
      <c r="AL759" t="s">
        <v>19553</v>
      </c>
      <c r="AM759" t="s">
        <v>19554</v>
      </c>
      <c r="AN759" t="s">
        <v>19555</v>
      </c>
      <c r="AO759" t="s">
        <v>20941</v>
      </c>
      <c r="AP759" t="s">
        <v>12257</v>
      </c>
    </row>
    <row r="760" spans="1:42">
      <c r="A760" t="s">
        <v>20942</v>
      </c>
      <c r="B760" s="9">
        <v>44615.696215277778</v>
      </c>
      <c r="C760" t="s">
        <v>18090</v>
      </c>
      <c r="D760" t="s">
        <v>18091</v>
      </c>
      <c r="E760">
        <v>0</v>
      </c>
      <c r="F760">
        <v>0</v>
      </c>
      <c r="G760">
        <v>0</v>
      </c>
      <c r="H760" t="s">
        <v>2966</v>
      </c>
      <c r="I760">
        <v>0</v>
      </c>
      <c r="J760" t="s">
        <v>20943</v>
      </c>
      <c r="K760" t="s">
        <v>7439</v>
      </c>
      <c r="L760" t="s">
        <v>15577</v>
      </c>
      <c r="M760">
        <v>0</v>
      </c>
      <c r="N760">
        <v>0</v>
      </c>
      <c r="O760" t="s">
        <v>20944</v>
      </c>
      <c r="P760">
        <v>0</v>
      </c>
      <c r="Q760">
        <v>0</v>
      </c>
      <c r="R760">
        <v>6560778</v>
      </c>
      <c r="S760">
        <v>37675339</v>
      </c>
      <c r="T760" t="s">
        <v>20945</v>
      </c>
      <c r="U760">
        <v>42948390</v>
      </c>
      <c r="V760">
        <v>0</v>
      </c>
      <c r="W760">
        <v>31114561</v>
      </c>
      <c r="X760" t="s">
        <v>18079</v>
      </c>
      <c r="Y760">
        <v>2569092</v>
      </c>
      <c r="Z760" s="6">
        <v>0</v>
      </c>
      <c r="AA760">
        <v>0</v>
      </c>
      <c r="AB760">
        <v>0</v>
      </c>
      <c r="AC760">
        <v>0</v>
      </c>
      <c r="AD760">
        <v>0</v>
      </c>
      <c r="AE760">
        <v>0</v>
      </c>
      <c r="AF760">
        <v>0</v>
      </c>
      <c r="AG760">
        <v>0</v>
      </c>
      <c r="AH760">
        <v>90</v>
      </c>
      <c r="AI760">
        <v>3</v>
      </c>
      <c r="AJ760">
        <v>24</v>
      </c>
      <c r="AK760" t="s">
        <v>7439</v>
      </c>
      <c r="AL760" t="s">
        <v>20946</v>
      </c>
      <c r="AM760" t="s">
        <v>20947</v>
      </c>
      <c r="AN760" t="s">
        <v>20948</v>
      </c>
      <c r="AO760" t="s">
        <v>20949</v>
      </c>
      <c r="AP760" t="s">
        <v>12257</v>
      </c>
    </row>
    <row r="761" spans="1:42">
      <c r="A761" t="s">
        <v>12392</v>
      </c>
      <c r="B761" s="9">
        <v>44616.726006944446</v>
      </c>
      <c r="C761" t="s">
        <v>13682</v>
      </c>
      <c r="D761" t="s">
        <v>19842</v>
      </c>
      <c r="E761">
        <v>0</v>
      </c>
      <c r="F761">
        <v>0</v>
      </c>
      <c r="G761">
        <v>0</v>
      </c>
      <c r="H761" t="s">
        <v>13680</v>
      </c>
      <c r="I761">
        <v>0</v>
      </c>
      <c r="J761" t="s">
        <v>13681</v>
      </c>
      <c r="K761" t="s">
        <v>4565</v>
      </c>
      <c r="L761" t="s">
        <v>18076</v>
      </c>
      <c r="M761">
        <v>0</v>
      </c>
      <c r="N761">
        <v>0</v>
      </c>
      <c r="O761" t="s">
        <v>20951</v>
      </c>
      <c r="P761">
        <v>0</v>
      </c>
      <c r="Q761">
        <v>0</v>
      </c>
      <c r="R761">
        <v>98221</v>
      </c>
      <c r="S761">
        <v>1398221</v>
      </c>
      <c r="T761" t="s">
        <v>20952</v>
      </c>
      <c r="U761">
        <v>1700000</v>
      </c>
      <c r="V761">
        <v>0</v>
      </c>
      <c r="W761">
        <v>1300000</v>
      </c>
      <c r="X761" t="s">
        <v>18079</v>
      </c>
      <c r="Y761">
        <v>39000</v>
      </c>
      <c r="Z761" s="6">
        <v>0</v>
      </c>
      <c r="AA761">
        <v>0</v>
      </c>
      <c r="AB761">
        <v>0</v>
      </c>
      <c r="AC761">
        <v>0</v>
      </c>
      <c r="AD761">
        <v>0</v>
      </c>
      <c r="AE761">
        <v>0</v>
      </c>
      <c r="AF761">
        <v>0</v>
      </c>
      <c r="AG761">
        <v>0</v>
      </c>
      <c r="AH761">
        <v>85</v>
      </c>
      <c r="AI761">
        <v>3</v>
      </c>
      <c r="AJ761">
        <v>12</v>
      </c>
      <c r="AK761" t="s">
        <v>4565</v>
      </c>
      <c r="AL761" t="s">
        <v>18289</v>
      </c>
      <c r="AM761" t="s">
        <v>18805</v>
      </c>
      <c r="AN761" t="s">
        <v>18665</v>
      </c>
      <c r="AO761" t="s">
        <v>20953</v>
      </c>
      <c r="AP761" t="s">
        <v>12257</v>
      </c>
    </row>
    <row r="762" spans="1:42">
      <c r="A762" t="s">
        <v>13383</v>
      </c>
      <c r="B762" s="9">
        <v>44628.316666666666</v>
      </c>
      <c r="C762" t="s">
        <v>20954</v>
      </c>
      <c r="D762" t="s">
        <v>20955</v>
      </c>
      <c r="E762">
        <v>0</v>
      </c>
      <c r="F762">
        <v>0</v>
      </c>
      <c r="G762">
        <v>0</v>
      </c>
      <c r="H762" t="s">
        <v>1230</v>
      </c>
      <c r="I762">
        <v>0</v>
      </c>
      <c r="J762" t="s">
        <v>1228</v>
      </c>
      <c r="K762" t="s">
        <v>7451</v>
      </c>
      <c r="L762" t="s">
        <v>15577</v>
      </c>
      <c r="M762">
        <v>0</v>
      </c>
      <c r="N762">
        <v>0</v>
      </c>
      <c r="O762" t="s">
        <v>20956</v>
      </c>
      <c r="P762">
        <v>0</v>
      </c>
      <c r="Q762">
        <v>0</v>
      </c>
      <c r="R762">
        <v>640000</v>
      </c>
      <c r="S762">
        <v>4407040</v>
      </c>
      <c r="T762" t="s">
        <v>20957</v>
      </c>
      <c r="U762">
        <v>4495180.8</v>
      </c>
      <c r="V762">
        <v>0</v>
      </c>
      <c r="W762">
        <v>3767040</v>
      </c>
      <c r="X762" t="s">
        <v>18079</v>
      </c>
      <c r="Y762">
        <v>363884.04</v>
      </c>
      <c r="Z762" s="6">
        <v>0</v>
      </c>
      <c r="AA762">
        <v>0</v>
      </c>
      <c r="AB762">
        <v>0</v>
      </c>
      <c r="AC762">
        <v>0</v>
      </c>
      <c r="AD762">
        <v>0</v>
      </c>
      <c r="AE762">
        <v>0</v>
      </c>
      <c r="AF762">
        <v>0</v>
      </c>
      <c r="AG762">
        <v>0</v>
      </c>
      <c r="AH762">
        <v>85</v>
      </c>
      <c r="AI762">
        <v>3</v>
      </c>
      <c r="AJ762">
        <v>24</v>
      </c>
      <c r="AK762" t="s">
        <v>7451</v>
      </c>
      <c r="AL762" t="s">
        <v>18167</v>
      </c>
      <c r="AM762" t="s">
        <v>20580</v>
      </c>
      <c r="AN762" t="s">
        <v>18191</v>
      </c>
      <c r="AO762" t="s">
        <v>18306</v>
      </c>
      <c r="AP762" t="s">
        <v>12257</v>
      </c>
    </row>
    <row r="763" spans="1:42">
      <c r="A763" t="s">
        <v>4719</v>
      </c>
      <c r="B763" s="9">
        <v>44630.419351851851</v>
      </c>
      <c r="C763" t="s">
        <v>20958</v>
      </c>
      <c r="D763" t="s">
        <v>20959</v>
      </c>
      <c r="E763">
        <v>0</v>
      </c>
      <c r="F763">
        <v>0</v>
      </c>
      <c r="G763">
        <v>0</v>
      </c>
      <c r="H763" t="s">
        <v>20960</v>
      </c>
      <c r="I763">
        <v>0</v>
      </c>
      <c r="J763" t="s">
        <v>20961</v>
      </c>
      <c r="K763" t="s">
        <v>20962</v>
      </c>
      <c r="L763" t="s">
        <v>18076</v>
      </c>
      <c r="M763">
        <v>0</v>
      </c>
      <c r="N763">
        <v>0</v>
      </c>
      <c r="O763" t="s">
        <v>20963</v>
      </c>
      <c r="P763">
        <v>0</v>
      </c>
      <c r="Q763">
        <v>0</v>
      </c>
      <c r="R763">
        <v>0</v>
      </c>
      <c r="S763">
        <v>14000000</v>
      </c>
      <c r="T763" t="s">
        <v>20964</v>
      </c>
      <c r="U763">
        <v>20112966.899999999</v>
      </c>
      <c r="V763">
        <v>0</v>
      </c>
      <c r="W763">
        <v>14000000</v>
      </c>
      <c r="X763" t="s">
        <v>18079</v>
      </c>
      <c r="Y763">
        <v>792452.83</v>
      </c>
      <c r="Z763" s="6">
        <v>0</v>
      </c>
      <c r="AA763">
        <v>0</v>
      </c>
      <c r="AB763">
        <v>0</v>
      </c>
      <c r="AC763">
        <v>0</v>
      </c>
      <c r="AD763">
        <v>0</v>
      </c>
      <c r="AE763">
        <v>0</v>
      </c>
      <c r="AF763">
        <v>0</v>
      </c>
      <c r="AG763">
        <v>0</v>
      </c>
      <c r="AH763">
        <v>80</v>
      </c>
      <c r="AI763">
        <v>3</v>
      </c>
      <c r="AJ763">
        <v>19</v>
      </c>
      <c r="AK763" t="s">
        <v>13832</v>
      </c>
      <c r="AL763" t="s">
        <v>20965</v>
      </c>
      <c r="AM763" t="s">
        <v>20966</v>
      </c>
      <c r="AN763" t="s">
        <v>20967</v>
      </c>
      <c r="AO763" t="s">
        <v>20965</v>
      </c>
      <c r="AP763" t="s">
        <v>12257</v>
      </c>
    </row>
    <row r="764" spans="1:42">
      <c r="A764" t="s">
        <v>12477</v>
      </c>
      <c r="B764" s="9">
        <v>44632.514733796299</v>
      </c>
      <c r="C764" t="s">
        <v>13231</v>
      </c>
      <c r="D764" t="s">
        <v>19993</v>
      </c>
      <c r="E764">
        <v>0</v>
      </c>
      <c r="F764">
        <v>0</v>
      </c>
      <c r="G764">
        <v>0</v>
      </c>
      <c r="H764" t="s">
        <v>12921</v>
      </c>
      <c r="I764">
        <v>0</v>
      </c>
      <c r="J764" t="s">
        <v>12922</v>
      </c>
      <c r="K764" t="s">
        <v>8141</v>
      </c>
      <c r="L764" t="s">
        <v>18076</v>
      </c>
      <c r="M764">
        <v>0</v>
      </c>
      <c r="N764" t="s">
        <v>19480</v>
      </c>
      <c r="O764" t="s">
        <v>20968</v>
      </c>
      <c r="P764">
        <v>0</v>
      </c>
      <c r="Q764">
        <v>9847978</v>
      </c>
      <c r="R764">
        <v>1214443</v>
      </c>
      <c r="S764">
        <v>11062421</v>
      </c>
      <c r="T764" t="s">
        <v>20969</v>
      </c>
      <c r="U764">
        <v>11726500</v>
      </c>
      <c r="V764">
        <v>0</v>
      </c>
      <c r="W764">
        <v>4146756</v>
      </c>
      <c r="X764" t="s">
        <v>18079</v>
      </c>
      <c r="Y764">
        <v>322206.44</v>
      </c>
      <c r="Z764" s="6">
        <v>0</v>
      </c>
      <c r="AA764">
        <v>0</v>
      </c>
      <c r="AB764">
        <v>0</v>
      </c>
      <c r="AC764">
        <v>0</v>
      </c>
      <c r="AD764">
        <v>0</v>
      </c>
      <c r="AE764">
        <v>0</v>
      </c>
      <c r="AF764">
        <v>0</v>
      </c>
      <c r="AG764">
        <v>0</v>
      </c>
      <c r="AH764">
        <v>90</v>
      </c>
      <c r="AI764">
        <v>3</v>
      </c>
      <c r="AJ764">
        <v>24</v>
      </c>
      <c r="AK764" t="s">
        <v>8141</v>
      </c>
      <c r="AL764" t="s">
        <v>19482</v>
      </c>
      <c r="AM764" t="s">
        <v>19483</v>
      </c>
      <c r="AN764" t="s">
        <v>19484</v>
      </c>
      <c r="AO764" t="s">
        <v>19485</v>
      </c>
      <c r="AP764" t="s">
        <v>12257</v>
      </c>
    </row>
    <row r="765" spans="1:42">
      <c r="A765" t="s">
        <v>12477</v>
      </c>
      <c r="B765" s="9">
        <v>44634.34101851852</v>
      </c>
      <c r="C765" t="s">
        <v>13231</v>
      </c>
      <c r="D765" t="s">
        <v>19993</v>
      </c>
      <c r="E765">
        <v>0</v>
      </c>
      <c r="F765">
        <v>0</v>
      </c>
      <c r="G765">
        <v>0</v>
      </c>
      <c r="H765" t="s">
        <v>13310</v>
      </c>
      <c r="I765">
        <v>0</v>
      </c>
      <c r="J765" t="s">
        <v>20970</v>
      </c>
      <c r="K765" t="s">
        <v>8142</v>
      </c>
      <c r="L765" t="s">
        <v>18076</v>
      </c>
      <c r="M765">
        <v>0</v>
      </c>
      <c r="N765">
        <v>0</v>
      </c>
      <c r="O765" t="s">
        <v>20971</v>
      </c>
      <c r="P765">
        <v>0</v>
      </c>
      <c r="Q765">
        <v>0</v>
      </c>
      <c r="R765">
        <v>1237428</v>
      </c>
      <c r="S765">
        <v>6924567</v>
      </c>
      <c r="T765" t="s">
        <v>20972</v>
      </c>
      <c r="U765">
        <v>7341000</v>
      </c>
      <c r="V765">
        <v>0</v>
      </c>
      <c r="W765">
        <v>4355266</v>
      </c>
      <c r="X765" t="s">
        <v>18079</v>
      </c>
      <c r="Y765">
        <v>201686.42</v>
      </c>
      <c r="Z765" s="6">
        <v>0</v>
      </c>
      <c r="AA765">
        <v>0</v>
      </c>
      <c r="AB765">
        <v>0</v>
      </c>
      <c r="AC765">
        <v>0</v>
      </c>
      <c r="AD765">
        <v>0</v>
      </c>
      <c r="AE765">
        <v>0</v>
      </c>
      <c r="AF765">
        <v>0</v>
      </c>
      <c r="AG765">
        <v>0</v>
      </c>
      <c r="AH765">
        <v>90</v>
      </c>
      <c r="AI765">
        <v>5</v>
      </c>
      <c r="AJ765">
        <v>24</v>
      </c>
      <c r="AK765" t="s">
        <v>8142</v>
      </c>
      <c r="AL765" t="s">
        <v>19500</v>
      </c>
      <c r="AM765" t="s">
        <v>19501</v>
      </c>
      <c r="AN765" t="s">
        <v>19502</v>
      </c>
      <c r="AO765" t="s">
        <v>19503</v>
      </c>
      <c r="AP765" t="s">
        <v>12257</v>
      </c>
    </row>
    <row r="766" spans="1:42">
      <c r="A766" t="s">
        <v>12477</v>
      </c>
      <c r="B766" s="9">
        <v>44634.344270833331</v>
      </c>
      <c r="C766" t="s">
        <v>13231</v>
      </c>
      <c r="D766" t="s">
        <v>19993</v>
      </c>
      <c r="E766">
        <v>0</v>
      </c>
      <c r="F766">
        <v>0</v>
      </c>
      <c r="G766">
        <v>0</v>
      </c>
      <c r="H766" t="s">
        <v>13312</v>
      </c>
      <c r="I766">
        <v>0</v>
      </c>
      <c r="J766" t="s">
        <v>13313</v>
      </c>
      <c r="K766" t="s">
        <v>4818</v>
      </c>
      <c r="L766" t="s">
        <v>18076</v>
      </c>
      <c r="M766">
        <v>0</v>
      </c>
      <c r="N766" t="s">
        <v>19466</v>
      </c>
      <c r="O766" t="s">
        <v>20973</v>
      </c>
      <c r="P766">
        <v>0</v>
      </c>
      <c r="Q766">
        <v>17523913</v>
      </c>
      <c r="R766">
        <v>2056972</v>
      </c>
      <c r="S766">
        <v>19580885</v>
      </c>
      <c r="T766" t="s">
        <v>20974</v>
      </c>
      <c r="U766">
        <v>20755800</v>
      </c>
      <c r="V766">
        <v>0</v>
      </c>
      <c r="W766">
        <v>6609510</v>
      </c>
      <c r="X766" t="s">
        <v>18079</v>
      </c>
      <c r="Y766">
        <v>570317.04</v>
      </c>
      <c r="Z766" s="6">
        <v>0</v>
      </c>
      <c r="AA766">
        <v>0</v>
      </c>
      <c r="AB766">
        <v>0</v>
      </c>
      <c r="AC766">
        <v>0</v>
      </c>
      <c r="AD766">
        <v>0</v>
      </c>
      <c r="AE766">
        <v>0</v>
      </c>
      <c r="AF766">
        <v>0</v>
      </c>
      <c r="AG766">
        <v>0</v>
      </c>
      <c r="AH766">
        <v>90</v>
      </c>
      <c r="AI766">
        <v>3</v>
      </c>
      <c r="AJ766">
        <v>24</v>
      </c>
      <c r="AK766" t="s">
        <v>4818</v>
      </c>
      <c r="AL766" t="s">
        <v>19468</v>
      </c>
      <c r="AM766" t="s">
        <v>18831</v>
      </c>
      <c r="AN766" t="s">
        <v>18514</v>
      </c>
      <c r="AO766" t="s">
        <v>19469</v>
      </c>
      <c r="AP766" t="s">
        <v>12257</v>
      </c>
    </row>
    <row r="767" spans="1:42">
      <c r="A767" t="s">
        <v>12477</v>
      </c>
      <c r="B767" s="9">
        <v>44634.378842592596</v>
      </c>
      <c r="C767" t="s">
        <v>13231</v>
      </c>
      <c r="D767" t="s">
        <v>19993</v>
      </c>
      <c r="E767">
        <v>0</v>
      </c>
      <c r="F767">
        <v>0</v>
      </c>
      <c r="G767">
        <v>0</v>
      </c>
      <c r="H767" t="s">
        <v>13320</v>
      </c>
      <c r="I767">
        <v>0</v>
      </c>
      <c r="J767" t="s">
        <v>13321</v>
      </c>
      <c r="K767" t="s">
        <v>9427</v>
      </c>
      <c r="L767" t="s">
        <v>19279</v>
      </c>
      <c r="M767">
        <v>0</v>
      </c>
      <c r="N767">
        <v>0</v>
      </c>
      <c r="O767" t="s">
        <v>20975</v>
      </c>
      <c r="P767">
        <v>0</v>
      </c>
      <c r="Q767">
        <v>0</v>
      </c>
      <c r="R767">
        <v>6057490</v>
      </c>
      <c r="S767">
        <v>7557490</v>
      </c>
      <c r="T767" t="s">
        <v>20976</v>
      </c>
      <c r="U767">
        <v>8012000</v>
      </c>
      <c r="V767">
        <v>0</v>
      </c>
      <c r="W767">
        <v>1500000</v>
      </c>
      <c r="X767" t="s">
        <v>18079</v>
      </c>
      <c r="Y767">
        <v>220121.07</v>
      </c>
      <c r="Z767" s="6">
        <v>0</v>
      </c>
      <c r="AA767">
        <v>0</v>
      </c>
      <c r="AB767">
        <v>0</v>
      </c>
      <c r="AC767">
        <v>0</v>
      </c>
      <c r="AD767">
        <v>0</v>
      </c>
      <c r="AE767">
        <v>0</v>
      </c>
      <c r="AF767">
        <v>0</v>
      </c>
      <c r="AG767">
        <v>0</v>
      </c>
      <c r="AH767">
        <v>80</v>
      </c>
      <c r="AI767">
        <v>3</v>
      </c>
      <c r="AJ767">
        <v>24</v>
      </c>
      <c r="AK767" t="s">
        <v>9427</v>
      </c>
      <c r="AL767" t="s">
        <v>18112</v>
      </c>
      <c r="AM767" t="s">
        <v>18260</v>
      </c>
      <c r="AN767" t="s">
        <v>18400</v>
      </c>
      <c r="AO767" t="s">
        <v>18267</v>
      </c>
      <c r="AP767" t="s">
        <v>12257</v>
      </c>
    </row>
    <row r="768" spans="1:42">
      <c r="A768" t="s">
        <v>12477</v>
      </c>
      <c r="B768" s="9">
        <v>44634.379942129628</v>
      </c>
      <c r="C768" t="s">
        <v>13231</v>
      </c>
      <c r="D768" t="s">
        <v>19993</v>
      </c>
      <c r="E768">
        <v>0</v>
      </c>
      <c r="F768">
        <v>0</v>
      </c>
      <c r="G768">
        <v>0</v>
      </c>
      <c r="H768" t="s">
        <v>13341</v>
      </c>
      <c r="I768">
        <v>0</v>
      </c>
      <c r="J768" t="s">
        <v>13342</v>
      </c>
      <c r="K768" t="s">
        <v>9427</v>
      </c>
      <c r="L768" t="s">
        <v>18076</v>
      </c>
      <c r="M768">
        <v>0</v>
      </c>
      <c r="N768" t="s">
        <v>18565</v>
      </c>
      <c r="O768" t="s">
        <v>20977</v>
      </c>
      <c r="P768">
        <v>0</v>
      </c>
      <c r="Q768">
        <v>9235722</v>
      </c>
      <c r="R768">
        <v>0</v>
      </c>
      <c r="S768">
        <v>9235722</v>
      </c>
      <c r="T768" t="s">
        <v>20978</v>
      </c>
      <c r="U768">
        <v>7367500</v>
      </c>
      <c r="V768">
        <v>0</v>
      </c>
      <c r="W768">
        <v>7215722</v>
      </c>
      <c r="X768" t="s">
        <v>18079</v>
      </c>
      <c r="Y768">
        <v>762582.55</v>
      </c>
      <c r="Z768" s="6">
        <v>0</v>
      </c>
      <c r="AA768">
        <v>0</v>
      </c>
      <c r="AB768">
        <v>0</v>
      </c>
      <c r="AC768">
        <v>0</v>
      </c>
      <c r="AD768">
        <v>0</v>
      </c>
      <c r="AE768">
        <v>0</v>
      </c>
      <c r="AF768">
        <v>0</v>
      </c>
      <c r="AG768">
        <v>0</v>
      </c>
      <c r="AH768">
        <v>80</v>
      </c>
      <c r="AI768">
        <v>5</v>
      </c>
      <c r="AJ768">
        <v>24</v>
      </c>
      <c r="AK768" t="s">
        <v>9427</v>
      </c>
      <c r="AL768" t="s">
        <v>18259</v>
      </c>
      <c r="AM768" t="s">
        <v>18567</v>
      </c>
      <c r="AN768" t="s">
        <v>18114</v>
      </c>
      <c r="AO768" t="s">
        <v>18568</v>
      </c>
      <c r="AP768" t="s">
        <v>12257</v>
      </c>
    </row>
    <row r="769" spans="1:42">
      <c r="A769" t="s">
        <v>12262</v>
      </c>
      <c r="B769" s="9">
        <v>44642.329652777778</v>
      </c>
      <c r="C769" t="s">
        <v>12264</v>
      </c>
      <c r="D769" t="s">
        <v>19384</v>
      </c>
      <c r="E769">
        <v>0</v>
      </c>
      <c r="F769">
        <v>0</v>
      </c>
      <c r="G769">
        <v>0</v>
      </c>
      <c r="H769" t="s">
        <v>4173</v>
      </c>
      <c r="I769">
        <v>0</v>
      </c>
      <c r="J769" t="s">
        <v>4171</v>
      </c>
      <c r="K769" t="s">
        <v>7421</v>
      </c>
      <c r="L769" t="s">
        <v>15577</v>
      </c>
      <c r="M769">
        <v>0</v>
      </c>
      <c r="N769">
        <v>0</v>
      </c>
      <c r="O769" t="s">
        <v>20979</v>
      </c>
      <c r="P769">
        <v>0</v>
      </c>
      <c r="Q769">
        <v>0</v>
      </c>
      <c r="R769">
        <v>3000000</v>
      </c>
      <c r="S769">
        <v>16716086</v>
      </c>
      <c r="T769" t="s">
        <v>20980</v>
      </c>
      <c r="U769">
        <v>24148158</v>
      </c>
      <c r="V769">
        <v>0</v>
      </c>
      <c r="W769">
        <v>13716086</v>
      </c>
      <c r="X769" t="s">
        <v>18079</v>
      </c>
      <c r="Y769">
        <v>1132521</v>
      </c>
      <c r="Z769" s="6">
        <v>0</v>
      </c>
      <c r="AA769">
        <v>0</v>
      </c>
      <c r="AB769">
        <v>0</v>
      </c>
      <c r="AC769">
        <v>0</v>
      </c>
      <c r="AD769">
        <v>0</v>
      </c>
      <c r="AE769">
        <v>0</v>
      </c>
      <c r="AF769">
        <v>0</v>
      </c>
      <c r="AG769">
        <v>0</v>
      </c>
      <c r="AH769">
        <v>85</v>
      </c>
      <c r="AI769">
        <v>3</v>
      </c>
      <c r="AJ769">
        <v>24</v>
      </c>
      <c r="AK769" t="s">
        <v>7421</v>
      </c>
      <c r="AL769" t="s">
        <v>20080</v>
      </c>
      <c r="AM769" t="s">
        <v>20699</v>
      </c>
      <c r="AN769" t="s">
        <v>19794</v>
      </c>
      <c r="AO769" t="s">
        <v>20981</v>
      </c>
      <c r="AP769" t="s">
        <v>12257</v>
      </c>
    </row>
    <row r="770" spans="1:42">
      <c r="A770" t="s">
        <v>12262</v>
      </c>
      <c r="B770" s="9">
        <v>44643.646354166667</v>
      </c>
      <c r="C770" t="s">
        <v>13231</v>
      </c>
      <c r="D770" t="s">
        <v>19993</v>
      </c>
      <c r="E770">
        <v>0</v>
      </c>
      <c r="F770">
        <v>0</v>
      </c>
      <c r="G770">
        <v>0</v>
      </c>
      <c r="H770" t="s">
        <v>3720</v>
      </c>
      <c r="I770">
        <v>0</v>
      </c>
      <c r="J770" t="s">
        <v>3718</v>
      </c>
      <c r="K770" t="s">
        <v>7370</v>
      </c>
      <c r="L770" t="s">
        <v>19427</v>
      </c>
      <c r="M770">
        <v>0</v>
      </c>
      <c r="N770">
        <v>0</v>
      </c>
      <c r="O770" t="s">
        <v>20982</v>
      </c>
      <c r="P770">
        <v>0</v>
      </c>
      <c r="Q770">
        <v>0</v>
      </c>
      <c r="R770">
        <v>3821250</v>
      </c>
      <c r="S770">
        <v>17631550</v>
      </c>
      <c r="T770" t="s">
        <v>20983</v>
      </c>
      <c r="U770">
        <v>20148770</v>
      </c>
      <c r="V770">
        <v>0</v>
      </c>
      <c r="W770">
        <v>13810300</v>
      </c>
      <c r="X770" t="s">
        <v>18079</v>
      </c>
      <c r="Y770">
        <v>1455816</v>
      </c>
      <c r="Z770" s="6">
        <v>0</v>
      </c>
      <c r="AA770">
        <v>0</v>
      </c>
      <c r="AB770">
        <v>0</v>
      </c>
      <c r="AC770">
        <v>0</v>
      </c>
      <c r="AD770">
        <v>0</v>
      </c>
      <c r="AE770">
        <v>0</v>
      </c>
      <c r="AF770">
        <v>0</v>
      </c>
      <c r="AG770">
        <v>0</v>
      </c>
      <c r="AH770">
        <v>85</v>
      </c>
      <c r="AI770">
        <v>3</v>
      </c>
      <c r="AJ770">
        <v>12</v>
      </c>
      <c r="AK770" t="s">
        <v>7370</v>
      </c>
      <c r="AL770" t="s">
        <v>19155</v>
      </c>
      <c r="AM770" t="s">
        <v>19156</v>
      </c>
      <c r="AN770" t="s">
        <v>19157</v>
      </c>
      <c r="AO770" t="s">
        <v>19158</v>
      </c>
      <c r="AP770" t="s">
        <v>12257</v>
      </c>
    </row>
    <row r="771" spans="1:42">
      <c r="A771" t="s">
        <v>20942</v>
      </c>
      <c r="B771" s="9">
        <v>44648.631666666668</v>
      </c>
      <c r="C771" t="s">
        <v>18090</v>
      </c>
      <c r="D771" t="s">
        <v>18091</v>
      </c>
      <c r="E771">
        <v>0</v>
      </c>
      <c r="F771">
        <v>0</v>
      </c>
      <c r="G771">
        <v>0</v>
      </c>
      <c r="H771" t="s">
        <v>3570</v>
      </c>
      <c r="I771">
        <v>0</v>
      </c>
      <c r="J771" t="s">
        <v>3568</v>
      </c>
      <c r="K771" t="s">
        <v>20984</v>
      </c>
      <c r="L771" t="s">
        <v>15520</v>
      </c>
      <c r="M771">
        <v>0</v>
      </c>
      <c r="N771">
        <v>0</v>
      </c>
      <c r="O771" t="s">
        <v>20985</v>
      </c>
      <c r="P771">
        <v>0</v>
      </c>
      <c r="Q771">
        <v>0</v>
      </c>
      <c r="R771">
        <v>5603870</v>
      </c>
      <c r="S771">
        <v>26114657</v>
      </c>
      <c r="T771" t="s">
        <v>20986</v>
      </c>
      <c r="U771">
        <v>29098035</v>
      </c>
      <c r="V771">
        <v>0</v>
      </c>
      <c r="W771">
        <v>20510787</v>
      </c>
      <c r="X771" t="s">
        <v>18079</v>
      </c>
      <c r="Y771">
        <v>1693551</v>
      </c>
      <c r="Z771" s="6">
        <v>0</v>
      </c>
      <c r="AA771">
        <v>0</v>
      </c>
      <c r="AB771">
        <v>0</v>
      </c>
      <c r="AC771">
        <v>0</v>
      </c>
      <c r="AD771">
        <v>0</v>
      </c>
      <c r="AE771">
        <v>0</v>
      </c>
      <c r="AF771">
        <v>0</v>
      </c>
      <c r="AG771">
        <v>0</v>
      </c>
      <c r="AH771">
        <v>85</v>
      </c>
      <c r="AI771">
        <v>3</v>
      </c>
      <c r="AJ771">
        <v>24</v>
      </c>
      <c r="AK771" t="s">
        <v>7433</v>
      </c>
      <c r="AL771" t="s">
        <v>20849</v>
      </c>
      <c r="AM771" t="s">
        <v>20850</v>
      </c>
      <c r="AN771" t="s">
        <v>20851</v>
      </c>
      <c r="AO771" t="s">
        <v>20987</v>
      </c>
      <c r="AP771" t="s">
        <v>12257</v>
      </c>
    </row>
    <row r="772" spans="1:42">
      <c r="A772" t="s">
        <v>13383</v>
      </c>
      <c r="B772" s="9">
        <v>44649.438506944447</v>
      </c>
      <c r="C772" t="s">
        <v>18184</v>
      </c>
      <c r="D772" t="s">
        <v>18185</v>
      </c>
      <c r="E772">
        <v>0</v>
      </c>
      <c r="F772">
        <v>0</v>
      </c>
      <c r="G772">
        <v>0</v>
      </c>
      <c r="H772" t="s">
        <v>3831</v>
      </c>
      <c r="I772">
        <v>0</v>
      </c>
      <c r="J772" t="s">
        <v>20989</v>
      </c>
      <c r="K772" t="s">
        <v>7473</v>
      </c>
      <c r="L772" t="s">
        <v>15577</v>
      </c>
      <c r="M772">
        <v>0</v>
      </c>
      <c r="N772">
        <v>0</v>
      </c>
      <c r="O772" t="s">
        <v>20990</v>
      </c>
      <c r="P772">
        <v>0</v>
      </c>
      <c r="Q772">
        <v>0</v>
      </c>
      <c r="R772">
        <v>346620</v>
      </c>
      <c r="S772">
        <v>1704020</v>
      </c>
      <c r="T772" t="s">
        <v>20991</v>
      </c>
      <c r="U772">
        <v>1738100</v>
      </c>
      <c r="V772">
        <v>0</v>
      </c>
      <c r="W772">
        <v>1357400</v>
      </c>
      <c r="X772" t="s">
        <v>18079</v>
      </c>
      <c r="Y772">
        <v>140699</v>
      </c>
      <c r="Z772" s="6">
        <v>0</v>
      </c>
      <c r="AA772">
        <v>0</v>
      </c>
      <c r="AB772">
        <v>0</v>
      </c>
      <c r="AC772">
        <v>0</v>
      </c>
      <c r="AD772">
        <v>0</v>
      </c>
      <c r="AE772">
        <v>0</v>
      </c>
      <c r="AF772">
        <v>0</v>
      </c>
      <c r="AG772">
        <v>0</v>
      </c>
      <c r="AH772">
        <v>85</v>
      </c>
      <c r="AI772">
        <v>3</v>
      </c>
      <c r="AJ772">
        <v>24</v>
      </c>
      <c r="AK772" t="s">
        <v>7473</v>
      </c>
      <c r="AL772" t="s">
        <v>20992</v>
      </c>
      <c r="AM772" t="s">
        <v>20993</v>
      </c>
      <c r="AN772" t="s">
        <v>20994</v>
      </c>
      <c r="AO772" t="s">
        <v>20995</v>
      </c>
      <c r="AP772" t="s">
        <v>12257</v>
      </c>
    </row>
    <row r="773" spans="1:42">
      <c r="A773" t="s">
        <v>13990</v>
      </c>
      <c r="B773" s="9">
        <v>44649.456747685188</v>
      </c>
      <c r="C773" t="s">
        <v>19978</v>
      </c>
      <c r="D773" t="s">
        <v>19979</v>
      </c>
      <c r="E773">
        <v>0</v>
      </c>
      <c r="F773">
        <v>0</v>
      </c>
      <c r="G773">
        <v>0</v>
      </c>
      <c r="H773" t="s">
        <v>3227</v>
      </c>
      <c r="I773">
        <v>0</v>
      </c>
      <c r="J773" t="s">
        <v>3225</v>
      </c>
      <c r="K773" t="s">
        <v>7366</v>
      </c>
      <c r="L773" t="s">
        <v>18076</v>
      </c>
      <c r="M773">
        <v>0</v>
      </c>
      <c r="N773">
        <v>0</v>
      </c>
      <c r="O773" t="s">
        <v>20997</v>
      </c>
      <c r="P773">
        <v>0</v>
      </c>
      <c r="Q773">
        <v>0</v>
      </c>
      <c r="R773">
        <v>0</v>
      </c>
      <c r="S773">
        <v>21750000</v>
      </c>
      <c r="T773" t="s">
        <v>20998</v>
      </c>
      <c r="U773">
        <v>20500000</v>
      </c>
      <c r="V773">
        <v>0</v>
      </c>
      <c r="W773">
        <v>19000000</v>
      </c>
      <c r="X773" t="s">
        <v>18079</v>
      </c>
      <c r="Y773">
        <v>1568807</v>
      </c>
      <c r="Z773" s="6">
        <v>0</v>
      </c>
      <c r="AA773">
        <v>0</v>
      </c>
      <c r="AB773">
        <v>0</v>
      </c>
      <c r="AC773">
        <v>0</v>
      </c>
      <c r="AD773">
        <v>0</v>
      </c>
      <c r="AE773">
        <v>0</v>
      </c>
      <c r="AF773">
        <v>0</v>
      </c>
      <c r="AG773">
        <v>0</v>
      </c>
      <c r="AH773">
        <v>85</v>
      </c>
      <c r="AI773">
        <v>3</v>
      </c>
      <c r="AJ773">
        <v>24</v>
      </c>
      <c r="AK773" t="s">
        <v>7366</v>
      </c>
      <c r="AL773" t="s">
        <v>20668</v>
      </c>
      <c r="AM773" t="s">
        <v>19944</v>
      </c>
      <c r="AN773" t="s">
        <v>19945</v>
      </c>
      <c r="AO773" t="s">
        <v>20669</v>
      </c>
      <c r="AP773" t="s">
        <v>12257</v>
      </c>
    </row>
    <row r="774" spans="1:42">
      <c r="A774" t="s">
        <v>13990</v>
      </c>
      <c r="B774" s="9">
        <v>44649.464780092596</v>
      </c>
      <c r="C774" t="s">
        <v>19978</v>
      </c>
      <c r="D774" t="s">
        <v>19979</v>
      </c>
      <c r="E774">
        <v>0</v>
      </c>
      <c r="F774">
        <v>0</v>
      </c>
      <c r="G774">
        <v>0</v>
      </c>
      <c r="H774" t="s">
        <v>3231</v>
      </c>
      <c r="I774">
        <v>0</v>
      </c>
      <c r="J774" t="s">
        <v>3229</v>
      </c>
      <c r="K774" t="s">
        <v>4992</v>
      </c>
      <c r="L774" t="s">
        <v>18076</v>
      </c>
      <c r="M774">
        <v>0</v>
      </c>
      <c r="N774">
        <v>0</v>
      </c>
      <c r="O774" t="s">
        <v>20999</v>
      </c>
      <c r="P774">
        <v>0</v>
      </c>
      <c r="Q774">
        <v>0</v>
      </c>
      <c r="R774">
        <v>0</v>
      </c>
      <c r="S774">
        <v>21200000</v>
      </c>
      <c r="T774" t="s">
        <v>20998</v>
      </c>
      <c r="U774">
        <v>24100000</v>
      </c>
      <c r="V774">
        <v>0</v>
      </c>
      <c r="W774">
        <v>23000000</v>
      </c>
      <c r="X774" t="s">
        <v>18079</v>
      </c>
      <c r="Y774">
        <v>1899083</v>
      </c>
      <c r="Z774" s="6">
        <v>0</v>
      </c>
      <c r="AA774">
        <v>0</v>
      </c>
      <c r="AB774">
        <v>0</v>
      </c>
      <c r="AC774">
        <v>0</v>
      </c>
      <c r="AD774">
        <v>0</v>
      </c>
      <c r="AE774">
        <v>0</v>
      </c>
      <c r="AF774">
        <v>0</v>
      </c>
      <c r="AG774">
        <v>0</v>
      </c>
      <c r="AH774">
        <v>85</v>
      </c>
      <c r="AI774">
        <v>3</v>
      </c>
      <c r="AJ774">
        <v>24</v>
      </c>
      <c r="AK774" t="s">
        <v>4992</v>
      </c>
      <c r="AL774" t="s">
        <v>18710</v>
      </c>
      <c r="AM774" t="s">
        <v>19917</v>
      </c>
      <c r="AN774" t="s">
        <v>19918</v>
      </c>
      <c r="AO774" t="s">
        <v>19653</v>
      </c>
      <c r="AP774" t="s">
        <v>12257</v>
      </c>
    </row>
    <row r="775" spans="1:42">
      <c r="A775" t="s">
        <v>13990</v>
      </c>
      <c r="B775" s="9">
        <v>44649.466180555559</v>
      </c>
      <c r="C775" t="s">
        <v>19978</v>
      </c>
      <c r="D775" t="s">
        <v>19979</v>
      </c>
      <c r="E775">
        <v>0</v>
      </c>
      <c r="F775">
        <v>0</v>
      </c>
      <c r="G775">
        <v>0</v>
      </c>
      <c r="H775" t="s">
        <v>3243</v>
      </c>
      <c r="I775">
        <v>0</v>
      </c>
      <c r="J775" t="s">
        <v>20753</v>
      </c>
      <c r="K775" t="s">
        <v>5022</v>
      </c>
      <c r="L775" t="s">
        <v>18076</v>
      </c>
      <c r="M775">
        <v>0</v>
      </c>
      <c r="N775">
        <v>0</v>
      </c>
      <c r="O775" t="s">
        <v>21000</v>
      </c>
      <c r="P775">
        <v>0</v>
      </c>
      <c r="Q775">
        <v>0</v>
      </c>
      <c r="R775">
        <v>0</v>
      </c>
      <c r="S775">
        <v>17350000</v>
      </c>
      <c r="T775" t="s">
        <v>21001</v>
      </c>
      <c r="U775">
        <v>16800000</v>
      </c>
      <c r="V775">
        <v>0</v>
      </c>
      <c r="W775">
        <v>16000000</v>
      </c>
      <c r="X775" t="s">
        <v>18079</v>
      </c>
      <c r="Y775">
        <v>1321101</v>
      </c>
      <c r="Z775" s="6">
        <v>0</v>
      </c>
      <c r="AA775">
        <v>0</v>
      </c>
      <c r="AB775">
        <v>0</v>
      </c>
      <c r="AC775">
        <v>0</v>
      </c>
      <c r="AD775">
        <v>0</v>
      </c>
      <c r="AE775">
        <v>0</v>
      </c>
      <c r="AF775">
        <v>0</v>
      </c>
      <c r="AG775">
        <v>0</v>
      </c>
      <c r="AH775">
        <v>85</v>
      </c>
      <c r="AI775">
        <v>3</v>
      </c>
      <c r="AJ775">
        <v>24</v>
      </c>
      <c r="AK775" t="s">
        <v>5022</v>
      </c>
      <c r="AL775" t="s">
        <v>18167</v>
      </c>
      <c r="AM775" t="s">
        <v>20755</v>
      </c>
      <c r="AN775" t="s">
        <v>18191</v>
      </c>
      <c r="AO775" t="s">
        <v>18609</v>
      </c>
      <c r="AP775" t="s">
        <v>12257</v>
      </c>
    </row>
    <row r="776" spans="1:42">
      <c r="A776" t="s">
        <v>13990</v>
      </c>
      <c r="B776" s="9">
        <v>44649.467615740738</v>
      </c>
      <c r="C776" t="s">
        <v>19978</v>
      </c>
      <c r="D776" t="s">
        <v>19979</v>
      </c>
      <c r="E776">
        <v>0</v>
      </c>
      <c r="F776">
        <v>0</v>
      </c>
      <c r="G776">
        <v>0</v>
      </c>
      <c r="H776" t="s">
        <v>939</v>
      </c>
      <c r="I776">
        <v>0</v>
      </c>
      <c r="J776" t="s">
        <v>20843</v>
      </c>
      <c r="K776" t="s">
        <v>4987</v>
      </c>
      <c r="L776" t="s">
        <v>15577</v>
      </c>
      <c r="M776">
        <v>0</v>
      </c>
      <c r="N776">
        <v>0</v>
      </c>
      <c r="O776" t="s">
        <v>20845</v>
      </c>
      <c r="P776">
        <v>0</v>
      </c>
      <c r="Q776">
        <v>0</v>
      </c>
      <c r="R776">
        <v>0</v>
      </c>
      <c r="S776">
        <v>8300000</v>
      </c>
      <c r="T776" t="s">
        <v>21001</v>
      </c>
      <c r="U776">
        <v>7300000</v>
      </c>
      <c r="V776">
        <v>0</v>
      </c>
      <c r="W776">
        <v>7000000</v>
      </c>
      <c r="X776" t="s">
        <v>18079</v>
      </c>
      <c r="Y776">
        <v>577982</v>
      </c>
      <c r="Z776" s="6">
        <v>0</v>
      </c>
      <c r="AA776">
        <v>0</v>
      </c>
      <c r="AB776">
        <v>0</v>
      </c>
      <c r="AC776">
        <v>0</v>
      </c>
      <c r="AD776">
        <v>0</v>
      </c>
      <c r="AE776">
        <v>0</v>
      </c>
      <c r="AF776">
        <v>0</v>
      </c>
      <c r="AG776">
        <v>0</v>
      </c>
      <c r="AH776">
        <v>85</v>
      </c>
      <c r="AI776">
        <v>3</v>
      </c>
      <c r="AJ776">
        <v>24</v>
      </c>
      <c r="AK776" t="s">
        <v>4987</v>
      </c>
      <c r="AL776" t="s">
        <v>20728</v>
      </c>
      <c r="AM776" t="s">
        <v>20729</v>
      </c>
      <c r="AN776" t="s">
        <v>18783</v>
      </c>
      <c r="AO776" t="s">
        <v>20730</v>
      </c>
      <c r="AP776" t="s">
        <v>12257</v>
      </c>
    </row>
    <row r="777" spans="1:42">
      <c r="A777" t="s">
        <v>13990</v>
      </c>
      <c r="B777" s="9">
        <v>44649.642372685186</v>
      </c>
      <c r="C777" t="s">
        <v>19978</v>
      </c>
      <c r="D777" t="s">
        <v>19979</v>
      </c>
      <c r="E777">
        <v>0</v>
      </c>
      <c r="F777">
        <v>0</v>
      </c>
      <c r="G777">
        <v>0</v>
      </c>
      <c r="H777" t="s">
        <v>1214</v>
      </c>
      <c r="I777">
        <v>0</v>
      </c>
      <c r="J777" t="s">
        <v>20846</v>
      </c>
      <c r="K777" t="s">
        <v>7433</v>
      </c>
      <c r="L777" t="s">
        <v>15577</v>
      </c>
      <c r="M777">
        <v>0</v>
      </c>
      <c r="N777">
        <v>0</v>
      </c>
      <c r="O777" t="s">
        <v>21002</v>
      </c>
      <c r="P777">
        <v>0</v>
      </c>
      <c r="Q777">
        <v>0</v>
      </c>
      <c r="R777">
        <v>0</v>
      </c>
      <c r="S777">
        <v>14250000</v>
      </c>
      <c r="T777" t="s">
        <v>21001</v>
      </c>
      <c r="U777">
        <v>13500000</v>
      </c>
      <c r="V777">
        <v>0</v>
      </c>
      <c r="W777">
        <v>13000000</v>
      </c>
      <c r="X777" t="s">
        <v>18079</v>
      </c>
      <c r="Y777">
        <v>1073394</v>
      </c>
      <c r="Z777" s="6">
        <v>0</v>
      </c>
      <c r="AA777">
        <v>0</v>
      </c>
      <c r="AB777">
        <v>0</v>
      </c>
      <c r="AC777">
        <v>0</v>
      </c>
      <c r="AD777">
        <v>0</v>
      </c>
      <c r="AE777">
        <v>0</v>
      </c>
      <c r="AF777">
        <v>0</v>
      </c>
      <c r="AG777">
        <v>0</v>
      </c>
      <c r="AH777">
        <v>85</v>
      </c>
      <c r="AI777">
        <v>3</v>
      </c>
      <c r="AJ777">
        <v>24</v>
      </c>
      <c r="AK777" t="s">
        <v>7433</v>
      </c>
      <c r="AL777" t="s">
        <v>20849</v>
      </c>
      <c r="AM777" t="s">
        <v>20850</v>
      </c>
      <c r="AN777" t="s">
        <v>20851</v>
      </c>
      <c r="AO777" t="s">
        <v>20852</v>
      </c>
      <c r="AP777" t="s">
        <v>12257</v>
      </c>
    </row>
    <row r="778" spans="1:42">
      <c r="A778" t="s">
        <v>13990</v>
      </c>
      <c r="B778" s="9">
        <v>44649.708622685182</v>
      </c>
      <c r="C778" t="s">
        <v>19978</v>
      </c>
      <c r="D778" t="s">
        <v>19979</v>
      </c>
      <c r="E778">
        <v>0</v>
      </c>
      <c r="F778">
        <v>0</v>
      </c>
      <c r="G778">
        <v>0</v>
      </c>
      <c r="H778" t="s">
        <v>812</v>
      </c>
      <c r="I778">
        <v>0</v>
      </c>
      <c r="J778" t="s">
        <v>20853</v>
      </c>
      <c r="K778" t="s">
        <v>4818</v>
      </c>
      <c r="L778" t="s">
        <v>15577</v>
      </c>
      <c r="M778">
        <v>0</v>
      </c>
      <c r="N778">
        <v>0</v>
      </c>
      <c r="O778" t="s">
        <v>20858</v>
      </c>
      <c r="P778">
        <v>0</v>
      </c>
      <c r="Q778">
        <v>0</v>
      </c>
      <c r="R778">
        <v>0</v>
      </c>
      <c r="S778">
        <v>25805000</v>
      </c>
      <c r="T778" t="s">
        <v>21001</v>
      </c>
      <c r="U778">
        <v>22500000</v>
      </c>
      <c r="V778">
        <v>0</v>
      </c>
      <c r="W778">
        <v>22000000</v>
      </c>
      <c r="X778" t="s">
        <v>18079</v>
      </c>
      <c r="Y778">
        <v>1816514</v>
      </c>
      <c r="Z778" s="6">
        <v>0</v>
      </c>
      <c r="AA778">
        <v>0</v>
      </c>
      <c r="AB778">
        <v>0</v>
      </c>
      <c r="AC778">
        <v>0</v>
      </c>
      <c r="AD778">
        <v>0</v>
      </c>
      <c r="AE778">
        <v>0</v>
      </c>
      <c r="AF778">
        <v>0</v>
      </c>
      <c r="AG778">
        <v>0</v>
      </c>
      <c r="AH778">
        <v>85</v>
      </c>
      <c r="AI778">
        <v>3</v>
      </c>
      <c r="AJ778">
        <v>24</v>
      </c>
      <c r="AK778" t="s">
        <v>4818</v>
      </c>
      <c r="AL778" t="s">
        <v>20856</v>
      </c>
      <c r="AM778" t="s">
        <v>18513</v>
      </c>
      <c r="AN778" t="s">
        <v>18687</v>
      </c>
      <c r="AO778" t="s">
        <v>20857</v>
      </c>
      <c r="AP778" t="s">
        <v>12257</v>
      </c>
    </row>
    <row r="779" spans="1:42">
      <c r="A779" t="s">
        <v>13990</v>
      </c>
      <c r="B779" s="9">
        <v>44649.709756944445</v>
      </c>
      <c r="C779" t="s">
        <v>19978</v>
      </c>
      <c r="D779" t="s">
        <v>19979</v>
      </c>
      <c r="E779">
        <v>0</v>
      </c>
      <c r="F779">
        <v>0</v>
      </c>
      <c r="G779">
        <v>0</v>
      </c>
      <c r="H779" t="s">
        <v>955</v>
      </c>
      <c r="I779">
        <v>0</v>
      </c>
      <c r="J779" t="s">
        <v>953</v>
      </c>
      <c r="K779" t="s">
        <v>4987</v>
      </c>
      <c r="L779" t="s">
        <v>15577</v>
      </c>
      <c r="M779">
        <v>0</v>
      </c>
      <c r="N779">
        <v>0</v>
      </c>
      <c r="O779" t="s">
        <v>21003</v>
      </c>
      <c r="P779">
        <v>0</v>
      </c>
      <c r="Q779">
        <v>0</v>
      </c>
      <c r="R779">
        <v>0</v>
      </c>
      <c r="S779">
        <v>5750000</v>
      </c>
      <c r="T779" t="s">
        <v>21001</v>
      </c>
      <c r="U779">
        <v>5000000</v>
      </c>
      <c r="V779">
        <v>0</v>
      </c>
      <c r="W779">
        <v>4800000</v>
      </c>
      <c r="X779" t="s">
        <v>18079</v>
      </c>
      <c r="Y779">
        <v>396330</v>
      </c>
      <c r="Z779" s="6">
        <v>0</v>
      </c>
      <c r="AA779">
        <v>0</v>
      </c>
      <c r="AB779">
        <v>0</v>
      </c>
      <c r="AC779">
        <v>0</v>
      </c>
      <c r="AD779">
        <v>0</v>
      </c>
      <c r="AE779">
        <v>0</v>
      </c>
      <c r="AF779">
        <v>0</v>
      </c>
      <c r="AG779">
        <v>0</v>
      </c>
      <c r="AH779">
        <v>85</v>
      </c>
      <c r="AI779">
        <v>3</v>
      </c>
      <c r="AJ779">
        <v>24</v>
      </c>
      <c r="AK779" t="s">
        <v>4987</v>
      </c>
      <c r="AL779" t="s">
        <v>20728</v>
      </c>
      <c r="AM779" t="s">
        <v>20729</v>
      </c>
      <c r="AN779" t="s">
        <v>18783</v>
      </c>
      <c r="AO779" t="s">
        <v>20730</v>
      </c>
      <c r="AP779" t="s">
        <v>12257</v>
      </c>
    </row>
    <row r="780" spans="1:42">
      <c r="A780" t="s">
        <v>12695</v>
      </c>
      <c r="B780" s="9">
        <v>44650.450555555559</v>
      </c>
      <c r="C780" t="s">
        <v>12275</v>
      </c>
      <c r="D780" t="s">
        <v>18317</v>
      </c>
      <c r="E780">
        <v>0</v>
      </c>
      <c r="F780">
        <v>0</v>
      </c>
      <c r="G780">
        <v>0</v>
      </c>
      <c r="H780" t="s">
        <v>13731</v>
      </c>
      <c r="I780">
        <v>0</v>
      </c>
      <c r="J780" t="s">
        <v>13732</v>
      </c>
      <c r="K780" t="s">
        <v>4709</v>
      </c>
      <c r="L780" t="s">
        <v>18164</v>
      </c>
      <c r="M780">
        <v>0</v>
      </c>
      <c r="N780">
        <v>0</v>
      </c>
      <c r="O780" t="s">
        <v>21004</v>
      </c>
      <c r="P780">
        <v>0</v>
      </c>
      <c r="Q780">
        <v>0</v>
      </c>
      <c r="R780">
        <v>98528</v>
      </c>
      <c r="S780">
        <v>439497</v>
      </c>
      <c r="T780" t="s">
        <v>21005</v>
      </c>
      <c r="U780">
        <v>557359</v>
      </c>
      <c r="V780">
        <v>0</v>
      </c>
      <c r="W780">
        <v>340969</v>
      </c>
      <c r="X780" t="s">
        <v>18079</v>
      </c>
      <c r="Y780">
        <v>9931</v>
      </c>
      <c r="Z780" s="6">
        <v>0</v>
      </c>
      <c r="AA780">
        <v>0</v>
      </c>
      <c r="AB780">
        <v>0</v>
      </c>
      <c r="AC780">
        <v>0</v>
      </c>
      <c r="AD780">
        <v>0</v>
      </c>
      <c r="AE780">
        <v>0</v>
      </c>
      <c r="AF780">
        <v>0</v>
      </c>
      <c r="AG780">
        <v>0</v>
      </c>
      <c r="AH780">
        <v>97</v>
      </c>
      <c r="AI780">
        <v>3</v>
      </c>
      <c r="AJ780">
        <v>12</v>
      </c>
      <c r="AK780" t="s">
        <v>4709</v>
      </c>
      <c r="AL780" t="s">
        <v>18793</v>
      </c>
      <c r="AM780" t="s">
        <v>18374</v>
      </c>
      <c r="AN780" t="s">
        <v>18375</v>
      </c>
      <c r="AO780" t="s">
        <v>21006</v>
      </c>
      <c r="AP780" t="s">
        <v>12257</v>
      </c>
    </row>
    <row r="781" spans="1:42">
      <c r="A781" t="s">
        <v>12265</v>
      </c>
      <c r="B781" s="9">
        <v>44650.601400462961</v>
      </c>
      <c r="C781" t="s">
        <v>12266</v>
      </c>
      <c r="D781" t="s">
        <v>18559</v>
      </c>
      <c r="E781">
        <v>0</v>
      </c>
      <c r="F781">
        <v>0</v>
      </c>
      <c r="G781">
        <v>0</v>
      </c>
      <c r="H781" t="s">
        <v>13721</v>
      </c>
      <c r="I781">
        <v>0</v>
      </c>
      <c r="J781" t="s">
        <v>13722</v>
      </c>
      <c r="K781" t="s">
        <v>4589</v>
      </c>
      <c r="L781" t="s">
        <v>18076</v>
      </c>
      <c r="M781">
        <v>0</v>
      </c>
      <c r="N781">
        <v>0</v>
      </c>
      <c r="O781" t="s">
        <v>21007</v>
      </c>
      <c r="P781">
        <v>0</v>
      </c>
      <c r="Q781">
        <v>0</v>
      </c>
      <c r="R781">
        <v>1031756</v>
      </c>
      <c r="S781">
        <v>5631756</v>
      </c>
      <c r="T781" t="s">
        <v>21008</v>
      </c>
      <c r="U781">
        <v>6400000</v>
      </c>
      <c r="V781">
        <v>0</v>
      </c>
      <c r="W781">
        <v>4600000</v>
      </c>
      <c r="X781" t="s">
        <v>18079</v>
      </c>
      <c r="Y781">
        <v>460000</v>
      </c>
      <c r="Z781" s="6">
        <v>0</v>
      </c>
      <c r="AA781">
        <v>0</v>
      </c>
      <c r="AB781">
        <v>0</v>
      </c>
      <c r="AC781">
        <v>0</v>
      </c>
      <c r="AD781">
        <v>0</v>
      </c>
      <c r="AE781">
        <v>0</v>
      </c>
      <c r="AF781">
        <v>0</v>
      </c>
      <c r="AG781">
        <v>0</v>
      </c>
      <c r="AH781">
        <v>97</v>
      </c>
      <c r="AI781">
        <v>3</v>
      </c>
      <c r="AJ781">
        <v>12</v>
      </c>
      <c r="AK781" t="s">
        <v>4589</v>
      </c>
      <c r="AL781" t="s">
        <v>18259</v>
      </c>
      <c r="AM781" t="s">
        <v>18265</v>
      </c>
      <c r="AN781" t="s">
        <v>18114</v>
      </c>
      <c r="AO781" t="s">
        <v>18261</v>
      </c>
      <c r="AP781" t="s">
        <v>12257</v>
      </c>
    </row>
    <row r="782" spans="1:42">
      <c r="A782" t="s">
        <v>12265</v>
      </c>
      <c r="B782" s="9">
        <v>44659.665983796294</v>
      </c>
      <c r="C782" t="s">
        <v>19380</v>
      </c>
      <c r="D782" t="s">
        <v>19381</v>
      </c>
      <c r="E782">
        <v>0</v>
      </c>
      <c r="F782">
        <v>0</v>
      </c>
      <c r="G782">
        <v>0</v>
      </c>
      <c r="H782" t="s">
        <v>4575</v>
      </c>
      <c r="I782">
        <v>0</v>
      </c>
      <c r="J782" t="s">
        <v>13613</v>
      </c>
      <c r="K782" t="s">
        <v>4574</v>
      </c>
      <c r="L782" t="s">
        <v>15577</v>
      </c>
      <c r="M782">
        <v>0</v>
      </c>
      <c r="N782">
        <v>0</v>
      </c>
      <c r="O782" t="s">
        <v>21009</v>
      </c>
      <c r="P782">
        <v>0</v>
      </c>
      <c r="Q782">
        <v>0</v>
      </c>
      <c r="R782">
        <v>800000</v>
      </c>
      <c r="S782">
        <v>3600000</v>
      </c>
      <c r="T782" t="s">
        <v>21010</v>
      </c>
      <c r="U782">
        <v>2800000</v>
      </c>
      <c r="V782">
        <v>0</v>
      </c>
      <c r="W782">
        <v>2800000</v>
      </c>
      <c r="X782" t="s">
        <v>18079</v>
      </c>
      <c r="Y782">
        <v>252000</v>
      </c>
      <c r="Z782" s="6">
        <v>0</v>
      </c>
      <c r="AA782">
        <v>0</v>
      </c>
      <c r="AB782">
        <v>0</v>
      </c>
      <c r="AC782">
        <v>0</v>
      </c>
      <c r="AD782">
        <v>0</v>
      </c>
      <c r="AE782">
        <v>0</v>
      </c>
      <c r="AF782">
        <v>0</v>
      </c>
      <c r="AG782">
        <v>0</v>
      </c>
      <c r="AH782">
        <v>90</v>
      </c>
      <c r="AI782">
        <v>3</v>
      </c>
      <c r="AK782" t="s">
        <v>4574</v>
      </c>
      <c r="AL782" t="s">
        <v>21011</v>
      </c>
      <c r="AM782" t="s">
        <v>21012</v>
      </c>
      <c r="AN782" t="s">
        <v>21013</v>
      </c>
      <c r="AO782" t="s">
        <v>21014</v>
      </c>
      <c r="AP782" t="s">
        <v>12257</v>
      </c>
    </row>
    <row r="783" spans="1:42">
      <c r="A783" t="s">
        <v>12454</v>
      </c>
      <c r="B783" s="9">
        <v>44670.40016203704</v>
      </c>
      <c r="C783" t="s">
        <v>13231</v>
      </c>
      <c r="D783" t="s">
        <v>19993</v>
      </c>
      <c r="E783">
        <v>0</v>
      </c>
      <c r="F783">
        <v>0</v>
      </c>
      <c r="G783">
        <v>0</v>
      </c>
      <c r="H783" t="s">
        <v>2715</v>
      </c>
      <c r="I783">
        <v>0</v>
      </c>
      <c r="J783" t="s">
        <v>12710</v>
      </c>
      <c r="K783" t="s">
        <v>7413</v>
      </c>
      <c r="L783" t="s">
        <v>15577</v>
      </c>
      <c r="M783">
        <v>0</v>
      </c>
      <c r="N783">
        <v>0</v>
      </c>
      <c r="O783" t="s">
        <v>21015</v>
      </c>
      <c r="P783">
        <v>0</v>
      </c>
      <c r="Q783">
        <v>0</v>
      </c>
      <c r="R783">
        <v>401913</v>
      </c>
      <c r="S783">
        <v>1401913</v>
      </c>
      <c r="T783" t="s">
        <v>21016</v>
      </c>
      <c r="U783">
        <v>1527490.8</v>
      </c>
      <c r="V783">
        <v>0</v>
      </c>
      <c r="W783">
        <v>1000000</v>
      </c>
      <c r="X783" t="s">
        <v>18079</v>
      </c>
      <c r="Y783">
        <v>115754.28</v>
      </c>
      <c r="Z783" s="6">
        <v>0</v>
      </c>
      <c r="AA783">
        <v>0</v>
      </c>
      <c r="AB783">
        <v>0</v>
      </c>
      <c r="AC783">
        <v>0</v>
      </c>
      <c r="AD783">
        <v>0</v>
      </c>
      <c r="AE783">
        <v>0</v>
      </c>
      <c r="AF783">
        <v>0</v>
      </c>
      <c r="AG783">
        <v>0</v>
      </c>
      <c r="AH783">
        <v>85</v>
      </c>
      <c r="AI783">
        <v>3</v>
      </c>
      <c r="AJ783">
        <v>12</v>
      </c>
      <c r="AK783" t="s">
        <v>7413</v>
      </c>
      <c r="AL783" t="s">
        <v>21017</v>
      </c>
      <c r="AM783" t="s">
        <v>21018</v>
      </c>
      <c r="AN783" t="s">
        <v>21019</v>
      </c>
      <c r="AO783" t="s">
        <v>21020</v>
      </c>
      <c r="AP783" t="s">
        <v>12257</v>
      </c>
    </row>
    <row r="784" spans="1:42">
      <c r="A784" t="s">
        <v>12260</v>
      </c>
      <c r="B784" s="9">
        <v>44671.366898148146</v>
      </c>
      <c r="C784" t="s">
        <v>13968</v>
      </c>
      <c r="D784" t="s">
        <v>19800</v>
      </c>
      <c r="E784">
        <v>0</v>
      </c>
      <c r="F784">
        <v>0</v>
      </c>
      <c r="G784">
        <v>0</v>
      </c>
      <c r="H784" t="s">
        <v>8603</v>
      </c>
      <c r="I784">
        <v>0</v>
      </c>
      <c r="J784" t="s">
        <v>8601</v>
      </c>
      <c r="K784" t="s">
        <v>4501</v>
      </c>
      <c r="L784" t="s">
        <v>18164</v>
      </c>
      <c r="M784">
        <v>0</v>
      </c>
      <c r="N784" t="s">
        <v>19700</v>
      </c>
      <c r="O784" t="s">
        <v>21021</v>
      </c>
      <c r="P784">
        <v>0</v>
      </c>
      <c r="Q784">
        <v>550000</v>
      </c>
      <c r="R784">
        <v>274401</v>
      </c>
      <c r="S784">
        <v>824401</v>
      </c>
      <c r="T784" t="s">
        <v>21022</v>
      </c>
      <c r="U784">
        <v>906841</v>
      </c>
      <c r="V784">
        <v>0</v>
      </c>
      <c r="W784">
        <v>550000</v>
      </c>
      <c r="X784" t="s">
        <v>18079</v>
      </c>
      <c r="Y784">
        <v>45413</v>
      </c>
      <c r="Z784" s="6">
        <v>0</v>
      </c>
      <c r="AA784">
        <v>0</v>
      </c>
      <c r="AB784">
        <v>0</v>
      </c>
      <c r="AC784">
        <v>0</v>
      </c>
      <c r="AD784">
        <v>0</v>
      </c>
      <c r="AE784">
        <v>0</v>
      </c>
      <c r="AF784">
        <v>0</v>
      </c>
      <c r="AG784">
        <v>0</v>
      </c>
      <c r="AH784">
        <v>97</v>
      </c>
      <c r="AI784">
        <v>3</v>
      </c>
      <c r="AJ784">
        <v>24</v>
      </c>
      <c r="AK784" t="s">
        <v>4501</v>
      </c>
      <c r="AL784" t="s">
        <v>18834</v>
      </c>
      <c r="AM784" t="s">
        <v>19692</v>
      </c>
      <c r="AN784" t="s">
        <v>19693</v>
      </c>
      <c r="AO784" t="s">
        <v>19694</v>
      </c>
      <c r="AP784" t="s">
        <v>12257</v>
      </c>
    </row>
    <row r="785" spans="1:42">
      <c r="A785" t="s">
        <v>12253</v>
      </c>
      <c r="B785" s="9">
        <v>44680.646898148145</v>
      </c>
      <c r="C785" t="s">
        <v>13231</v>
      </c>
      <c r="D785" t="s">
        <v>19993</v>
      </c>
      <c r="E785">
        <v>0</v>
      </c>
      <c r="F785">
        <v>0</v>
      </c>
      <c r="G785">
        <v>0</v>
      </c>
      <c r="H785" t="s">
        <v>3594</v>
      </c>
      <c r="I785">
        <v>0</v>
      </c>
      <c r="J785" t="s">
        <v>21023</v>
      </c>
      <c r="K785" t="s">
        <v>7403</v>
      </c>
      <c r="L785" t="s">
        <v>15577</v>
      </c>
      <c r="M785">
        <v>0</v>
      </c>
      <c r="N785">
        <v>0</v>
      </c>
      <c r="O785" t="s">
        <v>21024</v>
      </c>
      <c r="P785">
        <v>0</v>
      </c>
      <c r="Q785">
        <v>0</v>
      </c>
      <c r="R785">
        <v>0</v>
      </c>
      <c r="S785">
        <v>5344897</v>
      </c>
      <c r="T785" t="s">
        <v>21025</v>
      </c>
      <c r="U785">
        <v>5500000</v>
      </c>
      <c r="V785">
        <v>0</v>
      </c>
      <c r="W785">
        <v>5344897</v>
      </c>
      <c r="X785" t="s">
        <v>18079</v>
      </c>
      <c r="Y785">
        <v>441321.77</v>
      </c>
      <c r="Z785" s="6">
        <v>0</v>
      </c>
      <c r="AA785">
        <v>0</v>
      </c>
      <c r="AB785">
        <v>0</v>
      </c>
      <c r="AC785">
        <v>0</v>
      </c>
      <c r="AD785">
        <v>0</v>
      </c>
      <c r="AE785">
        <v>0</v>
      </c>
      <c r="AF785">
        <v>0</v>
      </c>
      <c r="AG785">
        <v>0</v>
      </c>
      <c r="AH785">
        <v>85</v>
      </c>
      <c r="AI785">
        <v>3</v>
      </c>
      <c r="AJ785">
        <v>24</v>
      </c>
      <c r="AK785" t="s">
        <v>7403</v>
      </c>
      <c r="AL785" t="s">
        <v>21026</v>
      </c>
      <c r="AM785" t="s">
        <v>21027</v>
      </c>
      <c r="AN785" t="s">
        <v>21028</v>
      </c>
      <c r="AO785" t="s">
        <v>21029</v>
      </c>
      <c r="AP785" t="s">
        <v>12257</v>
      </c>
    </row>
    <row r="786" spans="1:42">
      <c r="A786" t="s">
        <v>12253</v>
      </c>
      <c r="B786" s="9">
        <v>44680.648125</v>
      </c>
      <c r="C786" t="s">
        <v>13231</v>
      </c>
      <c r="D786" t="s">
        <v>19993</v>
      </c>
      <c r="E786">
        <v>0</v>
      </c>
      <c r="F786">
        <v>0</v>
      </c>
      <c r="G786">
        <v>0</v>
      </c>
      <c r="H786" t="s">
        <v>3396</v>
      </c>
      <c r="I786">
        <v>0</v>
      </c>
      <c r="J786" t="s">
        <v>3394</v>
      </c>
      <c r="K786" t="s">
        <v>7397</v>
      </c>
      <c r="L786" t="s">
        <v>15577</v>
      </c>
      <c r="M786">
        <v>0</v>
      </c>
      <c r="N786">
        <v>0</v>
      </c>
      <c r="O786" t="s">
        <v>21030</v>
      </c>
      <c r="P786">
        <v>0</v>
      </c>
      <c r="Q786">
        <v>0</v>
      </c>
      <c r="R786">
        <v>0</v>
      </c>
      <c r="S786">
        <v>4904945</v>
      </c>
      <c r="T786" t="s">
        <v>21031</v>
      </c>
      <c r="U786">
        <v>5000000</v>
      </c>
      <c r="V786">
        <v>0</v>
      </c>
      <c r="W786">
        <v>4904945</v>
      </c>
      <c r="X786" t="s">
        <v>18079</v>
      </c>
      <c r="Y786">
        <v>404995.46</v>
      </c>
      <c r="Z786" s="6">
        <v>0</v>
      </c>
      <c r="AA786">
        <v>0</v>
      </c>
      <c r="AB786">
        <v>0</v>
      </c>
      <c r="AC786">
        <v>0</v>
      </c>
      <c r="AD786">
        <v>0</v>
      </c>
      <c r="AE786">
        <v>0</v>
      </c>
      <c r="AF786">
        <v>0</v>
      </c>
      <c r="AG786">
        <v>0</v>
      </c>
      <c r="AH786">
        <v>85</v>
      </c>
      <c r="AI786">
        <v>3</v>
      </c>
      <c r="AJ786">
        <v>24</v>
      </c>
      <c r="AK786" t="s">
        <v>7397</v>
      </c>
      <c r="AL786" t="s">
        <v>19476</v>
      </c>
      <c r="AM786" t="s">
        <v>19477</v>
      </c>
      <c r="AN786" t="s">
        <v>19478</v>
      </c>
      <c r="AO786" t="s">
        <v>19479</v>
      </c>
      <c r="AP786" t="s">
        <v>12257</v>
      </c>
    </row>
    <row r="787" spans="1:42">
      <c r="A787" t="s">
        <v>13399</v>
      </c>
      <c r="B787" s="9">
        <v>44680.650405092594</v>
      </c>
      <c r="C787" t="s">
        <v>20453</v>
      </c>
      <c r="D787" t="s">
        <v>20454</v>
      </c>
      <c r="E787">
        <v>0</v>
      </c>
      <c r="F787">
        <v>0</v>
      </c>
      <c r="G787">
        <v>0</v>
      </c>
      <c r="H787" t="s">
        <v>3724</v>
      </c>
      <c r="I787">
        <v>0</v>
      </c>
      <c r="J787" t="s">
        <v>3722</v>
      </c>
      <c r="K787" t="s">
        <v>7450</v>
      </c>
      <c r="L787" t="s">
        <v>18076</v>
      </c>
      <c r="M787">
        <v>0</v>
      </c>
      <c r="N787">
        <v>0</v>
      </c>
      <c r="O787" t="s">
        <v>21032</v>
      </c>
      <c r="P787">
        <v>0</v>
      </c>
      <c r="Q787">
        <v>0</v>
      </c>
      <c r="R787">
        <v>465430</v>
      </c>
      <c r="S787">
        <v>10645430</v>
      </c>
      <c r="T787">
        <v>0</v>
      </c>
      <c r="U787">
        <v>10858338</v>
      </c>
      <c r="V787">
        <v>0</v>
      </c>
      <c r="W787">
        <v>9500000</v>
      </c>
      <c r="X787" t="s">
        <v>18079</v>
      </c>
      <c r="Y787">
        <v>784404</v>
      </c>
      <c r="Z787" s="6">
        <v>0</v>
      </c>
      <c r="AA787">
        <v>0</v>
      </c>
      <c r="AB787">
        <v>0</v>
      </c>
      <c r="AC787">
        <v>0</v>
      </c>
      <c r="AD787">
        <v>0</v>
      </c>
      <c r="AE787">
        <v>0</v>
      </c>
      <c r="AF787">
        <v>0</v>
      </c>
      <c r="AG787">
        <v>0</v>
      </c>
      <c r="AH787">
        <v>85</v>
      </c>
      <c r="AI787">
        <v>3</v>
      </c>
      <c r="AJ787">
        <v>24</v>
      </c>
      <c r="AK787" t="s">
        <v>7450</v>
      </c>
      <c r="AL787" t="s">
        <v>20484</v>
      </c>
      <c r="AM787" t="s">
        <v>20485</v>
      </c>
      <c r="AN787" t="s">
        <v>20486</v>
      </c>
      <c r="AO787" t="s">
        <v>20487</v>
      </c>
      <c r="AP787" t="s">
        <v>12257</v>
      </c>
    </row>
    <row r="788" spans="1:42">
      <c r="A788" t="s">
        <v>13399</v>
      </c>
      <c r="B788" s="9">
        <v>44680.654386574075</v>
      </c>
      <c r="C788" t="s">
        <v>20453</v>
      </c>
      <c r="D788" t="s">
        <v>20454</v>
      </c>
      <c r="E788">
        <v>0</v>
      </c>
      <c r="F788">
        <v>0</v>
      </c>
      <c r="G788">
        <v>0</v>
      </c>
      <c r="H788" t="s">
        <v>3859</v>
      </c>
      <c r="I788">
        <v>0</v>
      </c>
      <c r="J788" t="s">
        <v>3857</v>
      </c>
      <c r="K788" t="s">
        <v>7451</v>
      </c>
      <c r="L788" t="s">
        <v>18076</v>
      </c>
      <c r="M788">
        <v>0</v>
      </c>
      <c r="N788">
        <v>0</v>
      </c>
      <c r="O788" t="s">
        <v>21033</v>
      </c>
      <c r="P788">
        <v>0</v>
      </c>
      <c r="Q788">
        <v>0</v>
      </c>
      <c r="R788">
        <v>316100</v>
      </c>
      <c r="S788">
        <v>11276100</v>
      </c>
      <c r="T788">
        <v>0</v>
      </c>
      <c r="U788">
        <v>11501622</v>
      </c>
      <c r="V788">
        <v>0</v>
      </c>
      <c r="W788">
        <v>8500000</v>
      </c>
      <c r="X788" t="s">
        <v>18079</v>
      </c>
      <c r="Y788">
        <v>701835</v>
      </c>
      <c r="Z788" s="6">
        <v>0</v>
      </c>
      <c r="AA788">
        <v>0</v>
      </c>
      <c r="AB788">
        <v>0</v>
      </c>
      <c r="AC788">
        <v>0</v>
      </c>
      <c r="AD788">
        <v>0</v>
      </c>
      <c r="AE788">
        <v>0</v>
      </c>
      <c r="AF788">
        <v>0</v>
      </c>
      <c r="AG788">
        <v>0</v>
      </c>
      <c r="AH788">
        <v>85</v>
      </c>
      <c r="AI788">
        <v>3</v>
      </c>
      <c r="AJ788">
        <v>24</v>
      </c>
      <c r="AK788" t="s">
        <v>7451</v>
      </c>
      <c r="AL788" t="s">
        <v>18167</v>
      </c>
      <c r="AM788" t="s">
        <v>20580</v>
      </c>
      <c r="AN788" t="s">
        <v>18191</v>
      </c>
      <c r="AO788" t="s">
        <v>18306</v>
      </c>
      <c r="AP788" t="s">
        <v>12257</v>
      </c>
    </row>
    <row r="789" spans="1:42">
      <c r="A789" t="s">
        <v>13399</v>
      </c>
      <c r="B789" s="9">
        <v>44680.658483796295</v>
      </c>
      <c r="C789" t="s">
        <v>20453</v>
      </c>
      <c r="D789" t="s">
        <v>20454</v>
      </c>
      <c r="E789">
        <v>0</v>
      </c>
      <c r="F789">
        <v>0</v>
      </c>
      <c r="G789">
        <v>0</v>
      </c>
      <c r="H789" t="s">
        <v>4249</v>
      </c>
      <c r="I789">
        <v>0</v>
      </c>
      <c r="J789" t="s">
        <v>4247</v>
      </c>
      <c r="K789" t="s">
        <v>4705</v>
      </c>
      <c r="L789" t="s">
        <v>18076</v>
      </c>
      <c r="M789">
        <v>0</v>
      </c>
      <c r="N789">
        <v>0</v>
      </c>
      <c r="O789" t="s">
        <v>21034</v>
      </c>
      <c r="P789">
        <v>0</v>
      </c>
      <c r="Q789">
        <v>0</v>
      </c>
      <c r="R789">
        <v>425100</v>
      </c>
      <c r="S789">
        <v>9895100</v>
      </c>
      <c r="T789">
        <v>0</v>
      </c>
      <c r="U789">
        <v>10093002</v>
      </c>
      <c r="V789">
        <v>0</v>
      </c>
      <c r="W789">
        <v>7500000</v>
      </c>
      <c r="X789" t="s">
        <v>18079</v>
      </c>
      <c r="Y789">
        <v>619267</v>
      </c>
      <c r="Z789" s="6">
        <v>0</v>
      </c>
      <c r="AA789">
        <v>0</v>
      </c>
      <c r="AB789">
        <v>0</v>
      </c>
      <c r="AC789">
        <v>0</v>
      </c>
      <c r="AD789">
        <v>0</v>
      </c>
      <c r="AE789">
        <v>0</v>
      </c>
      <c r="AF789">
        <v>10</v>
      </c>
      <c r="AG789">
        <v>0</v>
      </c>
      <c r="AH789">
        <v>90</v>
      </c>
      <c r="AI789">
        <v>3</v>
      </c>
      <c r="AJ789">
        <v>24</v>
      </c>
      <c r="AK789" t="s">
        <v>4705</v>
      </c>
      <c r="AL789" t="s">
        <v>18141</v>
      </c>
      <c r="AM789" t="s">
        <v>18142</v>
      </c>
      <c r="AN789" t="s">
        <v>18156</v>
      </c>
      <c r="AO789" t="s">
        <v>18662</v>
      </c>
      <c r="AP789" t="s">
        <v>12257</v>
      </c>
    </row>
    <row r="790" spans="1:42">
      <c r="A790" t="s">
        <v>13399</v>
      </c>
      <c r="B790" s="9">
        <v>44680.661412037036</v>
      </c>
      <c r="C790" t="s">
        <v>20453</v>
      </c>
      <c r="D790" t="s">
        <v>20454</v>
      </c>
      <c r="E790">
        <v>0</v>
      </c>
      <c r="F790">
        <v>0</v>
      </c>
      <c r="G790">
        <v>0</v>
      </c>
      <c r="H790" t="s">
        <v>3436</v>
      </c>
      <c r="I790">
        <v>0</v>
      </c>
      <c r="J790" t="s">
        <v>20776</v>
      </c>
      <c r="K790" t="s">
        <v>4705</v>
      </c>
      <c r="L790" t="s">
        <v>18076</v>
      </c>
      <c r="M790">
        <v>0</v>
      </c>
      <c r="N790">
        <v>0</v>
      </c>
      <c r="O790" t="s">
        <v>21035</v>
      </c>
      <c r="P790">
        <v>0</v>
      </c>
      <c r="Q790">
        <v>0</v>
      </c>
      <c r="R790">
        <v>87200</v>
      </c>
      <c r="S790">
        <v>8247200</v>
      </c>
      <c r="T790">
        <v>0</v>
      </c>
      <c r="U790">
        <v>8412144</v>
      </c>
      <c r="V790">
        <v>0</v>
      </c>
      <c r="W790">
        <v>8000000</v>
      </c>
      <c r="X790" t="s">
        <v>18079</v>
      </c>
      <c r="Y790">
        <v>660550</v>
      </c>
      <c r="Z790" s="6">
        <v>0</v>
      </c>
      <c r="AA790">
        <v>0</v>
      </c>
      <c r="AB790">
        <v>0</v>
      </c>
      <c r="AC790">
        <v>0</v>
      </c>
      <c r="AD790">
        <v>0</v>
      </c>
      <c r="AE790">
        <v>0</v>
      </c>
      <c r="AF790">
        <v>10</v>
      </c>
      <c r="AG790">
        <v>0</v>
      </c>
      <c r="AH790">
        <v>90</v>
      </c>
      <c r="AI790">
        <v>3</v>
      </c>
      <c r="AJ790">
        <v>24</v>
      </c>
      <c r="AK790" t="s">
        <v>4705</v>
      </c>
      <c r="AL790" t="s">
        <v>18141</v>
      </c>
      <c r="AM790" t="s">
        <v>18142</v>
      </c>
      <c r="AN790" t="s">
        <v>18156</v>
      </c>
      <c r="AO790" t="s">
        <v>18662</v>
      </c>
      <c r="AP790" t="s">
        <v>12257</v>
      </c>
    </row>
    <row r="791" spans="1:42">
      <c r="A791" t="s">
        <v>20067</v>
      </c>
      <c r="B791" s="9">
        <v>44680.665011574078</v>
      </c>
      <c r="C791" t="s">
        <v>20453</v>
      </c>
      <c r="D791" t="s">
        <v>20454</v>
      </c>
      <c r="E791">
        <v>0</v>
      </c>
      <c r="F791">
        <v>0</v>
      </c>
      <c r="G791">
        <v>0</v>
      </c>
      <c r="H791" t="s">
        <v>10542</v>
      </c>
      <c r="I791">
        <v>0</v>
      </c>
      <c r="J791" t="s">
        <v>3655</v>
      </c>
      <c r="K791" t="s">
        <v>7452</v>
      </c>
      <c r="L791" t="s">
        <v>18076</v>
      </c>
      <c r="M791">
        <v>0</v>
      </c>
      <c r="N791">
        <v>0</v>
      </c>
      <c r="O791" t="s">
        <v>21036</v>
      </c>
      <c r="P791">
        <v>0</v>
      </c>
      <c r="Q791">
        <v>0</v>
      </c>
      <c r="R791">
        <v>861100</v>
      </c>
      <c r="S791">
        <v>4301100</v>
      </c>
      <c r="T791">
        <v>0</v>
      </c>
      <c r="U791">
        <v>3264000</v>
      </c>
      <c r="V791">
        <v>0</v>
      </c>
      <c r="W791">
        <v>3200000</v>
      </c>
      <c r="X791" t="s">
        <v>18079</v>
      </c>
      <c r="Y791">
        <v>264220</v>
      </c>
      <c r="Z791" s="6">
        <v>0</v>
      </c>
      <c r="AA791">
        <v>0</v>
      </c>
      <c r="AB791">
        <v>0</v>
      </c>
      <c r="AC791">
        <v>0</v>
      </c>
      <c r="AD791">
        <v>0</v>
      </c>
      <c r="AE791">
        <v>0</v>
      </c>
      <c r="AF791">
        <v>0</v>
      </c>
      <c r="AG791">
        <v>0</v>
      </c>
      <c r="AH791">
        <v>85</v>
      </c>
      <c r="AI791">
        <v>3</v>
      </c>
      <c r="AJ791">
        <v>24</v>
      </c>
      <c r="AK791" t="s">
        <v>7452</v>
      </c>
      <c r="AL791" t="s">
        <v>20720</v>
      </c>
      <c r="AM791" t="s">
        <v>20721</v>
      </c>
      <c r="AN791" t="s">
        <v>20722</v>
      </c>
      <c r="AO791" t="s">
        <v>20723</v>
      </c>
      <c r="AP791" t="s">
        <v>12257</v>
      </c>
    </row>
    <row r="792" spans="1:42">
      <c r="A792" t="s">
        <v>20067</v>
      </c>
      <c r="B792" s="9">
        <v>44680.671284722222</v>
      </c>
      <c r="C792" t="s">
        <v>20453</v>
      </c>
      <c r="D792" t="s">
        <v>20454</v>
      </c>
      <c r="E792">
        <v>0</v>
      </c>
      <c r="F792">
        <v>0</v>
      </c>
      <c r="G792">
        <v>0</v>
      </c>
      <c r="H792" t="s">
        <v>3183</v>
      </c>
      <c r="I792">
        <v>0</v>
      </c>
      <c r="J792" t="s">
        <v>20795</v>
      </c>
      <c r="K792" t="s">
        <v>7447</v>
      </c>
      <c r="L792" t="s">
        <v>18076</v>
      </c>
      <c r="M792">
        <v>0</v>
      </c>
      <c r="N792">
        <v>0</v>
      </c>
      <c r="O792" t="s">
        <v>20802</v>
      </c>
      <c r="P792">
        <v>0</v>
      </c>
      <c r="Q792">
        <v>0</v>
      </c>
      <c r="R792">
        <v>54500</v>
      </c>
      <c r="S792">
        <v>7754500</v>
      </c>
      <c r="T792" t="s">
        <v>20797</v>
      </c>
      <c r="U792">
        <v>7140000</v>
      </c>
      <c r="V792">
        <v>0</v>
      </c>
      <c r="W792">
        <v>7000000</v>
      </c>
      <c r="X792" t="s">
        <v>18079</v>
      </c>
      <c r="Y792">
        <v>577982</v>
      </c>
      <c r="Z792" s="6">
        <v>0</v>
      </c>
      <c r="AA792">
        <v>0</v>
      </c>
      <c r="AB792">
        <v>0</v>
      </c>
      <c r="AC792">
        <v>0</v>
      </c>
      <c r="AD792">
        <v>0</v>
      </c>
      <c r="AE792">
        <v>0</v>
      </c>
      <c r="AF792">
        <v>0</v>
      </c>
      <c r="AG792">
        <v>0</v>
      </c>
      <c r="AH792">
        <v>85</v>
      </c>
      <c r="AI792">
        <v>3</v>
      </c>
      <c r="AJ792">
        <v>24</v>
      </c>
      <c r="AK792" t="s">
        <v>7447</v>
      </c>
      <c r="AL792" t="s">
        <v>20798</v>
      </c>
      <c r="AM792" t="s">
        <v>20799</v>
      </c>
      <c r="AN792" t="s">
        <v>20800</v>
      </c>
      <c r="AO792" t="s">
        <v>20801</v>
      </c>
      <c r="AP792" t="s">
        <v>12257</v>
      </c>
    </row>
    <row r="793" spans="1:42">
      <c r="A793" t="s">
        <v>20067</v>
      </c>
      <c r="B793" s="9">
        <v>44680.674664351849</v>
      </c>
      <c r="C793" t="s">
        <v>20453</v>
      </c>
      <c r="D793" t="s">
        <v>20454</v>
      </c>
      <c r="E793">
        <v>0</v>
      </c>
      <c r="F793">
        <v>0</v>
      </c>
      <c r="G793">
        <v>0</v>
      </c>
      <c r="H793" t="s">
        <v>10115</v>
      </c>
      <c r="I793">
        <v>0</v>
      </c>
      <c r="J793" t="s">
        <v>660</v>
      </c>
      <c r="K793" t="s">
        <v>7383</v>
      </c>
      <c r="L793" t="s">
        <v>18076</v>
      </c>
      <c r="M793">
        <v>0</v>
      </c>
      <c r="N793">
        <v>0</v>
      </c>
      <c r="O793" t="s">
        <v>20076</v>
      </c>
      <c r="P793">
        <v>0</v>
      </c>
      <c r="Q793">
        <v>0</v>
      </c>
      <c r="R793">
        <v>448560</v>
      </c>
      <c r="S793">
        <v>27448560</v>
      </c>
      <c r="T793" t="s">
        <v>20071</v>
      </c>
      <c r="U793">
        <v>16160000</v>
      </c>
      <c r="V793">
        <v>0</v>
      </c>
      <c r="W793">
        <v>16000000</v>
      </c>
      <c r="X793" t="s">
        <v>18079</v>
      </c>
      <c r="Y793">
        <v>1321101</v>
      </c>
      <c r="Z793" s="6">
        <v>0</v>
      </c>
      <c r="AA793">
        <v>0</v>
      </c>
      <c r="AB793">
        <v>0</v>
      </c>
      <c r="AC793">
        <v>0</v>
      </c>
      <c r="AD793">
        <v>0</v>
      </c>
      <c r="AE793">
        <v>0</v>
      </c>
      <c r="AF793">
        <v>5</v>
      </c>
      <c r="AG793">
        <v>0</v>
      </c>
      <c r="AH793">
        <v>97</v>
      </c>
      <c r="AI793">
        <v>3</v>
      </c>
      <c r="AJ793">
        <v>24</v>
      </c>
      <c r="AK793" t="s">
        <v>7383</v>
      </c>
      <c r="AL793" t="s">
        <v>20072</v>
      </c>
      <c r="AM793" t="s">
        <v>20073</v>
      </c>
      <c r="AN793" t="s">
        <v>20074</v>
      </c>
      <c r="AO793" t="s">
        <v>20075</v>
      </c>
      <c r="AP793" t="s">
        <v>12257</v>
      </c>
    </row>
    <row r="794" spans="1:42">
      <c r="A794" t="s">
        <v>13990</v>
      </c>
      <c r="B794" s="9">
        <v>44681.342800925922</v>
      </c>
      <c r="C794" t="s">
        <v>19978</v>
      </c>
      <c r="D794" t="s">
        <v>19979</v>
      </c>
      <c r="E794">
        <v>0</v>
      </c>
      <c r="F794">
        <v>0</v>
      </c>
      <c r="G794">
        <v>0</v>
      </c>
      <c r="H794" t="s">
        <v>873</v>
      </c>
      <c r="I794">
        <v>0</v>
      </c>
      <c r="J794" t="s">
        <v>871</v>
      </c>
      <c r="K794" t="s">
        <v>4705</v>
      </c>
      <c r="L794" t="s">
        <v>18076</v>
      </c>
      <c r="M794">
        <v>0</v>
      </c>
      <c r="N794">
        <v>0</v>
      </c>
      <c r="O794" t="s">
        <v>21037</v>
      </c>
      <c r="P794">
        <v>0</v>
      </c>
      <c r="Q794">
        <v>0</v>
      </c>
      <c r="R794">
        <v>4338200</v>
      </c>
      <c r="S794">
        <v>19338200</v>
      </c>
      <c r="T794" t="s">
        <v>21038</v>
      </c>
      <c r="U794">
        <v>15400000</v>
      </c>
      <c r="V794">
        <v>0</v>
      </c>
      <c r="W794">
        <v>15000000</v>
      </c>
      <c r="X794" t="s">
        <v>18079</v>
      </c>
      <c r="Y794">
        <v>1596732</v>
      </c>
      <c r="Z794" s="6">
        <v>0</v>
      </c>
      <c r="AA794">
        <v>0</v>
      </c>
      <c r="AB794">
        <v>0</v>
      </c>
      <c r="AC794">
        <v>0</v>
      </c>
      <c r="AD794">
        <v>0</v>
      </c>
      <c r="AE794">
        <v>0</v>
      </c>
      <c r="AF794">
        <v>10</v>
      </c>
      <c r="AG794">
        <v>0</v>
      </c>
      <c r="AH794">
        <v>90</v>
      </c>
      <c r="AI794">
        <v>0</v>
      </c>
      <c r="AJ794">
        <v>24</v>
      </c>
      <c r="AK794" t="s">
        <v>4705</v>
      </c>
      <c r="AL794" t="s">
        <v>18141</v>
      </c>
      <c r="AM794" t="s">
        <v>18142</v>
      </c>
      <c r="AN794" t="s">
        <v>18156</v>
      </c>
      <c r="AO794" t="s">
        <v>18141</v>
      </c>
      <c r="AP794" t="s">
        <v>12257</v>
      </c>
    </row>
    <row r="795" spans="1:42">
      <c r="A795" t="s">
        <v>13990</v>
      </c>
      <c r="B795" s="9">
        <v>44681.346342592595</v>
      </c>
      <c r="C795" t="s">
        <v>19978</v>
      </c>
      <c r="D795" t="s">
        <v>19979</v>
      </c>
      <c r="E795">
        <v>0</v>
      </c>
      <c r="F795">
        <v>0</v>
      </c>
      <c r="G795">
        <v>0</v>
      </c>
      <c r="H795" t="s">
        <v>3195</v>
      </c>
      <c r="I795">
        <v>0</v>
      </c>
      <c r="J795" t="s">
        <v>3193</v>
      </c>
      <c r="K795" t="s">
        <v>4705</v>
      </c>
      <c r="L795" t="s">
        <v>18076</v>
      </c>
      <c r="M795">
        <v>0</v>
      </c>
      <c r="N795">
        <v>0</v>
      </c>
      <c r="O795" t="s">
        <v>21040</v>
      </c>
      <c r="P795">
        <v>0</v>
      </c>
      <c r="Q795">
        <v>0</v>
      </c>
      <c r="R795">
        <v>2670500</v>
      </c>
      <c r="S795">
        <v>28170500</v>
      </c>
      <c r="T795" t="s">
        <v>21038</v>
      </c>
      <c r="U795">
        <v>27000000</v>
      </c>
      <c r="V795">
        <v>0</v>
      </c>
      <c r="W795">
        <v>25500000</v>
      </c>
      <c r="X795" t="s">
        <v>18079</v>
      </c>
      <c r="Y795">
        <v>2326005</v>
      </c>
      <c r="Z795" s="6">
        <v>0</v>
      </c>
      <c r="AA795">
        <v>0</v>
      </c>
      <c r="AB795">
        <v>0</v>
      </c>
      <c r="AC795">
        <v>0</v>
      </c>
      <c r="AD795">
        <v>0</v>
      </c>
      <c r="AE795">
        <v>0</v>
      </c>
      <c r="AF795">
        <v>10</v>
      </c>
      <c r="AG795">
        <v>0</v>
      </c>
      <c r="AH795">
        <v>90</v>
      </c>
      <c r="AI795">
        <v>0</v>
      </c>
      <c r="AJ795">
        <v>0</v>
      </c>
      <c r="AK795" t="s">
        <v>4705</v>
      </c>
      <c r="AL795" t="s">
        <v>18141</v>
      </c>
      <c r="AM795" t="s">
        <v>18142</v>
      </c>
      <c r="AN795" t="s">
        <v>18156</v>
      </c>
      <c r="AO795" t="s">
        <v>20064</v>
      </c>
      <c r="AP795" t="s">
        <v>12257</v>
      </c>
    </row>
    <row r="796" spans="1:42">
      <c r="A796" t="s">
        <v>13990</v>
      </c>
      <c r="B796" s="9">
        <v>44681.347962962966</v>
      </c>
      <c r="C796" t="s">
        <v>19978</v>
      </c>
      <c r="D796" t="s">
        <v>19979</v>
      </c>
      <c r="E796">
        <v>0</v>
      </c>
      <c r="F796">
        <v>0</v>
      </c>
      <c r="G796">
        <v>0</v>
      </c>
      <c r="H796" t="s">
        <v>3416</v>
      </c>
      <c r="I796">
        <v>0</v>
      </c>
      <c r="J796" t="s">
        <v>20893</v>
      </c>
      <c r="K796" t="s">
        <v>4705</v>
      </c>
      <c r="L796" t="s">
        <v>18076</v>
      </c>
      <c r="M796">
        <v>0</v>
      </c>
      <c r="N796" t="s">
        <v>20894</v>
      </c>
      <c r="O796" t="s">
        <v>21042</v>
      </c>
      <c r="P796">
        <v>0</v>
      </c>
      <c r="Q796">
        <v>11122500</v>
      </c>
      <c r="R796">
        <v>1471500</v>
      </c>
      <c r="S796">
        <v>12594000</v>
      </c>
      <c r="T796" t="s">
        <v>21038</v>
      </c>
      <c r="U796">
        <v>13500000</v>
      </c>
      <c r="V796">
        <v>0</v>
      </c>
      <c r="W796">
        <v>11000000</v>
      </c>
      <c r="X796" t="s">
        <v>18079</v>
      </c>
      <c r="Y796">
        <v>1039872</v>
      </c>
      <c r="Z796" s="6">
        <v>0</v>
      </c>
      <c r="AA796">
        <v>0</v>
      </c>
      <c r="AB796">
        <v>0</v>
      </c>
      <c r="AC796">
        <v>0</v>
      </c>
      <c r="AD796">
        <v>0</v>
      </c>
      <c r="AE796">
        <v>0</v>
      </c>
      <c r="AF796">
        <v>10</v>
      </c>
      <c r="AG796">
        <v>0</v>
      </c>
      <c r="AH796">
        <v>90</v>
      </c>
      <c r="AI796">
        <v>0</v>
      </c>
      <c r="AJ796">
        <v>0</v>
      </c>
      <c r="AK796" t="s">
        <v>4705</v>
      </c>
      <c r="AL796" t="s">
        <v>18141</v>
      </c>
      <c r="AM796" t="s">
        <v>20011</v>
      </c>
      <c r="AN796" t="s">
        <v>18143</v>
      </c>
      <c r="AO796" t="s">
        <v>20891</v>
      </c>
      <c r="AP796" t="s">
        <v>12257</v>
      </c>
    </row>
    <row r="797" spans="1:42">
      <c r="A797" t="s">
        <v>13990</v>
      </c>
      <c r="B797" s="9">
        <v>44681.350462962961</v>
      </c>
      <c r="C797" t="s">
        <v>19978</v>
      </c>
      <c r="D797" t="s">
        <v>19979</v>
      </c>
      <c r="E797">
        <v>0</v>
      </c>
      <c r="F797">
        <v>0</v>
      </c>
      <c r="G797">
        <v>0</v>
      </c>
      <c r="H797" t="s">
        <v>3400</v>
      </c>
      <c r="I797">
        <v>0</v>
      </c>
      <c r="J797" t="s">
        <v>3398</v>
      </c>
      <c r="K797" t="s">
        <v>4705</v>
      </c>
      <c r="L797" t="s">
        <v>18076</v>
      </c>
      <c r="M797">
        <v>0</v>
      </c>
      <c r="N797" t="s">
        <v>20889</v>
      </c>
      <c r="O797" t="s">
        <v>20892</v>
      </c>
      <c r="P797">
        <v>0</v>
      </c>
      <c r="Q797">
        <v>35122500</v>
      </c>
      <c r="R797">
        <v>1384300</v>
      </c>
      <c r="S797">
        <v>36506800</v>
      </c>
      <c r="T797" t="s">
        <v>21038</v>
      </c>
      <c r="U797">
        <v>39000000</v>
      </c>
      <c r="V797">
        <v>0</v>
      </c>
      <c r="W797">
        <v>35000000</v>
      </c>
      <c r="X797" t="s">
        <v>18079</v>
      </c>
      <c r="Y797">
        <v>3014323</v>
      </c>
      <c r="Z797" s="6">
        <v>0</v>
      </c>
      <c r="AA797">
        <v>0</v>
      </c>
      <c r="AB797">
        <v>0</v>
      </c>
      <c r="AC797">
        <v>0</v>
      </c>
      <c r="AD797">
        <v>0</v>
      </c>
      <c r="AE797">
        <v>0</v>
      </c>
      <c r="AF797">
        <v>10</v>
      </c>
      <c r="AG797">
        <v>0</v>
      </c>
      <c r="AH797">
        <v>90</v>
      </c>
      <c r="AI797">
        <v>0</v>
      </c>
      <c r="AJ797">
        <v>0</v>
      </c>
      <c r="AK797" t="s">
        <v>4705</v>
      </c>
      <c r="AL797" t="s">
        <v>18141</v>
      </c>
      <c r="AM797" t="s">
        <v>20011</v>
      </c>
      <c r="AN797" t="s">
        <v>18143</v>
      </c>
      <c r="AO797" t="s">
        <v>20891</v>
      </c>
      <c r="AP797" t="s">
        <v>12257</v>
      </c>
    </row>
    <row r="798" spans="1:42">
      <c r="A798" t="s">
        <v>13990</v>
      </c>
      <c r="B798" s="9">
        <v>44681.36478009259</v>
      </c>
      <c r="C798" t="s">
        <v>19978</v>
      </c>
      <c r="D798" t="s">
        <v>19979</v>
      </c>
      <c r="E798">
        <v>0</v>
      </c>
      <c r="F798">
        <v>0</v>
      </c>
      <c r="G798">
        <v>0</v>
      </c>
      <c r="H798" t="s">
        <v>792</v>
      </c>
      <c r="I798">
        <v>0</v>
      </c>
      <c r="J798" t="s">
        <v>20907</v>
      </c>
      <c r="K798" t="s">
        <v>7501</v>
      </c>
      <c r="L798" t="s">
        <v>15577</v>
      </c>
      <c r="M798">
        <v>0</v>
      </c>
      <c r="N798" t="s">
        <v>20908</v>
      </c>
      <c r="O798" t="s">
        <v>21043</v>
      </c>
      <c r="P798">
        <v>0</v>
      </c>
      <c r="Q798">
        <v>7110000</v>
      </c>
      <c r="R798">
        <v>119900</v>
      </c>
      <c r="S798">
        <v>7229900</v>
      </c>
      <c r="T798" t="s">
        <v>21038</v>
      </c>
      <c r="U798">
        <v>7500000</v>
      </c>
      <c r="V798">
        <v>0</v>
      </c>
      <c r="W798">
        <v>7000000</v>
      </c>
      <c r="X798" t="s">
        <v>18079</v>
      </c>
      <c r="Y798">
        <v>596964</v>
      </c>
      <c r="Z798" s="6">
        <v>0</v>
      </c>
      <c r="AA798">
        <v>0</v>
      </c>
      <c r="AB798">
        <v>0</v>
      </c>
      <c r="AC798">
        <v>0</v>
      </c>
      <c r="AD798">
        <v>0</v>
      </c>
      <c r="AE798">
        <v>0</v>
      </c>
      <c r="AF798">
        <v>0</v>
      </c>
      <c r="AG798">
        <v>0</v>
      </c>
      <c r="AH798">
        <v>85</v>
      </c>
      <c r="AI798">
        <v>3</v>
      </c>
      <c r="AJ798">
        <v>24</v>
      </c>
      <c r="AK798" t="s">
        <v>7501</v>
      </c>
      <c r="AL798" t="s">
        <v>20910</v>
      </c>
      <c r="AM798" t="s">
        <v>20911</v>
      </c>
      <c r="AN798" t="s">
        <v>20912</v>
      </c>
      <c r="AO798" t="s">
        <v>20913</v>
      </c>
      <c r="AP798" t="s">
        <v>12257</v>
      </c>
    </row>
    <row r="799" spans="1:42">
      <c r="A799" t="s">
        <v>13990</v>
      </c>
      <c r="B799" s="9">
        <v>44681.366736111115</v>
      </c>
      <c r="C799" t="s">
        <v>19978</v>
      </c>
      <c r="D799" t="s">
        <v>19979</v>
      </c>
      <c r="E799">
        <v>0</v>
      </c>
      <c r="F799">
        <v>0</v>
      </c>
      <c r="G799">
        <v>0</v>
      </c>
      <c r="H799" t="s">
        <v>3756</v>
      </c>
      <c r="I799">
        <v>0</v>
      </c>
      <c r="J799" t="s">
        <v>20734</v>
      </c>
      <c r="K799" t="s">
        <v>7454</v>
      </c>
      <c r="L799" t="s">
        <v>20735</v>
      </c>
      <c r="M799">
        <v>0</v>
      </c>
      <c r="N799" t="s">
        <v>20736</v>
      </c>
      <c r="O799" t="s">
        <v>21044</v>
      </c>
      <c r="P799">
        <v>0</v>
      </c>
      <c r="Q799">
        <v>18900000</v>
      </c>
      <c r="R799">
        <v>207100</v>
      </c>
      <c r="S799">
        <v>19107100</v>
      </c>
      <c r="T799" t="s">
        <v>21038</v>
      </c>
      <c r="U799">
        <v>17600000</v>
      </c>
      <c r="V799">
        <v>0</v>
      </c>
      <c r="W799">
        <v>17000000</v>
      </c>
      <c r="X799" t="s">
        <v>18079</v>
      </c>
      <c r="Y799">
        <v>1577650</v>
      </c>
      <c r="Z799" s="6">
        <v>0</v>
      </c>
      <c r="AA799">
        <v>0</v>
      </c>
      <c r="AB799">
        <v>0</v>
      </c>
      <c r="AC799">
        <v>0</v>
      </c>
      <c r="AD799">
        <v>0</v>
      </c>
      <c r="AE799">
        <v>0</v>
      </c>
      <c r="AF799">
        <v>0</v>
      </c>
      <c r="AG799">
        <v>0</v>
      </c>
      <c r="AH799">
        <v>85</v>
      </c>
      <c r="AI799">
        <v>3</v>
      </c>
      <c r="AJ799">
        <v>12</v>
      </c>
      <c r="AK799" t="s">
        <v>7454</v>
      </c>
      <c r="AL799" t="s">
        <v>20738</v>
      </c>
      <c r="AM799" t="s">
        <v>20739</v>
      </c>
      <c r="AN799" t="s">
        <v>20740</v>
      </c>
      <c r="AO799" t="s">
        <v>20741</v>
      </c>
      <c r="AP799" t="s">
        <v>12257</v>
      </c>
    </row>
    <row r="800" spans="1:42">
      <c r="A800" t="s">
        <v>13990</v>
      </c>
      <c r="B800" s="9">
        <v>44681.368368055555</v>
      </c>
      <c r="C800" t="s">
        <v>19978</v>
      </c>
      <c r="D800" t="s">
        <v>19979</v>
      </c>
      <c r="E800">
        <v>0</v>
      </c>
      <c r="F800">
        <v>0</v>
      </c>
      <c r="G800">
        <v>0</v>
      </c>
      <c r="H800" t="s">
        <v>3231</v>
      </c>
      <c r="I800">
        <v>0</v>
      </c>
      <c r="J800" t="s">
        <v>3229</v>
      </c>
      <c r="K800" t="s">
        <v>4992</v>
      </c>
      <c r="L800" t="s">
        <v>18076</v>
      </c>
      <c r="M800">
        <v>0</v>
      </c>
      <c r="N800" t="s">
        <v>20999</v>
      </c>
      <c r="O800" t="s">
        <v>20475</v>
      </c>
      <c r="P800">
        <v>0</v>
      </c>
      <c r="Q800">
        <v>21200000</v>
      </c>
      <c r="R800">
        <v>207100</v>
      </c>
      <c r="S800">
        <v>21407100</v>
      </c>
      <c r="T800" t="s">
        <v>21038</v>
      </c>
      <c r="U800">
        <v>24100000</v>
      </c>
      <c r="V800">
        <v>0</v>
      </c>
      <c r="W800">
        <v>23000000</v>
      </c>
      <c r="X800" t="s">
        <v>18079</v>
      </c>
      <c r="Y800">
        <v>1767559</v>
      </c>
      <c r="Z800" s="6">
        <v>0</v>
      </c>
      <c r="AA800">
        <v>0</v>
      </c>
      <c r="AB800">
        <v>0</v>
      </c>
      <c r="AC800">
        <v>0</v>
      </c>
      <c r="AD800">
        <v>0</v>
      </c>
      <c r="AE800">
        <v>0</v>
      </c>
      <c r="AF800">
        <v>0</v>
      </c>
      <c r="AG800">
        <v>0</v>
      </c>
      <c r="AH800">
        <v>85</v>
      </c>
      <c r="AI800">
        <v>3</v>
      </c>
      <c r="AJ800">
        <v>24</v>
      </c>
      <c r="AK800" t="s">
        <v>4992</v>
      </c>
      <c r="AL800" t="s">
        <v>18710</v>
      </c>
      <c r="AM800" t="s">
        <v>19917</v>
      </c>
      <c r="AN800" t="s">
        <v>19918</v>
      </c>
      <c r="AO800" t="s">
        <v>19653</v>
      </c>
      <c r="AP800" t="s">
        <v>12257</v>
      </c>
    </row>
    <row r="801" spans="1:42">
      <c r="A801" t="s">
        <v>13990</v>
      </c>
      <c r="B801" s="9">
        <v>44681.373564814814</v>
      </c>
      <c r="C801" t="s">
        <v>19978</v>
      </c>
      <c r="D801" t="s">
        <v>19979</v>
      </c>
      <c r="E801">
        <v>0</v>
      </c>
      <c r="F801">
        <v>0</v>
      </c>
      <c r="G801">
        <v>0</v>
      </c>
      <c r="H801" t="s">
        <v>3562</v>
      </c>
      <c r="I801">
        <v>0</v>
      </c>
      <c r="J801" t="s">
        <v>20897</v>
      </c>
      <c r="K801" t="s">
        <v>7471</v>
      </c>
      <c r="L801" t="s">
        <v>18076</v>
      </c>
      <c r="M801">
        <v>0</v>
      </c>
      <c r="N801" t="s">
        <v>20898</v>
      </c>
      <c r="O801" t="s">
        <v>21045</v>
      </c>
      <c r="P801">
        <v>0</v>
      </c>
      <c r="Q801">
        <v>4700000</v>
      </c>
      <c r="R801">
        <v>250700</v>
      </c>
      <c r="S801">
        <v>4950700</v>
      </c>
      <c r="T801" t="s">
        <v>21038</v>
      </c>
      <c r="U801">
        <v>5000000</v>
      </c>
      <c r="V801">
        <v>0</v>
      </c>
      <c r="W801">
        <v>4500000</v>
      </c>
      <c r="X801" t="s">
        <v>18079</v>
      </c>
      <c r="Y801">
        <v>408773</v>
      </c>
      <c r="Z801" s="6">
        <v>0</v>
      </c>
      <c r="AA801">
        <v>0</v>
      </c>
      <c r="AB801">
        <v>0</v>
      </c>
      <c r="AC801">
        <v>0</v>
      </c>
      <c r="AD801">
        <v>0</v>
      </c>
      <c r="AE801">
        <v>0</v>
      </c>
      <c r="AF801">
        <v>0</v>
      </c>
      <c r="AG801">
        <v>0</v>
      </c>
      <c r="AH801">
        <v>85</v>
      </c>
      <c r="AI801">
        <v>3</v>
      </c>
      <c r="AJ801">
        <v>24</v>
      </c>
      <c r="AK801" t="s">
        <v>7471</v>
      </c>
      <c r="AL801" t="s">
        <v>20900</v>
      </c>
      <c r="AM801" t="s">
        <v>20901</v>
      </c>
      <c r="AN801" t="s">
        <v>20902</v>
      </c>
      <c r="AO801" t="s">
        <v>20903</v>
      </c>
      <c r="AP801" t="s">
        <v>12257</v>
      </c>
    </row>
    <row r="802" spans="1:42">
      <c r="A802" t="s">
        <v>13990</v>
      </c>
      <c r="B802" s="9">
        <v>44681.374479166669</v>
      </c>
      <c r="C802" t="s">
        <v>19978</v>
      </c>
      <c r="D802" t="s">
        <v>19979</v>
      </c>
      <c r="E802">
        <v>0</v>
      </c>
      <c r="F802">
        <v>0</v>
      </c>
      <c r="G802">
        <v>0</v>
      </c>
      <c r="H802" t="s">
        <v>3243</v>
      </c>
      <c r="I802">
        <v>0</v>
      </c>
      <c r="J802" t="s">
        <v>20753</v>
      </c>
      <c r="K802" t="s">
        <v>5022</v>
      </c>
      <c r="L802" t="s">
        <v>18076</v>
      </c>
      <c r="M802">
        <v>0</v>
      </c>
      <c r="N802" t="s">
        <v>21000</v>
      </c>
      <c r="O802" t="s">
        <v>21046</v>
      </c>
      <c r="P802">
        <v>0</v>
      </c>
      <c r="Q802">
        <v>17350000</v>
      </c>
      <c r="R802">
        <v>316100</v>
      </c>
      <c r="S802">
        <v>17666100</v>
      </c>
      <c r="T802" t="s">
        <v>21038</v>
      </c>
      <c r="U802">
        <v>16800000</v>
      </c>
      <c r="V802">
        <v>0</v>
      </c>
      <c r="W802">
        <v>16000000</v>
      </c>
      <c r="X802" t="s">
        <v>18079</v>
      </c>
      <c r="Y802">
        <v>1458669</v>
      </c>
      <c r="Z802" s="6">
        <v>0</v>
      </c>
      <c r="AA802">
        <v>0</v>
      </c>
      <c r="AB802">
        <v>0</v>
      </c>
      <c r="AC802">
        <v>0</v>
      </c>
      <c r="AD802">
        <v>0</v>
      </c>
      <c r="AE802">
        <v>0</v>
      </c>
      <c r="AF802">
        <v>0</v>
      </c>
      <c r="AG802">
        <v>0</v>
      </c>
      <c r="AH802">
        <v>85</v>
      </c>
      <c r="AI802">
        <v>3</v>
      </c>
      <c r="AJ802">
        <v>24</v>
      </c>
      <c r="AK802" t="s">
        <v>5022</v>
      </c>
      <c r="AL802" t="s">
        <v>18167</v>
      </c>
      <c r="AM802" t="s">
        <v>20755</v>
      </c>
      <c r="AN802" t="s">
        <v>18191</v>
      </c>
      <c r="AO802" t="s">
        <v>18609</v>
      </c>
      <c r="AP802" t="s">
        <v>12257</v>
      </c>
    </row>
    <row r="803" spans="1:42">
      <c r="A803" t="s">
        <v>13990</v>
      </c>
      <c r="B803" s="9">
        <v>44681.375937500001</v>
      </c>
      <c r="C803" t="s">
        <v>19978</v>
      </c>
      <c r="D803" t="s">
        <v>19979</v>
      </c>
      <c r="E803">
        <v>0</v>
      </c>
      <c r="F803">
        <v>0</v>
      </c>
      <c r="G803">
        <v>0</v>
      </c>
      <c r="H803" t="s">
        <v>3505</v>
      </c>
      <c r="I803">
        <v>0</v>
      </c>
      <c r="J803" t="s">
        <v>20918</v>
      </c>
      <c r="K803" t="s">
        <v>4705</v>
      </c>
      <c r="L803" t="s">
        <v>18076</v>
      </c>
      <c r="M803">
        <v>0</v>
      </c>
      <c r="N803" t="s">
        <v>20919</v>
      </c>
      <c r="O803" t="s">
        <v>21047</v>
      </c>
      <c r="P803">
        <v>0</v>
      </c>
      <c r="Q803">
        <v>14570000</v>
      </c>
      <c r="R803">
        <v>327000</v>
      </c>
      <c r="S803">
        <v>14897000</v>
      </c>
      <c r="T803" t="s">
        <v>21038</v>
      </c>
      <c r="U803">
        <v>17800000</v>
      </c>
      <c r="V803">
        <v>0</v>
      </c>
      <c r="W803">
        <v>14500000</v>
      </c>
      <c r="X803" t="s">
        <v>18079</v>
      </c>
      <c r="Y803">
        <v>1230028</v>
      </c>
      <c r="Z803" s="6">
        <v>0</v>
      </c>
      <c r="AA803">
        <v>0</v>
      </c>
      <c r="AB803">
        <v>0</v>
      </c>
      <c r="AC803">
        <v>0</v>
      </c>
      <c r="AD803">
        <v>0</v>
      </c>
      <c r="AE803">
        <v>0</v>
      </c>
      <c r="AF803">
        <v>10</v>
      </c>
      <c r="AG803">
        <v>0</v>
      </c>
      <c r="AH803">
        <v>90</v>
      </c>
      <c r="AI803">
        <v>0</v>
      </c>
      <c r="AJ803">
        <v>0</v>
      </c>
      <c r="AK803" t="s">
        <v>4705</v>
      </c>
      <c r="AL803" t="s">
        <v>18141</v>
      </c>
      <c r="AM803" t="s">
        <v>20011</v>
      </c>
      <c r="AN803" t="s">
        <v>18143</v>
      </c>
      <c r="AO803" t="s">
        <v>18538</v>
      </c>
      <c r="AP803" t="s">
        <v>12257</v>
      </c>
    </row>
    <row r="804" spans="1:42">
      <c r="A804" t="s">
        <v>13990</v>
      </c>
      <c r="B804" s="9">
        <v>44681.376747685186</v>
      </c>
      <c r="C804" t="s">
        <v>19978</v>
      </c>
      <c r="D804" t="s">
        <v>19979</v>
      </c>
      <c r="E804">
        <v>0</v>
      </c>
      <c r="F804">
        <v>0</v>
      </c>
      <c r="G804">
        <v>0</v>
      </c>
      <c r="H804" t="s">
        <v>1072</v>
      </c>
      <c r="I804">
        <v>0</v>
      </c>
      <c r="J804" t="s">
        <v>21048</v>
      </c>
      <c r="K804" t="s">
        <v>4818</v>
      </c>
      <c r="L804" t="s">
        <v>15577</v>
      </c>
      <c r="M804">
        <v>0</v>
      </c>
      <c r="N804">
        <v>0</v>
      </c>
      <c r="O804" t="s">
        <v>21049</v>
      </c>
      <c r="P804">
        <v>0</v>
      </c>
      <c r="Q804">
        <v>0</v>
      </c>
      <c r="R804">
        <v>346620</v>
      </c>
      <c r="S804">
        <v>10846620</v>
      </c>
      <c r="T804" t="s">
        <v>21038</v>
      </c>
      <c r="U804">
        <v>11000000</v>
      </c>
      <c r="V804">
        <v>0</v>
      </c>
      <c r="W804">
        <v>10500000</v>
      </c>
      <c r="X804" t="s">
        <v>18079</v>
      </c>
      <c r="Y804">
        <v>895592</v>
      </c>
      <c r="Z804" s="6">
        <v>0</v>
      </c>
      <c r="AA804">
        <v>0</v>
      </c>
      <c r="AB804">
        <v>0</v>
      </c>
      <c r="AC804">
        <v>0</v>
      </c>
      <c r="AD804">
        <v>0</v>
      </c>
      <c r="AE804">
        <v>0</v>
      </c>
      <c r="AF804">
        <v>0</v>
      </c>
      <c r="AG804">
        <v>0</v>
      </c>
      <c r="AH804">
        <v>85</v>
      </c>
      <c r="AI804">
        <v>3</v>
      </c>
      <c r="AJ804">
        <v>24</v>
      </c>
      <c r="AK804" t="s">
        <v>4818</v>
      </c>
      <c r="AL804" t="s">
        <v>20856</v>
      </c>
      <c r="AM804" t="s">
        <v>18513</v>
      </c>
      <c r="AN804" t="s">
        <v>18687</v>
      </c>
      <c r="AO804" t="s">
        <v>20857</v>
      </c>
      <c r="AP804" t="s">
        <v>12257</v>
      </c>
    </row>
    <row r="805" spans="1:42">
      <c r="A805" t="s">
        <v>13990</v>
      </c>
      <c r="B805" s="9">
        <v>44681.378240740742</v>
      </c>
      <c r="C805" t="s">
        <v>19978</v>
      </c>
      <c r="D805" t="s">
        <v>19979</v>
      </c>
      <c r="E805">
        <v>0</v>
      </c>
      <c r="F805">
        <v>0</v>
      </c>
      <c r="G805">
        <v>0</v>
      </c>
      <c r="H805" t="s">
        <v>3012</v>
      </c>
      <c r="I805">
        <v>0</v>
      </c>
      <c r="J805" t="s">
        <v>21050</v>
      </c>
      <c r="K805" t="s">
        <v>4705</v>
      </c>
      <c r="L805" t="s">
        <v>18076</v>
      </c>
      <c r="M805">
        <v>0</v>
      </c>
      <c r="N805" t="s">
        <v>20329</v>
      </c>
      <c r="O805" t="s">
        <v>21051</v>
      </c>
      <c r="P805">
        <v>0</v>
      </c>
      <c r="Q805">
        <v>9000000</v>
      </c>
      <c r="R805">
        <v>457800</v>
      </c>
      <c r="S805">
        <v>9457800</v>
      </c>
      <c r="T805" t="s">
        <v>21038</v>
      </c>
      <c r="U805">
        <v>9800000</v>
      </c>
      <c r="V805">
        <v>0</v>
      </c>
      <c r="W805">
        <v>9000000</v>
      </c>
      <c r="X805" t="s">
        <v>18079</v>
      </c>
      <c r="Y805">
        <v>780919</v>
      </c>
      <c r="Z805" s="6">
        <v>0</v>
      </c>
      <c r="AA805">
        <v>0</v>
      </c>
      <c r="AB805">
        <v>0</v>
      </c>
      <c r="AC805">
        <v>0</v>
      </c>
      <c r="AD805">
        <v>0</v>
      </c>
      <c r="AE805">
        <v>0</v>
      </c>
      <c r="AF805">
        <v>10</v>
      </c>
      <c r="AG805">
        <v>0</v>
      </c>
      <c r="AH805">
        <v>90</v>
      </c>
      <c r="AI805">
        <v>0</v>
      </c>
      <c r="AJ805">
        <v>0</v>
      </c>
      <c r="AK805" t="s">
        <v>4705</v>
      </c>
      <c r="AL805" t="s">
        <v>18141</v>
      </c>
      <c r="AM805" t="s">
        <v>18142</v>
      </c>
      <c r="AN805" t="s">
        <v>18156</v>
      </c>
      <c r="AO805" t="s">
        <v>20064</v>
      </c>
      <c r="AP805" t="s">
        <v>12257</v>
      </c>
    </row>
    <row r="806" spans="1:42">
      <c r="A806" t="s">
        <v>13990</v>
      </c>
      <c r="B806" s="9">
        <v>44681.379710648151</v>
      </c>
      <c r="C806" t="s">
        <v>19978</v>
      </c>
      <c r="D806" t="s">
        <v>19979</v>
      </c>
      <c r="E806">
        <v>0</v>
      </c>
      <c r="F806">
        <v>0</v>
      </c>
      <c r="G806">
        <v>0</v>
      </c>
      <c r="H806" t="s">
        <v>1214</v>
      </c>
      <c r="I806">
        <v>0</v>
      </c>
      <c r="J806" t="s">
        <v>20846</v>
      </c>
      <c r="K806" t="s">
        <v>7433</v>
      </c>
      <c r="L806" t="s">
        <v>15577</v>
      </c>
      <c r="M806">
        <v>0</v>
      </c>
      <c r="N806" t="s">
        <v>21002</v>
      </c>
      <c r="O806" t="s">
        <v>21052</v>
      </c>
      <c r="P806">
        <v>0</v>
      </c>
      <c r="Q806">
        <v>14250000</v>
      </c>
      <c r="R806">
        <v>545000</v>
      </c>
      <c r="S806">
        <v>14795000</v>
      </c>
      <c r="T806" t="s">
        <v>21038</v>
      </c>
      <c r="U806">
        <v>13500000</v>
      </c>
      <c r="V806">
        <v>0</v>
      </c>
      <c r="W806">
        <v>13000000</v>
      </c>
      <c r="X806" t="s">
        <v>18079</v>
      </c>
      <c r="Y806">
        <v>1221606</v>
      </c>
      <c r="Z806" s="6">
        <v>0</v>
      </c>
      <c r="AA806">
        <v>0</v>
      </c>
      <c r="AB806">
        <v>0</v>
      </c>
      <c r="AC806">
        <v>0</v>
      </c>
      <c r="AD806">
        <v>0</v>
      </c>
      <c r="AE806">
        <v>0</v>
      </c>
      <c r="AF806">
        <v>0</v>
      </c>
      <c r="AG806">
        <v>0</v>
      </c>
      <c r="AH806">
        <v>85</v>
      </c>
      <c r="AI806">
        <v>3</v>
      </c>
      <c r="AJ806">
        <v>24</v>
      </c>
      <c r="AK806" t="s">
        <v>7433</v>
      </c>
      <c r="AL806" t="s">
        <v>20849</v>
      </c>
      <c r="AM806" t="s">
        <v>20850</v>
      </c>
      <c r="AN806" t="s">
        <v>20851</v>
      </c>
      <c r="AO806" t="s">
        <v>20852</v>
      </c>
      <c r="AP806" t="s">
        <v>12257</v>
      </c>
    </row>
    <row r="807" spans="1:42">
      <c r="A807" t="s">
        <v>13990</v>
      </c>
      <c r="B807" s="9">
        <v>44681.381030092591</v>
      </c>
      <c r="C807" t="s">
        <v>19978</v>
      </c>
      <c r="D807" t="s">
        <v>19979</v>
      </c>
      <c r="E807">
        <v>0</v>
      </c>
      <c r="F807">
        <v>0</v>
      </c>
      <c r="G807">
        <v>0</v>
      </c>
      <c r="H807" t="s">
        <v>3227</v>
      </c>
      <c r="I807">
        <v>0</v>
      </c>
      <c r="J807" t="s">
        <v>3225</v>
      </c>
      <c r="K807" t="s">
        <v>7366</v>
      </c>
      <c r="L807" t="s">
        <v>18076</v>
      </c>
      <c r="M807">
        <v>0</v>
      </c>
      <c r="N807" t="s">
        <v>20997</v>
      </c>
      <c r="O807" t="s">
        <v>21053</v>
      </c>
      <c r="P807">
        <v>0</v>
      </c>
      <c r="Q807">
        <v>21750000</v>
      </c>
      <c r="R807">
        <v>545000</v>
      </c>
      <c r="S807">
        <v>22295000</v>
      </c>
      <c r="T807" t="s">
        <v>21038</v>
      </c>
      <c r="U807">
        <v>20500000</v>
      </c>
      <c r="V807">
        <v>0</v>
      </c>
      <c r="W807">
        <v>19000000</v>
      </c>
      <c r="X807" t="s">
        <v>18079</v>
      </c>
      <c r="Y807">
        <v>1840872</v>
      </c>
      <c r="Z807" s="6">
        <v>0</v>
      </c>
      <c r="AA807">
        <v>0</v>
      </c>
      <c r="AB807">
        <v>0</v>
      </c>
      <c r="AC807">
        <v>0</v>
      </c>
      <c r="AD807">
        <v>0</v>
      </c>
      <c r="AE807">
        <v>0</v>
      </c>
      <c r="AF807">
        <v>0</v>
      </c>
      <c r="AG807">
        <v>0</v>
      </c>
      <c r="AH807">
        <v>85</v>
      </c>
      <c r="AI807">
        <v>3</v>
      </c>
      <c r="AJ807">
        <v>24</v>
      </c>
      <c r="AK807" t="s">
        <v>7366</v>
      </c>
      <c r="AL807" t="s">
        <v>20668</v>
      </c>
      <c r="AM807" t="s">
        <v>19944</v>
      </c>
      <c r="AN807" t="s">
        <v>19945</v>
      </c>
      <c r="AO807" t="s">
        <v>20669</v>
      </c>
      <c r="AP807" t="s">
        <v>12257</v>
      </c>
    </row>
    <row r="808" spans="1:42">
      <c r="A808" t="s">
        <v>13990</v>
      </c>
      <c r="B808" s="9">
        <v>44681.383750000001</v>
      </c>
      <c r="C808" t="s">
        <v>19978</v>
      </c>
      <c r="D808" t="s">
        <v>19979</v>
      </c>
      <c r="E808">
        <v>0</v>
      </c>
      <c r="F808">
        <v>0</v>
      </c>
      <c r="G808">
        <v>0</v>
      </c>
      <c r="H808" t="s">
        <v>3335</v>
      </c>
      <c r="I808">
        <v>0</v>
      </c>
      <c r="J808" t="s">
        <v>20745</v>
      </c>
      <c r="K808" t="s">
        <v>7431</v>
      </c>
      <c r="L808" t="s">
        <v>18076</v>
      </c>
      <c r="M808">
        <v>0</v>
      </c>
      <c r="N808" t="s">
        <v>20746</v>
      </c>
      <c r="O808" t="s">
        <v>21054</v>
      </c>
      <c r="P808">
        <v>0</v>
      </c>
      <c r="Q808">
        <v>25850000</v>
      </c>
      <c r="R808">
        <v>730300</v>
      </c>
      <c r="S808">
        <v>26580300</v>
      </c>
      <c r="T808" t="s">
        <v>21038</v>
      </c>
      <c r="U808">
        <v>27000000</v>
      </c>
      <c r="V808">
        <v>0</v>
      </c>
      <c r="W808">
        <v>22500000</v>
      </c>
      <c r="X808" t="s">
        <v>18079</v>
      </c>
      <c r="Y808">
        <v>2194704</v>
      </c>
      <c r="Z808" s="6">
        <v>0</v>
      </c>
      <c r="AA808">
        <v>0</v>
      </c>
      <c r="AB808">
        <v>0</v>
      </c>
      <c r="AC808">
        <v>0</v>
      </c>
      <c r="AD808">
        <v>0</v>
      </c>
      <c r="AE808">
        <v>0</v>
      </c>
      <c r="AF808">
        <v>0</v>
      </c>
      <c r="AG808">
        <v>0</v>
      </c>
      <c r="AH808">
        <v>85</v>
      </c>
      <c r="AI808">
        <v>3</v>
      </c>
      <c r="AJ808">
        <v>24</v>
      </c>
      <c r="AK808" t="s">
        <v>7431</v>
      </c>
      <c r="AL808" t="s">
        <v>20747</v>
      </c>
      <c r="AM808" t="s">
        <v>20748</v>
      </c>
      <c r="AN808" t="s">
        <v>20749</v>
      </c>
      <c r="AO808" t="s">
        <v>20750</v>
      </c>
      <c r="AP808" t="s">
        <v>12257</v>
      </c>
    </row>
    <row r="809" spans="1:42">
      <c r="A809" t="s">
        <v>13990</v>
      </c>
      <c r="B809" s="9">
        <v>44681.384479166663</v>
      </c>
      <c r="C809" t="s">
        <v>19978</v>
      </c>
      <c r="D809" t="s">
        <v>19979</v>
      </c>
      <c r="E809">
        <v>0</v>
      </c>
      <c r="F809">
        <v>0</v>
      </c>
      <c r="G809">
        <v>0</v>
      </c>
      <c r="H809" t="s">
        <v>939</v>
      </c>
      <c r="I809">
        <v>0</v>
      </c>
      <c r="J809" t="s">
        <v>20843</v>
      </c>
      <c r="K809" t="s">
        <v>4987</v>
      </c>
      <c r="L809" t="s">
        <v>15577</v>
      </c>
      <c r="M809">
        <v>0</v>
      </c>
      <c r="N809" t="s">
        <v>20845</v>
      </c>
      <c r="O809" t="s">
        <v>21055</v>
      </c>
      <c r="P809">
        <v>0</v>
      </c>
      <c r="Q809">
        <v>8300000</v>
      </c>
      <c r="R809">
        <v>815320</v>
      </c>
      <c r="S809">
        <v>9115320</v>
      </c>
      <c r="T809" t="s">
        <v>21038</v>
      </c>
      <c r="U809">
        <v>7300000</v>
      </c>
      <c r="V809">
        <v>0</v>
      </c>
      <c r="W809">
        <v>7000000</v>
      </c>
      <c r="X809" t="s">
        <v>18079</v>
      </c>
      <c r="Y809">
        <v>752641</v>
      </c>
      <c r="Z809" s="6">
        <v>0</v>
      </c>
      <c r="AA809">
        <v>0</v>
      </c>
      <c r="AB809">
        <v>0</v>
      </c>
      <c r="AC809">
        <v>0</v>
      </c>
      <c r="AD809">
        <v>0</v>
      </c>
      <c r="AE809">
        <v>0</v>
      </c>
      <c r="AF809">
        <v>0</v>
      </c>
      <c r="AG809">
        <v>0</v>
      </c>
      <c r="AH809">
        <v>85</v>
      </c>
      <c r="AI809">
        <v>3</v>
      </c>
      <c r="AJ809">
        <v>24</v>
      </c>
      <c r="AK809" t="s">
        <v>4987</v>
      </c>
      <c r="AL809" t="s">
        <v>20728</v>
      </c>
      <c r="AM809" t="s">
        <v>20729</v>
      </c>
      <c r="AN809" t="s">
        <v>18783</v>
      </c>
      <c r="AO809" t="s">
        <v>20730</v>
      </c>
      <c r="AP809" t="s">
        <v>12257</v>
      </c>
    </row>
    <row r="810" spans="1:42">
      <c r="A810" t="s">
        <v>13990</v>
      </c>
      <c r="B810" s="9">
        <v>44681.385451388887</v>
      </c>
      <c r="C810" t="s">
        <v>19978</v>
      </c>
      <c r="D810" t="s">
        <v>19979</v>
      </c>
      <c r="E810">
        <v>0</v>
      </c>
      <c r="F810">
        <v>0</v>
      </c>
      <c r="G810">
        <v>0</v>
      </c>
      <c r="H810" t="s">
        <v>3349</v>
      </c>
      <c r="I810">
        <v>0</v>
      </c>
      <c r="J810" t="s">
        <v>3347</v>
      </c>
      <c r="K810" t="s">
        <v>4633</v>
      </c>
      <c r="L810" t="s">
        <v>18076</v>
      </c>
      <c r="M810">
        <v>0</v>
      </c>
      <c r="N810" t="s">
        <v>20744</v>
      </c>
      <c r="O810" t="s">
        <v>20482</v>
      </c>
      <c r="P810">
        <v>0</v>
      </c>
      <c r="Q810">
        <v>17500000</v>
      </c>
      <c r="R810">
        <v>817500</v>
      </c>
      <c r="S810">
        <v>18317500</v>
      </c>
      <c r="T810" t="s">
        <v>21038</v>
      </c>
      <c r="U810">
        <v>25000000</v>
      </c>
      <c r="V810">
        <v>0</v>
      </c>
      <c r="W810">
        <v>21000000</v>
      </c>
      <c r="X810" t="s">
        <v>18079</v>
      </c>
      <c r="Y810">
        <v>1512454</v>
      </c>
      <c r="Z810" s="6">
        <v>0</v>
      </c>
      <c r="AA810">
        <v>0</v>
      </c>
      <c r="AB810">
        <v>0</v>
      </c>
      <c r="AC810">
        <v>0</v>
      </c>
      <c r="AD810">
        <v>0</v>
      </c>
      <c r="AE810">
        <v>0</v>
      </c>
      <c r="AF810">
        <v>0</v>
      </c>
      <c r="AG810">
        <v>0</v>
      </c>
      <c r="AH810">
        <v>85</v>
      </c>
      <c r="AI810">
        <v>3</v>
      </c>
      <c r="AJ810">
        <v>24</v>
      </c>
      <c r="AK810" t="s">
        <v>4633</v>
      </c>
      <c r="AL810" t="s">
        <v>20478</v>
      </c>
      <c r="AM810" t="s">
        <v>20479</v>
      </c>
      <c r="AN810" t="s">
        <v>20480</v>
      </c>
      <c r="AO810" t="s">
        <v>20481</v>
      </c>
      <c r="AP810" t="s">
        <v>12257</v>
      </c>
    </row>
    <row r="811" spans="1:42">
      <c r="A811" t="s">
        <v>12285</v>
      </c>
      <c r="B811" s="9">
        <v>44682.697627314818</v>
      </c>
      <c r="C811" t="s">
        <v>18171</v>
      </c>
      <c r="D811" t="s">
        <v>18109</v>
      </c>
      <c r="E811">
        <v>0</v>
      </c>
      <c r="F811">
        <v>0</v>
      </c>
      <c r="G811">
        <v>0</v>
      </c>
      <c r="H811" t="s">
        <v>13599</v>
      </c>
      <c r="I811">
        <v>0</v>
      </c>
      <c r="J811" t="s">
        <v>13600</v>
      </c>
      <c r="K811" t="s">
        <v>4898</v>
      </c>
      <c r="L811" t="s">
        <v>19902</v>
      </c>
      <c r="M811">
        <v>0</v>
      </c>
      <c r="N811">
        <v>0</v>
      </c>
      <c r="O811" t="s">
        <v>21056</v>
      </c>
      <c r="P811">
        <v>0</v>
      </c>
      <c r="Q811">
        <v>0</v>
      </c>
      <c r="R811">
        <v>19920</v>
      </c>
      <c r="S811">
        <v>1819920</v>
      </c>
      <c r="T811" t="s">
        <v>21057</v>
      </c>
      <c r="U811">
        <v>2602100</v>
      </c>
      <c r="V811">
        <v>0</v>
      </c>
      <c r="W811">
        <v>1800000</v>
      </c>
      <c r="X811" t="s">
        <v>18297</v>
      </c>
      <c r="Y811">
        <v>64080</v>
      </c>
      <c r="Z811" s="6">
        <v>0</v>
      </c>
      <c r="AA811">
        <v>0</v>
      </c>
      <c r="AB811">
        <v>0</v>
      </c>
      <c r="AC811">
        <v>0</v>
      </c>
      <c r="AD811">
        <v>0</v>
      </c>
      <c r="AE811">
        <v>0</v>
      </c>
      <c r="AF811">
        <v>0</v>
      </c>
      <c r="AG811">
        <v>0</v>
      </c>
      <c r="AH811">
        <v>85</v>
      </c>
      <c r="AI811">
        <v>5</v>
      </c>
      <c r="AJ811">
        <v>12</v>
      </c>
      <c r="AK811" t="s">
        <v>4898</v>
      </c>
      <c r="AL811" t="s">
        <v>18312</v>
      </c>
      <c r="AM811" t="s">
        <v>19275</v>
      </c>
      <c r="AN811" t="s">
        <v>19276</v>
      </c>
      <c r="AO811" t="s">
        <v>19813</v>
      </c>
      <c r="AP811" t="s">
        <v>12257</v>
      </c>
    </row>
    <row r="812" spans="1:42">
      <c r="A812" t="s">
        <v>13411</v>
      </c>
      <c r="B812" s="9">
        <v>44682.697696759256</v>
      </c>
      <c r="C812" t="s">
        <v>13412</v>
      </c>
      <c r="D812" t="s">
        <v>21058</v>
      </c>
      <c r="E812">
        <v>0</v>
      </c>
      <c r="F812">
        <v>0</v>
      </c>
      <c r="G812">
        <v>0</v>
      </c>
      <c r="H812" t="s">
        <v>9312</v>
      </c>
      <c r="I812">
        <v>0</v>
      </c>
      <c r="J812" t="s">
        <v>8287</v>
      </c>
      <c r="K812" t="s">
        <v>4949</v>
      </c>
      <c r="L812" t="s">
        <v>18187</v>
      </c>
      <c r="M812">
        <v>0</v>
      </c>
      <c r="N812">
        <v>0</v>
      </c>
      <c r="O812" t="s">
        <v>21059</v>
      </c>
      <c r="P812">
        <v>0</v>
      </c>
      <c r="Q812">
        <v>0</v>
      </c>
      <c r="R812">
        <v>30829</v>
      </c>
      <c r="S812">
        <v>408829</v>
      </c>
      <c r="T812" t="s">
        <v>21060</v>
      </c>
      <c r="U812">
        <v>469616</v>
      </c>
      <c r="V812">
        <v>0</v>
      </c>
      <c r="W812">
        <v>378000</v>
      </c>
      <c r="X812" t="s">
        <v>12269</v>
      </c>
      <c r="Y812">
        <v>0</v>
      </c>
      <c r="Z812" s="6">
        <v>0</v>
      </c>
      <c r="AA812">
        <v>0</v>
      </c>
      <c r="AB812">
        <v>0</v>
      </c>
      <c r="AC812">
        <v>0</v>
      </c>
      <c r="AD812">
        <v>0</v>
      </c>
      <c r="AE812">
        <v>0</v>
      </c>
      <c r="AF812">
        <v>0</v>
      </c>
      <c r="AG812">
        <v>0</v>
      </c>
      <c r="AH812">
        <v>90</v>
      </c>
      <c r="AI812">
        <v>20</v>
      </c>
      <c r="AJ812">
        <v>12</v>
      </c>
      <c r="AK812" t="s">
        <v>4949</v>
      </c>
      <c r="AL812" t="s">
        <v>21061</v>
      </c>
      <c r="AM812" t="s">
        <v>21062</v>
      </c>
      <c r="AN812" t="s">
        <v>21063</v>
      </c>
      <c r="AO812" t="s">
        <v>21064</v>
      </c>
      <c r="AP812" t="s">
        <v>12257</v>
      </c>
    </row>
    <row r="813" spans="1:42">
      <c r="A813" t="s">
        <v>20811</v>
      </c>
      <c r="B813" s="9">
        <v>44683.36923611111</v>
      </c>
      <c r="C813" t="s">
        <v>12420</v>
      </c>
      <c r="D813" t="s">
        <v>19997</v>
      </c>
      <c r="E813">
        <v>0</v>
      </c>
      <c r="F813">
        <v>0</v>
      </c>
      <c r="G813">
        <v>0</v>
      </c>
      <c r="H813" t="s">
        <v>3879</v>
      </c>
      <c r="I813">
        <v>0</v>
      </c>
      <c r="J813" t="s">
        <v>20817</v>
      </c>
      <c r="K813" t="s">
        <v>7443</v>
      </c>
      <c r="L813" t="s">
        <v>19427</v>
      </c>
      <c r="M813">
        <v>0</v>
      </c>
      <c r="N813">
        <v>0</v>
      </c>
      <c r="O813" t="s">
        <v>21065</v>
      </c>
      <c r="P813">
        <v>0</v>
      </c>
      <c r="Q813">
        <v>0</v>
      </c>
      <c r="R813">
        <v>255060</v>
      </c>
      <c r="S813">
        <v>13005060</v>
      </c>
      <c r="T813" t="s">
        <v>20819</v>
      </c>
      <c r="U813">
        <v>14000000</v>
      </c>
      <c r="V813">
        <v>0</v>
      </c>
      <c r="W813">
        <v>11400000</v>
      </c>
      <c r="X813" t="s">
        <v>18079</v>
      </c>
      <c r="Y813">
        <v>941284</v>
      </c>
      <c r="Z813" s="6">
        <v>0</v>
      </c>
      <c r="AA813">
        <v>0</v>
      </c>
      <c r="AB813">
        <v>0</v>
      </c>
      <c r="AC813">
        <v>0</v>
      </c>
      <c r="AD813">
        <v>0</v>
      </c>
      <c r="AE813">
        <v>0</v>
      </c>
      <c r="AF813">
        <v>0</v>
      </c>
      <c r="AG813">
        <v>0</v>
      </c>
      <c r="AH813">
        <v>85</v>
      </c>
      <c r="AI813">
        <v>3</v>
      </c>
      <c r="AJ813">
        <v>24</v>
      </c>
      <c r="AK813" t="s">
        <v>7443</v>
      </c>
      <c r="AL813" t="s">
        <v>20820</v>
      </c>
      <c r="AM813" t="s">
        <v>20821</v>
      </c>
      <c r="AN813" t="s">
        <v>20822</v>
      </c>
      <c r="AO813" t="s">
        <v>20823</v>
      </c>
      <c r="AP813" t="s">
        <v>12257</v>
      </c>
    </row>
    <row r="814" spans="1:42">
      <c r="A814" t="s">
        <v>20811</v>
      </c>
      <c r="B814" s="9">
        <v>44683.370011574072</v>
      </c>
      <c r="C814" t="s">
        <v>12420</v>
      </c>
      <c r="D814" t="s">
        <v>19997</v>
      </c>
      <c r="E814">
        <v>0</v>
      </c>
      <c r="F814">
        <v>0</v>
      </c>
      <c r="G814">
        <v>0</v>
      </c>
      <c r="H814" t="s">
        <v>3634</v>
      </c>
      <c r="I814">
        <v>0</v>
      </c>
      <c r="J814" t="s">
        <v>3632</v>
      </c>
      <c r="K814" t="s">
        <v>4705</v>
      </c>
      <c r="L814" t="s">
        <v>18076</v>
      </c>
      <c r="M814">
        <v>0</v>
      </c>
      <c r="N814">
        <v>0</v>
      </c>
      <c r="O814" t="s">
        <v>21066</v>
      </c>
      <c r="P814">
        <v>0</v>
      </c>
      <c r="Q814">
        <v>0</v>
      </c>
      <c r="R814">
        <v>390220</v>
      </c>
      <c r="S814">
        <v>14750220</v>
      </c>
      <c r="T814" t="s">
        <v>20815</v>
      </c>
      <c r="U814">
        <v>15000000</v>
      </c>
      <c r="V814">
        <v>0</v>
      </c>
      <c r="W814">
        <v>12000000</v>
      </c>
      <c r="X814" t="s">
        <v>18079</v>
      </c>
      <c r="Y814">
        <v>990826</v>
      </c>
      <c r="Z814" s="6">
        <v>0</v>
      </c>
      <c r="AA814">
        <v>0</v>
      </c>
      <c r="AB814">
        <v>0</v>
      </c>
      <c r="AC814">
        <v>0</v>
      </c>
      <c r="AD814">
        <v>0</v>
      </c>
      <c r="AE814">
        <v>0</v>
      </c>
      <c r="AF814">
        <v>10</v>
      </c>
      <c r="AG814">
        <v>0</v>
      </c>
      <c r="AH814">
        <v>95</v>
      </c>
      <c r="AI814">
        <v>0</v>
      </c>
      <c r="AJ814">
        <v>24</v>
      </c>
      <c r="AK814" t="s">
        <v>4705</v>
      </c>
      <c r="AL814" t="s">
        <v>18141</v>
      </c>
      <c r="AM814" t="s">
        <v>18142</v>
      </c>
      <c r="AN814" t="s">
        <v>18156</v>
      </c>
      <c r="AO814" t="s">
        <v>18141</v>
      </c>
      <c r="AP814" t="s">
        <v>12257</v>
      </c>
    </row>
    <row r="815" spans="1:42">
      <c r="A815" t="s">
        <v>20811</v>
      </c>
      <c r="B815" s="9">
        <v>44683.371030092596</v>
      </c>
      <c r="C815" t="s">
        <v>12420</v>
      </c>
      <c r="D815" t="s">
        <v>19997</v>
      </c>
      <c r="E815">
        <v>0</v>
      </c>
      <c r="F815">
        <v>0</v>
      </c>
      <c r="G815">
        <v>0</v>
      </c>
      <c r="H815" t="s">
        <v>3989</v>
      </c>
      <c r="I815">
        <v>0</v>
      </c>
      <c r="J815" t="s">
        <v>3987</v>
      </c>
      <c r="K815" t="s">
        <v>7464</v>
      </c>
      <c r="L815" t="s">
        <v>18076</v>
      </c>
      <c r="M815">
        <v>0</v>
      </c>
      <c r="N815">
        <v>0</v>
      </c>
      <c r="O815" t="s">
        <v>21067</v>
      </c>
      <c r="P815">
        <v>0</v>
      </c>
      <c r="Q815">
        <v>0</v>
      </c>
      <c r="R815">
        <v>196200</v>
      </c>
      <c r="S815">
        <v>10746200</v>
      </c>
      <c r="T815" t="s">
        <v>20828</v>
      </c>
      <c r="U815">
        <v>11000000</v>
      </c>
      <c r="V815">
        <v>0</v>
      </c>
      <c r="W815">
        <v>10350000</v>
      </c>
      <c r="X815" t="s">
        <v>18079</v>
      </c>
      <c r="Y815">
        <v>854587</v>
      </c>
      <c r="Z815" s="6">
        <v>0</v>
      </c>
      <c r="AA815">
        <v>0</v>
      </c>
      <c r="AB815">
        <v>0</v>
      </c>
      <c r="AC815">
        <v>0</v>
      </c>
      <c r="AD815">
        <v>0</v>
      </c>
      <c r="AE815">
        <v>0</v>
      </c>
      <c r="AF815">
        <v>0</v>
      </c>
      <c r="AG815">
        <v>0</v>
      </c>
      <c r="AH815">
        <v>85</v>
      </c>
      <c r="AI815">
        <v>3</v>
      </c>
      <c r="AJ815">
        <v>24</v>
      </c>
      <c r="AK815" t="s">
        <v>7464</v>
      </c>
      <c r="AL815" t="s">
        <v>20829</v>
      </c>
      <c r="AM815" t="s">
        <v>20830</v>
      </c>
      <c r="AN815" t="s">
        <v>20831</v>
      </c>
      <c r="AO815" t="s">
        <v>20832</v>
      </c>
      <c r="AP815" t="s">
        <v>12257</v>
      </c>
    </row>
    <row r="816" spans="1:42">
      <c r="A816" t="s">
        <v>20811</v>
      </c>
      <c r="B816" s="9">
        <v>44683.373229166667</v>
      </c>
      <c r="C816" t="s">
        <v>12420</v>
      </c>
      <c r="D816" t="s">
        <v>19997</v>
      </c>
      <c r="E816">
        <v>0</v>
      </c>
      <c r="F816">
        <v>0</v>
      </c>
      <c r="G816">
        <v>0</v>
      </c>
      <c r="H816" t="s">
        <v>3700</v>
      </c>
      <c r="I816">
        <v>0</v>
      </c>
      <c r="J816" t="s">
        <v>3698</v>
      </c>
      <c r="K816" t="s">
        <v>7432</v>
      </c>
      <c r="L816" t="s">
        <v>15577</v>
      </c>
      <c r="M816">
        <v>0</v>
      </c>
      <c r="N816">
        <v>0</v>
      </c>
      <c r="O816" t="s">
        <v>21068</v>
      </c>
      <c r="P816">
        <v>0</v>
      </c>
      <c r="Q816">
        <v>0</v>
      </c>
      <c r="R816">
        <v>385860</v>
      </c>
      <c r="S816">
        <v>4335860</v>
      </c>
      <c r="T816" t="s">
        <v>20834</v>
      </c>
      <c r="U816">
        <v>5000000</v>
      </c>
      <c r="V816">
        <v>0</v>
      </c>
      <c r="W816">
        <v>3850000</v>
      </c>
      <c r="X816" t="s">
        <v>18079</v>
      </c>
      <c r="Y816">
        <v>317890</v>
      </c>
      <c r="Z816" s="6">
        <v>0</v>
      </c>
      <c r="AA816">
        <v>0</v>
      </c>
      <c r="AB816">
        <v>0</v>
      </c>
      <c r="AC816">
        <v>0</v>
      </c>
      <c r="AD816">
        <v>0</v>
      </c>
      <c r="AE816">
        <v>0</v>
      </c>
      <c r="AF816">
        <v>0</v>
      </c>
      <c r="AG816">
        <v>0</v>
      </c>
      <c r="AH816">
        <v>97</v>
      </c>
      <c r="AI816">
        <v>3</v>
      </c>
      <c r="AJ816">
        <v>24</v>
      </c>
      <c r="AK816" t="s">
        <v>7432</v>
      </c>
      <c r="AL816" t="s">
        <v>18167</v>
      </c>
      <c r="AM816" t="s">
        <v>20789</v>
      </c>
      <c r="AN816" t="s">
        <v>18191</v>
      </c>
      <c r="AO816" t="s">
        <v>20790</v>
      </c>
      <c r="AP816" t="s">
        <v>12257</v>
      </c>
    </row>
    <row r="817" spans="1:42">
      <c r="A817" t="s">
        <v>13383</v>
      </c>
      <c r="B817" s="9">
        <v>44684.608912037038</v>
      </c>
      <c r="C817" t="s">
        <v>18184</v>
      </c>
      <c r="D817" t="s">
        <v>18185</v>
      </c>
      <c r="E817">
        <v>0</v>
      </c>
      <c r="F817">
        <v>0</v>
      </c>
      <c r="G817">
        <v>0</v>
      </c>
      <c r="H817" t="s">
        <v>4001</v>
      </c>
      <c r="I817">
        <v>0</v>
      </c>
      <c r="J817" t="s">
        <v>3999</v>
      </c>
      <c r="K817" t="s">
        <v>4992</v>
      </c>
      <c r="L817" t="s">
        <v>15577</v>
      </c>
      <c r="M817">
        <v>0</v>
      </c>
      <c r="N817">
        <v>0</v>
      </c>
      <c r="O817" t="s">
        <v>21069</v>
      </c>
      <c r="P817">
        <v>0</v>
      </c>
      <c r="Q817">
        <v>0</v>
      </c>
      <c r="R817">
        <v>43600</v>
      </c>
      <c r="S817">
        <v>1843600</v>
      </c>
      <c r="T817" t="s">
        <v>21070</v>
      </c>
      <c r="U817">
        <v>1836000</v>
      </c>
      <c r="V817">
        <v>0</v>
      </c>
      <c r="W817">
        <v>1800000</v>
      </c>
      <c r="X817" t="s">
        <v>18079</v>
      </c>
      <c r="Y817">
        <v>152224</v>
      </c>
      <c r="Z817" s="6">
        <v>0</v>
      </c>
      <c r="AA817">
        <v>0</v>
      </c>
      <c r="AB817">
        <v>0</v>
      </c>
      <c r="AC817">
        <v>0</v>
      </c>
      <c r="AD817">
        <v>0</v>
      </c>
      <c r="AE817">
        <v>0</v>
      </c>
      <c r="AF817">
        <v>0</v>
      </c>
      <c r="AG817">
        <v>0</v>
      </c>
      <c r="AH817">
        <v>85</v>
      </c>
      <c r="AI817">
        <v>3</v>
      </c>
      <c r="AJ817">
        <v>24</v>
      </c>
      <c r="AK817" t="s">
        <v>4992</v>
      </c>
      <c r="AL817" t="s">
        <v>18710</v>
      </c>
      <c r="AM817" t="s">
        <v>18711</v>
      </c>
      <c r="AN817" t="s">
        <v>18712</v>
      </c>
      <c r="AO817" t="s">
        <v>21071</v>
      </c>
      <c r="AP817" t="s">
        <v>12257</v>
      </c>
    </row>
    <row r="818" spans="1:42">
      <c r="A818" t="s">
        <v>13383</v>
      </c>
      <c r="B818" s="9">
        <v>44684.615671296298</v>
      </c>
      <c r="C818" t="s">
        <v>18184</v>
      </c>
      <c r="D818" t="s">
        <v>18185</v>
      </c>
      <c r="E818">
        <v>0</v>
      </c>
      <c r="F818">
        <v>0</v>
      </c>
      <c r="G818">
        <v>0</v>
      </c>
      <c r="H818" t="s">
        <v>3171</v>
      </c>
      <c r="I818">
        <v>0</v>
      </c>
      <c r="J818" t="s">
        <v>20565</v>
      </c>
      <c r="K818" t="s">
        <v>4992</v>
      </c>
      <c r="L818" t="s">
        <v>18076</v>
      </c>
      <c r="M818">
        <v>0</v>
      </c>
      <c r="N818" t="s">
        <v>20569</v>
      </c>
      <c r="O818" t="s">
        <v>21072</v>
      </c>
      <c r="P818">
        <v>0</v>
      </c>
      <c r="Q818">
        <v>19130000</v>
      </c>
      <c r="R818">
        <v>930860</v>
      </c>
      <c r="S818">
        <v>20060860</v>
      </c>
      <c r="T818" t="s">
        <v>20687</v>
      </c>
      <c r="U818">
        <v>20462077</v>
      </c>
      <c r="V818">
        <v>0</v>
      </c>
      <c r="W818">
        <v>11939000</v>
      </c>
      <c r="X818" t="s">
        <v>18079</v>
      </c>
      <c r="Y818">
        <v>1656401</v>
      </c>
      <c r="Z818" s="6">
        <v>0</v>
      </c>
      <c r="AA818">
        <v>0</v>
      </c>
      <c r="AB818">
        <v>0</v>
      </c>
      <c r="AC818">
        <v>0</v>
      </c>
      <c r="AD818">
        <v>0</v>
      </c>
      <c r="AE818">
        <v>0</v>
      </c>
      <c r="AF818">
        <v>0</v>
      </c>
      <c r="AG818">
        <v>0</v>
      </c>
      <c r="AH818">
        <v>95</v>
      </c>
      <c r="AI818">
        <v>3</v>
      </c>
      <c r="AJ818">
        <v>24</v>
      </c>
      <c r="AK818" t="s">
        <v>4992</v>
      </c>
      <c r="AL818" t="s">
        <v>18710</v>
      </c>
      <c r="AM818" t="s">
        <v>20568</v>
      </c>
      <c r="AN818" t="s">
        <v>18712</v>
      </c>
      <c r="AO818" t="s">
        <v>20492</v>
      </c>
      <c r="AP818" t="s">
        <v>12257</v>
      </c>
    </row>
    <row r="819" spans="1:42">
      <c r="A819" t="s">
        <v>13383</v>
      </c>
      <c r="B819" s="9">
        <v>44684.621134259258</v>
      </c>
      <c r="C819" t="s">
        <v>18184</v>
      </c>
      <c r="D819" t="s">
        <v>18185</v>
      </c>
      <c r="E819">
        <v>0</v>
      </c>
      <c r="F819">
        <v>0</v>
      </c>
      <c r="G819">
        <v>0</v>
      </c>
      <c r="H819" t="s">
        <v>3295</v>
      </c>
      <c r="I819">
        <v>0</v>
      </c>
      <c r="J819" t="s">
        <v>3293</v>
      </c>
      <c r="K819" t="s">
        <v>7451</v>
      </c>
      <c r="L819" t="s">
        <v>18076</v>
      </c>
      <c r="M819">
        <v>0</v>
      </c>
      <c r="N819">
        <v>0</v>
      </c>
      <c r="O819" t="s">
        <v>21073</v>
      </c>
      <c r="P819">
        <v>0</v>
      </c>
      <c r="Q819">
        <v>0</v>
      </c>
      <c r="R819">
        <v>1179380</v>
      </c>
      <c r="S819">
        <v>14384380</v>
      </c>
      <c r="T819" t="s">
        <v>20705</v>
      </c>
      <c r="U819">
        <v>8976000</v>
      </c>
      <c r="V819">
        <v>0</v>
      </c>
      <c r="W819">
        <v>8800000</v>
      </c>
      <c r="X819" t="s">
        <v>18079</v>
      </c>
      <c r="Y819">
        <v>1187701</v>
      </c>
      <c r="Z819" s="6">
        <v>0</v>
      </c>
      <c r="AA819">
        <v>0</v>
      </c>
      <c r="AB819">
        <v>0</v>
      </c>
      <c r="AC819">
        <v>0</v>
      </c>
      <c r="AD819">
        <v>0</v>
      </c>
      <c r="AE819">
        <v>0</v>
      </c>
      <c r="AF819">
        <v>0</v>
      </c>
      <c r="AG819">
        <v>0</v>
      </c>
      <c r="AH819">
        <v>95</v>
      </c>
      <c r="AI819">
        <v>3</v>
      </c>
      <c r="AJ819">
        <v>24</v>
      </c>
      <c r="AK819" t="s">
        <v>7451</v>
      </c>
      <c r="AL819" t="s">
        <v>18167</v>
      </c>
      <c r="AM819" t="s">
        <v>20580</v>
      </c>
      <c r="AN819" t="s">
        <v>18191</v>
      </c>
      <c r="AO819" t="s">
        <v>18306</v>
      </c>
      <c r="AP819" t="s">
        <v>12257</v>
      </c>
    </row>
    <row r="820" spans="1:42">
      <c r="A820" t="s">
        <v>13383</v>
      </c>
      <c r="B820" s="9">
        <v>44684.625451388885</v>
      </c>
      <c r="C820" t="s">
        <v>18184</v>
      </c>
      <c r="D820" t="s">
        <v>18185</v>
      </c>
      <c r="E820">
        <v>0</v>
      </c>
      <c r="F820">
        <v>0</v>
      </c>
      <c r="G820">
        <v>0</v>
      </c>
      <c r="H820" t="s">
        <v>3803</v>
      </c>
      <c r="I820">
        <v>0</v>
      </c>
      <c r="J820" t="s">
        <v>3801</v>
      </c>
      <c r="K820" t="s">
        <v>7465</v>
      </c>
      <c r="L820" t="s">
        <v>18076</v>
      </c>
      <c r="M820">
        <v>0</v>
      </c>
      <c r="N820">
        <v>0</v>
      </c>
      <c r="O820" t="s">
        <v>21074</v>
      </c>
      <c r="P820">
        <v>0</v>
      </c>
      <c r="Q820">
        <v>0</v>
      </c>
      <c r="R820">
        <v>76300</v>
      </c>
      <c r="S820">
        <v>5176300</v>
      </c>
      <c r="T820" t="s">
        <v>21075</v>
      </c>
      <c r="U820">
        <v>5202000</v>
      </c>
      <c r="V820">
        <v>0</v>
      </c>
      <c r="W820">
        <v>5100000</v>
      </c>
      <c r="X820" t="s">
        <v>18079</v>
      </c>
      <c r="Y820">
        <v>427401</v>
      </c>
      <c r="Z820" s="6">
        <v>0</v>
      </c>
      <c r="AA820">
        <v>0</v>
      </c>
      <c r="AB820">
        <v>0</v>
      </c>
      <c r="AC820">
        <v>0</v>
      </c>
      <c r="AD820">
        <v>0</v>
      </c>
      <c r="AE820">
        <v>0</v>
      </c>
      <c r="AF820">
        <v>0</v>
      </c>
      <c r="AG820">
        <v>0</v>
      </c>
      <c r="AH820">
        <v>85</v>
      </c>
      <c r="AI820">
        <v>3</v>
      </c>
      <c r="AJ820">
        <v>24</v>
      </c>
      <c r="AK820" t="s">
        <v>7465</v>
      </c>
      <c r="AL820" t="s">
        <v>21076</v>
      </c>
      <c r="AM820" t="s">
        <v>21077</v>
      </c>
      <c r="AN820" t="s">
        <v>21078</v>
      </c>
      <c r="AO820" t="s">
        <v>21079</v>
      </c>
      <c r="AP820" t="s">
        <v>12257</v>
      </c>
    </row>
    <row r="821" spans="1:42">
      <c r="A821" t="s">
        <v>13383</v>
      </c>
      <c r="B821" s="9">
        <v>44684.628240740742</v>
      </c>
      <c r="C821" t="s">
        <v>18184</v>
      </c>
      <c r="D821" t="s">
        <v>18185</v>
      </c>
      <c r="E821">
        <v>0</v>
      </c>
      <c r="F821">
        <v>0</v>
      </c>
      <c r="G821">
        <v>0</v>
      </c>
      <c r="H821" t="s">
        <v>4265</v>
      </c>
      <c r="I821">
        <v>0</v>
      </c>
      <c r="J821" t="s">
        <v>21080</v>
      </c>
      <c r="K821" t="s">
        <v>7427</v>
      </c>
      <c r="L821" t="s">
        <v>18076</v>
      </c>
      <c r="M821">
        <v>0</v>
      </c>
      <c r="N821">
        <v>0</v>
      </c>
      <c r="O821" t="s">
        <v>21081</v>
      </c>
      <c r="P821">
        <v>0</v>
      </c>
      <c r="Q821">
        <v>0</v>
      </c>
      <c r="R821">
        <v>65400</v>
      </c>
      <c r="S821">
        <v>5165400</v>
      </c>
      <c r="T821">
        <v>0</v>
      </c>
      <c r="U821">
        <v>5355000</v>
      </c>
      <c r="V821">
        <v>0</v>
      </c>
      <c r="W821">
        <v>5100000</v>
      </c>
      <c r="X821" t="s">
        <v>18079</v>
      </c>
      <c r="Y821">
        <v>426501</v>
      </c>
      <c r="Z821" s="6">
        <v>0</v>
      </c>
      <c r="AA821">
        <v>0</v>
      </c>
      <c r="AB821">
        <v>0</v>
      </c>
      <c r="AC821">
        <v>0</v>
      </c>
      <c r="AD821">
        <v>0</v>
      </c>
      <c r="AE821">
        <v>0</v>
      </c>
      <c r="AF821">
        <v>0</v>
      </c>
      <c r="AG821">
        <v>0</v>
      </c>
      <c r="AH821">
        <v>85</v>
      </c>
      <c r="AI821">
        <v>3</v>
      </c>
      <c r="AJ821">
        <v>24</v>
      </c>
      <c r="AK821" t="s">
        <v>7427</v>
      </c>
      <c r="AL821" t="s">
        <v>21082</v>
      </c>
      <c r="AM821" t="s">
        <v>20782</v>
      </c>
      <c r="AN821" t="s">
        <v>20783</v>
      </c>
      <c r="AO821" t="s">
        <v>21083</v>
      </c>
      <c r="AP821" t="s">
        <v>12257</v>
      </c>
    </row>
    <row r="822" spans="1:42">
      <c r="A822" t="s">
        <v>13383</v>
      </c>
      <c r="B822" s="9">
        <v>44684.631261574075</v>
      </c>
      <c r="C822" t="s">
        <v>18184</v>
      </c>
      <c r="D822" t="s">
        <v>18185</v>
      </c>
      <c r="E822">
        <v>0</v>
      </c>
      <c r="F822">
        <v>0</v>
      </c>
      <c r="G822">
        <v>0</v>
      </c>
      <c r="H822" t="s">
        <v>756</v>
      </c>
      <c r="I822">
        <v>0</v>
      </c>
      <c r="J822" t="s">
        <v>754</v>
      </c>
      <c r="K822" t="s">
        <v>7466</v>
      </c>
      <c r="L822" t="s">
        <v>18076</v>
      </c>
      <c r="M822">
        <v>0</v>
      </c>
      <c r="N822">
        <v>0</v>
      </c>
      <c r="O822" t="s">
        <v>21084</v>
      </c>
      <c r="P822">
        <v>0</v>
      </c>
      <c r="Q822">
        <v>0</v>
      </c>
      <c r="R822">
        <v>54500</v>
      </c>
      <c r="S822">
        <v>4854500</v>
      </c>
      <c r="T822" t="s">
        <v>21085</v>
      </c>
      <c r="U822">
        <v>5040000</v>
      </c>
      <c r="V822">
        <v>0</v>
      </c>
      <c r="W822">
        <v>4800000</v>
      </c>
      <c r="X822" t="s">
        <v>18079</v>
      </c>
      <c r="Y822">
        <v>400830</v>
      </c>
      <c r="Z822" s="6">
        <v>0</v>
      </c>
      <c r="AA822">
        <v>0</v>
      </c>
      <c r="AB822">
        <v>0</v>
      </c>
      <c r="AC822">
        <v>0</v>
      </c>
      <c r="AD822">
        <v>0</v>
      </c>
      <c r="AE822">
        <v>0</v>
      </c>
      <c r="AF822">
        <v>0</v>
      </c>
      <c r="AG822">
        <v>0</v>
      </c>
      <c r="AH822">
        <v>85</v>
      </c>
      <c r="AI822">
        <v>3</v>
      </c>
      <c r="AJ822">
        <v>24</v>
      </c>
      <c r="AK822" t="s">
        <v>7466</v>
      </c>
      <c r="AL822" t="s">
        <v>21086</v>
      </c>
      <c r="AM822" t="s">
        <v>21087</v>
      </c>
      <c r="AN822" t="s">
        <v>21088</v>
      </c>
      <c r="AO822" t="s">
        <v>21089</v>
      </c>
      <c r="AP822" t="s">
        <v>12257</v>
      </c>
    </row>
    <row r="823" spans="1:42">
      <c r="A823" t="s">
        <v>13383</v>
      </c>
      <c r="B823" s="9">
        <v>44684.642835648148</v>
      </c>
      <c r="C823" t="s">
        <v>18184</v>
      </c>
      <c r="D823" t="s">
        <v>18185</v>
      </c>
      <c r="E823">
        <v>0</v>
      </c>
      <c r="F823">
        <v>0</v>
      </c>
      <c r="G823">
        <v>0</v>
      </c>
      <c r="H823" t="s">
        <v>4017</v>
      </c>
      <c r="I823">
        <v>0</v>
      </c>
      <c r="J823" t="s">
        <v>21091</v>
      </c>
      <c r="K823" t="s">
        <v>7488</v>
      </c>
      <c r="L823" t="s">
        <v>19427</v>
      </c>
      <c r="M823">
        <v>0</v>
      </c>
      <c r="N823">
        <v>0</v>
      </c>
      <c r="O823" t="s">
        <v>21092</v>
      </c>
      <c r="P823">
        <v>0</v>
      </c>
      <c r="Q823">
        <v>0</v>
      </c>
      <c r="R823">
        <v>196200</v>
      </c>
      <c r="S823">
        <v>4196200</v>
      </c>
      <c r="T823" t="s">
        <v>21093</v>
      </c>
      <c r="U823">
        <v>4080000</v>
      </c>
      <c r="V823">
        <v>0</v>
      </c>
      <c r="W823">
        <v>4000000</v>
      </c>
      <c r="X823" t="s">
        <v>18079</v>
      </c>
      <c r="Y823">
        <v>346475</v>
      </c>
      <c r="Z823" s="6">
        <v>0</v>
      </c>
      <c r="AA823">
        <v>0</v>
      </c>
      <c r="AB823">
        <v>0</v>
      </c>
      <c r="AC823">
        <v>0</v>
      </c>
      <c r="AD823">
        <v>0</v>
      </c>
      <c r="AE823">
        <v>0</v>
      </c>
      <c r="AF823">
        <v>0</v>
      </c>
      <c r="AG823">
        <v>0</v>
      </c>
      <c r="AH823">
        <v>85</v>
      </c>
      <c r="AI823">
        <v>3</v>
      </c>
      <c r="AJ823">
        <v>24</v>
      </c>
      <c r="AK823" t="s">
        <v>7488</v>
      </c>
      <c r="AL823" t="s">
        <v>21094</v>
      </c>
      <c r="AM823" t="s">
        <v>21095</v>
      </c>
      <c r="AN823" t="s">
        <v>21096</v>
      </c>
      <c r="AO823" t="s">
        <v>21097</v>
      </c>
      <c r="AP823" t="s">
        <v>12257</v>
      </c>
    </row>
    <row r="824" spans="1:42">
      <c r="A824" t="s">
        <v>13383</v>
      </c>
      <c r="B824" s="9">
        <v>44684.648449074077</v>
      </c>
      <c r="C824" t="s">
        <v>18184</v>
      </c>
      <c r="D824" t="s">
        <v>18185</v>
      </c>
      <c r="E824">
        <v>0</v>
      </c>
      <c r="F824">
        <v>0</v>
      </c>
      <c r="G824">
        <v>0</v>
      </c>
      <c r="H824" t="s">
        <v>4021</v>
      </c>
      <c r="I824">
        <v>0</v>
      </c>
      <c r="J824" t="s">
        <v>21099</v>
      </c>
      <c r="K824" t="s">
        <v>4992</v>
      </c>
      <c r="L824" t="s">
        <v>19427</v>
      </c>
      <c r="M824">
        <v>0</v>
      </c>
      <c r="N824">
        <v>0</v>
      </c>
      <c r="O824" t="s">
        <v>21100</v>
      </c>
      <c r="P824">
        <v>0</v>
      </c>
      <c r="Q824">
        <v>0</v>
      </c>
      <c r="R824">
        <v>98100</v>
      </c>
      <c r="S824">
        <v>3398100</v>
      </c>
      <c r="T824" t="s">
        <v>21101</v>
      </c>
      <c r="U824">
        <v>3366000</v>
      </c>
      <c r="V824">
        <v>0</v>
      </c>
      <c r="W824">
        <v>3300000</v>
      </c>
      <c r="X824" t="s">
        <v>18079</v>
      </c>
      <c r="Y824">
        <v>280577</v>
      </c>
      <c r="Z824" s="6">
        <v>0</v>
      </c>
      <c r="AA824">
        <v>0</v>
      </c>
      <c r="AB824">
        <v>0</v>
      </c>
      <c r="AC824">
        <v>0</v>
      </c>
      <c r="AD824">
        <v>0</v>
      </c>
      <c r="AE824">
        <v>0</v>
      </c>
      <c r="AF824">
        <v>0</v>
      </c>
      <c r="AG824">
        <v>0</v>
      </c>
      <c r="AH824">
        <v>85</v>
      </c>
      <c r="AI824">
        <v>3</v>
      </c>
      <c r="AJ824">
        <v>24</v>
      </c>
      <c r="AK824" t="s">
        <v>4992</v>
      </c>
      <c r="AL824" t="s">
        <v>18710</v>
      </c>
      <c r="AM824" t="s">
        <v>19917</v>
      </c>
      <c r="AN824" t="s">
        <v>19918</v>
      </c>
      <c r="AO824" t="s">
        <v>19919</v>
      </c>
      <c r="AP824" t="s">
        <v>12257</v>
      </c>
    </row>
    <row r="825" spans="1:42">
      <c r="A825" t="s">
        <v>13383</v>
      </c>
      <c r="B825" s="9">
        <v>44684.65148148148</v>
      </c>
      <c r="C825" t="s">
        <v>18184</v>
      </c>
      <c r="D825" t="s">
        <v>18185</v>
      </c>
      <c r="E825">
        <v>0</v>
      </c>
      <c r="F825">
        <v>0</v>
      </c>
      <c r="G825">
        <v>0</v>
      </c>
      <c r="H825" t="s">
        <v>2859</v>
      </c>
      <c r="I825">
        <v>0</v>
      </c>
      <c r="J825" t="s">
        <v>21103</v>
      </c>
      <c r="K825" t="s">
        <v>7430</v>
      </c>
      <c r="L825" t="s">
        <v>18076</v>
      </c>
      <c r="M825">
        <v>0</v>
      </c>
      <c r="N825">
        <v>0</v>
      </c>
      <c r="O825" t="s">
        <v>21104</v>
      </c>
      <c r="P825">
        <v>0</v>
      </c>
      <c r="Q825">
        <v>0</v>
      </c>
      <c r="R825">
        <v>98100</v>
      </c>
      <c r="S825">
        <v>14098100</v>
      </c>
      <c r="T825" t="s">
        <v>21105</v>
      </c>
      <c r="U825">
        <v>14280000</v>
      </c>
      <c r="V825">
        <v>0</v>
      </c>
      <c r="W825">
        <v>14000000</v>
      </c>
      <c r="X825" t="s">
        <v>18079</v>
      </c>
      <c r="Y825">
        <v>1164063</v>
      </c>
      <c r="Z825" s="6">
        <v>0</v>
      </c>
      <c r="AA825">
        <v>0</v>
      </c>
      <c r="AB825">
        <v>0</v>
      </c>
      <c r="AC825">
        <v>0</v>
      </c>
      <c r="AD825">
        <v>0</v>
      </c>
      <c r="AE825">
        <v>0</v>
      </c>
      <c r="AF825">
        <v>0</v>
      </c>
      <c r="AG825">
        <v>0</v>
      </c>
      <c r="AH825">
        <v>85</v>
      </c>
      <c r="AI825">
        <v>3</v>
      </c>
      <c r="AJ825">
        <v>24</v>
      </c>
      <c r="AK825" t="s">
        <v>7430</v>
      </c>
      <c r="AL825" t="s">
        <v>18167</v>
      </c>
      <c r="AM825" t="s">
        <v>21106</v>
      </c>
      <c r="AN825" t="s">
        <v>18191</v>
      </c>
      <c r="AO825" t="s">
        <v>18192</v>
      </c>
      <c r="AP825" t="s">
        <v>12257</v>
      </c>
    </row>
    <row r="826" spans="1:42">
      <c r="A826" t="s">
        <v>13383</v>
      </c>
      <c r="B826" s="9">
        <v>44684.658541666664</v>
      </c>
      <c r="C826" t="s">
        <v>18184</v>
      </c>
      <c r="D826" t="s">
        <v>18185</v>
      </c>
      <c r="E826">
        <v>0</v>
      </c>
      <c r="F826">
        <v>0</v>
      </c>
      <c r="G826">
        <v>0</v>
      </c>
      <c r="H826" t="s">
        <v>519</v>
      </c>
      <c r="I826">
        <v>0</v>
      </c>
      <c r="J826" t="s">
        <v>20217</v>
      </c>
      <c r="K826" t="s">
        <v>4611</v>
      </c>
      <c r="L826" t="s">
        <v>18076</v>
      </c>
      <c r="M826">
        <v>0</v>
      </c>
      <c r="N826">
        <v>0</v>
      </c>
      <c r="O826" t="s">
        <v>21107</v>
      </c>
      <c r="P826">
        <v>0</v>
      </c>
      <c r="Q826">
        <v>0</v>
      </c>
      <c r="R826">
        <v>392400</v>
      </c>
      <c r="S826">
        <v>31392827</v>
      </c>
      <c r="T826" t="s">
        <v>21108</v>
      </c>
      <c r="U826">
        <v>28494720</v>
      </c>
      <c r="V826">
        <v>0</v>
      </c>
      <c r="W826">
        <v>27936000</v>
      </c>
      <c r="X826" t="s">
        <v>18079</v>
      </c>
      <c r="Y826">
        <v>2592068</v>
      </c>
      <c r="Z826" s="6">
        <v>0</v>
      </c>
      <c r="AA826">
        <v>0</v>
      </c>
      <c r="AB826">
        <v>0</v>
      </c>
      <c r="AC826">
        <v>0</v>
      </c>
      <c r="AD826">
        <v>0</v>
      </c>
      <c r="AE826">
        <v>0</v>
      </c>
      <c r="AF826">
        <v>5</v>
      </c>
      <c r="AG826">
        <v>0</v>
      </c>
      <c r="AH826">
        <v>97</v>
      </c>
      <c r="AI826">
        <v>3</v>
      </c>
      <c r="AJ826">
        <v>24</v>
      </c>
      <c r="AK826" t="s">
        <v>4611</v>
      </c>
      <c r="AL826" t="s">
        <v>19764</v>
      </c>
      <c r="AM826" t="s">
        <v>18762</v>
      </c>
      <c r="AN826" t="s">
        <v>18763</v>
      </c>
      <c r="AO826" t="s">
        <v>20220</v>
      </c>
      <c r="AP826" t="s">
        <v>12257</v>
      </c>
    </row>
    <row r="827" spans="1:42">
      <c r="A827" t="s">
        <v>13383</v>
      </c>
      <c r="B827" s="9">
        <v>44684.662048611113</v>
      </c>
      <c r="C827" t="s">
        <v>18184</v>
      </c>
      <c r="D827" t="s">
        <v>18185</v>
      </c>
      <c r="E827">
        <v>0</v>
      </c>
      <c r="F827">
        <v>0</v>
      </c>
      <c r="G827">
        <v>0</v>
      </c>
      <c r="H827" t="s">
        <v>3027</v>
      </c>
      <c r="I827">
        <v>0</v>
      </c>
      <c r="J827" t="s">
        <v>3025</v>
      </c>
      <c r="K827" t="s">
        <v>4705</v>
      </c>
      <c r="L827" t="s">
        <v>18076</v>
      </c>
      <c r="M827">
        <v>0</v>
      </c>
      <c r="N827">
        <v>0</v>
      </c>
      <c r="O827" t="s">
        <v>21109</v>
      </c>
      <c r="P827">
        <v>0</v>
      </c>
      <c r="Q827">
        <v>0</v>
      </c>
      <c r="R827">
        <v>119900</v>
      </c>
      <c r="S827">
        <v>34619900</v>
      </c>
      <c r="T827" t="s">
        <v>20309</v>
      </c>
      <c r="U827">
        <v>36225000</v>
      </c>
      <c r="V827">
        <v>0</v>
      </c>
      <c r="W827">
        <v>34500000</v>
      </c>
      <c r="X827" t="s">
        <v>18079</v>
      </c>
      <c r="Y827">
        <v>2858524</v>
      </c>
      <c r="Z827" s="6">
        <v>0</v>
      </c>
      <c r="AA827">
        <v>0</v>
      </c>
      <c r="AB827">
        <v>0</v>
      </c>
      <c r="AC827">
        <v>0</v>
      </c>
      <c r="AD827">
        <v>0</v>
      </c>
      <c r="AE827">
        <v>0</v>
      </c>
      <c r="AF827">
        <v>10</v>
      </c>
      <c r="AG827">
        <v>0</v>
      </c>
      <c r="AH827">
        <v>90</v>
      </c>
      <c r="AI827">
        <v>0</v>
      </c>
      <c r="AJ827">
        <v>0</v>
      </c>
      <c r="AK827" t="s">
        <v>4705</v>
      </c>
      <c r="AL827" t="s">
        <v>18141</v>
      </c>
      <c r="AM827" t="s">
        <v>18142</v>
      </c>
      <c r="AN827" t="s">
        <v>18143</v>
      </c>
      <c r="AO827" t="s">
        <v>20693</v>
      </c>
      <c r="AP827" t="s">
        <v>12257</v>
      </c>
    </row>
    <row r="828" spans="1:42">
      <c r="A828" t="s">
        <v>13383</v>
      </c>
      <c r="B828" s="9">
        <v>44684.667071759257</v>
      </c>
      <c r="C828" t="s">
        <v>18184</v>
      </c>
      <c r="D828" t="s">
        <v>18185</v>
      </c>
      <c r="E828">
        <v>0</v>
      </c>
      <c r="F828">
        <v>0</v>
      </c>
      <c r="G828">
        <v>0</v>
      </c>
      <c r="H828" t="s">
        <v>3364</v>
      </c>
      <c r="I828">
        <v>0</v>
      </c>
      <c r="J828" t="s">
        <v>21110</v>
      </c>
      <c r="K828" t="s">
        <v>7459</v>
      </c>
      <c r="L828" t="s">
        <v>15577</v>
      </c>
      <c r="M828">
        <v>0</v>
      </c>
      <c r="N828">
        <v>0</v>
      </c>
      <c r="O828" t="s">
        <v>21111</v>
      </c>
      <c r="P828">
        <v>0</v>
      </c>
      <c r="Q828">
        <v>0</v>
      </c>
      <c r="R828">
        <v>32700</v>
      </c>
      <c r="S828">
        <v>767700</v>
      </c>
      <c r="T828" t="s">
        <v>21112</v>
      </c>
      <c r="U828">
        <v>749700</v>
      </c>
      <c r="V828">
        <v>0</v>
      </c>
      <c r="W828">
        <v>735000</v>
      </c>
      <c r="X828" t="s">
        <v>18079</v>
      </c>
      <c r="Y828">
        <v>63388</v>
      </c>
      <c r="Z828" s="6">
        <v>0</v>
      </c>
      <c r="AA828">
        <v>0</v>
      </c>
      <c r="AB828">
        <v>0</v>
      </c>
      <c r="AC828">
        <v>0</v>
      </c>
      <c r="AD828">
        <v>0</v>
      </c>
      <c r="AE828">
        <v>0</v>
      </c>
      <c r="AF828">
        <v>0</v>
      </c>
      <c r="AG828">
        <v>0</v>
      </c>
      <c r="AH828">
        <v>85</v>
      </c>
      <c r="AI828">
        <v>3</v>
      </c>
      <c r="AJ828">
        <v>24</v>
      </c>
      <c r="AK828" t="s">
        <v>7459</v>
      </c>
      <c r="AL828" t="s">
        <v>21113</v>
      </c>
      <c r="AM828" t="s">
        <v>19245</v>
      </c>
      <c r="AN828" t="s">
        <v>19246</v>
      </c>
      <c r="AO828" t="s">
        <v>19247</v>
      </c>
      <c r="AP828" t="s">
        <v>12257</v>
      </c>
    </row>
    <row r="829" spans="1:42">
      <c r="A829" t="s">
        <v>13990</v>
      </c>
      <c r="B829" s="9">
        <v>44687.384375000001</v>
      </c>
      <c r="C829" t="s">
        <v>19978</v>
      </c>
      <c r="D829" t="s">
        <v>19979</v>
      </c>
      <c r="E829">
        <v>0</v>
      </c>
      <c r="F829">
        <v>0</v>
      </c>
      <c r="G829">
        <v>0</v>
      </c>
      <c r="H829" t="s">
        <v>2902</v>
      </c>
      <c r="I829">
        <v>0</v>
      </c>
      <c r="J829" t="s">
        <v>20863</v>
      </c>
      <c r="K829" t="s">
        <v>7432</v>
      </c>
      <c r="L829" t="s">
        <v>18076</v>
      </c>
      <c r="M829">
        <v>0</v>
      </c>
      <c r="N829" t="s">
        <v>20864</v>
      </c>
      <c r="O829" t="s">
        <v>20866</v>
      </c>
      <c r="P829">
        <v>0</v>
      </c>
      <c r="Q829">
        <v>10290000</v>
      </c>
      <c r="R829">
        <v>680000</v>
      </c>
      <c r="S829">
        <v>10970000</v>
      </c>
      <c r="T829" t="s">
        <v>21115</v>
      </c>
      <c r="U829">
        <v>10000000</v>
      </c>
      <c r="V829">
        <v>0</v>
      </c>
      <c r="W829">
        <v>9880000</v>
      </c>
      <c r="X829" t="s">
        <v>18079</v>
      </c>
      <c r="Y829">
        <v>905780</v>
      </c>
      <c r="Z829" s="6">
        <v>0</v>
      </c>
      <c r="AA829">
        <v>0</v>
      </c>
      <c r="AB829">
        <v>0</v>
      </c>
      <c r="AC829">
        <v>0</v>
      </c>
      <c r="AD829">
        <v>0</v>
      </c>
      <c r="AE829">
        <v>0</v>
      </c>
      <c r="AF829">
        <v>0</v>
      </c>
      <c r="AG829">
        <v>0</v>
      </c>
      <c r="AH829">
        <v>85</v>
      </c>
      <c r="AI829">
        <v>3</v>
      </c>
      <c r="AJ829">
        <v>24</v>
      </c>
      <c r="AK829" t="s">
        <v>7432</v>
      </c>
      <c r="AL829" t="s">
        <v>18167</v>
      </c>
      <c r="AM829" t="s">
        <v>20789</v>
      </c>
      <c r="AN829" t="s">
        <v>18191</v>
      </c>
      <c r="AO829" t="s">
        <v>20790</v>
      </c>
      <c r="AP829" t="s">
        <v>12257</v>
      </c>
    </row>
    <row r="830" spans="1:42">
      <c r="A830" t="s">
        <v>13990</v>
      </c>
      <c r="B830" s="9">
        <v>44687.386296296296</v>
      </c>
      <c r="C830" t="s">
        <v>19978</v>
      </c>
      <c r="D830" t="s">
        <v>19979</v>
      </c>
      <c r="E830">
        <v>0</v>
      </c>
      <c r="F830">
        <v>0</v>
      </c>
      <c r="G830">
        <v>0</v>
      </c>
      <c r="H830" t="s">
        <v>2759</v>
      </c>
      <c r="I830">
        <v>0</v>
      </c>
      <c r="J830" t="s">
        <v>20648</v>
      </c>
      <c r="K830" t="s">
        <v>4800</v>
      </c>
      <c r="L830" t="s">
        <v>18076</v>
      </c>
      <c r="M830">
        <v>0</v>
      </c>
      <c r="N830" t="s">
        <v>20867</v>
      </c>
      <c r="O830" t="s">
        <v>21116</v>
      </c>
      <c r="P830">
        <v>0</v>
      </c>
      <c r="Q830">
        <v>10788240</v>
      </c>
      <c r="R830">
        <v>2135200</v>
      </c>
      <c r="S830">
        <v>12923440</v>
      </c>
      <c r="T830" t="s">
        <v>21117</v>
      </c>
      <c r="U830">
        <v>10850000</v>
      </c>
      <c r="V830">
        <v>0</v>
      </c>
      <c r="W830">
        <v>10400000</v>
      </c>
      <c r="X830" t="s">
        <v>18079</v>
      </c>
      <c r="Y830">
        <v>1067073</v>
      </c>
      <c r="Z830" s="6">
        <v>0</v>
      </c>
      <c r="AA830">
        <v>0</v>
      </c>
      <c r="AB830">
        <v>0</v>
      </c>
      <c r="AC830">
        <v>0</v>
      </c>
      <c r="AD830">
        <v>0</v>
      </c>
      <c r="AE830">
        <v>0</v>
      </c>
      <c r="AF830">
        <v>0</v>
      </c>
      <c r="AG830">
        <v>0</v>
      </c>
      <c r="AH830">
        <v>85</v>
      </c>
      <c r="AI830">
        <v>3</v>
      </c>
      <c r="AJ830">
        <v>24</v>
      </c>
      <c r="AK830" t="s">
        <v>4800</v>
      </c>
      <c r="AL830" t="s">
        <v>18167</v>
      </c>
      <c r="AM830" t="s">
        <v>18844</v>
      </c>
      <c r="AN830" t="s">
        <v>18191</v>
      </c>
      <c r="AO830" t="s">
        <v>20651</v>
      </c>
      <c r="AP830" t="s">
        <v>12257</v>
      </c>
    </row>
    <row r="831" spans="1:42">
      <c r="A831" t="s">
        <v>13990</v>
      </c>
      <c r="B831" s="9">
        <v>44687.387071759258</v>
      </c>
      <c r="C831" t="s">
        <v>19978</v>
      </c>
      <c r="D831" t="s">
        <v>19979</v>
      </c>
      <c r="E831">
        <v>0</v>
      </c>
      <c r="F831">
        <v>0</v>
      </c>
      <c r="G831">
        <v>0</v>
      </c>
      <c r="H831" t="s">
        <v>2886</v>
      </c>
      <c r="I831">
        <v>0</v>
      </c>
      <c r="J831" t="s">
        <v>20869</v>
      </c>
      <c r="K831" t="s">
        <v>5247</v>
      </c>
      <c r="L831" t="s">
        <v>18076</v>
      </c>
      <c r="M831">
        <v>0</v>
      </c>
      <c r="N831" t="s">
        <v>20870</v>
      </c>
      <c r="O831" t="s">
        <v>21118</v>
      </c>
      <c r="P831">
        <v>0</v>
      </c>
      <c r="Q831">
        <v>17430000</v>
      </c>
      <c r="R831">
        <v>2125100</v>
      </c>
      <c r="S831">
        <v>19555100</v>
      </c>
      <c r="T831" t="s">
        <v>21119</v>
      </c>
      <c r="U831">
        <v>18670000</v>
      </c>
      <c r="V831">
        <v>0</v>
      </c>
      <c r="W831">
        <v>16940000</v>
      </c>
      <c r="X831" t="s">
        <v>18079</v>
      </c>
      <c r="Y831">
        <v>1614641</v>
      </c>
      <c r="Z831" s="6">
        <v>0</v>
      </c>
      <c r="AA831">
        <v>0</v>
      </c>
      <c r="AB831">
        <v>0</v>
      </c>
      <c r="AC831">
        <v>0</v>
      </c>
      <c r="AD831">
        <v>0</v>
      </c>
      <c r="AE831">
        <v>0</v>
      </c>
      <c r="AF831">
        <v>0</v>
      </c>
      <c r="AG831">
        <v>0</v>
      </c>
      <c r="AH831">
        <v>85</v>
      </c>
      <c r="AI831">
        <v>3</v>
      </c>
      <c r="AJ831">
        <v>24</v>
      </c>
      <c r="AK831" t="s">
        <v>5247</v>
      </c>
      <c r="AL831" t="s">
        <v>18834</v>
      </c>
      <c r="AM831" t="s">
        <v>20871</v>
      </c>
      <c r="AN831" t="s">
        <v>18836</v>
      </c>
      <c r="AO831" t="s">
        <v>20127</v>
      </c>
      <c r="AP831" t="s">
        <v>12257</v>
      </c>
    </row>
    <row r="832" spans="1:42">
      <c r="A832" t="s">
        <v>13990</v>
      </c>
      <c r="B832" s="9">
        <v>44687.389606481483</v>
      </c>
      <c r="C832" t="s">
        <v>19978</v>
      </c>
      <c r="D832" t="s">
        <v>19979</v>
      </c>
      <c r="E832">
        <v>0</v>
      </c>
      <c r="F832">
        <v>0</v>
      </c>
      <c r="G832">
        <v>0</v>
      </c>
      <c r="H832" t="s">
        <v>2910</v>
      </c>
      <c r="I832">
        <v>0</v>
      </c>
      <c r="J832" t="s">
        <v>20873</v>
      </c>
      <c r="K832" t="s">
        <v>7428</v>
      </c>
      <c r="L832" t="s">
        <v>18076</v>
      </c>
      <c r="M832">
        <v>0</v>
      </c>
      <c r="N832" t="s">
        <v>20874</v>
      </c>
      <c r="O832" t="s">
        <v>20877</v>
      </c>
      <c r="P832">
        <v>0</v>
      </c>
      <c r="Q832">
        <v>20980000</v>
      </c>
      <c r="R832">
        <v>3120100</v>
      </c>
      <c r="S832">
        <v>24100100</v>
      </c>
      <c r="T832" t="s">
        <v>21119</v>
      </c>
      <c r="U832">
        <v>21900000</v>
      </c>
      <c r="V832">
        <v>0</v>
      </c>
      <c r="W832">
        <v>20790000</v>
      </c>
      <c r="X832" t="s">
        <v>18079</v>
      </c>
      <c r="Y832">
        <v>1989917</v>
      </c>
      <c r="Z832" s="6">
        <v>0</v>
      </c>
      <c r="AA832">
        <v>0</v>
      </c>
      <c r="AB832">
        <v>0</v>
      </c>
      <c r="AC832">
        <v>0</v>
      </c>
      <c r="AD832">
        <v>0</v>
      </c>
      <c r="AE832">
        <v>0</v>
      </c>
      <c r="AF832">
        <v>0</v>
      </c>
      <c r="AG832">
        <v>0</v>
      </c>
      <c r="AH832">
        <v>85</v>
      </c>
      <c r="AI832">
        <v>3</v>
      </c>
      <c r="AJ832">
        <v>24</v>
      </c>
      <c r="AK832" t="s">
        <v>7428</v>
      </c>
      <c r="AL832" t="s">
        <v>18834</v>
      </c>
      <c r="AM832" t="s">
        <v>20875</v>
      </c>
      <c r="AN832" t="s">
        <v>18836</v>
      </c>
      <c r="AO832" t="s">
        <v>20876</v>
      </c>
      <c r="AP832" t="s">
        <v>12257</v>
      </c>
    </row>
    <row r="833" spans="1:42">
      <c r="A833" t="s">
        <v>13990</v>
      </c>
      <c r="B833" s="9">
        <v>44687.392129629632</v>
      </c>
      <c r="C833" t="s">
        <v>19978</v>
      </c>
      <c r="D833" t="s">
        <v>19979</v>
      </c>
      <c r="E833">
        <v>0</v>
      </c>
      <c r="F833">
        <v>0</v>
      </c>
      <c r="G833">
        <v>0</v>
      </c>
      <c r="H833" t="s">
        <v>2906</v>
      </c>
      <c r="I833">
        <v>0</v>
      </c>
      <c r="J833" t="s">
        <v>20878</v>
      </c>
      <c r="K833" t="s">
        <v>7432</v>
      </c>
      <c r="L833" t="s">
        <v>18076</v>
      </c>
      <c r="M833">
        <v>0</v>
      </c>
      <c r="N833" t="s">
        <v>20879</v>
      </c>
      <c r="O833" t="s">
        <v>21120</v>
      </c>
      <c r="P833">
        <v>0</v>
      </c>
      <c r="Q833">
        <v>21970000</v>
      </c>
      <c r="R833">
        <v>4252400</v>
      </c>
      <c r="S833">
        <v>26222400</v>
      </c>
      <c r="T833" t="s">
        <v>21119</v>
      </c>
      <c r="U833">
        <v>22000000</v>
      </c>
      <c r="V833">
        <v>0</v>
      </c>
      <c r="W833">
        <v>21560000</v>
      </c>
      <c r="X833" t="s">
        <v>18079</v>
      </c>
      <c r="Y833">
        <v>2165152</v>
      </c>
      <c r="Z833" s="6">
        <v>0</v>
      </c>
      <c r="AA833">
        <v>0</v>
      </c>
      <c r="AB833">
        <v>0</v>
      </c>
      <c r="AC833">
        <v>0</v>
      </c>
      <c r="AD833">
        <v>0</v>
      </c>
      <c r="AE833">
        <v>0</v>
      </c>
      <c r="AF833">
        <v>0</v>
      </c>
      <c r="AG833">
        <v>0</v>
      </c>
      <c r="AH833">
        <v>85</v>
      </c>
      <c r="AI833">
        <v>3</v>
      </c>
      <c r="AJ833">
        <v>24</v>
      </c>
      <c r="AK833" t="s">
        <v>7432</v>
      </c>
      <c r="AL833" t="s">
        <v>18167</v>
      </c>
      <c r="AM833" t="s">
        <v>20789</v>
      </c>
      <c r="AN833" t="s">
        <v>18191</v>
      </c>
      <c r="AO833" t="s">
        <v>20790</v>
      </c>
      <c r="AP833" t="s">
        <v>12257</v>
      </c>
    </row>
    <row r="834" spans="1:42">
      <c r="A834" t="s">
        <v>13990</v>
      </c>
      <c r="B834" s="9">
        <v>44687.392743055556</v>
      </c>
      <c r="C834" t="s">
        <v>19978</v>
      </c>
      <c r="D834" t="s">
        <v>19979</v>
      </c>
      <c r="E834">
        <v>0</v>
      </c>
      <c r="F834">
        <v>0</v>
      </c>
      <c r="G834">
        <v>0</v>
      </c>
      <c r="H834" t="s">
        <v>2870</v>
      </c>
      <c r="I834">
        <v>0</v>
      </c>
      <c r="J834" t="s">
        <v>20880</v>
      </c>
      <c r="K834" t="s">
        <v>5247</v>
      </c>
      <c r="L834" t="s">
        <v>18076</v>
      </c>
      <c r="M834">
        <v>0</v>
      </c>
      <c r="N834" t="s">
        <v>20881</v>
      </c>
      <c r="O834" t="s">
        <v>21121</v>
      </c>
      <c r="P834">
        <v>0</v>
      </c>
      <c r="Q834">
        <v>19740000</v>
      </c>
      <c r="R834">
        <v>2340000</v>
      </c>
      <c r="S834">
        <v>22080000</v>
      </c>
      <c r="T834" t="s">
        <v>21115</v>
      </c>
      <c r="U834">
        <v>19800000</v>
      </c>
      <c r="V834">
        <v>0</v>
      </c>
      <c r="W834">
        <v>19250000</v>
      </c>
      <c r="X834" t="s">
        <v>18079</v>
      </c>
      <c r="Y834">
        <v>1823119</v>
      </c>
      <c r="Z834" s="6">
        <v>0</v>
      </c>
      <c r="AA834">
        <v>0</v>
      </c>
      <c r="AB834">
        <v>0</v>
      </c>
      <c r="AC834">
        <v>0</v>
      </c>
      <c r="AD834">
        <v>0</v>
      </c>
      <c r="AE834">
        <v>0</v>
      </c>
      <c r="AF834">
        <v>0</v>
      </c>
      <c r="AG834">
        <v>0</v>
      </c>
      <c r="AH834">
        <v>85</v>
      </c>
      <c r="AI834">
        <v>3</v>
      </c>
      <c r="AJ834">
        <v>24</v>
      </c>
      <c r="AK834" t="s">
        <v>5247</v>
      </c>
      <c r="AL834" t="s">
        <v>18834</v>
      </c>
      <c r="AM834" t="s">
        <v>20871</v>
      </c>
      <c r="AN834" t="s">
        <v>18836</v>
      </c>
      <c r="AO834" t="s">
        <v>20876</v>
      </c>
      <c r="AP834" t="s">
        <v>12257</v>
      </c>
    </row>
    <row r="835" spans="1:42">
      <c r="A835" t="s">
        <v>13990</v>
      </c>
      <c r="B835" s="9">
        <v>44687.394571759258</v>
      </c>
      <c r="C835" t="s">
        <v>19978</v>
      </c>
      <c r="D835" t="s">
        <v>19979</v>
      </c>
      <c r="E835">
        <v>0</v>
      </c>
      <c r="F835">
        <v>0</v>
      </c>
      <c r="G835">
        <v>0</v>
      </c>
      <c r="H835" t="s">
        <v>3930</v>
      </c>
      <c r="I835">
        <v>0</v>
      </c>
      <c r="J835" t="s">
        <v>20882</v>
      </c>
      <c r="K835" t="s">
        <v>7432</v>
      </c>
      <c r="L835" t="s">
        <v>18076</v>
      </c>
      <c r="M835">
        <v>0</v>
      </c>
      <c r="N835" t="s">
        <v>20883</v>
      </c>
      <c r="O835" t="s">
        <v>21122</v>
      </c>
      <c r="P835">
        <v>0</v>
      </c>
      <c r="Q835">
        <v>12910000</v>
      </c>
      <c r="R835">
        <v>1610000</v>
      </c>
      <c r="S835">
        <v>14520000</v>
      </c>
      <c r="T835" t="s">
        <v>21115</v>
      </c>
      <c r="U835">
        <v>13500000</v>
      </c>
      <c r="V835">
        <v>0</v>
      </c>
      <c r="W835">
        <v>12500000</v>
      </c>
      <c r="X835" t="s">
        <v>18079</v>
      </c>
      <c r="Y835">
        <v>1198899</v>
      </c>
      <c r="Z835" s="6">
        <v>0</v>
      </c>
      <c r="AA835">
        <v>0</v>
      </c>
      <c r="AB835">
        <v>0</v>
      </c>
      <c r="AC835">
        <v>0</v>
      </c>
      <c r="AD835">
        <v>0</v>
      </c>
      <c r="AE835">
        <v>0</v>
      </c>
      <c r="AF835">
        <v>0</v>
      </c>
      <c r="AG835">
        <v>0</v>
      </c>
      <c r="AH835">
        <v>85</v>
      </c>
      <c r="AI835">
        <v>3</v>
      </c>
      <c r="AJ835">
        <v>12</v>
      </c>
      <c r="AK835" t="s">
        <v>7432</v>
      </c>
      <c r="AL835" t="s">
        <v>18167</v>
      </c>
      <c r="AM835" t="s">
        <v>20789</v>
      </c>
      <c r="AN835" t="s">
        <v>18191</v>
      </c>
      <c r="AO835" t="s">
        <v>20790</v>
      </c>
      <c r="AP835" t="s">
        <v>12257</v>
      </c>
    </row>
    <row r="836" spans="1:42">
      <c r="A836" t="s">
        <v>20942</v>
      </c>
      <c r="B836" s="9">
        <v>44687.871354166666</v>
      </c>
      <c r="C836" t="s">
        <v>21123</v>
      </c>
      <c r="D836" t="s">
        <v>21124</v>
      </c>
      <c r="E836">
        <v>0</v>
      </c>
      <c r="F836">
        <v>0</v>
      </c>
      <c r="G836">
        <v>0</v>
      </c>
      <c r="H836" t="s">
        <v>3744</v>
      </c>
      <c r="I836">
        <v>0</v>
      </c>
      <c r="J836" t="s">
        <v>3742</v>
      </c>
      <c r="K836" t="s">
        <v>7465</v>
      </c>
      <c r="L836" t="s">
        <v>18076</v>
      </c>
      <c r="M836">
        <v>0</v>
      </c>
      <c r="N836">
        <v>0</v>
      </c>
      <c r="O836" t="s">
        <v>21125</v>
      </c>
      <c r="P836">
        <v>0</v>
      </c>
      <c r="Q836">
        <v>0</v>
      </c>
      <c r="R836">
        <v>235920</v>
      </c>
      <c r="S836">
        <v>4035920</v>
      </c>
      <c r="T836" t="s">
        <v>21126</v>
      </c>
      <c r="U836">
        <v>9448555</v>
      </c>
      <c r="V836">
        <v>0</v>
      </c>
      <c r="W836">
        <v>3800000</v>
      </c>
      <c r="X836" t="s">
        <v>18079</v>
      </c>
      <c r="Y836">
        <v>333241</v>
      </c>
      <c r="Z836" s="6">
        <v>0</v>
      </c>
      <c r="AA836">
        <v>0</v>
      </c>
      <c r="AB836">
        <v>0</v>
      </c>
      <c r="AC836">
        <v>0</v>
      </c>
      <c r="AD836">
        <v>0</v>
      </c>
      <c r="AE836">
        <v>0</v>
      </c>
      <c r="AF836">
        <v>0</v>
      </c>
      <c r="AG836">
        <v>0</v>
      </c>
      <c r="AH836">
        <v>85</v>
      </c>
      <c r="AI836">
        <v>3</v>
      </c>
      <c r="AJ836">
        <v>24</v>
      </c>
      <c r="AK836" t="s">
        <v>7465</v>
      </c>
      <c r="AL836" t="s">
        <v>21127</v>
      </c>
      <c r="AM836" t="s">
        <v>21128</v>
      </c>
      <c r="AN836" t="s">
        <v>21078</v>
      </c>
      <c r="AO836" t="s">
        <v>21129</v>
      </c>
      <c r="AP836" t="s">
        <v>12257</v>
      </c>
    </row>
    <row r="837" spans="1:42">
      <c r="A837" t="s">
        <v>20942</v>
      </c>
      <c r="B837" s="9">
        <v>44688.438680555555</v>
      </c>
      <c r="C837" t="s">
        <v>21123</v>
      </c>
      <c r="D837" t="s">
        <v>21124</v>
      </c>
      <c r="E837">
        <v>0</v>
      </c>
      <c r="F837">
        <v>0</v>
      </c>
      <c r="G837">
        <v>0</v>
      </c>
      <c r="H837" t="s">
        <v>3570</v>
      </c>
      <c r="I837">
        <v>0</v>
      </c>
      <c r="J837" t="s">
        <v>3568</v>
      </c>
      <c r="K837" t="s">
        <v>7433</v>
      </c>
      <c r="L837" t="s">
        <v>15520</v>
      </c>
      <c r="M837">
        <v>0</v>
      </c>
      <c r="N837" t="s">
        <v>20985</v>
      </c>
      <c r="O837" t="s">
        <v>21130</v>
      </c>
      <c r="P837">
        <v>0</v>
      </c>
      <c r="Q837">
        <v>26114657</v>
      </c>
      <c r="R837">
        <v>436000</v>
      </c>
      <c r="S837">
        <v>26550657</v>
      </c>
      <c r="T837" t="s">
        <v>21131</v>
      </c>
      <c r="U837">
        <v>30010186</v>
      </c>
      <c r="V837">
        <v>0</v>
      </c>
      <c r="W837">
        <v>20510787</v>
      </c>
      <c r="X837" t="s">
        <v>18079</v>
      </c>
      <c r="Y837">
        <v>2192256</v>
      </c>
      <c r="Z837" s="6">
        <v>0</v>
      </c>
      <c r="AA837">
        <v>0</v>
      </c>
      <c r="AB837">
        <v>0</v>
      </c>
      <c r="AC837">
        <v>0</v>
      </c>
      <c r="AD837">
        <v>0</v>
      </c>
      <c r="AE837">
        <v>0</v>
      </c>
      <c r="AF837">
        <v>0</v>
      </c>
      <c r="AG837">
        <v>0</v>
      </c>
      <c r="AH837">
        <v>85</v>
      </c>
      <c r="AI837">
        <v>3</v>
      </c>
      <c r="AJ837">
        <v>24</v>
      </c>
      <c r="AK837" t="s">
        <v>7433</v>
      </c>
      <c r="AL837" t="s">
        <v>20849</v>
      </c>
      <c r="AM837" t="s">
        <v>20850</v>
      </c>
      <c r="AN837" t="s">
        <v>20851</v>
      </c>
      <c r="AO837" t="s">
        <v>20987</v>
      </c>
      <c r="AP837" t="s">
        <v>12257</v>
      </c>
    </row>
    <row r="838" spans="1:42">
      <c r="A838" t="s">
        <v>12260</v>
      </c>
      <c r="B838" s="9">
        <v>44693.371423611112</v>
      </c>
      <c r="C838" t="s">
        <v>13968</v>
      </c>
      <c r="D838" t="s">
        <v>19800</v>
      </c>
      <c r="E838">
        <v>0</v>
      </c>
      <c r="F838">
        <v>0</v>
      </c>
      <c r="G838">
        <v>0</v>
      </c>
      <c r="H838" t="s">
        <v>8451</v>
      </c>
      <c r="I838">
        <v>0</v>
      </c>
      <c r="J838" t="s">
        <v>8449</v>
      </c>
      <c r="K838" t="s">
        <v>4589</v>
      </c>
      <c r="L838" t="s">
        <v>18164</v>
      </c>
      <c r="M838">
        <v>0</v>
      </c>
      <c r="N838">
        <v>0</v>
      </c>
      <c r="O838" t="s">
        <v>21132</v>
      </c>
      <c r="P838">
        <v>0</v>
      </c>
      <c r="Q838">
        <v>0</v>
      </c>
      <c r="R838">
        <v>30098</v>
      </c>
      <c r="S838">
        <v>490098</v>
      </c>
      <c r="T838" t="s">
        <v>21133</v>
      </c>
      <c r="U838">
        <v>588118</v>
      </c>
      <c r="V838">
        <v>0</v>
      </c>
      <c r="W838">
        <v>460000</v>
      </c>
      <c r="X838" t="s">
        <v>18079</v>
      </c>
      <c r="Y838">
        <v>37981</v>
      </c>
      <c r="Z838" s="6">
        <v>0</v>
      </c>
      <c r="AA838">
        <v>0</v>
      </c>
      <c r="AB838">
        <v>0</v>
      </c>
      <c r="AC838">
        <v>0</v>
      </c>
      <c r="AD838">
        <v>0</v>
      </c>
      <c r="AE838">
        <v>0</v>
      </c>
      <c r="AF838">
        <v>0</v>
      </c>
      <c r="AG838">
        <v>0</v>
      </c>
      <c r="AH838">
        <v>97</v>
      </c>
      <c r="AI838">
        <v>3</v>
      </c>
      <c r="AJ838">
        <v>24</v>
      </c>
      <c r="AK838" t="s">
        <v>4589</v>
      </c>
      <c r="AL838" t="s">
        <v>18259</v>
      </c>
      <c r="AM838" t="s">
        <v>18265</v>
      </c>
      <c r="AN838" t="s">
        <v>18266</v>
      </c>
      <c r="AO838" t="s">
        <v>18609</v>
      </c>
      <c r="AP838" t="s">
        <v>12257</v>
      </c>
    </row>
    <row r="839" spans="1:42">
      <c r="A839" t="s">
        <v>13383</v>
      </c>
      <c r="B839" s="9">
        <v>44694.730416666665</v>
      </c>
      <c r="C839" t="s">
        <v>18184</v>
      </c>
      <c r="D839" t="s">
        <v>18185</v>
      </c>
      <c r="E839">
        <v>0</v>
      </c>
      <c r="F839">
        <v>0</v>
      </c>
      <c r="G839">
        <v>0</v>
      </c>
      <c r="H839" t="s">
        <v>3464</v>
      </c>
      <c r="I839">
        <v>0</v>
      </c>
      <c r="J839" t="s">
        <v>20570</v>
      </c>
      <c r="K839" t="s">
        <v>7453</v>
      </c>
      <c r="L839" t="s">
        <v>18076</v>
      </c>
      <c r="M839">
        <v>0</v>
      </c>
      <c r="N839">
        <v>0</v>
      </c>
      <c r="O839" t="s">
        <v>21134</v>
      </c>
      <c r="P839">
        <v>0</v>
      </c>
      <c r="Q839">
        <v>0</v>
      </c>
      <c r="R839">
        <v>832262</v>
      </c>
      <c r="S839">
        <v>14402262</v>
      </c>
      <c r="T839" t="s">
        <v>20701</v>
      </c>
      <c r="U839">
        <v>14690307</v>
      </c>
      <c r="V839">
        <v>0</v>
      </c>
      <c r="W839">
        <v>8800000</v>
      </c>
      <c r="X839" t="s">
        <v>18079</v>
      </c>
      <c r="Y839">
        <v>1189178</v>
      </c>
      <c r="Z839" s="6">
        <v>0</v>
      </c>
      <c r="AA839">
        <v>0</v>
      </c>
      <c r="AB839">
        <v>0</v>
      </c>
      <c r="AC839">
        <v>0</v>
      </c>
      <c r="AD839">
        <v>0</v>
      </c>
      <c r="AE839">
        <v>0</v>
      </c>
      <c r="AF839">
        <v>0</v>
      </c>
      <c r="AG839">
        <v>0</v>
      </c>
      <c r="AH839">
        <v>95</v>
      </c>
      <c r="AI839">
        <v>3</v>
      </c>
      <c r="AJ839">
        <v>24</v>
      </c>
      <c r="AK839" t="s">
        <v>7453</v>
      </c>
      <c r="AL839" t="s">
        <v>20573</v>
      </c>
      <c r="AM839" t="s">
        <v>20574</v>
      </c>
      <c r="AN839" t="s">
        <v>20575</v>
      </c>
      <c r="AO839" t="s">
        <v>20576</v>
      </c>
      <c r="AP839" t="s">
        <v>12257</v>
      </c>
    </row>
    <row r="840" spans="1:42">
      <c r="A840" t="s">
        <v>13990</v>
      </c>
      <c r="B840" s="9">
        <v>44702.623287037037</v>
      </c>
      <c r="C840" t="s">
        <v>19978</v>
      </c>
      <c r="D840" t="s">
        <v>19979</v>
      </c>
      <c r="E840">
        <v>0</v>
      </c>
      <c r="F840">
        <v>0</v>
      </c>
      <c r="G840">
        <v>0</v>
      </c>
      <c r="H840" t="s">
        <v>2890</v>
      </c>
      <c r="I840">
        <v>0</v>
      </c>
      <c r="J840" t="s">
        <v>291</v>
      </c>
      <c r="K840" t="s">
        <v>4611</v>
      </c>
      <c r="L840" t="s">
        <v>18076</v>
      </c>
      <c r="M840">
        <v>0</v>
      </c>
      <c r="N840">
        <v>0</v>
      </c>
      <c r="O840" t="s">
        <v>21135</v>
      </c>
      <c r="P840">
        <v>0</v>
      </c>
      <c r="Q840">
        <v>0</v>
      </c>
      <c r="R840">
        <v>5300000</v>
      </c>
      <c r="S840">
        <v>37300000</v>
      </c>
      <c r="T840" t="s">
        <v>19807</v>
      </c>
      <c r="U840">
        <v>32900000</v>
      </c>
      <c r="V840">
        <v>0</v>
      </c>
      <c r="W840">
        <v>32000000</v>
      </c>
      <c r="X840" t="s">
        <v>18079</v>
      </c>
      <c r="Y840">
        <v>3079817</v>
      </c>
      <c r="Z840" s="6">
        <v>0</v>
      </c>
      <c r="AA840">
        <v>0</v>
      </c>
      <c r="AB840">
        <v>0</v>
      </c>
      <c r="AC840">
        <v>0</v>
      </c>
      <c r="AD840">
        <v>0</v>
      </c>
      <c r="AE840">
        <v>0</v>
      </c>
      <c r="AF840">
        <v>1600000</v>
      </c>
      <c r="AG840">
        <v>0</v>
      </c>
      <c r="AH840">
        <v>97</v>
      </c>
      <c r="AI840">
        <v>3</v>
      </c>
      <c r="AJ840">
        <v>24</v>
      </c>
      <c r="AK840" t="s">
        <v>4611</v>
      </c>
      <c r="AL840" t="s">
        <v>20435</v>
      </c>
      <c r="AM840" t="s">
        <v>18444</v>
      </c>
      <c r="AN840" t="s">
        <v>18445</v>
      </c>
      <c r="AO840" t="s">
        <v>20436</v>
      </c>
      <c r="AP840" t="s">
        <v>12257</v>
      </c>
    </row>
    <row r="841" spans="1:42">
      <c r="A841" t="s">
        <v>12477</v>
      </c>
      <c r="B841" s="9">
        <v>44705.42114583333</v>
      </c>
      <c r="C841" t="s">
        <v>13231</v>
      </c>
      <c r="D841" t="s">
        <v>19993</v>
      </c>
      <c r="E841">
        <v>0</v>
      </c>
      <c r="F841">
        <v>0</v>
      </c>
      <c r="G841">
        <v>0</v>
      </c>
      <c r="H841" t="s">
        <v>13297</v>
      </c>
      <c r="I841">
        <v>0</v>
      </c>
      <c r="J841" t="s">
        <v>13298</v>
      </c>
      <c r="K841" t="s">
        <v>13299</v>
      </c>
      <c r="L841" t="s">
        <v>19902</v>
      </c>
      <c r="M841">
        <v>0</v>
      </c>
      <c r="N841">
        <v>0</v>
      </c>
      <c r="O841" t="s">
        <v>21136</v>
      </c>
      <c r="P841">
        <v>0</v>
      </c>
      <c r="Q841">
        <v>0</v>
      </c>
      <c r="R841">
        <v>177758</v>
      </c>
      <c r="S841">
        <v>6377758</v>
      </c>
      <c r="T841" t="s">
        <v>21137</v>
      </c>
      <c r="U841">
        <v>14548000</v>
      </c>
      <c r="V841">
        <v>0</v>
      </c>
      <c r="W841">
        <v>6200000</v>
      </c>
      <c r="X841" t="s">
        <v>18297</v>
      </c>
      <c r="Y841">
        <v>182847</v>
      </c>
      <c r="Z841" s="6">
        <v>0</v>
      </c>
      <c r="AA841">
        <v>0</v>
      </c>
      <c r="AB841">
        <v>0</v>
      </c>
      <c r="AC841">
        <v>0</v>
      </c>
      <c r="AD841">
        <v>0</v>
      </c>
      <c r="AE841">
        <v>0</v>
      </c>
      <c r="AF841">
        <v>0</v>
      </c>
      <c r="AG841">
        <v>0</v>
      </c>
      <c r="AH841">
        <v>90</v>
      </c>
      <c r="AI841">
        <v>5</v>
      </c>
      <c r="AJ841">
        <v>24</v>
      </c>
      <c r="AK841" t="s">
        <v>14264</v>
      </c>
      <c r="AL841" t="s">
        <v>21138</v>
      </c>
      <c r="AM841" t="s">
        <v>21139</v>
      </c>
      <c r="AN841" t="s">
        <v>21140</v>
      </c>
      <c r="AO841" t="s">
        <v>21141</v>
      </c>
      <c r="AP841" t="s">
        <v>12257</v>
      </c>
    </row>
    <row r="842" spans="1:42">
      <c r="A842" t="s">
        <v>13399</v>
      </c>
      <c r="B842" s="9">
        <v>44706.614201388889</v>
      </c>
      <c r="C842" t="s">
        <v>20453</v>
      </c>
      <c r="D842" t="s">
        <v>20454</v>
      </c>
      <c r="E842">
        <v>0</v>
      </c>
      <c r="F842">
        <v>0</v>
      </c>
      <c r="G842">
        <v>0</v>
      </c>
      <c r="H842" t="s">
        <v>3997</v>
      </c>
      <c r="I842">
        <v>0</v>
      </c>
      <c r="J842" t="s">
        <v>3995</v>
      </c>
      <c r="K842" t="s">
        <v>7432</v>
      </c>
      <c r="L842" t="s">
        <v>19427</v>
      </c>
      <c r="M842">
        <v>0</v>
      </c>
      <c r="N842" t="s">
        <v>20787</v>
      </c>
      <c r="O842" t="s">
        <v>21142</v>
      </c>
      <c r="P842">
        <v>0</v>
      </c>
      <c r="Q842">
        <v>20200000</v>
      </c>
      <c r="R842">
        <v>0</v>
      </c>
      <c r="S842">
        <v>20200000</v>
      </c>
      <c r="T842" t="s">
        <v>20788</v>
      </c>
      <c r="U842">
        <v>20400000</v>
      </c>
      <c r="V842">
        <v>0</v>
      </c>
      <c r="W842">
        <v>20000000</v>
      </c>
      <c r="X842" t="s">
        <v>18079</v>
      </c>
      <c r="Y842">
        <v>1651377</v>
      </c>
      <c r="Z842" s="6">
        <v>0</v>
      </c>
      <c r="AA842">
        <v>0</v>
      </c>
      <c r="AB842">
        <v>0</v>
      </c>
      <c r="AC842">
        <v>0</v>
      </c>
      <c r="AD842">
        <v>0</v>
      </c>
      <c r="AE842">
        <v>0</v>
      </c>
      <c r="AF842">
        <v>0</v>
      </c>
      <c r="AG842">
        <v>0</v>
      </c>
      <c r="AH842">
        <v>85</v>
      </c>
      <c r="AI842">
        <v>3</v>
      </c>
      <c r="AJ842">
        <v>24</v>
      </c>
      <c r="AK842" t="s">
        <v>7432</v>
      </c>
      <c r="AL842" t="s">
        <v>18167</v>
      </c>
      <c r="AM842" t="s">
        <v>20789</v>
      </c>
      <c r="AN842" t="s">
        <v>18191</v>
      </c>
      <c r="AO842" t="s">
        <v>20790</v>
      </c>
      <c r="AP842" t="s">
        <v>12257</v>
      </c>
    </row>
    <row r="843" spans="1:42">
      <c r="A843" t="s">
        <v>12262</v>
      </c>
      <c r="B843" s="9">
        <v>44711.604675925926</v>
      </c>
      <c r="C843" t="s">
        <v>12264</v>
      </c>
      <c r="D843" t="s">
        <v>20391</v>
      </c>
      <c r="E843">
        <v>0</v>
      </c>
      <c r="F843">
        <v>0</v>
      </c>
      <c r="G843">
        <v>0</v>
      </c>
      <c r="H843" t="s">
        <v>4145</v>
      </c>
      <c r="I843">
        <v>0</v>
      </c>
      <c r="J843" t="s">
        <v>4143</v>
      </c>
      <c r="K843" t="s">
        <v>7370</v>
      </c>
      <c r="L843" t="s">
        <v>15577</v>
      </c>
      <c r="M843">
        <v>0</v>
      </c>
      <c r="N843">
        <v>0</v>
      </c>
      <c r="O843" t="s">
        <v>21143</v>
      </c>
      <c r="P843">
        <v>0</v>
      </c>
      <c r="Q843">
        <v>0</v>
      </c>
      <c r="R843">
        <v>0</v>
      </c>
      <c r="S843">
        <v>11500000</v>
      </c>
      <c r="T843" t="s">
        <v>21144</v>
      </c>
      <c r="U843">
        <v>12500000</v>
      </c>
      <c r="V843">
        <v>0</v>
      </c>
      <c r="W843">
        <v>11500000</v>
      </c>
      <c r="X843" t="s">
        <v>18079</v>
      </c>
      <c r="Y843">
        <v>949541.28</v>
      </c>
      <c r="Z843" s="6">
        <v>0</v>
      </c>
      <c r="AA843">
        <v>0</v>
      </c>
      <c r="AB843">
        <v>0</v>
      </c>
      <c r="AC843">
        <v>0</v>
      </c>
      <c r="AD843">
        <v>0</v>
      </c>
      <c r="AE843">
        <v>0</v>
      </c>
      <c r="AF843">
        <v>0</v>
      </c>
      <c r="AG843">
        <v>0</v>
      </c>
      <c r="AH843">
        <v>85</v>
      </c>
      <c r="AI843">
        <v>3</v>
      </c>
      <c r="AJ843">
        <v>24</v>
      </c>
      <c r="AK843" t="s">
        <v>7370</v>
      </c>
      <c r="AL843" t="s">
        <v>19155</v>
      </c>
      <c r="AM843" t="s">
        <v>19156</v>
      </c>
      <c r="AN843" t="s">
        <v>19157</v>
      </c>
      <c r="AO843" t="s">
        <v>21145</v>
      </c>
      <c r="AP843" t="s">
        <v>12257</v>
      </c>
    </row>
    <row r="844" spans="1:42">
      <c r="A844" t="s">
        <v>12262</v>
      </c>
      <c r="B844" s="9">
        <v>44712.575057870374</v>
      </c>
      <c r="C844" t="s">
        <v>12264</v>
      </c>
      <c r="D844" t="s">
        <v>20391</v>
      </c>
      <c r="E844">
        <v>0</v>
      </c>
      <c r="F844">
        <v>0</v>
      </c>
      <c r="G844">
        <v>0</v>
      </c>
      <c r="H844" t="s">
        <v>4217</v>
      </c>
      <c r="I844">
        <v>0</v>
      </c>
      <c r="J844" t="s">
        <v>4215</v>
      </c>
      <c r="K844" t="s">
        <v>7492</v>
      </c>
      <c r="L844" t="s">
        <v>15577</v>
      </c>
      <c r="M844">
        <v>0</v>
      </c>
      <c r="N844">
        <v>0</v>
      </c>
      <c r="O844" t="s">
        <v>21146</v>
      </c>
      <c r="P844">
        <v>0</v>
      </c>
      <c r="Q844">
        <v>0</v>
      </c>
      <c r="R844">
        <v>2700000</v>
      </c>
      <c r="S844">
        <v>11700000</v>
      </c>
      <c r="T844" t="s">
        <v>21147</v>
      </c>
      <c r="U844">
        <v>12500000</v>
      </c>
      <c r="V844">
        <v>0</v>
      </c>
      <c r="W844">
        <v>9000000</v>
      </c>
      <c r="X844" t="s">
        <v>18079</v>
      </c>
      <c r="Y844">
        <v>966055.04</v>
      </c>
      <c r="Z844" s="6">
        <v>0</v>
      </c>
      <c r="AA844">
        <v>0</v>
      </c>
      <c r="AB844">
        <v>0</v>
      </c>
      <c r="AC844">
        <v>0</v>
      </c>
      <c r="AD844">
        <v>0</v>
      </c>
      <c r="AE844">
        <v>0</v>
      </c>
      <c r="AF844">
        <v>0</v>
      </c>
      <c r="AG844">
        <v>0</v>
      </c>
      <c r="AH844">
        <v>85</v>
      </c>
      <c r="AI844">
        <v>3</v>
      </c>
      <c r="AJ844">
        <v>24</v>
      </c>
      <c r="AK844" t="s">
        <v>7492</v>
      </c>
      <c r="AL844" t="s">
        <v>21148</v>
      </c>
      <c r="AM844" t="s">
        <v>21149</v>
      </c>
      <c r="AN844" t="s">
        <v>21150</v>
      </c>
      <c r="AO844" t="s">
        <v>21151</v>
      </c>
      <c r="AP844" t="s">
        <v>12257</v>
      </c>
    </row>
    <row r="845" spans="1:42">
      <c r="A845" t="s">
        <v>12400</v>
      </c>
      <c r="B845" s="9">
        <v>44716.590185185189</v>
      </c>
      <c r="C845" t="s">
        <v>12401</v>
      </c>
      <c r="D845" t="s">
        <v>19920</v>
      </c>
      <c r="E845">
        <v>0</v>
      </c>
      <c r="F845">
        <v>0</v>
      </c>
      <c r="G845">
        <v>0</v>
      </c>
      <c r="H845" t="s">
        <v>935</v>
      </c>
      <c r="I845">
        <v>0</v>
      </c>
      <c r="J845" t="s">
        <v>13019</v>
      </c>
      <c r="K845" t="s">
        <v>4898</v>
      </c>
      <c r="L845" t="s">
        <v>15493</v>
      </c>
      <c r="M845">
        <v>0</v>
      </c>
      <c r="N845">
        <v>0</v>
      </c>
      <c r="O845" t="s">
        <v>21152</v>
      </c>
      <c r="P845">
        <v>0</v>
      </c>
      <c r="Q845">
        <v>0</v>
      </c>
      <c r="R845">
        <v>-290083.53999999998</v>
      </c>
      <c r="S845">
        <v>1477360.46</v>
      </c>
      <c r="T845" t="s">
        <v>21153</v>
      </c>
      <c r="U845">
        <v>1968000</v>
      </c>
      <c r="V845">
        <v>0</v>
      </c>
      <c r="W845">
        <v>1767444</v>
      </c>
      <c r="X845" t="s">
        <v>18079</v>
      </c>
      <c r="Y845">
        <v>6</v>
      </c>
      <c r="Z845" s="6">
        <v>0</v>
      </c>
      <c r="AA845">
        <v>0</v>
      </c>
      <c r="AB845">
        <v>0</v>
      </c>
      <c r="AC845">
        <v>0</v>
      </c>
      <c r="AD845">
        <v>0</v>
      </c>
      <c r="AE845">
        <v>0</v>
      </c>
      <c r="AF845">
        <v>0</v>
      </c>
      <c r="AG845">
        <v>0</v>
      </c>
      <c r="AH845">
        <v>90</v>
      </c>
      <c r="AI845">
        <v>0</v>
      </c>
      <c r="AJ845">
        <v>0</v>
      </c>
      <c r="AK845" t="s">
        <v>4898</v>
      </c>
      <c r="AL845" t="s">
        <v>21154</v>
      </c>
      <c r="AM845" t="s">
        <v>19275</v>
      </c>
      <c r="AN845" t="s">
        <v>18314</v>
      </c>
      <c r="AO845" t="s">
        <v>18312</v>
      </c>
      <c r="AP845" t="s">
        <v>12257</v>
      </c>
    </row>
    <row r="846" spans="1:42">
      <c r="A846" t="s">
        <v>13383</v>
      </c>
      <c r="B846" s="9">
        <v>44719.319675925923</v>
      </c>
      <c r="C846" t="s">
        <v>13385</v>
      </c>
      <c r="D846" t="s">
        <v>21155</v>
      </c>
      <c r="E846">
        <v>0</v>
      </c>
      <c r="F846">
        <v>0</v>
      </c>
      <c r="G846">
        <v>0</v>
      </c>
      <c r="H846" t="s">
        <v>3614</v>
      </c>
      <c r="I846">
        <v>0</v>
      </c>
      <c r="J846" t="s">
        <v>13384</v>
      </c>
      <c r="K846" t="s">
        <v>7447</v>
      </c>
      <c r="L846" t="s">
        <v>18076</v>
      </c>
      <c r="M846">
        <v>0</v>
      </c>
      <c r="N846">
        <v>0</v>
      </c>
      <c r="O846" t="s">
        <v>21156</v>
      </c>
      <c r="P846">
        <v>0</v>
      </c>
      <c r="Q846">
        <v>0</v>
      </c>
      <c r="R846">
        <v>-6447000</v>
      </c>
      <c r="S846">
        <v>0</v>
      </c>
      <c r="T846" t="s">
        <v>21157</v>
      </c>
      <c r="U846">
        <v>6575940</v>
      </c>
      <c r="V846">
        <v>0</v>
      </c>
      <c r="W846">
        <v>6447000</v>
      </c>
      <c r="X846" t="s">
        <v>18079</v>
      </c>
      <c r="Y846">
        <v>532322</v>
      </c>
      <c r="Z846" s="6">
        <v>0</v>
      </c>
      <c r="AA846">
        <v>0</v>
      </c>
      <c r="AB846">
        <v>0</v>
      </c>
      <c r="AC846">
        <v>0</v>
      </c>
      <c r="AD846">
        <v>0</v>
      </c>
      <c r="AE846">
        <v>0</v>
      </c>
      <c r="AF846">
        <v>0</v>
      </c>
      <c r="AG846">
        <v>0</v>
      </c>
      <c r="AH846">
        <v>85</v>
      </c>
      <c r="AI846">
        <v>3</v>
      </c>
      <c r="AJ846">
        <v>24</v>
      </c>
      <c r="AK846" t="s">
        <v>7447</v>
      </c>
      <c r="AL846" t="s">
        <v>18167</v>
      </c>
      <c r="AM846" t="s">
        <v>21158</v>
      </c>
      <c r="AN846" t="s">
        <v>18191</v>
      </c>
      <c r="AO846" t="s">
        <v>21159</v>
      </c>
      <c r="AP846" t="s">
        <v>12257</v>
      </c>
    </row>
    <row r="847" spans="1:42">
      <c r="A847" t="s">
        <v>13383</v>
      </c>
      <c r="B847" s="9">
        <v>44719.404560185183</v>
      </c>
      <c r="C847" t="s">
        <v>13385</v>
      </c>
      <c r="D847" t="s">
        <v>21155</v>
      </c>
      <c r="E847">
        <v>0</v>
      </c>
      <c r="F847">
        <v>0</v>
      </c>
      <c r="G847">
        <v>0</v>
      </c>
      <c r="H847" t="s">
        <v>969</v>
      </c>
      <c r="I847">
        <v>0</v>
      </c>
      <c r="J847" t="s">
        <v>967</v>
      </c>
      <c r="K847" t="s">
        <v>7500</v>
      </c>
      <c r="L847" t="s">
        <v>18076</v>
      </c>
      <c r="M847">
        <v>0</v>
      </c>
      <c r="N847">
        <v>0</v>
      </c>
      <c r="O847" t="s">
        <v>21160</v>
      </c>
      <c r="P847">
        <v>0</v>
      </c>
      <c r="Q847">
        <v>0</v>
      </c>
      <c r="R847">
        <v>-5775000</v>
      </c>
      <c r="S847">
        <v>0</v>
      </c>
      <c r="T847" t="s">
        <v>21161</v>
      </c>
      <c r="U847">
        <v>5890500</v>
      </c>
      <c r="V847">
        <v>0</v>
      </c>
      <c r="W847">
        <v>5775000</v>
      </c>
      <c r="X847" t="s">
        <v>18079</v>
      </c>
      <c r="Y847">
        <v>476835</v>
      </c>
      <c r="Z847" s="6">
        <v>0</v>
      </c>
      <c r="AA847">
        <v>0</v>
      </c>
      <c r="AB847">
        <v>0</v>
      </c>
      <c r="AC847">
        <v>0</v>
      </c>
      <c r="AD847">
        <v>0</v>
      </c>
      <c r="AE847">
        <v>0</v>
      </c>
      <c r="AF847">
        <v>0</v>
      </c>
      <c r="AG847">
        <v>0</v>
      </c>
      <c r="AH847">
        <v>85</v>
      </c>
      <c r="AI847">
        <v>3</v>
      </c>
      <c r="AJ847">
        <v>24</v>
      </c>
      <c r="AK847" t="s">
        <v>7500</v>
      </c>
      <c r="AL847" t="s">
        <v>21162</v>
      </c>
      <c r="AM847" t="s">
        <v>21163</v>
      </c>
      <c r="AN847" t="s">
        <v>21164</v>
      </c>
      <c r="AO847" t="s">
        <v>21165</v>
      </c>
      <c r="AP847" t="s">
        <v>12257</v>
      </c>
    </row>
    <row r="848" spans="1:42">
      <c r="A848" t="s">
        <v>12262</v>
      </c>
      <c r="B848" s="9">
        <v>44720.750347222223</v>
      </c>
      <c r="C848" t="s">
        <v>13231</v>
      </c>
      <c r="D848" t="s">
        <v>19993</v>
      </c>
      <c r="E848">
        <v>0</v>
      </c>
      <c r="F848">
        <v>0</v>
      </c>
      <c r="G848">
        <v>0</v>
      </c>
      <c r="H848" t="s">
        <v>10176</v>
      </c>
      <c r="I848">
        <v>0</v>
      </c>
      <c r="J848" t="s">
        <v>20264</v>
      </c>
      <c r="K848" t="s">
        <v>7412</v>
      </c>
      <c r="L848" t="s">
        <v>19427</v>
      </c>
      <c r="M848">
        <v>0</v>
      </c>
      <c r="N848" t="s">
        <v>20265</v>
      </c>
      <c r="O848" t="s">
        <v>21166</v>
      </c>
      <c r="P848">
        <v>0</v>
      </c>
      <c r="Q848">
        <v>38472400</v>
      </c>
      <c r="R848">
        <v>2600000</v>
      </c>
      <c r="S848">
        <v>41072400</v>
      </c>
      <c r="T848" t="s">
        <v>21167</v>
      </c>
      <c r="U848">
        <v>57314747</v>
      </c>
      <c r="V848">
        <v>0</v>
      </c>
      <c r="W848">
        <v>33472400</v>
      </c>
      <c r="X848" t="s">
        <v>18079</v>
      </c>
      <c r="Y848">
        <v>3391299</v>
      </c>
      <c r="Z848" s="6">
        <v>0</v>
      </c>
      <c r="AA848">
        <v>0</v>
      </c>
      <c r="AB848">
        <v>0</v>
      </c>
      <c r="AC848">
        <v>0</v>
      </c>
      <c r="AD848">
        <v>0</v>
      </c>
      <c r="AE848">
        <v>0</v>
      </c>
      <c r="AF848">
        <v>0</v>
      </c>
      <c r="AG848">
        <v>0</v>
      </c>
      <c r="AH848">
        <v>80</v>
      </c>
      <c r="AI848">
        <v>3</v>
      </c>
      <c r="AJ848">
        <v>12</v>
      </c>
      <c r="AK848" t="s">
        <v>7412</v>
      </c>
      <c r="AL848" t="s">
        <v>20267</v>
      </c>
      <c r="AM848" t="s">
        <v>20268</v>
      </c>
      <c r="AN848" t="s">
        <v>20269</v>
      </c>
      <c r="AO848" t="s">
        <v>20270</v>
      </c>
      <c r="AP848" t="s">
        <v>12257</v>
      </c>
    </row>
    <row r="849" spans="1:42">
      <c r="A849" t="s">
        <v>12260</v>
      </c>
      <c r="B849" s="9">
        <v>44722.451689814814</v>
      </c>
      <c r="C849" t="s">
        <v>13968</v>
      </c>
      <c r="D849" t="s">
        <v>19800</v>
      </c>
      <c r="E849">
        <v>0</v>
      </c>
      <c r="F849">
        <v>0</v>
      </c>
      <c r="G849">
        <v>0</v>
      </c>
      <c r="H849" t="s">
        <v>13431</v>
      </c>
      <c r="I849">
        <v>0</v>
      </c>
      <c r="J849" t="s">
        <v>13432</v>
      </c>
      <c r="K849" t="s">
        <v>13433</v>
      </c>
      <c r="L849" t="s">
        <v>19234</v>
      </c>
      <c r="M849">
        <v>0</v>
      </c>
      <c r="N849">
        <v>0</v>
      </c>
      <c r="O849" t="s">
        <v>21168</v>
      </c>
      <c r="P849">
        <v>0</v>
      </c>
      <c r="Q849">
        <v>0</v>
      </c>
      <c r="R849">
        <v>24080</v>
      </c>
      <c r="S849">
        <v>2024080</v>
      </c>
      <c r="T849" t="s">
        <v>21169</v>
      </c>
      <c r="U849">
        <v>2125284</v>
      </c>
      <c r="V849">
        <v>0</v>
      </c>
      <c r="W849">
        <v>1000000</v>
      </c>
      <c r="X849" t="s">
        <v>18079</v>
      </c>
      <c r="Y849">
        <v>0</v>
      </c>
      <c r="Z849" s="6">
        <v>0</v>
      </c>
      <c r="AA849">
        <v>0</v>
      </c>
      <c r="AB849">
        <v>0</v>
      </c>
      <c r="AC849">
        <v>0</v>
      </c>
      <c r="AD849">
        <v>0</v>
      </c>
      <c r="AE849">
        <v>0</v>
      </c>
      <c r="AF849">
        <v>0</v>
      </c>
      <c r="AG849">
        <v>0</v>
      </c>
      <c r="AH849">
        <v>95</v>
      </c>
      <c r="AI849">
        <v>5</v>
      </c>
      <c r="AJ849">
        <v>24</v>
      </c>
      <c r="AK849" t="s">
        <v>13433</v>
      </c>
      <c r="AL849" t="s">
        <v>21170</v>
      </c>
      <c r="AM849" t="s">
        <v>21171</v>
      </c>
      <c r="AN849" t="s">
        <v>21172</v>
      </c>
      <c r="AO849" t="s">
        <v>18604</v>
      </c>
      <c r="AP849" t="s">
        <v>12257</v>
      </c>
    </row>
    <row r="850" spans="1:42">
      <c r="A850" t="s">
        <v>13399</v>
      </c>
      <c r="B850" s="9">
        <v>44723.394502314812</v>
      </c>
      <c r="C850" t="s">
        <v>20453</v>
      </c>
      <c r="D850" t="s">
        <v>20454</v>
      </c>
      <c r="E850">
        <v>0</v>
      </c>
      <c r="F850">
        <v>0</v>
      </c>
      <c r="G850">
        <v>0</v>
      </c>
      <c r="H850" t="s">
        <v>4133</v>
      </c>
      <c r="I850">
        <v>0</v>
      </c>
      <c r="J850" t="s">
        <v>4131</v>
      </c>
      <c r="K850" t="s">
        <v>7427</v>
      </c>
      <c r="L850" t="s">
        <v>18076</v>
      </c>
      <c r="M850">
        <v>0</v>
      </c>
      <c r="N850" t="s">
        <v>20780</v>
      </c>
      <c r="O850" t="s">
        <v>21173</v>
      </c>
      <c r="P850">
        <v>0</v>
      </c>
      <c r="Q850">
        <v>2040000</v>
      </c>
      <c r="R850">
        <v>540000</v>
      </c>
      <c r="S850">
        <v>2580000</v>
      </c>
      <c r="T850">
        <v>0</v>
      </c>
      <c r="U850">
        <v>1836000</v>
      </c>
      <c r="V850">
        <v>0</v>
      </c>
      <c r="W850">
        <v>1800000</v>
      </c>
      <c r="X850" t="s">
        <v>18079</v>
      </c>
      <c r="Y850">
        <v>148624</v>
      </c>
      <c r="Z850" s="6">
        <v>0</v>
      </c>
      <c r="AA850">
        <v>0</v>
      </c>
      <c r="AB850">
        <v>0</v>
      </c>
      <c r="AC850">
        <v>0</v>
      </c>
      <c r="AD850">
        <v>0</v>
      </c>
      <c r="AE850">
        <v>0</v>
      </c>
      <c r="AF850">
        <v>0</v>
      </c>
      <c r="AG850">
        <v>0</v>
      </c>
      <c r="AH850">
        <v>85</v>
      </c>
      <c r="AI850">
        <v>3</v>
      </c>
      <c r="AJ850">
        <v>24</v>
      </c>
      <c r="AK850" t="s">
        <v>7427</v>
      </c>
      <c r="AL850" t="s">
        <v>20781</v>
      </c>
      <c r="AM850" t="s">
        <v>20782</v>
      </c>
      <c r="AN850" t="s">
        <v>20783</v>
      </c>
      <c r="AO850" t="s">
        <v>20784</v>
      </c>
      <c r="AP850" t="s">
        <v>12257</v>
      </c>
    </row>
    <row r="851" spans="1:42">
      <c r="A851" t="s">
        <v>19965</v>
      </c>
      <c r="B851" s="9">
        <v>44726.317881944444</v>
      </c>
      <c r="C851" t="s">
        <v>12420</v>
      </c>
      <c r="D851" t="s">
        <v>19997</v>
      </c>
      <c r="E851">
        <v>0</v>
      </c>
      <c r="F851">
        <v>0</v>
      </c>
      <c r="G851">
        <v>0</v>
      </c>
      <c r="H851" t="s">
        <v>571</v>
      </c>
      <c r="I851">
        <v>0</v>
      </c>
      <c r="J851" t="s">
        <v>569</v>
      </c>
      <c r="K851" t="s">
        <v>7383</v>
      </c>
      <c r="L851" t="s">
        <v>15577</v>
      </c>
      <c r="M851">
        <v>0</v>
      </c>
      <c r="N851">
        <v>0</v>
      </c>
      <c r="O851" t="s">
        <v>21174</v>
      </c>
      <c r="P851">
        <v>0</v>
      </c>
      <c r="Q851">
        <v>0</v>
      </c>
      <c r="R851">
        <v>130000</v>
      </c>
      <c r="S851">
        <v>1540000</v>
      </c>
      <c r="T851" t="s">
        <v>21175</v>
      </c>
      <c r="U851">
        <v>1730000</v>
      </c>
      <c r="V851">
        <v>0</v>
      </c>
      <c r="W851">
        <v>1410000</v>
      </c>
      <c r="X851" t="s">
        <v>18079</v>
      </c>
      <c r="Y851">
        <v>116422</v>
      </c>
      <c r="Z851" s="6">
        <v>0</v>
      </c>
      <c r="AA851">
        <v>0</v>
      </c>
      <c r="AB851">
        <v>0</v>
      </c>
      <c r="AC851">
        <v>0</v>
      </c>
      <c r="AD851">
        <v>0</v>
      </c>
      <c r="AE851">
        <v>0</v>
      </c>
      <c r="AF851">
        <v>0</v>
      </c>
      <c r="AG851">
        <v>0</v>
      </c>
      <c r="AH851">
        <v>85</v>
      </c>
      <c r="AI851">
        <v>3</v>
      </c>
      <c r="AJ851">
        <v>12</v>
      </c>
      <c r="AK851" t="s">
        <v>7383</v>
      </c>
      <c r="AL851" t="s">
        <v>20072</v>
      </c>
      <c r="AM851" t="s">
        <v>20073</v>
      </c>
      <c r="AN851" t="s">
        <v>20074</v>
      </c>
      <c r="AO851" t="s">
        <v>20075</v>
      </c>
      <c r="AP851" t="s">
        <v>12257</v>
      </c>
    </row>
    <row r="852" spans="1:42">
      <c r="A852" t="s">
        <v>13399</v>
      </c>
      <c r="B852" s="9">
        <v>44728.6409375</v>
      </c>
      <c r="C852" t="s">
        <v>20453</v>
      </c>
      <c r="D852" t="s">
        <v>20454</v>
      </c>
      <c r="E852">
        <v>0</v>
      </c>
      <c r="F852">
        <v>0</v>
      </c>
      <c r="G852">
        <v>0</v>
      </c>
      <c r="H852" t="s">
        <v>3672</v>
      </c>
      <c r="I852">
        <v>0</v>
      </c>
      <c r="J852" t="s">
        <v>13400</v>
      </c>
      <c r="K852" t="s">
        <v>4865</v>
      </c>
      <c r="L852" t="s">
        <v>15577</v>
      </c>
      <c r="M852">
        <v>0</v>
      </c>
      <c r="N852">
        <v>0</v>
      </c>
      <c r="O852" t="s">
        <v>21176</v>
      </c>
      <c r="P852">
        <v>0</v>
      </c>
      <c r="Q852">
        <v>0</v>
      </c>
      <c r="R852">
        <v>0</v>
      </c>
      <c r="S852">
        <v>1000000</v>
      </c>
      <c r="T852" t="s">
        <v>21177</v>
      </c>
      <c r="U852">
        <v>1020000</v>
      </c>
      <c r="V852">
        <v>0</v>
      </c>
      <c r="W852">
        <v>1000000</v>
      </c>
      <c r="X852" t="s">
        <v>18079</v>
      </c>
      <c r="Y852">
        <v>82569</v>
      </c>
      <c r="Z852" s="6">
        <v>0</v>
      </c>
      <c r="AA852">
        <v>0</v>
      </c>
      <c r="AB852">
        <v>0</v>
      </c>
      <c r="AC852">
        <v>0</v>
      </c>
      <c r="AD852">
        <v>0</v>
      </c>
      <c r="AE852">
        <v>0</v>
      </c>
      <c r="AF852">
        <v>0</v>
      </c>
      <c r="AG852">
        <v>0</v>
      </c>
      <c r="AH852">
        <v>85</v>
      </c>
      <c r="AI852">
        <v>3</v>
      </c>
      <c r="AJ852">
        <v>24</v>
      </c>
      <c r="AK852" t="s">
        <v>4865</v>
      </c>
      <c r="AL852" t="s">
        <v>20199</v>
      </c>
      <c r="AM852" t="s">
        <v>20200</v>
      </c>
      <c r="AN852" t="s">
        <v>19853</v>
      </c>
      <c r="AO852" t="s">
        <v>19854</v>
      </c>
      <c r="AP852" t="s">
        <v>12257</v>
      </c>
    </row>
    <row r="853" spans="1:42">
      <c r="A853" t="s">
        <v>12262</v>
      </c>
      <c r="B853" s="9">
        <v>44735.857303240744</v>
      </c>
      <c r="C853" t="s">
        <v>13231</v>
      </c>
      <c r="D853" t="s">
        <v>19993</v>
      </c>
      <c r="E853">
        <v>0</v>
      </c>
      <c r="F853">
        <v>0</v>
      </c>
      <c r="G853">
        <v>0</v>
      </c>
      <c r="H853" t="s">
        <v>4221</v>
      </c>
      <c r="I853">
        <v>0</v>
      </c>
      <c r="J853" t="s">
        <v>4219</v>
      </c>
      <c r="K853" t="s">
        <v>7494</v>
      </c>
      <c r="L853" t="s">
        <v>15577</v>
      </c>
      <c r="M853">
        <v>0</v>
      </c>
      <c r="N853">
        <v>0</v>
      </c>
      <c r="O853" t="s">
        <v>21178</v>
      </c>
      <c r="P853">
        <v>0</v>
      </c>
      <c r="Q853">
        <v>0</v>
      </c>
      <c r="R853">
        <v>3500000</v>
      </c>
      <c r="S853">
        <v>16000000</v>
      </c>
      <c r="T853" t="s">
        <v>21179</v>
      </c>
      <c r="U853">
        <v>16000000</v>
      </c>
      <c r="V853">
        <v>0</v>
      </c>
      <c r="W853">
        <v>12500000</v>
      </c>
      <c r="X853" t="s">
        <v>18079</v>
      </c>
      <c r="Y853">
        <v>1321100.92</v>
      </c>
      <c r="Z853" s="6">
        <v>0</v>
      </c>
      <c r="AA853">
        <v>0</v>
      </c>
      <c r="AB853">
        <v>0</v>
      </c>
      <c r="AC853">
        <v>0</v>
      </c>
      <c r="AD853">
        <v>0</v>
      </c>
      <c r="AE853">
        <v>0</v>
      </c>
      <c r="AF853">
        <v>0</v>
      </c>
      <c r="AG853">
        <v>0</v>
      </c>
      <c r="AH853">
        <v>85</v>
      </c>
      <c r="AI853">
        <v>3</v>
      </c>
      <c r="AJ853">
        <v>24</v>
      </c>
      <c r="AK853" t="s">
        <v>7494</v>
      </c>
      <c r="AL853" t="s">
        <v>21180</v>
      </c>
      <c r="AM853" t="s">
        <v>21181</v>
      </c>
      <c r="AN853" t="s">
        <v>21182</v>
      </c>
      <c r="AO853" t="s">
        <v>21183</v>
      </c>
      <c r="AP853" t="s">
        <v>12257</v>
      </c>
    </row>
    <row r="854" spans="1:42">
      <c r="A854" t="s">
        <v>12262</v>
      </c>
      <c r="B854" s="9">
        <v>44735.867858796293</v>
      </c>
      <c r="C854" t="s">
        <v>13231</v>
      </c>
      <c r="D854" t="s">
        <v>19993</v>
      </c>
      <c r="E854">
        <v>0</v>
      </c>
      <c r="F854">
        <v>0</v>
      </c>
      <c r="G854">
        <v>0</v>
      </c>
      <c r="H854" t="s">
        <v>4261</v>
      </c>
      <c r="I854">
        <v>0</v>
      </c>
      <c r="J854" t="s">
        <v>21184</v>
      </c>
      <c r="K854" t="s">
        <v>7382</v>
      </c>
      <c r="L854" t="s">
        <v>15577</v>
      </c>
      <c r="M854">
        <v>0</v>
      </c>
      <c r="N854">
        <v>0</v>
      </c>
      <c r="O854" t="s">
        <v>21185</v>
      </c>
      <c r="P854">
        <v>0</v>
      </c>
      <c r="Q854">
        <v>0</v>
      </c>
      <c r="R854">
        <v>2000000</v>
      </c>
      <c r="S854">
        <v>14000000</v>
      </c>
      <c r="T854" t="s">
        <v>21186</v>
      </c>
      <c r="U854">
        <v>22580645</v>
      </c>
      <c r="V854">
        <v>0</v>
      </c>
      <c r="W854">
        <v>12000000</v>
      </c>
      <c r="X854" t="s">
        <v>18079</v>
      </c>
      <c r="Y854">
        <v>1155963.3</v>
      </c>
      <c r="Z854" s="6">
        <v>0</v>
      </c>
      <c r="AA854">
        <v>0</v>
      </c>
      <c r="AB854">
        <v>0</v>
      </c>
      <c r="AC854">
        <v>0</v>
      </c>
      <c r="AD854">
        <v>0</v>
      </c>
      <c r="AE854">
        <v>0</v>
      </c>
      <c r="AF854">
        <v>0</v>
      </c>
      <c r="AG854">
        <v>0</v>
      </c>
      <c r="AH854">
        <v>85</v>
      </c>
      <c r="AI854">
        <v>3</v>
      </c>
      <c r="AJ854">
        <v>24</v>
      </c>
      <c r="AK854" t="s">
        <v>7382</v>
      </c>
      <c r="AL854" t="s">
        <v>21187</v>
      </c>
      <c r="AM854" t="s">
        <v>21188</v>
      </c>
      <c r="AN854" t="s">
        <v>21189</v>
      </c>
      <c r="AO854" t="s">
        <v>21190</v>
      </c>
      <c r="AP854" t="s">
        <v>12257</v>
      </c>
    </row>
    <row r="855" spans="1:42">
      <c r="A855" t="s">
        <v>12308</v>
      </c>
      <c r="B855" s="9">
        <v>44740.608888888892</v>
      </c>
      <c r="C855" t="s">
        <v>20012</v>
      </c>
      <c r="D855" t="s">
        <v>20013</v>
      </c>
      <c r="E855">
        <v>0</v>
      </c>
      <c r="F855">
        <v>0</v>
      </c>
      <c r="G855">
        <v>0</v>
      </c>
      <c r="H855" t="s">
        <v>9136</v>
      </c>
      <c r="I855">
        <v>0</v>
      </c>
      <c r="J855" t="s">
        <v>9134</v>
      </c>
      <c r="K855" t="s">
        <v>5275</v>
      </c>
      <c r="L855" t="s">
        <v>18164</v>
      </c>
      <c r="M855">
        <v>0</v>
      </c>
      <c r="N855">
        <v>0</v>
      </c>
      <c r="O855" t="s">
        <v>21191</v>
      </c>
      <c r="P855">
        <v>0</v>
      </c>
      <c r="Q855">
        <v>0</v>
      </c>
      <c r="R855">
        <v>215226</v>
      </c>
      <c r="S855">
        <v>815226</v>
      </c>
      <c r="T855" t="s">
        <v>21192</v>
      </c>
      <c r="U855">
        <v>899100</v>
      </c>
      <c r="V855">
        <v>0</v>
      </c>
      <c r="W855">
        <v>600000</v>
      </c>
      <c r="X855" t="s">
        <v>18079</v>
      </c>
      <c r="Y855">
        <v>18000</v>
      </c>
      <c r="Z855" s="6">
        <v>0</v>
      </c>
      <c r="AA855">
        <v>0</v>
      </c>
      <c r="AB855">
        <v>0</v>
      </c>
      <c r="AC855">
        <v>0</v>
      </c>
      <c r="AD855">
        <v>0</v>
      </c>
      <c r="AE855">
        <v>0</v>
      </c>
      <c r="AF855">
        <v>0</v>
      </c>
      <c r="AG855">
        <v>0</v>
      </c>
      <c r="AH855">
        <v>85</v>
      </c>
      <c r="AI855">
        <v>3</v>
      </c>
      <c r="AJ855">
        <v>24</v>
      </c>
      <c r="AK855" t="s">
        <v>5275</v>
      </c>
      <c r="AL855" t="s">
        <v>18242</v>
      </c>
      <c r="AM855" t="s">
        <v>18358</v>
      </c>
      <c r="AN855" t="s">
        <v>18359</v>
      </c>
      <c r="AO855" t="s">
        <v>19546</v>
      </c>
      <c r="AP855" t="s">
        <v>12257</v>
      </c>
    </row>
    <row r="856" spans="1:42">
      <c r="A856" t="s">
        <v>12308</v>
      </c>
      <c r="B856" s="9">
        <v>44740.612291666665</v>
      </c>
      <c r="C856" t="s">
        <v>20012</v>
      </c>
      <c r="D856" t="s">
        <v>20013</v>
      </c>
      <c r="E856">
        <v>0</v>
      </c>
      <c r="F856">
        <v>0</v>
      </c>
      <c r="G856">
        <v>0</v>
      </c>
      <c r="H856" t="s">
        <v>13122</v>
      </c>
      <c r="I856">
        <v>0</v>
      </c>
      <c r="J856" t="s">
        <v>12634</v>
      </c>
      <c r="K856" t="s">
        <v>7368</v>
      </c>
      <c r="L856" t="s">
        <v>19902</v>
      </c>
      <c r="M856">
        <v>0</v>
      </c>
      <c r="N856">
        <v>0</v>
      </c>
      <c r="O856" t="s">
        <v>21193</v>
      </c>
      <c r="P856">
        <v>0</v>
      </c>
      <c r="Q856">
        <v>0</v>
      </c>
      <c r="R856">
        <v>917737</v>
      </c>
      <c r="S856">
        <v>5117737</v>
      </c>
      <c r="T856" t="s">
        <v>21194</v>
      </c>
      <c r="U856">
        <v>5895795</v>
      </c>
      <c r="V856">
        <v>0</v>
      </c>
      <c r="W856">
        <v>1900000</v>
      </c>
      <c r="X856" t="s">
        <v>18079</v>
      </c>
      <c r="Y856">
        <v>323000</v>
      </c>
      <c r="Z856" s="6">
        <v>0</v>
      </c>
      <c r="AA856">
        <v>0</v>
      </c>
      <c r="AB856">
        <v>0</v>
      </c>
      <c r="AC856">
        <v>0</v>
      </c>
      <c r="AD856">
        <v>0</v>
      </c>
      <c r="AE856">
        <v>0</v>
      </c>
      <c r="AF856">
        <v>0</v>
      </c>
      <c r="AG856">
        <v>0</v>
      </c>
      <c r="AH856">
        <v>85</v>
      </c>
      <c r="AI856">
        <v>5</v>
      </c>
      <c r="AJ856">
        <v>24</v>
      </c>
      <c r="AK856" t="s">
        <v>7368</v>
      </c>
      <c r="AL856" t="s">
        <v>18545</v>
      </c>
      <c r="AM856" t="s">
        <v>21195</v>
      </c>
      <c r="AN856" t="s">
        <v>18547</v>
      </c>
      <c r="AO856" t="s">
        <v>21196</v>
      </c>
      <c r="AP856" t="s">
        <v>12257</v>
      </c>
    </row>
    <row r="857" spans="1:42">
      <c r="A857" t="s">
        <v>12308</v>
      </c>
      <c r="B857" s="9">
        <v>44740.616006944445</v>
      </c>
      <c r="C857" t="s">
        <v>20012</v>
      </c>
      <c r="D857" t="s">
        <v>20013</v>
      </c>
      <c r="E857">
        <v>0</v>
      </c>
      <c r="F857">
        <v>0</v>
      </c>
      <c r="G857">
        <v>0</v>
      </c>
      <c r="H857" t="s">
        <v>8171</v>
      </c>
      <c r="I857">
        <v>0</v>
      </c>
      <c r="J857" t="s">
        <v>8169</v>
      </c>
      <c r="K857" t="s">
        <v>5275</v>
      </c>
      <c r="L857" t="s">
        <v>18164</v>
      </c>
      <c r="M857">
        <v>0</v>
      </c>
      <c r="N857">
        <v>0</v>
      </c>
      <c r="O857" t="s">
        <v>21197</v>
      </c>
      <c r="P857">
        <v>0</v>
      </c>
      <c r="Q857">
        <v>0</v>
      </c>
      <c r="R857">
        <v>136595</v>
      </c>
      <c r="S857">
        <v>1436595</v>
      </c>
      <c r="T857" t="s">
        <v>21198</v>
      </c>
      <c r="U857">
        <v>1577700</v>
      </c>
      <c r="V857">
        <v>0</v>
      </c>
      <c r="W857">
        <v>1300000</v>
      </c>
      <c r="X857" t="s">
        <v>18079</v>
      </c>
      <c r="Y857">
        <v>118182</v>
      </c>
      <c r="Z857" s="6">
        <v>0</v>
      </c>
      <c r="AA857">
        <v>0</v>
      </c>
      <c r="AB857">
        <v>0</v>
      </c>
      <c r="AC857">
        <v>0</v>
      </c>
      <c r="AD857">
        <v>0</v>
      </c>
      <c r="AE857">
        <v>0</v>
      </c>
      <c r="AF857">
        <v>0</v>
      </c>
      <c r="AG857">
        <v>0</v>
      </c>
      <c r="AH857">
        <v>85</v>
      </c>
      <c r="AI857">
        <v>3</v>
      </c>
      <c r="AJ857">
        <v>24</v>
      </c>
      <c r="AK857" t="s">
        <v>5275</v>
      </c>
      <c r="AL857" t="s">
        <v>18357</v>
      </c>
      <c r="AM857" t="s">
        <v>18358</v>
      </c>
      <c r="AN857" t="s">
        <v>18359</v>
      </c>
      <c r="AO857" t="s">
        <v>19546</v>
      </c>
      <c r="AP857" t="s">
        <v>12257</v>
      </c>
    </row>
    <row r="858" spans="1:42">
      <c r="A858" t="s">
        <v>13990</v>
      </c>
      <c r="B858" s="9">
        <v>44741.634629629632</v>
      </c>
      <c r="C858" t="s">
        <v>19978</v>
      </c>
      <c r="D858" t="s">
        <v>19979</v>
      </c>
      <c r="E858">
        <v>0</v>
      </c>
      <c r="F858">
        <v>0</v>
      </c>
      <c r="G858">
        <v>0</v>
      </c>
      <c r="H858" t="s">
        <v>3930</v>
      </c>
      <c r="I858">
        <v>0</v>
      </c>
      <c r="J858" t="s">
        <v>20882</v>
      </c>
      <c r="K858" t="s">
        <v>7432</v>
      </c>
      <c r="L858" t="s">
        <v>18076</v>
      </c>
      <c r="M858">
        <v>0</v>
      </c>
      <c r="N858" t="s">
        <v>21122</v>
      </c>
      <c r="O858" t="s">
        <v>20884</v>
      </c>
      <c r="P858">
        <v>0</v>
      </c>
      <c r="Q858">
        <v>14520000</v>
      </c>
      <c r="R858">
        <v>1550000</v>
      </c>
      <c r="S858">
        <v>16070000</v>
      </c>
      <c r="T858" t="s">
        <v>21199</v>
      </c>
      <c r="U858">
        <v>13500000</v>
      </c>
      <c r="V858">
        <v>0</v>
      </c>
      <c r="W858">
        <v>12500000</v>
      </c>
      <c r="X858" t="s">
        <v>18079</v>
      </c>
      <c r="Y858">
        <v>1326881</v>
      </c>
      <c r="Z858" s="6">
        <v>0</v>
      </c>
      <c r="AA858">
        <v>0</v>
      </c>
      <c r="AB858">
        <v>0</v>
      </c>
      <c r="AC858">
        <v>0</v>
      </c>
      <c r="AD858">
        <v>0</v>
      </c>
      <c r="AE858">
        <v>0</v>
      </c>
      <c r="AF858">
        <v>0</v>
      </c>
      <c r="AG858">
        <v>0</v>
      </c>
      <c r="AH858">
        <v>85</v>
      </c>
      <c r="AI858">
        <v>3</v>
      </c>
      <c r="AJ858">
        <v>12</v>
      </c>
      <c r="AK858" t="s">
        <v>7432</v>
      </c>
      <c r="AL858" t="s">
        <v>18167</v>
      </c>
      <c r="AM858" t="s">
        <v>20789</v>
      </c>
      <c r="AN858" t="s">
        <v>18191</v>
      </c>
      <c r="AO858" t="s">
        <v>20790</v>
      </c>
      <c r="AP858" t="s">
        <v>12257</v>
      </c>
    </row>
    <row r="859" spans="1:42">
      <c r="A859" t="s">
        <v>13990</v>
      </c>
      <c r="B859" s="9">
        <v>44741.636874999997</v>
      </c>
      <c r="C859" t="s">
        <v>19978</v>
      </c>
      <c r="D859" t="s">
        <v>19979</v>
      </c>
      <c r="E859">
        <v>0</v>
      </c>
      <c r="F859">
        <v>0</v>
      </c>
      <c r="G859">
        <v>0</v>
      </c>
      <c r="H859" t="s">
        <v>293</v>
      </c>
      <c r="I859">
        <v>0</v>
      </c>
      <c r="J859" t="s">
        <v>291</v>
      </c>
      <c r="K859" t="s">
        <v>5399</v>
      </c>
      <c r="L859" t="s">
        <v>18076</v>
      </c>
      <c r="M859">
        <v>0</v>
      </c>
      <c r="N859" t="s">
        <v>19806</v>
      </c>
      <c r="O859" t="s">
        <v>19811</v>
      </c>
      <c r="P859">
        <v>0</v>
      </c>
      <c r="Q859">
        <v>37000000</v>
      </c>
      <c r="R859">
        <v>0</v>
      </c>
      <c r="S859">
        <v>37000000</v>
      </c>
      <c r="T859" t="s">
        <v>21200</v>
      </c>
      <c r="U859">
        <v>38100000</v>
      </c>
      <c r="V859">
        <v>0</v>
      </c>
      <c r="W859">
        <v>37000000</v>
      </c>
      <c r="X859" t="s">
        <v>18079</v>
      </c>
      <c r="Y859">
        <v>3055045</v>
      </c>
      <c r="Z859" s="6">
        <v>0</v>
      </c>
      <c r="AA859">
        <v>0</v>
      </c>
      <c r="AB859">
        <v>0</v>
      </c>
      <c r="AC859">
        <v>0</v>
      </c>
      <c r="AD859">
        <v>0</v>
      </c>
      <c r="AE859">
        <v>0</v>
      </c>
      <c r="AF859">
        <v>1850000</v>
      </c>
      <c r="AG859">
        <v>0</v>
      </c>
      <c r="AH859">
        <v>85</v>
      </c>
      <c r="AI859">
        <v>3</v>
      </c>
      <c r="AJ859">
        <v>24</v>
      </c>
      <c r="AK859" t="s">
        <v>5399</v>
      </c>
      <c r="AL859" t="s">
        <v>20499</v>
      </c>
      <c r="AM859" t="s">
        <v>21201</v>
      </c>
      <c r="AN859" t="s">
        <v>21202</v>
      </c>
      <c r="AO859" t="s">
        <v>20499</v>
      </c>
      <c r="AP859" t="s">
        <v>12257</v>
      </c>
    </row>
    <row r="860" spans="1:42">
      <c r="A860" t="s">
        <v>13383</v>
      </c>
      <c r="B860" s="9">
        <v>44742.36</v>
      </c>
      <c r="C860" t="s">
        <v>13385</v>
      </c>
      <c r="D860" t="s">
        <v>21155</v>
      </c>
      <c r="E860">
        <v>0</v>
      </c>
      <c r="F860">
        <v>0</v>
      </c>
      <c r="G860">
        <v>0</v>
      </c>
      <c r="H860" t="s">
        <v>3764</v>
      </c>
      <c r="I860">
        <v>0</v>
      </c>
      <c r="J860" t="s">
        <v>3762</v>
      </c>
      <c r="K860" t="s">
        <v>4611</v>
      </c>
      <c r="L860" t="s">
        <v>19427</v>
      </c>
      <c r="M860">
        <v>0</v>
      </c>
      <c r="N860">
        <v>0</v>
      </c>
      <c r="O860" t="s">
        <v>21203</v>
      </c>
      <c r="P860">
        <v>0</v>
      </c>
      <c r="Q860">
        <v>0</v>
      </c>
      <c r="R860">
        <v>3790000</v>
      </c>
      <c r="S860">
        <v>17690000</v>
      </c>
      <c r="T860" t="s">
        <v>21204</v>
      </c>
      <c r="U860">
        <v>14178000</v>
      </c>
      <c r="V860">
        <v>0</v>
      </c>
      <c r="W860">
        <v>13900000</v>
      </c>
      <c r="X860" t="s">
        <v>18079</v>
      </c>
      <c r="Y860">
        <v>1460643</v>
      </c>
      <c r="Z860" s="6">
        <v>0</v>
      </c>
      <c r="AA860">
        <v>0</v>
      </c>
      <c r="AB860">
        <v>0</v>
      </c>
      <c r="AC860">
        <v>0</v>
      </c>
      <c r="AD860">
        <v>0</v>
      </c>
      <c r="AE860">
        <v>0</v>
      </c>
      <c r="AF860">
        <v>0</v>
      </c>
      <c r="AG860">
        <v>0</v>
      </c>
      <c r="AH860">
        <v>97</v>
      </c>
      <c r="AI860">
        <v>3</v>
      </c>
      <c r="AJ860">
        <v>24</v>
      </c>
      <c r="AK860" t="s">
        <v>4611</v>
      </c>
      <c r="AL860" t="s">
        <v>19764</v>
      </c>
      <c r="AM860" t="s">
        <v>18762</v>
      </c>
      <c r="AN860" t="s">
        <v>18763</v>
      </c>
      <c r="AO860" t="s">
        <v>20220</v>
      </c>
      <c r="AP860" t="s">
        <v>12257</v>
      </c>
    </row>
    <row r="861" spans="1:42">
      <c r="A861" t="s">
        <v>12477</v>
      </c>
      <c r="B861" s="9">
        <v>44742.392407407409</v>
      </c>
      <c r="C861" t="s">
        <v>13231</v>
      </c>
      <c r="D861" t="s">
        <v>19993</v>
      </c>
      <c r="E861">
        <v>0</v>
      </c>
      <c r="F861">
        <v>0</v>
      </c>
      <c r="G861">
        <v>0</v>
      </c>
      <c r="H861" t="s">
        <v>12921</v>
      </c>
      <c r="I861">
        <v>0</v>
      </c>
      <c r="J861" t="s">
        <v>12922</v>
      </c>
      <c r="K861" t="s">
        <v>12923</v>
      </c>
      <c r="L861" t="s">
        <v>18076</v>
      </c>
      <c r="M861">
        <v>0</v>
      </c>
      <c r="N861" t="s">
        <v>20968</v>
      </c>
      <c r="O861" t="s">
        <v>21205</v>
      </c>
      <c r="P861">
        <v>0</v>
      </c>
      <c r="Q861">
        <v>11062421</v>
      </c>
      <c r="R861">
        <v>0</v>
      </c>
      <c r="S861">
        <v>11062421</v>
      </c>
      <c r="T861" t="s">
        <v>21206</v>
      </c>
      <c r="U861">
        <v>11726500</v>
      </c>
      <c r="V861">
        <v>0</v>
      </c>
      <c r="W861">
        <v>4146756</v>
      </c>
      <c r="X861" t="s">
        <v>18079</v>
      </c>
      <c r="Y861">
        <v>322206.44</v>
      </c>
      <c r="Z861" s="6">
        <v>0</v>
      </c>
      <c r="AA861">
        <v>0</v>
      </c>
      <c r="AB861">
        <v>0</v>
      </c>
      <c r="AC861">
        <v>0</v>
      </c>
      <c r="AD861">
        <v>0</v>
      </c>
      <c r="AE861">
        <v>0</v>
      </c>
      <c r="AF861">
        <v>0</v>
      </c>
      <c r="AG861">
        <v>0</v>
      </c>
      <c r="AH861">
        <v>90</v>
      </c>
      <c r="AI861">
        <v>3</v>
      </c>
      <c r="AJ861">
        <v>24</v>
      </c>
      <c r="AK861" t="s">
        <v>12923</v>
      </c>
      <c r="AL861" t="s">
        <v>19482</v>
      </c>
      <c r="AM861" t="s">
        <v>19483</v>
      </c>
      <c r="AN861" t="s">
        <v>19484</v>
      </c>
      <c r="AO861" t="s">
        <v>19485</v>
      </c>
      <c r="AP861" t="s">
        <v>12257</v>
      </c>
    </row>
    <row r="862" spans="1:42">
      <c r="A862" t="s">
        <v>12265</v>
      </c>
      <c r="B862" s="9">
        <v>44742.528645833336</v>
      </c>
      <c r="C862" t="s">
        <v>12266</v>
      </c>
      <c r="D862" t="s">
        <v>18559</v>
      </c>
      <c r="E862">
        <v>0</v>
      </c>
      <c r="F862">
        <v>0</v>
      </c>
      <c r="G862">
        <v>0</v>
      </c>
      <c r="H862" t="s">
        <v>8388</v>
      </c>
      <c r="I862">
        <v>0</v>
      </c>
      <c r="J862" t="s">
        <v>8386</v>
      </c>
      <c r="K862" t="s">
        <v>4565</v>
      </c>
      <c r="L862" t="s">
        <v>18076</v>
      </c>
      <c r="M862">
        <v>0</v>
      </c>
      <c r="N862">
        <v>0</v>
      </c>
      <c r="O862" t="s">
        <v>18807</v>
      </c>
      <c r="P862">
        <v>0</v>
      </c>
      <c r="Q862">
        <v>0</v>
      </c>
      <c r="R862">
        <v>67043</v>
      </c>
      <c r="S862">
        <v>11867043</v>
      </c>
      <c r="T862" t="s">
        <v>18804</v>
      </c>
      <c r="U862">
        <v>20623137</v>
      </c>
      <c r="V862">
        <v>0</v>
      </c>
      <c r="W862">
        <v>6000000</v>
      </c>
      <c r="X862" t="s">
        <v>18079</v>
      </c>
      <c r="Y862">
        <v>180000</v>
      </c>
      <c r="Z862" s="6">
        <v>0</v>
      </c>
      <c r="AA862">
        <v>0</v>
      </c>
      <c r="AB862">
        <v>0</v>
      </c>
      <c r="AC862">
        <v>0</v>
      </c>
      <c r="AD862">
        <v>0</v>
      </c>
      <c r="AE862">
        <v>0</v>
      </c>
      <c r="AF862">
        <v>0</v>
      </c>
      <c r="AG862">
        <v>0</v>
      </c>
      <c r="AH862">
        <v>97</v>
      </c>
      <c r="AI862">
        <v>3</v>
      </c>
      <c r="AJ862">
        <v>12</v>
      </c>
      <c r="AK862" t="s">
        <v>4565</v>
      </c>
      <c r="AL862" t="s">
        <v>18289</v>
      </c>
      <c r="AM862" t="s">
        <v>18805</v>
      </c>
      <c r="AN862" t="s">
        <v>18665</v>
      </c>
      <c r="AO862" t="s">
        <v>18806</v>
      </c>
      <c r="AP862" t="s">
        <v>12257</v>
      </c>
    </row>
    <row r="863" spans="1:42">
      <c r="A863" t="s">
        <v>13383</v>
      </c>
      <c r="B863" s="9">
        <v>44742.729571759257</v>
      </c>
      <c r="C863" t="s">
        <v>13385</v>
      </c>
      <c r="D863" t="s">
        <v>21155</v>
      </c>
      <c r="E863">
        <v>0</v>
      </c>
      <c r="F863">
        <v>0</v>
      </c>
      <c r="G863">
        <v>0</v>
      </c>
      <c r="H863" t="s">
        <v>546</v>
      </c>
      <c r="I863">
        <v>0</v>
      </c>
      <c r="J863" t="s">
        <v>21207</v>
      </c>
      <c r="K863" t="s">
        <v>4611</v>
      </c>
      <c r="L863" t="s">
        <v>18076</v>
      </c>
      <c r="M863">
        <v>0</v>
      </c>
      <c r="N863">
        <v>0</v>
      </c>
      <c r="O863" t="s">
        <v>21208</v>
      </c>
      <c r="P863">
        <v>0</v>
      </c>
      <c r="Q863">
        <v>0</v>
      </c>
      <c r="R863">
        <v>3990000</v>
      </c>
      <c r="S863">
        <v>20937000</v>
      </c>
      <c r="T863" t="s">
        <v>21209</v>
      </c>
      <c r="U863">
        <v>17285940</v>
      </c>
      <c r="V863">
        <v>0</v>
      </c>
      <c r="W863">
        <v>16947000</v>
      </c>
      <c r="X863" t="s">
        <v>18079</v>
      </c>
      <c r="Y863">
        <v>1399293.6</v>
      </c>
      <c r="Z863" s="6">
        <v>0</v>
      </c>
      <c r="AA863">
        <v>0</v>
      </c>
      <c r="AB863">
        <v>0</v>
      </c>
      <c r="AC863">
        <v>0</v>
      </c>
      <c r="AD863">
        <v>0</v>
      </c>
      <c r="AE863">
        <v>0</v>
      </c>
      <c r="AF863">
        <v>5</v>
      </c>
      <c r="AG863">
        <v>0</v>
      </c>
      <c r="AH863">
        <v>97</v>
      </c>
      <c r="AI863">
        <v>3</v>
      </c>
      <c r="AJ863">
        <v>24</v>
      </c>
      <c r="AK863" t="s">
        <v>4611</v>
      </c>
      <c r="AL863" t="s">
        <v>19764</v>
      </c>
      <c r="AM863" t="s">
        <v>18762</v>
      </c>
      <c r="AN863" t="s">
        <v>18763</v>
      </c>
      <c r="AO863" t="s">
        <v>20220</v>
      </c>
      <c r="AP863" t="s">
        <v>12257</v>
      </c>
    </row>
    <row r="864" spans="1:42">
      <c r="A864" t="s">
        <v>12265</v>
      </c>
      <c r="B864" s="9">
        <v>44744.887465277781</v>
      </c>
      <c r="C864" t="s">
        <v>12266</v>
      </c>
      <c r="D864" t="s">
        <v>18559</v>
      </c>
      <c r="E864">
        <v>0</v>
      </c>
      <c r="F864">
        <v>0</v>
      </c>
      <c r="G864">
        <v>0</v>
      </c>
      <c r="H864" t="s">
        <v>13408</v>
      </c>
      <c r="I864">
        <v>0</v>
      </c>
      <c r="J864" t="s">
        <v>13409</v>
      </c>
      <c r="K864" t="s">
        <v>4565</v>
      </c>
      <c r="L864" t="s">
        <v>18164</v>
      </c>
      <c r="M864">
        <v>0</v>
      </c>
      <c r="N864">
        <v>0</v>
      </c>
      <c r="O864" t="s">
        <v>21210</v>
      </c>
      <c r="P864">
        <v>0</v>
      </c>
      <c r="Q864">
        <v>0</v>
      </c>
      <c r="R864">
        <v>1157388</v>
      </c>
      <c r="S864">
        <v>2657388</v>
      </c>
      <c r="T864" t="s">
        <v>13409</v>
      </c>
      <c r="U864">
        <v>4268161</v>
      </c>
      <c r="V864">
        <v>0</v>
      </c>
      <c r="W864">
        <v>1500000</v>
      </c>
      <c r="X864" t="s">
        <v>18079</v>
      </c>
      <c r="Y864">
        <v>45000</v>
      </c>
      <c r="Z864" s="6">
        <v>0</v>
      </c>
      <c r="AA864">
        <v>0</v>
      </c>
      <c r="AB864">
        <v>0</v>
      </c>
      <c r="AC864">
        <v>0</v>
      </c>
      <c r="AD864">
        <v>0</v>
      </c>
      <c r="AE864">
        <v>0</v>
      </c>
      <c r="AF864">
        <v>0</v>
      </c>
      <c r="AG864">
        <v>0</v>
      </c>
      <c r="AH864">
        <v>97</v>
      </c>
      <c r="AI864">
        <v>3</v>
      </c>
      <c r="AJ864">
        <v>24</v>
      </c>
      <c r="AK864" t="s">
        <v>4565</v>
      </c>
      <c r="AL864" t="s">
        <v>18289</v>
      </c>
      <c r="AM864" t="s">
        <v>18805</v>
      </c>
      <c r="AN864" t="s">
        <v>18665</v>
      </c>
      <c r="AO864" t="s">
        <v>18806</v>
      </c>
      <c r="AP864" t="s">
        <v>12257</v>
      </c>
    </row>
    <row r="865" spans="1:42">
      <c r="A865" t="s">
        <v>12400</v>
      </c>
      <c r="B865" s="9">
        <v>44746.428449074076</v>
      </c>
      <c r="C865" t="s">
        <v>12401</v>
      </c>
      <c r="D865" t="s">
        <v>19920</v>
      </c>
      <c r="E865">
        <v>0</v>
      </c>
      <c r="F865">
        <v>0</v>
      </c>
      <c r="G865">
        <v>0</v>
      </c>
      <c r="H865" t="s">
        <v>8940</v>
      </c>
      <c r="I865">
        <v>0</v>
      </c>
      <c r="J865" t="s">
        <v>8938</v>
      </c>
      <c r="K865" t="s">
        <v>4669</v>
      </c>
      <c r="L865" t="s">
        <v>18076</v>
      </c>
      <c r="M865">
        <v>0</v>
      </c>
      <c r="N865">
        <v>0</v>
      </c>
      <c r="O865" t="s">
        <v>21211</v>
      </c>
      <c r="P865">
        <v>0</v>
      </c>
      <c r="Q865">
        <v>0</v>
      </c>
      <c r="R865">
        <v>976057</v>
      </c>
      <c r="S865">
        <v>13936057</v>
      </c>
      <c r="T865" t="s">
        <v>21212</v>
      </c>
      <c r="U865">
        <v>15443873.630000001</v>
      </c>
      <c r="V865">
        <v>0</v>
      </c>
      <c r="W865">
        <v>12960000</v>
      </c>
      <c r="X865" t="s">
        <v>18079</v>
      </c>
      <c r="Y865">
        <v>1166400</v>
      </c>
      <c r="Z865" s="6">
        <v>0</v>
      </c>
      <c r="AA865">
        <v>0</v>
      </c>
      <c r="AB865">
        <v>0</v>
      </c>
      <c r="AC865">
        <v>0</v>
      </c>
      <c r="AD865">
        <v>0</v>
      </c>
      <c r="AE865">
        <v>0</v>
      </c>
      <c r="AF865">
        <v>0</v>
      </c>
      <c r="AG865">
        <v>0</v>
      </c>
      <c r="AH865">
        <v>97</v>
      </c>
      <c r="AI865">
        <v>3</v>
      </c>
      <c r="AJ865">
        <v>24</v>
      </c>
      <c r="AK865" t="s">
        <v>4669</v>
      </c>
      <c r="AL865" t="s">
        <v>21213</v>
      </c>
      <c r="AM865" t="s">
        <v>21214</v>
      </c>
      <c r="AN865" t="s">
        <v>21215</v>
      </c>
      <c r="AO865" t="s">
        <v>21216</v>
      </c>
      <c r="AP865" t="s">
        <v>12257</v>
      </c>
    </row>
    <row r="866" spans="1:42">
      <c r="A866" t="s">
        <v>12308</v>
      </c>
      <c r="B866" s="9">
        <v>44746.626886574071</v>
      </c>
      <c r="C866" t="s">
        <v>20012</v>
      </c>
      <c r="D866" t="s">
        <v>20013</v>
      </c>
      <c r="E866">
        <v>0</v>
      </c>
      <c r="F866">
        <v>0</v>
      </c>
      <c r="G866">
        <v>0</v>
      </c>
      <c r="H866" t="s">
        <v>3235</v>
      </c>
      <c r="I866">
        <v>0</v>
      </c>
      <c r="J866" t="s">
        <v>21217</v>
      </c>
      <c r="K866" t="s">
        <v>5075</v>
      </c>
      <c r="L866" t="s">
        <v>15577</v>
      </c>
      <c r="M866">
        <v>0</v>
      </c>
      <c r="N866">
        <v>0</v>
      </c>
      <c r="O866" t="s">
        <v>21218</v>
      </c>
      <c r="P866">
        <v>0</v>
      </c>
      <c r="Q866">
        <v>0</v>
      </c>
      <c r="R866">
        <v>499685</v>
      </c>
      <c r="S866">
        <v>3977157</v>
      </c>
      <c r="T866" t="s">
        <v>21219</v>
      </c>
      <c r="U866">
        <v>3700000</v>
      </c>
      <c r="V866">
        <v>0</v>
      </c>
      <c r="W866">
        <v>3477472</v>
      </c>
      <c r="X866" t="s">
        <v>18079</v>
      </c>
      <c r="Y866">
        <v>312972.48</v>
      </c>
      <c r="Z866" s="6">
        <v>0</v>
      </c>
      <c r="AA866">
        <v>0</v>
      </c>
      <c r="AB866">
        <v>0</v>
      </c>
      <c r="AC866">
        <v>0</v>
      </c>
      <c r="AD866">
        <v>0</v>
      </c>
      <c r="AE866">
        <v>0</v>
      </c>
      <c r="AF866">
        <v>0</v>
      </c>
      <c r="AG866">
        <v>0</v>
      </c>
      <c r="AH866">
        <v>85</v>
      </c>
      <c r="AI866">
        <v>3</v>
      </c>
      <c r="AJ866">
        <v>24</v>
      </c>
      <c r="AK866" t="s">
        <v>5075</v>
      </c>
      <c r="AL866" t="s">
        <v>20528</v>
      </c>
      <c r="AM866" t="s">
        <v>21220</v>
      </c>
      <c r="AN866" t="s">
        <v>20530</v>
      </c>
      <c r="AO866" t="s">
        <v>21221</v>
      </c>
      <c r="AP866" t="s">
        <v>12257</v>
      </c>
    </row>
    <row r="867" spans="1:42">
      <c r="A867" t="s">
        <v>12308</v>
      </c>
      <c r="B867" s="9">
        <v>44746.631944444445</v>
      </c>
      <c r="C867" t="s">
        <v>20012</v>
      </c>
      <c r="D867" t="s">
        <v>20013</v>
      </c>
      <c r="E867">
        <v>0</v>
      </c>
      <c r="F867">
        <v>0</v>
      </c>
      <c r="G867">
        <v>0</v>
      </c>
      <c r="H867" t="s">
        <v>3452</v>
      </c>
      <c r="I867">
        <v>0</v>
      </c>
      <c r="J867" t="s">
        <v>3450</v>
      </c>
      <c r="K867" t="s">
        <v>7463</v>
      </c>
      <c r="L867" t="s">
        <v>15577</v>
      </c>
      <c r="M867">
        <v>0</v>
      </c>
      <c r="N867">
        <v>0</v>
      </c>
      <c r="O867" t="s">
        <v>21222</v>
      </c>
      <c r="P867">
        <v>0</v>
      </c>
      <c r="Q867">
        <v>0</v>
      </c>
      <c r="R867">
        <v>3027818</v>
      </c>
      <c r="S867">
        <v>26408318</v>
      </c>
      <c r="T867" t="s">
        <v>21223</v>
      </c>
      <c r="U867">
        <v>26516348.149999999</v>
      </c>
      <c r="V867">
        <v>0</v>
      </c>
      <c r="W867">
        <v>23380500</v>
      </c>
      <c r="X867" t="s">
        <v>18079</v>
      </c>
      <c r="Y867">
        <v>1930500</v>
      </c>
      <c r="Z867" s="6">
        <v>0</v>
      </c>
      <c r="AA867">
        <v>0</v>
      </c>
      <c r="AB867">
        <v>0</v>
      </c>
      <c r="AC867">
        <v>0</v>
      </c>
      <c r="AD867">
        <v>0</v>
      </c>
      <c r="AE867">
        <v>0</v>
      </c>
      <c r="AF867">
        <v>0</v>
      </c>
      <c r="AG867">
        <v>0</v>
      </c>
      <c r="AH867">
        <v>85</v>
      </c>
      <c r="AI867">
        <v>3</v>
      </c>
      <c r="AJ867">
        <v>24</v>
      </c>
      <c r="AK867" t="s">
        <v>7463</v>
      </c>
      <c r="AL867" t="s">
        <v>21224</v>
      </c>
      <c r="AM867" t="s">
        <v>21225</v>
      </c>
      <c r="AN867" t="s">
        <v>21226</v>
      </c>
      <c r="AO867" t="s">
        <v>21227</v>
      </c>
      <c r="AP867" t="s">
        <v>12257</v>
      </c>
    </row>
    <row r="868" spans="1:42">
      <c r="A868" t="s">
        <v>20547</v>
      </c>
      <c r="B868" s="9">
        <v>44746.950648148151</v>
      </c>
      <c r="C868" t="s">
        <v>18569</v>
      </c>
      <c r="D868" t="s">
        <v>18570</v>
      </c>
      <c r="E868">
        <v>0</v>
      </c>
      <c r="F868">
        <v>0</v>
      </c>
      <c r="G868">
        <v>0</v>
      </c>
      <c r="H868" t="s">
        <v>4257</v>
      </c>
      <c r="I868">
        <v>0</v>
      </c>
      <c r="J868" t="s">
        <v>4255</v>
      </c>
      <c r="K868" t="s">
        <v>7496</v>
      </c>
      <c r="L868" t="s">
        <v>15577</v>
      </c>
      <c r="M868">
        <v>0</v>
      </c>
      <c r="N868">
        <v>0</v>
      </c>
      <c r="O868" t="s">
        <v>21228</v>
      </c>
      <c r="P868">
        <v>0</v>
      </c>
      <c r="Q868">
        <v>0</v>
      </c>
      <c r="R868">
        <v>6993541</v>
      </c>
      <c r="S868">
        <v>38437641</v>
      </c>
      <c r="T868" t="s">
        <v>21229</v>
      </c>
      <c r="U868">
        <v>32516094</v>
      </c>
      <c r="V868">
        <v>0</v>
      </c>
      <c r="W868">
        <v>31444100</v>
      </c>
      <c r="X868" t="s">
        <v>18079</v>
      </c>
      <c r="Y868">
        <v>3171154</v>
      </c>
      <c r="Z868" s="6">
        <v>0</v>
      </c>
      <c r="AA868">
        <v>0</v>
      </c>
      <c r="AB868">
        <v>0</v>
      </c>
      <c r="AC868">
        <v>0</v>
      </c>
      <c r="AD868">
        <v>0</v>
      </c>
      <c r="AE868">
        <v>0</v>
      </c>
      <c r="AF868">
        <v>0</v>
      </c>
      <c r="AG868">
        <v>0</v>
      </c>
      <c r="AH868">
        <v>95</v>
      </c>
      <c r="AI868">
        <v>3</v>
      </c>
      <c r="AJ868">
        <v>24</v>
      </c>
      <c r="AK868" t="s">
        <v>7496</v>
      </c>
      <c r="AL868" t="s">
        <v>21230</v>
      </c>
      <c r="AM868" t="s">
        <v>21231</v>
      </c>
      <c r="AN868" t="s">
        <v>21232</v>
      </c>
      <c r="AO868" t="s">
        <v>21233</v>
      </c>
      <c r="AP868" t="s">
        <v>12257</v>
      </c>
    </row>
    <row r="869" spans="1:42">
      <c r="A869" t="s">
        <v>12419</v>
      </c>
      <c r="B869" s="9">
        <v>44748.432766203703</v>
      </c>
      <c r="C869" t="s">
        <v>12420</v>
      </c>
      <c r="D869" t="s">
        <v>19997</v>
      </c>
      <c r="E869">
        <v>0</v>
      </c>
      <c r="F869">
        <v>0</v>
      </c>
      <c r="G869">
        <v>0</v>
      </c>
      <c r="H869" t="s">
        <v>8852</v>
      </c>
      <c r="I869">
        <v>0</v>
      </c>
      <c r="J869" t="s">
        <v>8850</v>
      </c>
      <c r="K869" t="s">
        <v>7383</v>
      </c>
      <c r="L869" t="s">
        <v>15577</v>
      </c>
      <c r="M869">
        <v>0</v>
      </c>
      <c r="N869">
        <v>0</v>
      </c>
      <c r="O869" t="s">
        <v>21234</v>
      </c>
      <c r="P869">
        <v>0</v>
      </c>
      <c r="Q869">
        <v>0</v>
      </c>
      <c r="R869">
        <v>263754.51</v>
      </c>
      <c r="S869">
        <v>1004258</v>
      </c>
      <c r="T869">
        <v>0</v>
      </c>
      <c r="U869">
        <v>1200000</v>
      </c>
      <c r="V869">
        <v>0</v>
      </c>
      <c r="W869">
        <v>740503.49</v>
      </c>
      <c r="X869">
        <v>0</v>
      </c>
      <c r="Y869">
        <v>0</v>
      </c>
      <c r="Z869" s="6">
        <v>0</v>
      </c>
      <c r="AA869">
        <v>0</v>
      </c>
      <c r="AB869">
        <v>0</v>
      </c>
      <c r="AC869">
        <v>0</v>
      </c>
      <c r="AD869">
        <v>0</v>
      </c>
      <c r="AE869">
        <v>0</v>
      </c>
      <c r="AF869">
        <v>0</v>
      </c>
      <c r="AG869">
        <v>0</v>
      </c>
      <c r="AH869">
        <v>85</v>
      </c>
      <c r="AI869">
        <v>3</v>
      </c>
      <c r="AJ869">
        <v>12</v>
      </c>
      <c r="AK869" t="s">
        <v>7383</v>
      </c>
      <c r="AL869" t="s">
        <v>21235</v>
      </c>
      <c r="AM869" t="s">
        <v>20358</v>
      </c>
      <c r="AN869" t="s">
        <v>20074</v>
      </c>
      <c r="AO869" t="s">
        <v>21236</v>
      </c>
      <c r="AP869" t="s">
        <v>12257</v>
      </c>
    </row>
    <row r="870" spans="1:42">
      <c r="A870" t="s">
        <v>12262</v>
      </c>
      <c r="B870" s="9">
        <v>44748.677777777775</v>
      </c>
      <c r="C870" t="s">
        <v>13231</v>
      </c>
      <c r="D870" t="s">
        <v>19993</v>
      </c>
      <c r="E870">
        <v>0</v>
      </c>
      <c r="F870">
        <v>0</v>
      </c>
      <c r="G870">
        <v>0</v>
      </c>
      <c r="H870" t="s">
        <v>3626</v>
      </c>
      <c r="I870">
        <v>0</v>
      </c>
      <c r="J870" t="s">
        <v>21237</v>
      </c>
      <c r="K870" t="s">
        <v>5230</v>
      </c>
      <c r="L870" t="s">
        <v>19427</v>
      </c>
      <c r="M870">
        <v>0</v>
      </c>
      <c r="N870">
        <v>0</v>
      </c>
      <c r="O870" t="s">
        <v>21238</v>
      </c>
      <c r="P870">
        <v>0</v>
      </c>
      <c r="Q870">
        <v>0</v>
      </c>
      <c r="R870">
        <v>4068011</v>
      </c>
      <c r="S870">
        <v>24033718</v>
      </c>
      <c r="T870" t="s">
        <v>21239</v>
      </c>
      <c r="U870">
        <v>23200000</v>
      </c>
      <c r="V870">
        <v>0</v>
      </c>
      <c r="W870">
        <v>19965707</v>
      </c>
      <c r="X870" t="s">
        <v>18079</v>
      </c>
      <c r="Y870">
        <v>1984435</v>
      </c>
      <c r="Z870" s="6">
        <v>0</v>
      </c>
      <c r="AA870">
        <v>0</v>
      </c>
      <c r="AB870">
        <v>0</v>
      </c>
      <c r="AC870">
        <v>0</v>
      </c>
      <c r="AD870">
        <v>0</v>
      </c>
      <c r="AE870">
        <v>0</v>
      </c>
      <c r="AF870">
        <v>0</v>
      </c>
      <c r="AG870">
        <v>0</v>
      </c>
      <c r="AH870">
        <v>85</v>
      </c>
      <c r="AI870">
        <v>3</v>
      </c>
      <c r="AJ870">
        <v>12</v>
      </c>
      <c r="AK870" t="s">
        <v>5230</v>
      </c>
      <c r="AL870" t="s">
        <v>21240</v>
      </c>
      <c r="AM870" t="s">
        <v>18704</v>
      </c>
      <c r="AN870" t="s">
        <v>18705</v>
      </c>
      <c r="AO870" t="s">
        <v>19162</v>
      </c>
      <c r="AP870" t="s">
        <v>12257</v>
      </c>
    </row>
    <row r="871" spans="1:42">
      <c r="A871" t="s">
        <v>12695</v>
      </c>
      <c r="B871" s="9">
        <v>44751.671157407407</v>
      </c>
      <c r="C871" t="s">
        <v>12275</v>
      </c>
      <c r="D871" t="s">
        <v>21241</v>
      </c>
      <c r="E871">
        <v>0</v>
      </c>
      <c r="F871">
        <v>0</v>
      </c>
      <c r="G871">
        <v>0</v>
      </c>
      <c r="H871" t="s">
        <v>12727</v>
      </c>
      <c r="I871">
        <v>0</v>
      </c>
      <c r="J871" t="s">
        <v>12728</v>
      </c>
      <c r="K871" t="s">
        <v>4611</v>
      </c>
      <c r="L871" t="s">
        <v>18164</v>
      </c>
      <c r="M871">
        <v>0</v>
      </c>
      <c r="N871" t="s">
        <v>21242</v>
      </c>
      <c r="O871" t="s">
        <v>21243</v>
      </c>
      <c r="P871">
        <v>0</v>
      </c>
      <c r="Q871">
        <v>3350000</v>
      </c>
      <c r="R871">
        <v>78164</v>
      </c>
      <c r="S871">
        <v>3428164</v>
      </c>
      <c r="T871" t="s">
        <v>12728</v>
      </c>
      <c r="U871">
        <v>4138348</v>
      </c>
      <c r="V871">
        <v>0</v>
      </c>
      <c r="W871">
        <v>1750000</v>
      </c>
      <c r="X871" t="s">
        <v>18079</v>
      </c>
      <c r="Y871">
        <v>435451</v>
      </c>
      <c r="Z871" s="6">
        <v>0</v>
      </c>
      <c r="AA871">
        <v>0</v>
      </c>
      <c r="AB871">
        <v>0</v>
      </c>
      <c r="AC871">
        <v>0</v>
      </c>
      <c r="AD871">
        <v>0</v>
      </c>
      <c r="AE871">
        <v>0</v>
      </c>
      <c r="AF871">
        <v>0</v>
      </c>
      <c r="AG871">
        <v>0</v>
      </c>
      <c r="AH871">
        <v>95</v>
      </c>
      <c r="AI871">
        <v>5</v>
      </c>
      <c r="AJ871">
        <v>12</v>
      </c>
      <c r="AK871" t="s">
        <v>4611</v>
      </c>
      <c r="AL871" t="s">
        <v>21244</v>
      </c>
      <c r="AM871" t="s">
        <v>18331</v>
      </c>
      <c r="AN871" t="s">
        <v>18332</v>
      </c>
      <c r="AO871" t="s">
        <v>21245</v>
      </c>
      <c r="AP871" t="s">
        <v>12257</v>
      </c>
    </row>
    <row r="872" spans="1:42">
      <c r="A872" t="s">
        <v>20067</v>
      </c>
      <c r="B872" s="9">
        <v>44751.765925925924</v>
      </c>
      <c r="C872" t="s">
        <v>20453</v>
      </c>
      <c r="D872" t="s">
        <v>20454</v>
      </c>
      <c r="E872">
        <v>0</v>
      </c>
      <c r="F872">
        <v>0</v>
      </c>
      <c r="G872">
        <v>0</v>
      </c>
      <c r="H872" t="s">
        <v>2763</v>
      </c>
      <c r="I872">
        <v>0</v>
      </c>
      <c r="J872" t="s">
        <v>326</v>
      </c>
      <c r="K872" t="s">
        <v>7399</v>
      </c>
      <c r="L872" t="s">
        <v>19599</v>
      </c>
      <c r="M872">
        <v>0</v>
      </c>
      <c r="N872">
        <v>0</v>
      </c>
      <c r="O872" t="s">
        <v>21246</v>
      </c>
      <c r="P872">
        <v>0</v>
      </c>
      <c r="Q872">
        <v>0</v>
      </c>
      <c r="R872">
        <v>200000</v>
      </c>
      <c r="S872">
        <v>360000</v>
      </c>
      <c r="T872" t="s">
        <v>21247</v>
      </c>
      <c r="U872">
        <v>367200</v>
      </c>
      <c r="V872">
        <v>0</v>
      </c>
      <c r="W872">
        <v>160000</v>
      </c>
      <c r="X872" t="s">
        <v>18079</v>
      </c>
      <c r="Y872">
        <v>9057</v>
      </c>
      <c r="Z872" s="6">
        <v>0</v>
      </c>
      <c r="AA872">
        <v>0</v>
      </c>
      <c r="AB872">
        <v>0</v>
      </c>
      <c r="AC872">
        <v>0</v>
      </c>
      <c r="AD872">
        <v>0</v>
      </c>
      <c r="AE872">
        <v>0</v>
      </c>
      <c r="AF872">
        <v>0</v>
      </c>
      <c r="AG872">
        <v>0</v>
      </c>
      <c r="AH872">
        <v>97</v>
      </c>
      <c r="AI872">
        <v>3</v>
      </c>
      <c r="AJ872">
        <v>24</v>
      </c>
      <c r="AK872" t="s">
        <v>7399</v>
      </c>
      <c r="AL872" t="s">
        <v>21248</v>
      </c>
      <c r="AM872" t="s">
        <v>21249</v>
      </c>
      <c r="AN872" t="s">
        <v>21250</v>
      </c>
      <c r="AO872" t="s">
        <v>21251</v>
      </c>
      <c r="AP872" t="s">
        <v>12257</v>
      </c>
    </row>
    <row r="873" spans="1:42">
      <c r="A873" t="s">
        <v>12339</v>
      </c>
      <c r="B873" s="9">
        <v>44752.887129629627</v>
      </c>
      <c r="C873" t="s">
        <v>13231</v>
      </c>
      <c r="D873" t="s">
        <v>19993</v>
      </c>
      <c r="E873">
        <v>0</v>
      </c>
      <c r="F873">
        <v>0</v>
      </c>
      <c r="G873">
        <v>0</v>
      </c>
      <c r="H873" t="s">
        <v>8801</v>
      </c>
      <c r="I873">
        <v>0</v>
      </c>
      <c r="J873" t="s">
        <v>21252</v>
      </c>
      <c r="K873" t="s">
        <v>5137</v>
      </c>
      <c r="L873" t="s">
        <v>18076</v>
      </c>
      <c r="M873">
        <v>0</v>
      </c>
      <c r="N873">
        <v>0</v>
      </c>
      <c r="O873" t="s">
        <v>21253</v>
      </c>
      <c r="P873">
        <v>0</v>
      </c>
      <c r="Q873">
        <v>0</v>
      </c>
      <c r="R873">
        <v>0</v>
      </c>
      <c r="S873">
        <v>8000000</v>
      </c>
      <c r="T873" t="s">
        <v>21254</v>
      </c>
      <c r="U873">
        <v>10000000</v>
      </c>
      <c r="V873">
        <v>0</v>
      </c>
      <c r="W873">
        <v>8000000</v>
      </c>
      <c r="X873" t="s">
        <v>18079</v>
      </c>
      <c r="Y873">
        <v>660550.44999999995</v>
      </c>
      <c r="Z873" s="6">
        <v>0</v>
      </c>
      <c r="AA873">
        <v>0</v>
      </c>
      <c r="AB873">
        <v>0</v>
      </c>
      <c r="AC873">
        <v>0</v>
      </c>
      <c r="AD873">
        <v>0</v>
      </c>
      <c r="AE873">
        <v>0</v>
      </c>
      <c r="AF873">
        <v>0</v>
      </c>
      <c r="AG873">
        <v>0</v>
      </c>
      <c r="AH873">
        <v>85</v>
      </c>
      <c r="AI873">
        <v>3</v>
      </c>
      <c r="AJ873">
        <v>24</v>
      </c>
      <c r="AK873" t="s">
        <v>5137</v>
      </c>
      <c r="AL873" t="s">
        <v>21255</v>
      </c>
      <c r="AM873" t="s">
        <v>21256</v>
      </c>
      <c r="AN873" t="s">
        <v>21257</v>
      </c>
      <c r="AO873" t="s">
        <v>21258</v>
      </c>
      <c r="AP873" t="s">
        <v>12257</v>
      </c>
    </row>
    <row r="874" spans="1:42">
      <c r="A874" t="s">
        <v>13990</v>
      </c>
      <c r="B874" s="9">
        <v>44753.390266203707</v>
      </c>
      <c r="C874" t="s">
        <v>19978</v>
      </c>
      <c r="D874" t="s">
        <v>19979</v>
      </c>
      <c r="E874">
        <v>0</v>
      </c>
      <c r="F874">
        <v>0</v>
      </c>
      <c r="G874">
        <v>0</v>
      </c>
      <c r="H874" t="s">
        <v>2604</v>
      </c>
      <c r="I874">
        <v>0</v>
      </c>
      <c r="J874" t="s">
        <v>580</v>
      </c>
      <c r="K874" t="s">
        <v>7402</v>
      </c>
      <c r="L874" t="s">
        <v>15577</v>
      </c>
      <c r="M874">
        <v>0</v>
      </c>
      <c r="N874">
        <v>0</v>
      </c>
      <c r="O874" t="s">
        <v>21259</v>
      </c>
      <c r="P874">
        <v>0</v>
      </c>
      <c r="Q874">
        <v>0</v>
      </c>
      <c r="R874">
        <v>950000</v>
      </c>
      <c r="S874">
        <v>4850000</v>
      </c>
      <c r="T874" t="s">
        <v>21260</v>
      </c>
      <c r="U874">
        <v>4100000</v>
      </c>
      <c r="V874">
        <v>0</v>
      </c>
      <c r="W874">
        <v>3900000</v>
      </c>
      <c r="X874" t="s">
        <v>18079</v>
      </c>
      <c r="Y874">
        <v>400459</v>
      </c>
      <c r="Z874" s="6">
        <v>0</v>
      </c>
      <c r="AA874">
        <v>0</v>
      </c>
      <c r="AB874">
        <v>0</v>
      </c>
      <c r="AC874">
        <v>0</v>
      </c>
      <c r="AD874">
        <v>0</v>
      </c>
      <c r="AE874">
        <v>0</v>
      </c>
      <c r="AF874">
        <v>0</v>
      </c>
      <c r="AG874">
        <v>0</v>
      </c>
      <c r="AH874">
        <v>85</v>
      </c>
      <c r="AI874">
        <v>3</v>
      </c>
      <c r="AJ874">
        <v>24</v>
      </c>
      <c r="AK874" t="s">
        <v>7402</v>
      </c>
      <c r="AL874" t="s">
        <v>21261</v>
      </c>
      <c r="AM874" t="s">
        <v>21262</v>
      </c>
      <c r="AN874" t="s">
        <v>20948</v>
      </c>
      <c r="AO874" t="s">
        <v>21263</v>
      </c>
      <c r="AP874" t="s">
        <v>12257</v>
      </c>
    </row>
    <row r="875" spans="1:42">
      <c r="A875" t="s">
        <v>13990</v>
      </c>
      <c r="B875" s="9">
        <v>44755.402002314811</v>
      </c>
      <c r="C875" t="s">
        <v>19978</v>
      </c>
      <c r="D875" t="s">
        <v>19979</v>
      </c>
      <c r="E875">
        <v>0</v>
      </c>
      <c r="F875">
        <v>0</v>
      </c>
      <c r="G875">
        <v>0</v>
      </c>
      <c r="H875" t="s">
        <v>3400</v>
      </c>
      <c r="I875">
        <v>0</v>
      </c>
      <c r="J875" t="s">
        <v>3398</v>
      </c>
      <c r="K875" t="s">
        <v>4705</v>
      </c>
      <c r="L875" t="s">
        <v>18076</v>
      </c>
      <c r="M875">
        <v>0</v>
      </c>
      <c r="N875" t="s">
        <v>20892</v>
      </c>
      <c r="O875" t="s">
        <v>21264</v>
      </c>
      <c r="P875">
        <v>0</v>
      </c>
      <c r="Q875">
        <v>36506800</v>
      </c>
      <c r="R875">
        <v>900000</v>
      </c>
      <c r="S875">
        <v>37406800</v>
      </c>
      <c r="T875" t="s">
        <v>21265</v>
      </c>
      <c r="U875">
        <v>39000000</v>
      </c>
      <c r="V875">
        <v>0</v>
      </c>
      <c r="W875">
        <v>35000000</v>
      </c>
      <c r="X875" t="s">
        <v>18079</v>
      </c>
      <c r="Y875">
        <v>3088635</v>
      </c>
      <c r="Z875" s="6">
        <v>0</v>
      </c>
      <c r="AA875">
        <v>0</v>
      </c>
      <c r="AB875">
        <v>0</v>
      </c>
      <c r="AC875">
        <v>0</v>
      </c>
      <c r="AD875">
        <v>0</v>
      </c>
      <c r="AE875">
        <v>0</v>
      </c>
      <c r="AF875">
        <v>10</v>
      </c>
      <c r="AG875">
        <v>0</v>
      </c>
      <c r="AH875">
        <v>90</v>
      </c>
      <c r="AI875">
        <v>0</v>
      </c>
      <c r="AJ875">
        <v>0</v>
      </c>
      <c r="AK875" t="s">
        <v>4705</v>
      </c>
      <c r="AL875" t="s">
        <v>18141</v>
      </c>
      <c r="AM875" t="s">
        <v>20011</v>
      </c>
      <c r="AN875" t="s">
        <v>18143</v>
      </c>
      <c r="AO875" t="s">
        <v>20891</v>
      </c>
      <c r="AP875" t="s">
        <v>12257</v>
      </c>
    </row>
    <row r="876" spans="1:42">
      <c r="A876" t="s">
        <v>13990</v>
      </c>
      <c r="B876" s="9">
        <v>44755.409953703704</v>
      </c>
      <c r="C876" t="s">
        <v>19978</v>
      </c>
      <c r="D876" t="s">
        <v>19979</v>
      </c>
      <c r="E876">
        <v>0</v>
      </c>
      <c r="F876">
        <v>0</v>
      </c>
      <c r="G876">
        <v>0</v>
      </c>
      <c r="H876" t="s">
        <v>3416</v>
      </c>
      <c r="I876">
        <v>0</v>
      </c>
      <c r="J876" t="s">
        <v>20893</v>
      </c>
      <c r="K876" t="s">
        <v>4705</v>
      </c>
      <c r="L876" t="s">
        <v>18076</v>
      </c>
      <c r="M876">
        <v>0</v>
      </c>
      <c r="N876" t="s">
        <v>21042</v>
      </c>
      <c r="O876" t="s">
        <v>21266</v>
      </c>
      <c r="P876">
        <v>0</v>
      </c>
      <c r="Q876">
        <v>12594000</v>
      </c>
      <c r="R876">
        <v>500000</v>
      </c>
      <c r="S876">
        <v>13094000</v>
      </c>
      <c r="T876" t="s">
        <v>21267</v>
      </c>
      <c r="U876">
        <v>13500000</v>
      </c>
      <c r="V876">
        <v>0</v>
      </c>
      <c r="W876">
        <v>11000000</v>
      </c>
      <c r="X876" t="s">
        <v>18079</v>
      </c>
      <c r="Y876">
        <v>1081156</v>
      </c>
      <c r="Z876" s="6">
        <v>0</v>
      </c>
      <c r="AA876">
        <v>0</v>
      </c>
      <c r="AB876">
        <v>0</v>
      </c>
      <c r="AC876">
        <v>0</v>
      </c>
      <c r="AD876">
        <v>0</v>
      </c>
      <c r="AE876">
        <v>0</v>
      </c>
      <c r="AF876">
        <v>10</v>
      </c>
      <c r="AG876">
        <v>0</v>
      </c>
      <c r="AH876">
        <v>90</v>
      </c>
      <c r="AI876">
        <v>0</v>
      </c>
      <c r="AJ876">
        <v>0</v>
      </c>
      <c r="AK876" t="s">
        <v>4705</v>
      </c>
      <c r="AL876" t="s">
        <v>18141</v>
      </c>
      <c r="AM876" t="s">
        <v>20011</v>
      </c>
      <c r="AN876" t="s">
        <v>18143</v>
      </c>
      <c r="AO876" t="s">
        <v>20891</v>
      </c>
      <c r="AP876" t="s">
        <v>12257</v>
      </c>
    </row>
    <row r="877" spans="1:42">
      <c r="A877" t="s">
        <v>13990</v>
      </c>
      <c r="B877" s="9">
        <v>44755.412280092591</v>
      </c>
      <c r="C877" t="s">
        <v>19978</v>
      </c>
      <c r="D877" t="s">
        <v>19979</v>
      </c>
      <c r="E877">
        <v>0</v>
      </c>
      <c r="F877">
        <v>0</v>
      </c>
      <c r="G877">
        <v>0</v>
      </c>
      <c r="H877" t="s">
        <v>3195</v>
      </c>
      <c r="I877">
        <v>0</v>
      </c>
      <c r="J877" t="s">
        <v>3193</v>
      </c>
      <c r="K877" t="s">
        <v>4705</v>
      </c>
      <c r="L877" t="s">
        <v>18076</v>
      </c>
      <c r="M877">
        <v>0</v>
      </c>
      <c r="N877" t="s">
        <v>21040</v>
      </c>
      <c r="O877" t="s">
        <v>21041</v>
      </c>
      <c r="P877">
        <v>0</v>
      </c>
      <c r="Q877">
        <v>28170500</v>
      </c>
      <c r="R877">
        <v>3995800</v>
      </c>
      <c r="S877">
        <v>32166300</v>
      </c>
      <c r="T877" t="s">
        <v>21268</v>
      </c>
      <c r="U877">
        <v>27000000</v>
      </c>
      <c r="V877">
        <v>0</v>
      </c>
      <c r="W877">
        <v>25500000</v>
      </c>
      <c r="X877" t="s">
        <v>18079</v>
      </c>
      <c r="Y877">
        <v>2655933</v>
      </c>
      <c r="Z877" s="6">
        <v>0</v>
      </c>
      <c r="AA877">
        <v>0</v>
      </c>
      <c r="AB877">
        <v>0</v>
      </c>
      <c r="AC877">
        <v>0</v>
      </c>
      <c r="AD877">
        <v>0</v>
      </c>
      <c r="AE877">
        <v>0</v>
      </c>
      <c r="AF877">
        <v>10</v>
      </c>
      <c r="AG877">
        <v>0</v>
      </c>
      <c r="AH877">
        <v>90</v>
      </c>
      <c r="AI877">
        <v>0</v>
      </c>
      <c r="AJ877">
        <v>0</v>
      </c>
      <c r="AK877" t="s">
        <v>4705</v>
      </c>
      <c r="AL877" t="s">
        <v>18141</v>
      </c>
      <c r="AM877" t="s">
        <v>18142</v>
      </c>
      <c r="AN877" t="s">
        <v>18156</v>
      </c>
      <c r="AO877" t="s">
        <v>20064</v>
      </c>
      <c r="AP877" t="s">
        <v>12257</v>
      </c>
    </row>
    <row r="878" spans="1:42">
      <c r="A878" t="s">
        <v>13990</v>
      </c>
      <c r="B878" s="9">
        <v>44755.414097222223</v>
      </c>
      <c r="C878" t="s">
        <v>19978</v>
      </c>
      <c r="D878" t="s">
        <v>19979</v>
      </c>
      <c r="E878">
        <v>0</v>
      </c>
      <c r="F878">
        <v>0</v>
      </c>
      <c r="G878">
        <v>0</v>
      </c>
      <c r="H878" t="s">
        <v>873</v>
      </c>
      <c r="I878">
        <v>0</v>
      </c>
      <c r="J878" t="s">
        <v>871</v>
      </c>
      <c r="K878" t="s">
        <v>4705</v>
      </c>
      <c r="L878" t="s">
        <v>18076</v>
      </c>
      <c r="M878">
        <v>0</v>
      </c>
      <c r="N878" t="s">
        <v>21037</v>
      </c>
      <c r="O878" t="s">
        <v>21039</v>
      </c>
      <c r="P878">
        <v>0</v>
      </c>
      <c r="Q878">
        <v>19338200</v>
      </c>
      <c r="R878">
        <v>3403800</v>
      </c>
      <c r="S878">
        <v>22742000</v>
      </c>
      <c r="T878" t="s">
        <v>21269</v>
      </c>
      <c r="U878">
        <v>15400000</v>
      </c>
      <c r="V878">
        <v>0</v>
      </c>
      <c r="W878">
        <v>15000000</v>
      </c>
      <c r="X878" t="s">
        <v>18079</v>
      </c>
      <c r="Y878">
        <v>1877780</v>
      </c>
      <c r="Z878" s="6">
        <v>0</v>
      </c>
      <c r="AA878">
        <v>0</v>
      </c>
      <c r="AB878">
        <v>0</v>
      </c>
      <c r="AC878">
        <v>0</v>
      </c>
      <c r="AD878">
        <v>0</v>
      </c>
      <c r="AE878">
        <v>0</v>
      </c>
      <c r="AF878">
        <v>10</v>
      </c>
      <c r="AG878">
        <v>0</v>
      </c>
      <c r="AH878">
        <v>90</v>
      </c>
      <c r="AI878">
        <v>0</v>
      </c>
      <c r="AJ878">
        <v>24</v>
      </c>
      <c r="AK878" t="s">
        <v>4705</v>
      </c>
      <c r="AL878" t="s">
        <v>18141</v>
      </c>
      <c r="AM878" t="s">
        <v>18142</v>
      </c>
      <c r="AN878" t="s">
        <v>18156</v>
      </c>
      <c r="AO878" t="s">
        <v>18141</v>
      </c>
      <c r="AP878" t="s">
        <v>12257</v>
      </c>
    </row>
    <row r="879" spans="1:42">
      <c r="A879" t="s">
        <v>13990</v>
      </c>
      <c r="B879" s="9">
        <v>44755.424097222225</v>
      </c>
      <c r="C879" t="s">
        <v>19978</v>
      </c>
      <c r="D879" t="s">
        <v>19979</v>
      </c>
      <c r="E879">
        <v>0</v>
      </c>
      <c r="F879">
        <v>0</v>
      </c>
      <c r="G879">
        <v>0</v>
      </c>
      <c r="H879" t="s">
        <v>3012</v>
      </c>
      <c r="I879">
        <v>0</v>
      </c>
      <c r="J879" t="s">
        <v>21050</v>
      </c>
      <c r="K879" t="s">
        <v>4705</v>
      </c>
      <c r="L879" t="s">
        <v>18076</v>
      </c>
      <c r="M879">
        <v>0</v>
      </c>
      <c r="N879" t="s">
        <v>21051</v>
      </c>
      <c r="O879" t="s">
        <v>21270</v>
      </c>
      <c r="P879">
        <v>0</v>
      </c>
      <c r="Q879">
        <v>9457800</v>
      </c>
      <c r="R879">
        <v>1587000</v>
      </c>
      <c r="S879">
        <v>11044800</v>
      </c>
      <c r="T879" t="s">
        <v>21271</v>
      </c>
      <c r="U879">
        <v>9800000</v>
      </c>
      <c r="V879">
        <v>0</v>
      </c>
      <c r="W879">
        <v>9000000</v>
      </c>
      <c r="X879" t="s">
        <v>18079</v>
      </c>
      <c r="Y879">
        <v>911956</v>
      </c>
      <c r="Z879" s="6">
        <v>0</v>
      </c>
      <c r="AA879">
        <v>0</v>
      </c>
      <c r="AB879">
        <v>0</v>
      </c>
      <c r="AC879">
        <v>0</v>
      </c>
      <c r="AD879">
        <v>0</v>
      </c>
      <c r="AE879">
        <v>0</v>
      </c>
      <c r="AF879">
        <v>10</v>
      </c>
      <c r="AG879">
        <v>0</v>
      </c>
      <c r="AH879">
        <v>90</v>
      </c>
      <c r="AI879">
        <v>0</v>
      </c>
      <c r="AJ879">
        <v>0</v>
      </c>
      <c r="AK879" t="s">
        <v>4705</v>
      </c>
      <c r="AL879" t="s">
        <v>18141</v>
      </c>
      <c r="AM879" t="s">
        <v>18142</v>
      </c>
      <c r="AN879" t="s">
        <v>18156</v>
      </c>
      <c r="AO879" t="s">
        <v>20064</v>
      </c>
      <c r="AP879" t="s">
        <v>12257</v>
      </c>
    </row>
    <row r="880" spans="1:42">
      <c r="A880" t="s">
        <v>13383</v>
      </c>
      <c r="B880" s="9">
        <v>44756.307175925926</v>
      </c>
      <c r="C880" t="s">
        <v>13385</v>
      </c>
      <c r="D880" t="s">
        <v>21155</v>
      </c>
      <c r="E880">
        <v>0</v>
      </c>
      <c r="F880">
        <v>0</v>
      </c>
      <c r="G880">
        <v>0</v>
      </c>
      <c r="H880" t="s">
        <v>519</v>
      </c>
      <c r="I880">
        <v>0</v>
      </c>
      <c r="J880" t="s">
        <v>21272</v>
      </c>
      <c r="K880" t="s">
        <v>4611</v>
      </c>
      <c r="L880" t="s">
        <v>18076</v>
      </c>
      <c r="M880">
        <v>0</v>
      </c>
      <c r="N880" t="s">
        <v>21107</v>
      </c>
      <c r="O880" t="s">
        <v>21273</v>
      </c>
      <c r="P880">
        <v>0</v>
      </c>
      <c r="Q880">
        <v>31392827</v>
      </c>
      <c r="R880">
        <v>7630000</v>
      </c>
      <c r="S880">
        <v>39022827</v>
      </c>
      <c r="T880" t="s">
        <v>21108</v>
      </c>
      <c r="U880">
        <v>39803283</v>
      </c>
      <c r="V880">
        <v>0</v>
      </c>
      <c r="W880">
        <v>27936000</v>
      </c>
      <c r="X880" t="s">
        <v>18079</v>
      </c>
      <c r="Y880">
        <v>2306642.2000000002</v>
      </c>
      <c r="Z880" s="6">
        <v>0</v>
      </c>
      <c r="AA880">
        <v>0</v>
      </c>
      <c r="AB880">
        <v>0</v>
      </c>
      <c r="AC880">
        <v>0</v>
      </c>
      <c r="AD880">
        <v>0</v>
      </c>
      <c r="AE880">
        <v>0</v>
      </c>
      <c r="AF880">
        <v>5</v>
      </c>
      <c r="AG880">
        <v>0</v>
      </c>
      <c r="AH880">
        <v>97</v>
      </c>
      <c r="AI880">
        <v>3</v>
      </c>
      <c r="AJ880">
        <v>24</v>
      </c>
      <c r="AK880" t="s">
        <v>4611</v>
      </c>
      <c r="AL880" t="s">
        <v>19764</v>
      </c>
      <c r="AM880" t="s">
        <v>18762</v>
      </c>
      <c r="AN880" t="s">
        <v>18763</v>
      </c>
      <c r="AO880" t="s">
        <v>20220</v>
      </c>
      <c r="AP880" t="s">
        <v>12257</v>
      </c>
    </row>
    <row r="881" spans="1:42">
      <c r="A881" t="s">
        <v>12477</v>
      </c>
      <c r="B881" s="9">
        <v>44757.371099537035</v>
      </c>
      <c r="C881" t="s">
        <v>13231</v>
      </c>
      <c r="D881" t="s">
        <v>19993</v>
      </c>
      <c r="E881">
        <v>0</v>
      </c>
      <c r="F881">
        <v>0</v>
      </c>
      <c r="G881">
        <v>0</v>
      </c>
      <c r="H881" t="s">
        <v>4762</v>
      </c>
      <c r="I881">
        <v>0</v>
      </c>
      <c r="J881" t="s">
        <v>13354</v>
      </c>
      <c r="K881">
        <v>0</v>
      </c>
      <c r="L881" t="s">
        <v>15577</v>
      </c>
      <c r="M881">
        <v>0</v>
      </c>
      <c r="N881">
        <v>0</v>
      </c>
      <c r="O881" t="s">
        <v>21274</v>
      </c>
      <c r="P881">
        <v>0</v>
      </c>
      <c r="Q881">
        <v>0</v>
      </c>
      <c r="R881">
        <v>693835</v>
      </c>
      <c r="S881">
        <v>2333835</v>
      </c>
      <c r="T881" t="s">
        <v>21275</v>
      </c>
      <c r="U881">
        <v>2520000</v>
      </c>
      <c r="V881">
        <v>0</v>
      </c>
      <c r="W881">
        <v>1640000</v>
      </c>
      <c r="X881" t="s">
        <v>18079</v>
      </c>
      <c r="Y881">
        <v>192702</v>
      </c>
      <c r="Z881" s="6">
        <v>0</v>
      </c>
      <c r="AA881">
        <v>0</v>
      </c>
      <c r="AB881">
        <v>0</v>
      </c>
      <c r="AC881">
        <v>0</v>
      </c>
      <c r="AD881">
        <v>0</v>
      </c>
      <c r="AE881">
        <v>0</v>
      </c>
      <c r="AF881">
        <v>0</v>
      </c>
      <c r="AG881">
        <v>0</v>
      </c>
      <c r="AH881">
        <v>80</v>
      </c>
      <c r="AI881">
        <v>3</v>
      </c>
      <c r="AJ881">
        <v>12</v>
      </c>
      <c r="AK881" t="s">
        <v>4761</v>
      </c>
      <c r="AL881" t="s">
        <v>19512</v>
      </c>
      <c r="AM881" t="s">
        <v>19513</v>
      </c>
      <c r="AN881" t="s">
        <v>19514</v>
      </c>
      <c r="AO881" t="s">
        <v>21276</v>
      </c>
      <c r="AP881" t="s">
        <v>12257</v>
      </c>
    </row>
    <row r="882" spans="1:42">
      <c r="A882" t="s">
        <v>12477</v>
      </c>
      <c r="B882" s="9">
        <v>44757.382916666669</v>
      </c>
      <c r="C882" t="s">
        <v>13231</v>
      </c>
      <c r="D882" t="s">
        <v>19993</v>
      </c>
      <c r="E882">
        <v>0</v>
      </c>
      <c r="F882">
        <v>0</v>
      </c>
      <c r="G882">
        <v>0</v>
      </c>
      <c r="H882" t="s">
        <v>4823</v>
      </c>
      <c r="I882">
        <v>0</v>
      </c>
      <c r="J882" t="s">
        <v>13350</v>
      </c>
      <c r="K882" t="s">
        <v>4761</v>
      </c>
      <c r="L882" t="s">
        <v>15493</v>
      </c>
      <c r="M882">
        <v>0</v>
      </c>
      <c r="N882">
        <v>0</v>
      </c>
      <c r="O882" t="s">
        <v>21277</v>
      </c>
      <c r="P882">
        <v>0</v>
      </c>
      <c r="Q882">
        <v>0</v>
      </c>
      <c r="R882">
        <v>2846354</v>
      </c>
      <c r="S882">
        <v>3936354</v>
      </c>
      <c r="T882" t="s">
        <v>21278</v>
      </c>
      <c r="U882">
        <v>5230200</v>
      </c>
      <c r="V882">
        <v>0</v>
      </c>
      <c r="W882">
        <v>1090000</v>
      </c>
      <c r="X882" t="s">
        <v>18079</v>
      </c>
      <c r="Y882">
        <v>325020</v>
      </c>
      <c r="Z882" s="6">
        <v>0</v>
      </c>
      <c r="AA882">
        <v>0</v>
      </c>
      <c r="AB882">
        <v>0</v>
      </c>
      <c r="AC882">
        <v>0</v>
      </c>
      <c r="AD882">
        <v>0</v>
      </c>
      <c r="AE882">
        <v>0</v>
      </c>
      <c r="AF882">
        <v>0</v>
      </c>
      <c r="AG882">
        <v>0</v>
      </c>
      <c r="AH882">
        <v>80</v>
      </c>
      <c r="AI882">
        <v>3</v>
      </c>
      <c r="AJ882">
        <v>24</v>
      </c>
      <c r="AK882" t="s">
        <v>4761</v>
      </c>
      <c r="AL882" t="s">
        <v>19512</v>
      </c>
      <c r="AM882" t="s">
        <v>19513</v>
      </c>
      <c r="AN882" t="s">
        <v>19514</v>
      </c>
      <c r="AO882" t="s">
        <v>21279</v>
      </c>
      <c r="AP882" t="s">
        <v>12257</v>
      </c>
    </row>
    <row r="883" spans="1:42">
      <c r="A883" t="s">
        <v>4719</v>
      </c>
      <c r="B883" s="9">
        <v>44760.627523148149</v>
      </c>
      <c r="C883" t="s">
        <v>20958</v>
      </c>
      <c r="D883" t="s">
        <v>20959</v>
      </c>
      <c r="E883">
        <v>0</v>
      </c>
      <c r="F883">
        <v>0</v>
      </c>
      <c r="G883">
        <v>0</v>
      </c>
      <c r="H883" t="s">
        <v>21280</v>
      </c>
      <c r="I883">
        <v>0</v>
      </c>
      <c r="J883" t="s">
        <v>21281</v>
      </c>
      <c r="K883" t="s">
        <v>18207</v>
      </c>
      <c r="L883" t="s">
        <v>18076</v>
      </c>
      <c r="M883">
        <v>0</v>
      </c>
      <c r="N883">
        <v>0</v>
      </c>
      <c r="O883" t="s">
        <v>21282</v>
      </c>
      <c r="P883">
        <v>0</v>
      </c>
      <c r="Q883">
        <v>0</v>
      </c>
      <c r="R883">
        <v>1900000</v>
      </c>
      <c r="S883">
        <v>6700000</v>
      </c>
      <c r="T883">
        <v>0</v>
      </c>
      <c r="U883">
        <v>5714660</v>
      </c>
      <c r="V883">
        <v>0</v>
      </c>
      <c r="W883">
        <v>4800000</v>
      </c>
      <c r="X883" t="s">
        <v>18079</v>
      </c>
      <c r="Y883">
        <v>271698.11</v>
      </c>
      <c r="Z883" s="6">
        <v>0</v>
      </c>
      <c r="AA883">
        <v>0</v>
      </c>
      <c r="AB883">
        <v>0</v>
      </c>
      <c r="AC883">
        <v>0</v>
      </c>
      <c r="AD883">
        <v>0</v>
      </c>
      <c r="AE883">
        <v>0</v>
      </c>
      <c r="AF883">
        <v>0</v>
      </c>
      <c r="AG883">
        <v>0</v>
      </c>
      <c r="AH883">
        <v>85</v>
      </c>
      <c r="AI883">
        <v>3</v>
      </c>
      <c r="AJ883">
        <v>15</v>
      </c>
      <c r="AK883" t="s">
        <v>18207</v>
      </c>
      <c r="AL883" t="s">
        <v>18218</v>
      </c>
      <c r="AM883" t="s">
        <v>19379</v>
      </c>
      <c r="AN883" t="s">
        <v>18212</v>
      </c>
      <c r="AO883" t="s">
        <v>18213</v>
      </c>
      <c r="AP883" t="s">
        <v>12257</v>
      </c>
    </row>
    <row r="884" spans="1:42">
      <c r="A884" t="s">
        <v>20811</v>
      </c>
      <c r="B884" s="9">
        <v>44765.801435185182</v>
      </c>
      <c r="C884" t="s">
        <v>12543</v>
      </c>
      <c r="D884" t="s">
        <v>21283</v>
      </c>
      <c r="E884">
        <v>0</v>
      </c>
      <c r="F884">
        <v>0</v>
      </c>
      <c r="G884">
        <v>0</v>
      </c>
      <c r="H884" t="s">
        <v>3534</v>
      </c>
      <c r="I884">
        <v>0</v>
      </c>
      <c r="J884" t="s">
        <v>3532</v>
      </c>
      <c r="K884" t="s">
        <v>4705</v>
      </c>
      <c r="L884" t="s">
        <v>18076</v>
      </c>
      <c r="M884">
        <v>0</v>
      </c>
      <c r="N884" t="s">
        <v>20824</v>
      </c>
      <c r="O884" t="s">
        <v>20826</v>
      </c>
      <c r="P884">
        <v>0</v>
      </c>
      <c r="Q884">
        <v>6720000</v>
      </c>
      <c r="R884">
        <v>-5720000</v>
      </c>
      <c r="S884">
        <v>1000000</v>
      </c>
      <c r="T884" t="s">
        <v>20825</v>
      </c>
      <c r="U884">
        <v>7000000</v>
      </c>
      <c r="V884">
        <v>0</v>
      </c>
      <c r="W884">
        <v>6600000</v>
      </c>
      <c r="X884" t="s">
        <v>18079</v>
      </c>
      <c r="Y884">
        <v>544954</v>
      </c>
      <c r="Z884" s="6">
        <v>0</v>
      </c>
      <c r="AA884">
        <v>0</v>
      </c>
      <c r="AB884">
        <v>0</v>
      </c>
      <c r="AC884">
        <v>0</v>
      </c>
      <c r="AD884">
        <v>0</v>
      </c>
      <c r="AE884">
        <v>0</v>
      </c>
      <c r="AF884">
        <v>10</v>
      </c>
      <c r="AG884">
        <v>0</v>
      </c>
      <c r="AH884">
        <v>90</v>
      </c>
      <c r="AI884">
        <v>0</v>
      </c>
      <c r="AJ884">
        <v>24</v>
      </c>
      <c r="AK884" t="s">
        <v>4705</v>
      </c>
      <c r="AL884" t="s">
        <v>18141</v>
      </c>
      <c r="AM884" t="s">
        <v>18142</v>
      </c>
      <c r="AN884" t="s">
        <v>18156</v>
      </c>
      <c r="AO884" t="s">
        <v>18662</v>
      </c>
      <c r="AP884" t="s">
        <v>12257</v>
      </c>
    </row>
    <row r="885" spans="1:42">
      <c r="A885" t="s">
        <v>12326</v>
      </c>
      <c r="B885" s="9">
        <v>44768.330497685187</v>
      </c>
      <c r="C885" t="s">
        <v>12792</v>
      </c>
      <c r="D885" t="s">
        <v>19953</v>
      </c>
      <c r="E885">
        <v>0</v>
      </c>
      <c r="F885">
        <v>0</v>
      </c>
      <c r="G885">
        <v>0</v>
      </c>
      <c r="H885" t="s">
        <v>13379</v>
      </c>
      <c r="I885">
        <v>0</v>
      </c>
      <c r="J885" t="s">
        <v>13380</v>
      </c>
      <c r="K885" t="s">
        <v>5275</v>
      </c>
      <c r="L885" t="s">
        <v>18076</v>
      </c>
      <c r="M885">
        <v>0</v>
      </c>
      <c r="N885" t="s">
        <v>21284</v>
      </c>
      <c r="O885" t="s">
        <v>21285</v>
      </c>
      <c r="P885">
        <v>0</v>
      </c>
      <c r="Q885">
        <v>0</v>
      </c>
      <c r="R885">
        <v>0</v>
      </c>
      <c r="S885">
        <v>4500000</v>
      </c>
      <c r="T885" t="s">
        <v>21286</v>
      </c>
      <c r="U885">
        <v>0</v>
      </c>
      <c r="V885">
        <v>0</v>
      </c>
      <c r="W885">
        <v>4500000</v>
      </c>
      <c r="X885" t="s">
        <v>18079</v>
      </c>
      <c r="Y885">
        <v>495000</v>
      </c>
      <c r="Z885" s="6">
        <v>0</v>
      </c>
      <c r="AA885">
        <v>0</v>
      </c>
      <c r="AB885">
        <v>0</v>
      </c>
      <c r="AC885">
        <v>0</v>
      </c>
      <c r="AD885">
        <v>0</v>
      </c>
      <c r="AE885">
        <v>0</v>
      </c>
      <c r="AF885">
        <v>0</v>
      </c>
      <c r="AG885">
        <v>0</v>
      </c>
      <c r="AH885">
        <v>80</v>
      </c>
      <c r="AI885">
        <v>5</v>
      </c>
      <c r="AJ885">
        <v>24</v>
      </c>
      <c r="AK885" t="s">
        <v>5275</v>
      </c>
      <c r="AL885" t="s">
        <v>18357</v>
      </c>
      <c r="AM885" t="s">
        <v>18358</v>
      </c>
      <c r="AN885" t="s">
        <v>18359</v>
      </c>
      <c r="AO885" t="s">
        <v>18357</v>
      </c>
      <c r="AP885" t="s">
        <v>12257</v>
      </c>
    </row>
    <row r="886" spans="1:42">
      <c r="A886" t="s">
        <v>12326</v>
      </c>
      <c r="B886" s="9">
        <v>44768.339085648149</v>
      </c>
      <c r="C886" t="s">
        <v>12792</v>
      </c>
      <c r="D886" t="s">
        <v>19953</v>
      </c>
      <c r="E886">
        <v>0</v>
      </c>
      <c r="F886">
        <v>0</v>
      </c>
      <c r="G886">
        <v>0</v>
      </c>
      <c r="H886" t="s">
        <v>12771</v>
      </c>
      <c r="I886">
        <v>0</v>
      </c>
      <c r="J886" t="s">
        <v>12772</v>
      </c>
      <c r="K886" t="s">
        <v>5275</v>
      </c>
      <c r="L886" t="s">
        <v>18164</v>
      </c>
      <c r="M886">
        <v>0</v>
      </c>
      <c r="N886">
        <v>0</v>
      </c>
      <c r="O886" t="s">
        <v>21287</v>
      </c>
      <c r="P886">
        <v>0</v>
      </c>
      <c r="Q886">
        <v>0</v>
      </c>
      <c r="R886">
        <v>0</v>
      </c>
      <c r="S886">
        <v>1649800</v>
      </c>
      <c r="T886" t="s">
        <v>21286</v>
      </c>
      <c r="U886">
        <v>0</v>
      </c>
      <c r="V886">
        <v>0</v>
      </c>
      <c r="W886">
        <v>1649800</v>
      </c>
      <c r="X886" t="s">
        <v>18079</v>
      </c>
      <c r="Y886">
        <v>181478</v>
      </c>
      <c r="Z886" s="6">
        <v>0</v>
      </c>
      <c r="AA886">
        <v>0</v>
      </c>
      <c r="AB886">
        <v>0</v>
      </c>
      <c r="AC886">
        <v>0</v>
      </c>
      <c r="AD886">
        <v>0</v>
      </c>
      <c r="AE886">
        <v>0</v>
      </c>
      <c r="AF886">
        <v>0</v>
      </c>
      <c r="AG886">
        <v>0</v>
      </c>
      <c r="AH886">
        <v>85</v>
      </c>
      <c r="AI886">
        <v>3</v>
      </c>
      <c r="AJ886">
        <v>24</v>
      </c>
      <c r="AK886" t="s">
        <v>5275</v>
      </c>
      <c r="AL886" t="s">
        <v>18357</v>
      </c>
      <c r="AM886" t="s">
        <v>18358</v>
      </c>
      <c r="AN886" t="s">
        <v>18359</v>
      </c>
      <c r="AO886" t="s">
        <v>18357</v>
      </c>
      <c r="AP886" t="s">
        <v>12257</v>
      </c>
    </row>
    <row r="887" spans="1:42">
      <c r="A887" t="s">
        <v>12326</v>
      </c>
      <c r="B887" s="9">
        <v>44768.346250000002</v>
      </c>
      <c r="C887" t="s">
        <v>12792</v>
      </c>
      <c r="D887" t="s">
        <v>19953</v>
      </c>
      <c r="E887">
        <v>0</v>
      </c>
      <c r="F887">
        <v>0</v>
      </c>
      <c r="G887">
        <v>0</v>
      </c>
      <c r="H887" t="s">
        <v>13374</v>
      </c>
      <c r="I887">
        <v>0</v>
      </c>
      <c r="J887" t="s">
        <v>13373</v>
      </c>
      <c r="K887" t="s">
        <v>5275</v>
      </c>
      <c r="L887" t="s">
        <v>18164</v>
      </c>
      <c r="M887">
        <v>0</v>
      </c>
      <c r="N887">
        <v>0</v>
      </c>
      <c r="O887" t="s">
        <v>21288</v>
      </c>
      <c r="P887">
        <v>0</v>
      </c>
      <c r="Q887">
        <v>0</v>
      </c>
      <c r="R887">
        <v>0</v>
      </c>
      <c r="S887">
        <v>1471393</v>
      </c>
      <c r="T887" t="s">
        <v>21286</v>
      </c>
      <c r="U887">
        <v>0</v>
      </c>
      <c r="V887">
        <v>0</v>
      </c>
      <c r="W887">
        <v>1000000</v>
      </c>
      <c r="X887" t="s">
        <v>18079</v>
      </c>
      <c r="Y887">
        <v>100000</v>
      </c>
      <c r="Z887" s="6">
        <v>0</v>
      </c>
      <c r="AA887">
        <v>0</v>
      </c>
      <c r="AB887">
        <v>0</v>
      </c>
      <c r="AC887">
        <v>0</v>
      </c>
      <c r="AD887">
        <v>0</v>
      </c>
      <c r="AE887">
        <v>0</v>
      </c>
      <c r="AF887">
        <v>0</v>
      </c>
      <c r="AG887">
        <v>0</v>
      </c>
      <c r="AH887">
        <v>97</v>
      </c>
      <c r="AI887">
        <v>3</v>
      </c>
      <c r="AJ887">
        <v>24</v>
      </c>
      <c r="AK887" t="s">
        <v>5275</v>
      </c>
      <c r="AL887" t="s">
        <v>18357</v>
      </c>
      <c r="AM887" t="s">
        <v>18358</v>
      </c>
      <c r="AN887" t="s">
        <v>18359</v>
      </c>
      <c r="AO887" t="s">
        <v>18357</v>
      </c>
      <c r="AP887" t="s">
        <v>12257</v>
      </c>
    </row>
    <row r="888" spans="1:42">
      <c r="A888" t="s">
        <v>12326</v>
      </c>
      <c r="B888" s="9">
        <v>44768.35052083333</v>
      </c>
      <c r="C888" t="s">
        <v>12792</v>
      </c>
      <c r="D888" t="s">
        <v>19953</v>
      </c>
      <c r="E888">
        <v>0</v>
      </c>
      <c r="F888">
        <v>0</v>
      </c>
      <c r="G888">
        <v>0</v>
      </c>
      <c r="H888" t="s">
        <v>13366</v>
      </c>
      <c r="I888">
        <v>0</v>
      </c>
      <c r="J888" t="s">
        <v>13367</v>
      </c>
      <c r="K888" t="s">
        <v>5275</v>
      </c>
      <c r="L888" t="s">
        <v>18164</v>
      </c>
      <c r="M888">
        <v>0</v>
      </c>
      <c r="N888" t="s">
        <v>18240</v>
      </c>
      <c r="O888" t="s">
        <v>21289</v>
      </c>
      <c r="P888">
        <v>0</v>
      </c>
      <c r="Q888">
        <v>2450000</v>
      </c>
      <c r="R888">
        <v>0</v>
      </c>
      <c r="S888">
        <v>2450000</v>
      </c>
      <c r="T888" t="s">
        <v>21286</v>
      </c>
      <c r="U888">
        <v>0</v>
      </c>
      <c r="V888">
        <v>0</v>
      </c>
      <c r="W888">
        <v>1600000</v>
      </c>
      <c r="X888" t="s">
        <v>18079</v>
      </c>
      <c r="Y888">
        <v>160000</v>
      </c>
      <c r="Z888" s="6">
        <v>0</v>
      </c>
      <c r="AA888">
        <v>0</v>
      </c>
      <c r="AB888">
        <v>0</v>
      </c>
      <c r="AC888">
        <v>0</v>
      </c>
      <c r="AD888">
        <v>0</v>
      </c>
      <c r="AE888">
        <v>0</v>
      </c>
      <c r="AF888">
        <v>0</v>
      </c>
      <c r="AG888">
        <v>0</v>
      </c>
      <c r="AH888">
        <v>95</v>
      </c>
      <c r="AI888">
        <v>3</v>
      </c>
      <c r="AJ888">
        <v>24</v>
      </c>
      <c r="AK888" t="s">
        <v>5275</v>
      </c>
      <c r="AL888" t="s">
        <v>18357</v>
      </c>
      <c r="AM888" t="s">
        <v>18358</v>
      </c>
      <c r="AN888" t="s">
        <v>18359</v>
      </c>
      <c r="AO888" t="s">
        <v>18357</v>
      </c>
      <c r="AP888" t="s">
        <v>12257</v>
      </c>
    </row>
    <row r="889" spans="1:42">
      <c r="A889" t="s">
        <v>12326</v>
      </c>
      <c r="B889" s="9">
        <v>44768.353379629632</v>
      </c>
      <c r="C889" t="s">
        <v>12792</v>
      </c>
      <c r="D889" t="s">
        <v>19953</v>
      </c>
      <c r="E889">
        <v>0</v>
      </c>
      <c r="F889">
        <v>0</v>
      </c>
      <c r="G889">
        <v>0</v>
      </c>
      <c r="H889" t="s">
        <v>13247</v>
      </c>
      <c r="I889">
        <v>0</v>
      </c>
      <c r="J889" t="s">
        <v>13248</v>
      </c>
      <c r="K889" t="s">
        <v>5275</v>
      </c>
      <c r="L889" t="s">
        <v>18164</v>
      </c>
      <c r="M889">
        <v>0</v>
      </c>
      <c r="N889" t="s">
        <v>18246</v>
      </c>
      <c r="O889" t="s">
        <v>18248</v>
      </c>
      <c r="P889">
        <v>0</v>
      </c>
      <c r="Q889">
        <v>2380000</v>
      </c>
      <c r="R889">
        <v>0</v>
      </c>
      <c r="S889">
        <v>2380000</v>
      </c>
      <c r="T889" t="s">
        <v>21286</v>
      </c>
      <c r="U889">
        <v>0</v>
      </c>
      <c r="V889">
        <v>0</v>
      </c>
      <c r="W889">
        <v>1900000</v>
      </c>
      <c r="X889" t="s">
        <v>18079</v>
      </c>
      <c r="Y889">
        <v>190000</v>
      </c>
      <c r="Z889" s="6">
        <v>0</v>
      </c>
      <c r="AA889">
        <v>0</v>
      </c>
      <c r="AB889">
        <v>0</v>
      </c>
      <c r="AC889">
        <v>0</v>
      </c>
      <c r="AD889">
        <v>0</v>
      </c>
      <c r="AE889">
        <v>0</v>
      </c>
      <c r="AF889">
        <v>0</v>
      </c>
      <c r="AG889">
        <v>0</v>
      </c>
      <c r="AH889">
        <v>95</v>
      </c>
      <c r="AI889">
        <v>3</v>
      </c>
      <c r="AJ889">
        <v>24</v>
      </c>
      <c r="AK889" t="s">
        <v>5275</v>
      </c>
      <c r="AL889" t="s">
        <v>18357</v>
      </c>
      <c r="AM889" t="s">
        <v>18358</v>
      </c>
      <c r="AN889" t="s">
        <v>18359</v>
      </c>
      <c r="AO889" t="s">
        <v>18357</v>
      </c>
      <c r="AP889" t="s">
        <v>12257</v>
      </c>
    </row>
    <row r="890" spans="1:42">
      <c r="A890" t="s">
        <v>12326</v>
      </c>
      <c r="B890" s="9">
        <v>44768.356087962966</v>
      </c>
      <c r="C890" t="s">
        <v>12792</v>
      </c>
      <c r="D890" t="s">
        <v>19953</v>
      </c>
      <c r="E890">
        <v>0</v>
      </c>
      <c r="F890">
        <v>0</v>
      </c>
      <c r="G890">
        <v>0</v>
      </c>
      <c r="H890" t="s">
        <v>12337</v>
      </c>
      <c r="I890">
        <v>0</v>
      </c>
      <c r="J890" t="s">
        <v>9636</v>
      </c>
      <c r="K890" t="s">
        <v>5275</v>
      </c>
      <c r="L890" t="s">
        <v>18076</v>
      </c>
      <c r="M890">
        <v>0</v>
      </c>
      <c r="N890" t="s">
        <v>21290</v>
      </c>
      <c r="O890" t="s">
        <v>21291</v>
      </c>
      <c r="P890">
        <v>0</v>
      </c>
      <c r="Q890">
        <v>8764200</v>
      </c>
      <c r="R890">
        <v>0</v>
      </c>
      <c r="S890">
        <v>8764200</v>
      </c>
      <c r="T890" t="s">
        <v>21286</v>
      </c>
      <c r="U890">
        <v>0</v>
      </c>
      <c r="V890">
        <v>0</v>
      </c>
      <c r="W890">
        <v>8764200</v>
      </c>
      <c r="X890" t="s">
        <v>18079</v>
      </c>
      <c r="Y890">
        <v>796745</v>
      </c>
      <c r="Z890" s="6">
        <v>0</v>
      </c>
      <c r="AA890">
        <v>0</v>
      </c>
      <c r="AB890">
        <v>0</v>
      </c>
      <c r="AC890">
        <v>0</v>
      </c>
      <c r="AD890">
        <v>0</v>
      </c>
      <c r="AE890">
        <v>0</v>
      </c>
      <c r="AF890">
        <v>0</v>
      </c>
      <c r="AG890">
        <v>0</v>
      </c>
      <c r="AH890">
        <v>85</v>
      </c>
      <c r="AI890">
        <v>3</v>
      </c>
      <c r="AJ890">
        <v>24</v>
      </c>
      <c r="AK890" t="s">
        <v>5275</v>
      </c>
      <c r="AL890" t="s">
        <v>18357</v>
      </c>
      <c r="AM890" t="s">
        <v>18358</v>
      </c>
      <c r="AN890" t="s">
        <v>18359</v>
      </c>
      <c r="AO890" t="s">
        <v>18357</v>
      </c>
      <c r="AP890" t="s">
        <v>12257</v>
      </c>
    </row>
    <row r="891" spans="1:42">
      <c r="A891" t="s">
        <v>12326</v>
      </c>
      <c r="B891" s="9">
        <v>44768.358726851853</v>
      </c>
      <c r="C891" t="s">
        <v>12792</v>
      </c>
      <c r="D891" t="s">
        <v>19953</v>
      </c>
      <c r="E891">
        <v>0</v>
      </c>
      <c r="F891">
        <v>0</v>
      </c>
      <c r="G891">
        <v>0</v>
      </c>
      <c r="H891" t="s">
        <v>12757</v>
      </c>
      <c r="I891">
        <v>0</v>
      </c>
      <c r="J891" t="s">
        <v>12758</v>
      </c>
      <c r="K891" t="s">
        <v>5275</v>
      </c>
      <c r="L891" t="s">
        <v>18076</v>
      </c>
      <c r="M891">
        <v>0</v>
      </c>
      <c r="N891" t="s">
        <v>21292</v>
      </c>
      <c r="O891" t="s">
        <v>21293</v>
      </c>
      <c r="P891">
        <v>0</v>
      </c>
      <c r="Q891">
        <v>3300000</v>
      </c>
      <c r="R891">
        <v>0</v>
      </c>
      <c r="S891">
        <v>3300000</v>
      </c>
      <c r="T891" t="s">
        <v>21286</v>
      </c>
      <c r="U891">
        <v>0</v>
      </c>
      <c r="V891">
        <v>0</v>
      </c>
      <c r="W891">
        <v>3300000</v>
      </c>
      <c r="X891" t="s">
        <v>18079</v>
      </c>
      <c r="Y891">
        <v>300000</v>
      </c>
      <c r="Z891" s="6">
        <v>0</v>
      </c>
      <c r="AA891">
        <v>0</v>
      </c>
      <c r="AB891">
        <v>0</v>
      </c>
      <c r="AC891">
        <v>0</v>
      </c>
      <c r="AD891">
        <v>0</v>
      </c>
      <c r="AE891">
        <v>0</v>
      </c>
      <c r="AF891">
        <v>0</v>
      </c>
      <c r="AG891">
        <v>0</v>
      </c>
      <c r="AH891">
        <v>85</v>
      </c>
      <c r="AI891">
        <v>3</v>
      </c>
      <c r="AJ891">
        <v>24</v>
      </c>
      <c r="AK891" t="s">
        <v>5275</v>
      </c>
      <c r="AL891" t="s">
        <v>18357</v>
      </c>
      <c r="AM891" t="s">
        <v>18358</v>
      </c>
      <c r="AN891" t="s">
        <v>18359</v>
      </c>
      <c r="AO891" t="s">
        <v>18357</v>
      </c>
      <c r="AP891" t="s">
        <v>12257</v>
      </c>
    </row>
    <row r="892" spans="1:42">
      <c r="A892" t="s">
        <v>12326</v>
      </c>
      <c r="B892" s="9">
        <v>44768.615729166668</v>
      </c>
      <c r="C892" t="s">
        <v>12792</v>
      </c>
      <c r="D892" t="s">
        <v>19953</v>
      </c>
      <c r="E892">
        <v>0</v>
      </c>
      <c r="F892">
        <v>0</v>
      </c>
      <c r="G892">
        <v>0</v>
      </c>
      <c r="H892" t="s">
        <v>12764</v>
      </c>
      <c r="I892">
        <v>0</v>
      </c>
      <c r="J892" t="s">
        <v>9634</v>
      </c>
      <c r="K892" t="s">
        <v>7368</v>
      </c>
      <c r="L892" t="s">
        <v>18076</v>
      </c>
      <c r="M892">
        <v>0</v>
      </c>
      <c r="N892">
        <v>0</v>
      </c>
      <c r="O892" t="s">
        <v>21294</v>
      </c>
      <c r="P892">
        <v>0</v>
      </c>
      <c r="Q892">
        <v>0</v>
      </c>
      <c r="R892">
        <v>2030315</v>
      </c>
      <c r="S892">
        <v>6180315</v>
      </c>
      <c r="T892" t="s">
        <v>21295</v>
      </c>
      <c r="U892">
        <v>0</v>
      </c>
      <c r="V892">
        <v>0</v>
      </c>
      <c r="W892">
        <v>4150000</v>
      </c>
      <c r="X892" t="s">
        <v>18079</v>
      </c>
      <c r="Y892">
        <v>120874</v>
      </c>
      <c r="Z892" s="6">
        <v>0</v>
      </c>
      <c r="AA892">
        <v>0</v>
      </c>
      <c r="AB892">
        <v>0</v>
      </c>
      <c r="AC892">
        <v>0</v>
      </c>
      <c r="AD892">
        <v>0</v>
      </c>
      <c r="AE892">
        <v>0</v>
      </c>
      <c r="AF892">
        <v>0</v>
      </c>
      <c r="AG892">
        <v>0</v>
      </c>
      <c r="AH892">
        <v>95</v>
      </c>
      <c r="AI892">
        <v>3</v>
      </c>
      <c r="AJ892">
        <v>24</v>
      </c>
      <c r="AK892" t="s">
        <v>7368</v>
      </c>
      <c r="AL892" t="s">
        <v>18545</v>
      </c>
      <c r="AM892" t="s">
        <v>21195</v>
      </c>
      <c r="AN892" t="s">
        <v>18547</v>
      </c>
      <c r="AO892" t="s">
        <v>18548</v>
      </c>
      <c r="AP892" t="s">
        <v>12257</v>
      </c>
    </row>
    <row r="893" spans="1:42">
      <c r="A893" t="s">
        <v>12260</v>
      </c>
      <c r="B893" s="9">
        <v>44769.419050925928</v>
      </c>
      <c r="C893" t="s">
        <v>13968</v>
      </c>
      <c r="D893" t="s">
        <v>19800</v>
      </c>
      <c r="E893">
        <v>0</v>
      </c>
      <c r="F893">
        <v>0</v>
      </c>
      <c r="G893">
        <v>0</v>
      </c>
      <c r="H893" t="s">
        <v>13609</v>
      </c>
      <c r="I893">
        <v>0</v>
      </c>
      <c r="J893" t="s">
        <v>13610</v>
      </c>
      <c r="K893" t="s">
        <v>4589</v>
      </c>
      <c r="L893" t="s">
        <v>18164</v>
      </c>
      <c r="M893">
        <v>0</v>
      </c>
      <c r="N893">
        <v>0</v>
      </c>
      <c r="O893" t="s">
        <v>21296</v>
      </c>
      <c r="P893">
        <v>0</v>
      </c>
      <c r="Q893">
        <v>0</v>
      </c>
      <c r="R893">
        <v>2849318</v>
      </c>
      <c r="S893">
        <v>3369318</v>
      </c>
      <c r="T893" t="s">
        <v>21297</v>
      </c>
      <c r="U893">
        <v>4111363</v>
      </c>
      <c r="V893">
        <v>0</v>
      </c>
      <c r="W893">
        <v>420000</v>
      </c>
      <c r="X893" t="s">
        <v>18079</v>
      </c>
      <c r="Y893">
        <v>38181</v>
      </c>
      <c r="Z893" s="6">
        <v>0</v>
      </c>
      <c r="AA893">
        <v>0</v>
      </c>
      <c r="AB893">
        <v>0</v>
      </c>
      <c r="AC893">
        <v>0</v>
      </c>
      <c r="AD893">
        <v>0</v>
      </c>
      <c r="AE893">
        <v>0</v>
      </c>
      <c r="AF893">
        <v>0</v>
      </c>
      <c r="AG893">
        <v>0</v>
      </c>
      <c r="AH893">
        <v>97</v>
      </c>
      <c r="AI893">
        <v>3</v>
      </c>
      <c r="AJ893">
        <v>24</v>
      </c>
      <c r="AK893" t="s">
        <v>4589</v>
      </c>
      <c r="AL893" t="s">
        <v>18259</v>
      </c>
      <c r="AM893" t="s">
        <v>18265</v>
      </c>
      <c r="AN893" t="s">
        <v>18266</v>
      </c>
      <c r="AO893" t="s">
        <v>18908</v>
      </c>
      <c r="AP893" t="s">
        <v>12257</v>
      </c>
    </row>
    <row r="894" spans="1:42">
      <c r="A894" t="s">
        <v>12308</v>
      </c>
      <c r="B894" s="9">
        <v>44776.364629629628</v>
      </c>
      <c r="C894" t="s">
        <v>20012</v>
      </c>
      <c r="D894" t="s">
        <v>20013</v>
      </c>
      <c r="E894">
        <v>0</v>
      </c>
      <c r="F894">
        <v>0</v>
      </c>
      <c r="G894">
        <v>0</v>
      </c>
      <c r="H894" t="s">
        <v>5281</v>
      </c>
      <c r="I894">
        <v>0</v>
      </c>
      <c r="J894" t="s">
        <v>12310</v>
      </c>
      <c r="K894" t="s">
        <v>5280</v>
      </c>
      <c r="L894" t="s">
        <v>15577</v>
      </c>
      <c r="M894">
        <v>0</v>
      </c>
      <c r="N894">
        <v>0</v>
      </c>
      <c r="O894" t="s">
        <v>21298</v>
      </c>
      <c r="P894">
        <v>0</v>
      </c>
      <c r="Q894">
        <v>0</v>
      </c>
      <c r="R894">
        <v>68100</v>
      </c>
      <c r="S894">
        <v>668100</v>
      </c>
      <c r="T894" t="s">
        <v>21299</v>
      </c>
      <c r="U894">
        <v>700000</v>
      </c>
      <c r="V894">
        <v>0</v>
      </c>
      <c r="W894">
        <v>600000</v>
      </c>
      <c r="X894" t="s">
        <v>18079</v>
      </c>
      <c r="Y894">
        <v>49541.3</v>
      </c>
      <c r="Z894" s="6">
        <v>0</v>
      </c>
      <c r="AA894">
        <v>0</v>
      </c>
      <c r="AB894">
        <v>0</v>
      </c>
      <c r="AC894">
        <v>0</v>
      </c>
      <c r="AD894">
        <v>0</v>
      </c>
      <c r="AE894">
        <v>0</v>
      </c>
      <c r="AF894">
        <v>0</v>
      </c>
      <c r="AG894">
        <v>0</v>
      </c>
      <c r="AH894">
        <v>85</v>
      </c>
      <c r="AI894">
        <v>3</v>
      </c>
      <c r="AJ894">
        <v>24</v>
      </c>
      <c r="AK894" t="s">
        <v>5280</v>
      </c>
      <c r="AL894" t="s">
        <v>18160</v>
      </c>
      <c r="AM894" t="s">
        <v>20545</v>
      </c>
      <c r="AN894" t="s">
        <v>20546</v>
      </c>
      <c r="AO894" t="s">
        <v>21300</v>
      </c>
      <c r="AP894" t="s">
        <v>12257</v>
      </c>
    </row>
    <row r="895" spans="1:42">
      <c r="A895" t="s">
        <v>12308</v>
      </c>
      <c r="B895" s="9">
        <v>44776.407326388886</v>
      </c>
      <c r="C895" t="s">
        <v>20012</v>
      </c>
      <c r="D895" t="s">
        <v>20013</v>
      </c>
      <c r="E895">
        <v>0</v>
      </c>
      <c r="F895">
        <v>0</v>
      </c>
      <c r="G895">
        <v>0</v>
      </c>
      <c r="H895" t="s">
        <v>13120</v>
      </c>
      <c r="I895">
        <v>0</v>
      </c>
      <c r="J895" t="s">
        <v>13121</v>
      </c>
      <c r="K895" t="s">
        <v>5275</v>
      </c>
      <c r="L895" t="s">
        <v>18076</v>
      </c>
      <c r="M895">
        <v>0</v>
      </c>
      <c r="N895" t="s">
        <v>18771</v>
      </c>
      <c r="O895" t="s">
        <v>21301</v>
      </c>
      <c r="P895">
        <v>0</v>
      </c>
      <c r="Q895">
        <v>19025000</v>
      </c>
      <c r="R895">
        <v>49267</v>
      </c>
      <c r="S895">
        <v>19074267</v>
      </c>
      <c r="T895" t="s">
        <v>21302</v>
      </c>
      <c r="U895">
        <v>49267</v>
      </c>
      <c r="V895">
        <v>0</v>
      </c>
      <c r="W895">
        <v>7000000</v>
      </c>
      <c r="X895" t="s">
        <v>18079</v>
      </c>
      <c r="Y895">
        <v>210000</v>
      </c>
      <c r="Z895" s="6">
        <v>0</v>
      </c>
      <c r="AA895">
        <v>0</v>
      </c>
      <c r="AB895">
        <v>0</v>
      </c>
      <c r="AC895">
        <v>0</v>
      </c>
      <c r="AD895">
        <v>0</v>
      </c>
      <c r="AE895">
        <v>0</v>
      </c>
      <c r="AF895">
        <v>0</v>
      </c>
      <c r="AG895">
        <v>0</v>
      </c>
      <c r="AH895">
        <v>95</v>
      </c>
      <c r="AI895">
        <v>0</v>
      </c>
      <c r="AJ895">
        <v>24</v>
      </c>
      <c r="AK895" t="s">
        <v>5275</v>
      </c>
      <c r="AL895" t="s">
        <v>18242</v>
      </c>
      <c r="AM895" t="s">
        <v>18243</v>
      </c>
      <c r="AN895" t="s">
        <v>18359</v>
      </c>
      <c r="AO895" t="s">
        <v>18770</v>
      </c>
      <c r="AP895" t="s">
        <v>12257</v>
      </c>
    </row>
    <row r="896" spans="1:42">
      <c r="A896" t="s">
        <v>12308</v>
      </c>
      <c r="B896" s="9">
        <v>44776.657905092594</v>
      </c>
      <c r="C896" t="s">
        <v>20012</v>
      </c>
      <c r="D896" t="s">
        <v>21303</v>
      </c>
      <c r="E896">
        <v>0</v>
      </c>
      <c r="F896">
        <v>0</v>
      </c>
      <c r="G896">
        <v>0</v>
      </c>
      <c r="H896" t="s">
        <v>3079</v>
      </c>
      <c r="I896">
        <v>0</v>
      </c>
      <c r="J896" t="s">
        <v>3077</v>
      </c>
      <c r="K896" t="s">
        <v>7386</v>
      </c>
      <c r="L896" t="s">
        <v>15577</v>
      </c>
      <c r="M896">
        <v>0</v>
      </c>
      <c r="N896">
        <v>0</v>
      </c>
      <c r="O896" t="s">
        <v>21304</v>
      </c>
      <c r="P896">
        <v>0</v>
      </c>
      <c r="Q896">
        <v>0</v>
      </c>
      <c r="R896">
        <v>0</v>
      </c>
      <c r="S896">
        <v>732600</v>
      </c>
      <c r="T896" t="s">
        <v>21305</v>
      </c>
      <c r="U896">
        <v>796354</v>
      </c>
      <c r="V896">
        <v>0</v>
      </c>
      <c r="W896">
        <v>732600</v>
      </c>
      <c r="X896" t="s">
        <v>18079</v>
      </c>
      <c r="Y896">
        <v>65934</v>
      </c>
      <c r="Z896" s="6">
        <v>0</v>
      </c>
      <c r="AA896">
        <v>0</v>
      </c>
      <c r="AB896">
        <v>0</v>
      </c>
      <c r="AC896">
        <v>0</v>
      </c>
      <c r="AD896">
        <v>0</v>
      </c>
      <c r="AE896">
        <v>0</v>
      </c>
      <c r="AF896">
        <v>0</v>
      </c>
      <c r="AG896">
        <v>0</v>
      </c>
      <c r="AH896">
        <v>85</v>
      </c>
      <c r="AI896">
        <v>3</v>
      </c>
      <c r="AJ896">
        <v>24</v>
      </c>
      <c r="AK896" t="s">
        <v>7386</v>
      </c>
      <c r="AL896" t="s">
        <v>21306</v>
      </c>
      <c r="AM896" t="s">
        <v>21307</v>
      </c>
      <c r="AN896" t="s">
        <v>21308</v>
      </c>
      <c r="AO896" t="s">
        <v>21309</v>
      </c>
      <c r="AP896" t="s">
        <v>12257</v>
      </c>
    </row>
    <row r="897" spans="1:42">
      <c r="A897" t="s">
        <v>12308</v>
      </c>
      <c r="B897" s="9">
        <v>44776.660717592589</v>
      </c>
      <c r="C897" t="s">
        <v>20012</v>
      </c>
      <c r="D897" t="s">
        <v>20013</v>
      </c>
      <c r="E897">
        <v>0</v>
      </c>
      <c r="F897">
        <v>0</v>
      </c>
      <c r="G897">
        <v>0</v>
      </c>
      <c r="H897" t="s">
        <v>3099</v>
      </c>
      <c r="I897">
        <v>0</v>
      </c>
      <c r="J897" t="s">
        <v>21310</v>
      </c>
      <c r="K897" t="s">
        <v>7386</v>
      </c>
      <c r="L897" t="s">
        <v>15577</v>
      </c>
      <c r="M897">
        <v>0</v>
      </c>
      <c r="N897">
        <v>0</v>
      </c>
      <c r="O897" t="s">
        <v>21311</v>
      </c>
      <c r="P897">
        <v>0</v>
      </c>
      <c r="Q897">
        <v>0</v>
      </c>
      <c r="R897">
        <v>0</v>
      </c>
      <c r="S897">
        <v>379000</v>
      </c>
      <c r="T897" t="s">
        <v>21305</v>
      </c>
      <c r="U897">
        <v>411919</v>
      </c>
      <c r="V897">
        <v>0</v>
      </c>
      <c r="W897">
        <v>379000</v>
      </c>
      <c r="X897" t="s">
        <v>18079</v>
      </c>
      <c r="Y897">
        <v>34110</v>
      </c>
      <c r="Z897" s="6">
        <v>0</v>
      </c>
      <c r="AA897">
        <v>0</v>
      </c>
      <c r="AB897">
        <v>0</v>
      </c>
      <c r="AC897">
        <v>0</v>
      </c>
      <c r="AD897">
        <v>0</v>
      </c>
      <c r="AE897">
        <v>0</v>
      </c>
      <c r="AF897">
        <v>0</v>
      </c>
      <c r="AG897">
        <v>0</v>
      </c>
      <c r="AH897">
        <v>85</v>
      </c>
      <c r="AI897">
        <v>3</v>
      </c>
      <c r="AJ897">
        <v>24</v>
      </c>
      <c r="AK897" t="s">
        <v>7386</v>
      </c>
      <c r="AL897" t="s">
        <v>21306</v>
      </c>
      <c r="AM897" t="s">
        <v>21307</v>
      </c>
      <c r="AN897" t="s">
        <v>21308</v>
      </c>
      <c r="AO897" t="s">
        <v>21309</v>
      </c>
      <c r="AP897" t="s">
        <v>12257</v>
      </c>
    </row>
    <row r="898" spans="1:42">
      <c r="A898" t="s">
        <v>12308</v>
      </c>
      <c r="B898" s="9">
        <v>44776.663298611114</v>
      </c>
      <c r="C898" t="s">
        <v>20012</v>
      </c>
      <c r="D898" t="s">
        <v>20013</v>
      </c>
      <c r="E898">
        <v>0</v>
      </c>
      <c r="F898">
        <v>0</v>
      </c>
      <c r="G898">
        <v>0</v>
      </c>
      <c r="H898" t="s">
        <v>3071</v>
      </c>
      <c r="I898">
        <v>0</v>
      </c>
      <c r="J898" t="s">
        <v>12606</v>
      </c>
      <c r="K898" t="s">
        <v>7386</v>
      </c>
      <c r="L898" t="s">
        <v>15577</v>
      </c>
      <c r="M898">
        <v>0</v>
      </c>
      <c r="N898">
        <v>0</v>
      </c>
      <c r="O898" t="s">
        <v>21312</v>
      </c>
      <c r="P898">
        <v>0</v>
      </c>
      <c r="Q898">
        <v>0</v>
      </c>
      <c r="R898">
        <v>0</v>
      </c>
      <c r="S898">
        <v>891200</v>
      </c>
      <c r="T898" t="s">
        <v>21305</v>
      </c>
      <c r="U898">
        <v>958328</v>
      </c>
      <c r="V898">
        <v>0</v>
      </c>
      <c r="W898">
        <v>891200</v>
      </c>
      <c r="X898" t="s">
        <v>18079</v>
      </c>
      <c r="Y898">
        <v>80208</v>
      </c>
      <c r="Z898" s="6">
        <v>0</v>
      </c>
      <c r="AA898">
        <v>0</v>
      </c>
      <c r="AB898">
        <v>0</v>
      </c>
      <c r="AC898">
        <v>0</v>
      </c>
      <c r="AD898">
        <v>0</v>
      </c>
      <c r="AE898">
        <v>0</v>
      </c>
      <c r="AF898">
        <v>0</v>
      </c>
      <c r="AG898">
        <v>0</v>
      </c>
      <c r="AH898">
        <v>85</v>
      </c>
      <c r="AI898">
        <v>3</v>
      </c>
      <c r="AJ898">
        <v>24</v>
      </c>
      <c r="AK898" t="s">
        <v>7386</v>
      </c>
      <c r="AL898" t="s">
        <v>21306</v>
      </c>
      <c r="AM898" t="s">
        <v>21307</v>
      </c>
      <c r="AN898" t="s">
        <v>21308</v>
      </c>
      <c r="AO898" t="s">
        <v>21309</v>
      </c>
      <c r="AP898" t="s">
        <v>12257</v>
      </c>
    </row>
    <row r="899" spans="1:42">
      <c r="A899" t="s">
        <v>12308</v>
      </c>
      <c r="B899" s="9">
        <v>44776.664826388886</v>
      </c>
      <c r="C899" t="s">
        <v>20012</v>
      </c>
      <c r="D899" t="s">
        <v>20013</v>
      </c>
      <c r="E899">
        <v>0</v>
      </c>
      <c r="F899">
        <v>0</v>
      </c>
      <c r="G899">
        <v>0</v>
      </c>
      <c r="H899" t="s">
        <v>3087</v>
      </c>
      <c r="I899">
        <v>0</v>
      </c>
      <c r="J899" t="s">
        <v>12607</v>
      </c>
      <c r="K899" t="s">
        <v>7386</v>
      </c>
      <c r="L899" t="s">
        <v>15577</v>
      </c>
      <c r="M899">
        <v>0</v>
      </c>
      <c r="N899">
        <v>0</v>
      </c>
      <c r="O899" t="s">
        <v>21313</v>
      </c>
      <c r="P899">
        <v>0</v>
      </c>
      <c r="Q899">
        <v>0</v>
      </c>
      <c r="R899">
        <v>0</v>
      </c>
      <c r="S899">
        <v>457300</v>
      </c>
      <c r="T899" t="s">
        <v>21305</v>
      </c>
      <c r="U899">
        <v>497040</v>
      </c>
      <c r="V899">
        <v>0</v>
      </c>
      <c r="W899">
        <v>457300</v>
      </c>
      <c r="X899" t="s">
        <v>18079</v>
      </c>
      <c r="Y899">
        <v>41157</v>
      </c>
      <c r="Z899" s="6">
        <v>0</v>
      </c>
      <c r="AA899">
        <v>0</v>
      </c>
      <c r="AB899">
        <v>0</v>
      </c>
      <c r="AC899">
        <v>0</v>
      </c>
      <c r="AD899">
        <v>0</v>
      </c>
      <c r="AE899">
        <v>0</v>
      </c>
      <c r="AF899">
        <v>0</v>
      </c>
      <c r="AG899">
        <v>0</v>
      </c>
      <c r="AH899">
        <v>85</v>
      </c>
      <c r="AI899">
        <v>3</v>
      </c>
      <c r="AJ899">
        <v>24</v>
      </c>
      <c r="AK899" t="s">
        <v>7386</v>
      </c>
      <c r="AL899" t="s">
        <v>21306</v>
      </c>
      <c r="AM899" t="s">
        <v>21307</v>
      </c>
      <c r="AN899" t="s">
        <v>21308</v>
      </c>
      <c r="AO899" t="s">
        <v>21309</v>
      </c>
      <c r="AP899" t="s">
        <v>12257</v>
      </c>
    </row>
    <row r="900" spans="1:42">
      <c r="A900" t="s">
        <v>12400</v>
      </c>
      <c r="B900" s="9">
        <v>44777.474710648145</v>
      </c>
      <c r="C900" t="s">
        <v>12401</v>
      </c>
      <c r="D900" t="s">
        <v>19920</v>
      </c>
      <c r="E900">
        <v>0</v>
      </c>
      <c r="F900">
        <v>0</v>
      </c>
      <c r="G900">
        <v>0</v>
      </c>
      <c r="H900" t="s">
        <v>13623</v>
      </c>
      <c r="I900">
        <v>0</v>
      </c>
      <c r="J900" t="s">
        <v>13624</v>
      </c>
      <c r="K900" t="s">
        <v>4898</v>
      </c>
      <c r="L900" t="s">
        <v>18309</v>
      </c>
      <c r="M900">
        <v>0</v>
      </c>
      <c r="N900">
        <v>0</v>
      </c>
      <c r="O900" t="s">
        <v>21314</v>
      </c>
      <c r="P900">
        <v>0</v>
      </c>
      <c r="Q900">
        <v>0</v>
      </c>
      <c r="R900">
        <v>0</v>
      </c>
      <c r="S900">
        <v>7690000</v>
      </c>
      <c r="T900" t="s">
        <v>18460</v>
      </c>
      <c r="U900">
        <v>8540000</v>
      </c>
      <c r="V900">
        <v>0</v>
      </c>
      <c r="W900">
        <v>7690000</v>
      </c>
      <c r="X900" t="s">
        <v>18079</v>
      </c>
      <c r="Y900">
        <v>230700</v>
      </c>
      <c r="Z900" s="6">
        <v>0</v>
      </c>
      <c r="AA900">
        <v>0</v>
      </c>
      <c r="AB900">
        <v>0</v>
      </c>
      <c r="AC900">
        <v>0</v>
      </c>
      <c r="AD900">
        <v>0</v>
      </c>
      <c r="AE900">
        <v>0</v>
      </c>
      <c r="AF900">
        <v>0</v>
      </c>
      <c r="AG900">
        <v>0</v>
      </c>
      <c r="AH900">
        <v>97</v>
      </c>
      <c r="AI900">
        <v>3</v>
      </c>
      <c r="AJ900">
        <v>24</v>
      </c>
      <c r="AK900" t="s">
        <v>4898</v>
      </c>
      <c r="AL900" t="s">
        <v>18312</v>
      </c>
      <c r="AM900" t="s">
        <v>19275</v>
      </c>
      <c r="AN900" t="s">
        <v>18314</v>
      </c>
      <c r="AO900" t="s">
        <v>18312</v>
      </c>
      <c r="AP900" t="s">
        <v>12257</v>
      </c>
    </row>
    <row r="901" spans="1:42">
      <c r="A901" t="s">
        <v>13990</v>
      </c>
      <c r="B901" s="9">
        <v>44781.352569444447</v>
      </c>
      <c r="C901" t="s">
        <v>19978</v>
      </c>
      <c r="D901" t="s">
        <v>19979</v>
      </c>
      <c r="E901">
        <v>0</v>
      </c>
      <c r="F901">
        <v>0</v>
      </c>
      <c r="G901">
        <v>0</v>
      </c>
      <c r="H901" t="s">
        <v>4322</v>
      </c>
      <c r="I901">
        <v>0</v>
      </c>
      <c r="J901" t="s">
        <v>4320</v>
      </c>
      <c r="K901" t="s">
        <v>7433</v>
      </c>
      <c r="L901" t="s">
        <v>19982</v>
      </c>
      <c r="M901">
        <v>0</v>
      </c>
      <c r="N901" t="s">
        <v>20859</v>
      </c>
      <c r="O901" t="s">
        <v>21315</v>
      </c>
      <c r="P901">
        <v>0</v>
      </c>
      <c r="Q901">
        <v>15690000</v>
      </c>
      <c r="R901">
        <v>1615526</v>
      </c>
      <c r="S901">
        <v>17305526</v>
      </c>
      <c r="T901" t="s">
        <v>21316</v>
      </c>
      <c r="U901">
        <v>14000000</v>
      </c>
      <c r="V901">
        <v>0</v>
      </c>
      <c r="W901">
        <v>12260000</v>
      </c>
      <c r="X901" t="s">
        <v>18079</v>
      </c>
      <c r="Y901">
        <v>1428897</v>
      </c>
      <c r="Z901" s="6">
        <v>0</v>
      </c>
      <c r="AA901">
        <v>0</v>
      </c>
      <c r="AB901">
        <v>0</v>
      </c>
      <c r="AC901">
        <v>0</v>
      </c>
      <c r="AD901">
        <v>0</v>
      </c>
      <c r="AE901">
        <v>0</v>
      </c>
      <c r="AF901">
        <v>0</v>
      </c>
      <c r="AG901">
        <v>0</v>
      </c>
      <c r="AH901">
        <v>85</v>
      </c>
      <c r="AI901">
        <v>3</v>
      </c>
      <c r="AJ901">
        <v>24</v>
      </c>
      <c r="AK901" t="s">
        <v>7433</v>
      </c>
      <c r="AL901" t="s">
        <v>20849</v>
      </c>
      <c r="AM901" t="s">
        <v>20850</v>
      </c>
      <c r="AN901" t="s">
        <v>20851</v>
      </c>
      <c r="AO901" t="s">
        <v>20852</v>
      </c>
      <c r="AP901" t="s">
        <v>12257</v>
      </c>
    </row>
    <row r="902" spans="1:42">
      <c r="A902" t="s">
        <v>12400</v>
      </c>
      <c r="B902" s="9">
        <v>44781.397465277776</v>
      </c>
      <c r="C902" t="s">
        <v>12401</v>
      </c>
      <c r="D902" t="s">
        <v>19920</v>
      </c>
      <c r="E902">
        <v>0</v>
      </c>
      <c r="F902">
        <v>0</v>
      </c>
      <c r="G902">
        <v>0</v>
      </c>
      <c r="H902" t="s">
        <v>9194</v>
      </c>
      <c r="I902">
        <v>0</v>
      </c>
      <c r="J902" t="s">
        <v>9192</v>
      </c>
      <c r="K902" t="s">
        <v>4898</v>
      </c>
      <c r="L902" t="s">
        <v>19902</v>
      </c>
      <c r="M902">
        <v>0</v>
      </c>
      <c r="N902">
        <v>0</v>
      </c>
      <c r="O902" t="s">
        <v>21317</v>
      </c>
      <c r="P902">
        <v>0</v>
      </c>
      <c r="Q902">
        <v>0</v>
      </c>
      <c r="R902">
        <v>0</v>
      </c>
      <c r="S902">
        <v>2429700</v>
      </c>
      <c r="T902" t="s">
        <v>21318</v>
      </c>
      <c r="U902">
        <v>2511900</v>
      </c>
      <c r="V902">
        <v>0</v>
      </c>
      <c r="W902">
        <v>2429700</v>
      </c>
      <c r="X902" t="s">
        <v>18079</v>
      </c>
      <c r="Y902">
        <v>0</v>
      </c>
      <c r="Z902" s="6">
        <v>0</v>
      </c>
      <c r="AA902">
        <v>0</v>
      </c>
      <c r="AB902">
        <v>0</v>
      </c>
      <c r="AC902">
        <v>0</v>
      </c>
      <c r="AD902">
        <v>0</v>
      </c>
      <c r="AE902">
        <v>0</v>
      </c>
      <c r="AF902">
        <v>0</v>
      </c>
      <c r="AG902">
        <v>0</v>
      </c>
      <c r="AH902">
        <v>97</v>
      </c>
      <c r="AI902">
        <v>3</v>
      </c>
      <c r="AJ902">
        <v>24</v>
      </c>
      <c r="AK902" t="s">
        <v>4898</v>
      </c>
      <c r="AL902" t="s">
        <v>18312</v>
      </c>
      <c r="AM902" t="s">
        <v>19275</v>
      </c>
      <c r="AN902" t="s">
        <v>18314</v>
      </c>
      <c r="AO902" t="s">
        <v>18312</v>
      </c>
      <c r="AP902" t="s">
        <v>12257</v>
      </c>
    </row>
    <row r="903" spans="1:42">
      <c r="A903" t="s">
        <v>12260</v>
      </c>
      <c r="B903" s="9">
        <v>44781.602905092594</v>
      </c>
      <c r="C903" t="s">
        <v>13968</v>
      </c>
      <c r="D903" t="s">
        <v>19800</v>
      </c>
      <c r="E903">
        <v>0</v>
      </c>
      <c r="F903">
        <v>0</v>
      </c>
      <c r="G903">
        <v>0</v>
      </c>
      <c r="H903" t="s">
        <v>4923</v>
      </c>
      <c r="I903">
        <v>0</v>
      </c>
      <c r="J903" t="s">
        <v>4921</v>
      </c>
      <c r="K903" t="s">
        <v>4501</v>
      </c>
      <c r="L903" t="s">
        <v>15577</v>
      </c>
      <c r="M903">
        <v>0</v>
      </c>
      <c r="N903">
        <v>0</v>
      </c>
      <c r="O903" t="s">
        <v>21319</v>
      </c>
      <c r="P903">
        <v>0</v>
      </c>
      <c r="Q903">
        <v>0</v>
      </c>
      <c r="R903">
        <v>959317</v>
      </c>
      <c r="S903">
        <v>1759317</v>
      </c>
      <c r="T903" t="s">
        <v>19704</v>
      </c>
      <c r="U903">
        <v>850000</v>
      </c>
      <c r="V903">
        <v>0</v>
      </c>
      <c r="W903">
        <v>800000</v>
      </c>
      <c r="X903" t="s">
        <v>18079</v>
      </c>
      <c r="Y903">
        <v>66055</v>
      </c>
      <c r="Z903" s="6">
        <v>0</v>
      </c>
      <c r="AA903">
        <v>0</v>
      </c>
      <c r="AB903">
        <v>0</v>
      </c>
      <c r="AC903">
        <v>0</v>
      </c>
      <c r="AD903">
        <v>0</v>
      </c>
      <c r="AE903">
        <v>0</v>
      </c>
      <c r="AF903">
        <v>0</v>
      </c>
      <c r="AG903">
        <v>0</v>
      </c>
      <c r="AH903">
        <v>97</v>
      </c>
      <c r="AI903">
        <v>3</v>
      </c>
      <c r="AJ903">
        <v>24</v>
      </c>
      <c r="AK903" t="s">
        <v>4501</v>
      </c>
      <c r="AL903" t="s">
        <v>18834</v>
      </c>
      <c r="AM903" t="s">
        <v>19692</v>
      </c>
      <c r="AN903" t="s">
        <v>19693</v>
      </c>
      <c r="AO903" t="s">
        <v>18609</v>
      </c>
      <c r="AP903" t="s">
        <v>12257</v>
      </c>
    </row>
    <row r="904" spans="1:42">
      <c r="A904" t="s">
        <v>20936</v>
      </c>
      <c r="B904" s="9">
        <v>44782.336041666669</v>
      </c>
      <c r="C904" t="s">
        <v>20937</v>
      </c>
      <c r="D904" t="s">
        <v>20938</v>
      </c>
      <c r="E904">
        <v>0</v>
      </c>
      <c r="F904">
        <v>0</v>
      </c>
      <c r="G904">
        <v>0</v>
      </c>
      <c r="H904" t="s">
        <v>776</v>
      </c>
      <c r="I904">
        <v>0</v>
      </c>
      <c r="J904" t="s">
        <v>774</v>
      </c>
      <c r="K904" t="s">
        <v>5121</v>
      </c>
      <c r="L904" t="s">
        <v>15577</v>
      </c>
      <c r="M904">
        <v>0</v>
      </c>
      <c r="N904">
        <v>0</v>
      </c>
      <c r="O904" t="s">
        <v>21320</v>
      </c>
      <c r="P904">
        <v>0</v>
      </c>
      <c r="Q904">
        <v>0</v>
      </c>
      <c r="R904">
        <v>0</v>
      </c>
      <c r="S904">
        <v>8084250</v>
      </c>
      <c r="T904" t="s">
        <v>21321</v>
      </c>
      <c r="U904">
        <v>9000000</v>
      </c>
      <c r="V904">
        <v>0</v>
      </c>
      <c r="W904">
        <v>8084250</v>
      </c>
      <c r="X904" t="s">
        <v>18079</v>
      </c>
      <c r="Y904">
        <v>667506.88</v>
      </c>
      <c r="Z904" s="6">
        <v>0</v>
      </c>
      <c r="AA904">
        <v>0</v>
      </c>
      <c r="AB904">
        <v>0</v>
      </c>
      <c r="AC904">
        <v>0</v>
      </c>
      <c r="AD904">
        <v>0</v>
      </c>
      <c r="AE904">
        <v>0</v>
      </c>
      <c r="AF904">
        <v>0</v>
      </c>
      <c r="AG904">
        <v>0</v>
      </c>
      <c r="AH904">
        <v>85</v>
      </c>
      <c r="AI904">
        <v>3</v>
      </c>
      <c r="AJ904">
        <v>12</v>
      </c>
      <c r="AK904" t="s">
        <v>5121</v>
      </c>
      <c r="AL904" t="s">
        <v>21322</v>
      </c>
      <c r="AM904" t="s">
        <v>21323</v>
      </c>
      <c r="AN904" t="s">
        <v>21324</v>
      </c>
      <c r="AO904" t="s">
        <v>21325</v>
      </c>
      <c r="AP904" t="s">
        <v>12257</v>
      </c>
    </row>
    <row r="905" spans="1:42">
      <c r="A905" t="s">
        <v>20942</v>
      </c>
      <c r="B905" s="9">
        <v>44785.651620370372</v>
      </c>
      <c r="C905" t="s">
        <v>21123</v>
      </c>
      <c r="D905" t="s">
        <v>21124</v>
      </c>
      <c r="E905">
        <v>0</v>
      </c>
      <c r="F905">
        <v>0</v>
      </c>
      <c r="G905">
        <v>0</v>
      </c>
      <c r="H905" t="s">
        <v>2966</v>
      </c>
      <c r="I905">
        <v>0</v>
      </c>
      <c r="J905" t="s">
        <v>20943</v>
      </c>
      <c r="K905" t="s">
        <v>7439</v>
      </c>
      <c r="L905" t="s">
        <v>15577</v>
      </c>
      <c r="M905">
        <v>0</v>
      </c>
      <c r="N905" t="s">
        <v>20944</v>
      </c>
      <c r="O905" t="s">
        <v>20950</v>
      </c>
      <c r="P905">
        <v>0</v>
      </c>
      <c r="Q905">
        <v>37675339</v>
      </c>
      <c r="R905">
        <v>8829</v>
      </c>
      <c r="S905">
        <v>37684168</v>
      </c>
      <c r="T905" t="s">
        <v>21326</v>
      </c>
      <c r="U905">
        <v>32760998</v>
      </c>
      <c r="V905">
        <v>0</v>
      </c>
      <c r="W905">
        <v>31114561</v>
      </c>
      <c r="X905" t="s">
        <v>18079</v>
      </c>
      <c r="Y905">
        <v>3111537</v>
      </c>
      <c r="Z905" s="6">
        <v>0</v>
      </c>
      <c r="AA905">
        <v>0</v>
      </c>
      <c r="AB905">
        <v>0</v>
      </c>
      <c r="AC905">
        <v>0</v>
      </c>
      <c r="AD905">
        <v>0</v>
      </c>
      <c r="AE905">
        <v>0</v>
      </c>
      <c r="AF905">
        <v>5</v>
      </c>
      <c r="AG905">
        <v>0</v>
      </c>
      <c r="AH905">
        <v>90</v>
      </c>
      <c r="AI905">
        <v>3</v>
      </c>
      <c r="AJ905">
        <v>24</v>
      </c>
      <c r="AK905" t="s">
        <v>7439</v>
      </c>
      <c r="AL905" t="s">
        <v>20946</v>
      </c>
      <c r="AM905" t="s">
        <v>20947</v>
      </c>
      <c r="AN905" t="s">
        <v>20948</v>
      </c>
      <c r="AO905" t="s">
        <v>20949</v>
      </c>
      <c r="AP905" t="s">
        <v>12257</v>
      </c>
    </row>
    <row r="906" spans="1:42">
      <c r="A906" t="s">
        <v>12400</v>
      </c>
      <c r="B906" s="9">
        <v>44785.715115740742</v>
      </c>
      <c r="C906" t="s">
        <v>12401</v>
      </c>
      <c r="D906" t="s">
        <v>19920</v>
      </c>
      <c r="E906">
        <v>0</v>
      </c>
      <c r="F906">
        <v>0</v>
      </c>
      <c r="G906">
        <v>0</v>
      </c>
      <c r="H906" t="s">
        <v>4687</v>
      </c>
      <c r="I906">
        <v>0</v>
      </c>
      <c r="J906" t="s">
        <v>4684</v>
      </c>
      <c r="K906" t="s">
        <v>4686</v>
      </c>
      <c r="L906" t="s">
        <v>15577</v>
      </c>
      <c r="M906">
        <v>0</v>
      </c>
      <c r="N906">
        <v>0</v>
      </c>
      <c r="O906" t="s">
        <v>21327</v>
      </c>
      <c r="P906">
        <v>0</v>
      </c>
      <c r="Q906">
        <v>0</v>
      </c>
      <c r="R906">
        <v>584069</v>
      </c>
      <c r="S906">
        <v>3644069</v>
      </c>
      <c r="T906" t="s">
        <v>21328</v>
      </c>
      <c r="U906">
        <v>3600000</v>
      </c>
      <c r="V906">
        <v>0</v>
      </c>
      <c r="W906">
        <v>3060000</v>
      </c>
      <c r="X906" t="s">
        <v>18079</v>
      </c>
      <c r="Y906">
        <v>252660</v>
      </c>
      <c r="Z906" s="6">
        <v>0</v>
      </c>
      <c r="AA906">
        <v>0</v>
      </c>
      <c r="AB906">
        <v>0</v>
      </c>
      <c r="AC906">
        <v>0</v>
      </c>
      <c r="AD906">
        <v>0</v>
      </c>
      <c r="AE906">
        <v>0</v>
      </c>
      <c r="AF906">
        <v>0</v>
      </c>
      <c r="AG906">
        <v>0</v>
      </c>
      <c r="AH906">
        <v>97</v>
      </c>
      <c r="AI906">
        <v>3</v>
      </c>
      <c r="AJ906">
        <v>24</v>
      </c>
      <c r="AK906" t="s">
        <v>4686</v>
      </c>
      <c r="AL906" t="s">
        <v>21329</v>
      </c>
      <c r="AM906" t="s">
        <v>21330</v>
      </c>
      <c r="AN906" t="s">
        <v>21331</v>
      </c>
      <c r="AO906" t="s">
        <v>19926</v>
      </c>
      <c r="AP906" t="s">
        <v>12257</v>
      </c>
    </row>
    <row r="907" spans="1:42">
      <c r="A907" t="s">
        <v>12400</v>
      </c>
      <c r="B907" s="9">
        <v>44785.71837962963</v>
      </c>
      <c r="C907" t="s">
        <v>12401</v>
      </c>
      <c r="D907" t="s">
        <v>19920</v>
      </c>
      <c r="E907">
        <v>0</v>
      </c>
      <c r="F907">
        <v>0</v>
      </c>
      <c r="G907">
        <v>0</v>
      </c>
      <c r="H907" t="s">
        <v>5343</v>
      </c>
      <c r="I907">
        <v>0</v>
      </c>
      <c r="J907" t="s">
        <v>5341</v>
      </c>
      <c r="K907" t="s">
        <v>4686</v>
      </c>
      <c r="L907" t="s">
        <v>15577</v>
      </c>
      <c r="M907">
        <v>0</v>
      </c>
      <c r="N907">
        <v>0</v>
      </c>
      <c r="O907" t="s">
        <v>21332</v>
      </c>
      <c r="P907">
        <v>0</v>
      </c>
      <c r="Q907">
        <v>0</v>
      </c>
      <c r="R907">
        <v>178672</v>
      </c>
      <c r="S907">
        <v>878672</v>
      </c>
      <c r="T907" t="s">
        <v>21333</v>
      </c>
      <c r="U907">
        <v>800000</v>
      </c>
      <c r="V907">
        <v>0</v>
      </c>
      <c r="W907">
        <v>700000</v>
      </c>
      <c r="X907" t="s">
        <v>18079</v>
      </c>
      <c r="Y907">
        <v>57798</v>
      </c>
      <c r="Z907" s="6">
        <v>0</v>
      </c>
      <c r="AA907">
        <v>0</v>
      </c>
      <c r="AB907">
        <v>0</v>
      </c>
      <c r="AC907">
        <v>0</v>
      </c>
      <c r="AD907">
        <v>0</v>
      </c>
      <c r="AE907">
        <v>0</v>
      </c>
      <c r="AF907">
        <v>0</v>
      </c>
      <c r="AG907">
        <v>0</v>
      </c>
      <c r="AH907">
        <v>97</v>
      </c>
      <c r="AI907">
        <v>3</v>
      </c>
      <c r="AJ907">
        <v>24</v>
      </c>
      <c r="AK907" t="s">
        <v>4686</v>
      </c>
      <c r="AL907" t="s">
        <v>21329</v>
      </c>
      <c r="AM907" t="s">
        <v>21330</v>
      </c>
      <c r="AN907" t="s">
        <v>21331</v>
      </c>
      <c r="AO907" t="s">
        <v>19926</v>
      </c>
      <c r="AP907" t="s">
        <v>12257</v>
      </c>
    </row>
    <row r="908" spans="1:42">
      <c r="A908" t="s">
        <v>12400</v>
      </c>
      <c r="B908" s="9">
        <v>44785.72111111111</v>
      </c>
      <c r="C908" t="s">
        <v>12401</v>
      </c>
      <c r="D908" t="s">
        <v>19920</v>
      </c>
      <c r="E908">
        <v>0</v>
      </c>
      <c r="F908">
        <v>0</v>
      </c>
      <c r="G908">
        <v>0</v>
      </c>
      <c r="H908" t="s">
        <v>194</v>
      </c>
      <c r="I908">
        <v>0</v>
      </c>
      <c r="J908" t="s">
        <v>12684</v>
      </c>
      <c r="K908" t="s">
        <v>4669</v>
      </c>
      <c r="L908" t="s">
        <v>15577</v>
      </c>
      <c r="M908">
        <v>0</v>
      </c>
      <c r="N908">
        <v>0</v>
      </c>
      <c r="O908" t="s">
        <v>21334</v>
      </c>
      <c r="P908">
        <v>0</v>
      </c>
      <c r="Q908">
        <v>0</v>
      </c>
      <c r="R908">
        <v>596710</v>
      </c>
      <c r="S908">
        <v>3556710</v>
      </c>
      <c r="T908" t="s">
        <v>21335</v>
      </c>
      <c r="U908">
        <v>3614600</v>
      </c>
      <c r="V908">
        <v>0</v>
      </c>
      <c r="W908">
        <v>2960000</v>
      </c>
      <c r="X908" t="s">
        <v>18079</v>
      </c>
      <c r="Y908">
        <v>84466</v>
      </c>
      <c r="Z908" s="6">
        <v>0</v>
      </c>
      <c r="AA908">
        <v>0</v>
      </c>
      <c r="AB908">
        <v>0</v>
      </c>
      <c r="AC908">
        <v>0</v>
      </c>
      <c r="AD908">
        <v>0</v>
      </c>
      <c r="AE908">
        <v>0</v>
      </c>
      <c r="AF908">
        <v>0</v>
      </c>
      <c r="AG908">
        <v>0</v>
      </c>
      <c r="AH908">
        <v>100</v>
      </c>
      <c r="AI908">
        <v>0</v>
      </c>
      <c r="AJ908">
        <v>24</v>
      </c>
      <c r="AK908" t="s">
        <v>4669</v>
      </c>
      <c r="AL908" t="s">
        <v>21213</v>
      </c>
      <c r="AM908" t="s">
        <v>21214</v>
      </c>
      <c r="AN908" t="s">
        <v>21215</v>
      </c>
      <c r="AO908" t="s">
        <v>19926</v>
      </c>
      <c r="AP908" t="s">
        <v>12257</v>
      </c>
    </row>
    <row r="909" spans="1:42">
      <c r="A909" t="s">
        <v>20942</v>
      </c>
      <c r="B909" s="9">
        <v>44786.343877314815</v>
      </c>
      <c r="C909" t="s">
        <v>21123</v>
      </c>
      <c r="D909" t="s">
        <v>21124</v>
      </c>
      <c r="E909">
        <v>0</v>
      </c>
      <c r="F909">
        <v>0</v>
      </c>
      <c r="G909">
        <v>0</v>
      </c>
      <c r="H909" t="s">
        <v>3570</v>
      </c>
      <c r="I909">
        <v>0</v>
      </c>
      <c r="J909" t="s">
        <v>3568</v>
      </c>
      <c r="K909" t="s">
        <v>21336</v>
      </c>
      <c r="L909" t="s">
        <v>15520</v>
      </c>
      <c r="M909">
        <v>0</v>
      </c>
      <c r="N909" t="s">
        <v>21130</v>
      </c>
      <c r="O909" t="s">
        <v>20988</v>
      </c>
      <c r="P909">
        <v>0</v>
      </c>
      <c r="Q909">
        <v>26550657</v>
      </c>
      <c r="R909">
        <v>99768</v>
      </c>
      <c r="S909">
        <v>26650425</v>
      </c>
      <c r="T909" t="s">
        <v>21326</v>
      </c>
      <c r="U909">
        <v>30109954</v>
      </c>
      <c r="V909">
        <v>0</v>
      </c>
      <c r="W909">
        <v>20510787</v>
      </c>
      <c r="X909" t="s">
        <v>18079</v>
      </c>
      <c r="Y909">
        <v>2200494</v>
      </c>
      <c r="Z909" s="6">
        <v>0</v>
      </c>
      <c r="AA909">
        <v>0</v>
      </c>
      <c r="AB909">
        <v>0</v>
      </c>
      <c r="AC909">
        <v>0</v>
      </c>
      <c r="AD909">
        <v>0</v>
      </c>
      <c r="AE909">
        <v>0</v>
      </c>
      <c r="AF909">
        <v>0</v>
      </c>
      <c r="AG909">
        <v>0</v>
      </c>
      <c r="AH909">
        <v>95</v>
      </c>
      <c r="AI909">
        <v>3</v>
      </c>
      <c r="AJ909">
        <v>24</v>
      </c>
      <c r="AK909" t="s">
        <v>7433</v>
      </c>
      <c r="AL909" t="s">
        <v>20849</v>
      </c>
      <c r="AM909" t="s">
        <v>20850</v>
      </c>
      <c r="AN909" t="s">
        <v>20851</v>
      </c>
      <c r="AO909" t="s">
        <v>20987</v>
      </c>
      <c r="AP909" t="s">
        <v>12257</v>
      </c>
    </row>
    <row r="910" spans="1:42">
      <c r="A910" t="s">
        <v>20942</v>
      </c>
      <c r="B910" s="9">
        <v>44786.345625000002</v>
      </c>
      <c r="C910" t="s">
        <v>21123</v>
      </c>
      <c r="D910" t="s">
        <v>21124</v>
      </c>
      <c r="E910">
        <v>0</v>
      </c>
      <c r="F910">
        <v>0</v>
      </c>
      <c r="G910">
        <v>0</v>
      </c>
      <c r="H910" t="s">
        <v>3744</v>
      </c>
      <c r="I910">
        <v>0</v>
      </c>
      <c r="J910" t="s">
        <v>3742</v>
      </c>
      <c r="K910" t="s">
        <v>7465</v>
      </c>
      <c r="L910" t="s">
        <v>18076</v>
      </c>
      <c r="M910">
        <v>0</v>
      </c>
      <c r="N910" t="s">
        <v>21125</v>
      </c>
      <c r="O910" t="s">
        <v>21337</v>
      </c>
      <c r="P910">
        <v>0</v>
      </c>
      <c r="Q910">
        <v>4035920</v>
      </c>
      <c r="R910">
        <v>12361</v>
      </c>
      <c r="S910">
        <v>4048281</v>
      </c>
      <c r="T910" t="s">
        <v>21326</v>
      </c>
      <c r="U910">
        <v>4572361</v>
      </c>
      <c r="V910">
        <v>0</v>
      </c>
      <c r="W910">
        <v>3800000</v>
      </c>
      <c r="X910" t="s">
        <v>18079</v>
      </c>
      <c r="Y910">
        <v>334262</v>
      </c>
      <c r="Z910" s="6">
        <v>0</v>
      </c>
      <c r="AA910">
        <v>0</v>
      </c>
      <c r="AB910">
        <v>0</v>
      </c>
      <c r="AC910">
        <v>0</v>
      </c>
      <c r="AD910">
        <v>0</v>
      </c>
      <c r="AE910">
        <v>0</v>
      </c>
      <c r="AF910">
        <v>0</v>
      </c>
      <c r="AG910">
        <v>0</v>
      </c>
      <c r="AH910">
        <v>85</v>
      </c>
      <c r="AI910">
        <v>3</v>
      </c>
      <c r="AJ910">
        <v>24</v>
      </c>
      <c r="AK910" t="s">
        <v>7465</v>
      </c>
      <c r="AL910" t="s">
        <v>21127</v>
      </c>
      <c r="AM910" t="s">
        <v>21128</v>
      </c>
      <c r="AN910" t="s">
        <v>21078</v>
      </c>
      <c r="AO910" t="s">
        <v>21129</v>
      </c>
      <c r="AP910" t="s">
        <v>12257</v>
      </c>
    </row>
    <row r="911" spans="1:42">
      <c r="A911" t="s">
        <v>13383</v>
      </c>
      <c r="B911" s="9">
        <v>44788.4609375</v>
      </c>
      <c r="C911" t="s">
        <v>19319</v>
      </c>
      <c r="D911" t="s">
        <v>19320</v>
      </c>
      <c r="E911">
        <v>0</v>
      </c>
      <c r="F911">
        <v>0</v>
      </c>
      <c r="G911">
        <v>0</v>
      </c>
      <c r="H911" t="s">
        <v>2783</v>
      </c>
      <c r="I911">
        <v>0</v>
      </c>
      <c r="J911" t="s">
        <v>2781</v>
      </c>
      <c r="K911" t="s">
        <v>5005</v>
      </c>
      <c r="L911" t="s">
        <v>18076</v>
      </c>
      <c r="M911">
        <v>0</v>
      </c>
      <c r="N911">
        <v>0</v>
      </c>
      <c r="O911" t="s">
        <v>21338</v>
      </c>
      <c r="P911">
        <v>0</v>
      </c>
      <c r="Q911">
        <v>0</v>
      </c>
      <c r="R911">
        <v>3780000</v>
      </c>
      <c r="S911">
        <v>17780000</v>
      </c>
      <c r="T911" t="s">
        <v>21339</v>
      </c>
      <c r="U911">
        <v>14420000</v>
      </c>
      <c r="V911">
        <v>0</v>
      </c>
      <c r="W911">
        <v>14000000</v>
      </c>
      <c r="X911" t="s">
        <v>18079</v>
      </c>
      <c r="Y911">
        <v>1155963</v>
      </c>
      <c r="Z911" s="6">
        <v>0</v>
      </c>
      <c r="AA911">
        <v>0</v>
      </c>
      <c r="AB911">
        <v>0</v>
      </c>
      <c r="AC911">
        <v>0</v>
      </c>
      <c r="AD911">
        <v>0</v>
      </c>
      <c r="AE911">
        <v>0</v>
      </c>
      <c r="AF911">
        <v>0</v>
      </c>
      <c r="AG911">
        <v>0</v>
      </c>
      <c r="AH911">
        <v>85</v>
      </c>
      <c r="AI911">
        <v>3</v>
      </c>
      <c r="AJ911">
        <v>24</v>
      </c>
      <c r="AK911" t="s">
        <v>5005</v>
      </c>
      <c r="AL911" t="s">
        <v>21340</v>
      </c>
      <c r="AM911" t="s">
        <v>18922</v>
      </c>
      <c r="AN911" t="s">
        <v>18918</v>
      </c>
      <c r="AO911" t="s">
        <v>21341</v>
      </c>
      <c r="AP911" t="s">
        <v>12257</v>
      </c>
    </row>
    <row r="912" spans="1:42">
      <c r="A912" t="s">
        <v>12326</v>
      </c>
      <c r="B912" s="9">
        <v>44788.631805555553</v>
      </c>
      <c r="C912" t="s">
        <v>12328</v>
      </c>
      <c r="D912" t="s">
        <v>18837</v>
      </c>
      <c r="E912">
        <v>0</v>
      </c>
      <c r="F912">
        <v>0</v>
      </c>
      <c r="G912">
        <v>0</v>
      </c>
      <c r="H912" t="s">
        <v>1612</v>
      </c>
      <c r="I912">
        <v>0</v>
      </c>
      <c r="J912" t="s">
        <v>21342</v>
      </c>
      <c r="K912" t="s">
        <v>4987</v>
      </c>
      <c r="L912" t="s">
        <v>15577</v>
      </c>
      <c r="M912">
        <v>0</v>
      </c>
      <c r="N912">
        <v>0</v>
      </c>
      <c r="O912" t="s">
        <v>21343</v>
      </c>
      <c r="P912">
        <v>0</v>
      </c>
      <c r="Q912">
        <v>0</v>
      </c>
      <c r="R912">
        <v>600000</v>
      </c>
      <c r="S912">
        <v>4100000</v>
      </c>
      <c r="T912" t="s">
        <v>21344</v>
      </c>
      <c r="U912">
        <v>5658000</v>
      </c>
      <c r="V912">
        <v>0</v>
      </c>
      <c r="W912">
        <v>3500000</v>
      </c>
      <c r="X912" t="s">
        <v>18079</v>
      </c>
      <c r="Y912">
        <v>338532</v>
      </c>
      <c r="Z912" s="6">
        <v>0</v>
      </c>
      <c r="AA912">
        <v>0</v>
      </c>
      <c r="AB912">
        <v>0</v>
      </c>
      <c r="AC912">
        <v>0</v>
      </c>
      <c r="AD912">
        <v>0</v>
      </c>
      <c r="AE912">
        <v>0</v>
      </c>
      <c r="AF912">
        <v>0</v>
      </c>
      <c r="AG912">
        <v>0</v>
      </c>
      <c r="AH912">
        <v>85</v>
      </c>
      <c r="AI912">
        <v>3</v>
      </c>
      <c r="AJ912">
        <v>24</v>
      </c>
      <c r="AK912" t="s">
        <v>4987</v>
      </c>
      <c r="AL912" t="s">
        <v>18781</v>
      </c>
      <c r="AM912" t="s">
        <v>18782</v>
      </c>
      <c r="AN912" t="s">
        <v>18783</v>
      </c>
      <c r="AO912" t="s">
        <v>19107</v>
      </c>
      <c r="AP912" t="s">
        <v>12257</v>
      </c>
    </row>
    <row r="913" spans="1:42">
      <c r="A913" t="s">
        <v>13990</v>
      </c>
      <c r="B913" s="9">
        <v>44788.733229166668</v>
      </c>
      <c r="C913" t="s">
        <v>19978</v>
      </c>
      <c r="D913" t="s">
        <v>19979</v>
      </c>
      <c r="E913">
        <v>0</v>
      </c>
      <c r="F913">
        <v>0</v>
      </c>
      <c r="G913">
        <v>0</v>
      </c>
      <c r="H913" t="s">
        <v>1242</v>
      </c>
      <c r="I913">
        <v>0</v>
      </c>
      <c r="J913" t="s">
        <v>21345</v>
      </c>
      <c r="K913" t="s">
        <v>4705</v>
      </c>
      <c r="L913" t="s">
        <v>18076</v>
      </c>
      <c r="M913">
        <v>0</v>
      </c>
      <c r="N913">
        <v>0</v>
      </c>
      <c r="O913" t="s">
        <v>21346</v>
      </c>
      <c r="P913">
        <v>0</v>
      </c>
      <c r="Q913">
        <v>0</v>
      </c>
      <c r="R913">
        <v>1381739</v>
      </c>
      <c r="S913">
        <v>12381739</v>
      </c>
      <c r="T913" t="s">
        <v>21347</v>
      </c>
      <c r="U913">
        <v>11200000</v>
      </c>
      <c r="V913">
        <v>0</v>
      </c>
      <c r="W913">
        <v>11000000</v>
      </c>
      <c r="X913" t="s">
        <v>18079</v>
      </c>
      <c r="Y913">
        <v>1022345</v>
      </c>
      <c r="Z913" s="6">
        <v>0</v>
      </c>
      <c r="AA913">
        <v>0</v>
      </c>
      <c r="AB913">
        <v>0</v>
      </c>
      <c r="AC913">
        <v>0</v>
      </c>
      <c r="AD913">
        <v>0</v>
      </c>
      <c r="AE913">
        <v>0</v>
      </c>
      <c r="AF913">
        <v>10</v>
      </c>
      <c r="AG913">
        <v>0</v>
      </c>
      <c r="AH913">
        <v>90</v>
      </c>
      <c r="AI913">
        <v>0</v>
      </c>
      <c r="AJ913">
        <v>24</v>
      </c>
      <c r="AK913" t="s">
        <v>4705</v>
      </c>
      <c r="AL913" t="s">
        <v>18141</v>
      </c>
      <c r="AM913" t="s">
        <v>18142</v>
      </c>
      <c r="AN913" t="s">
        <v>18156</v>
      </c>
      <c r="AO913" t="s">
        <v>18141</v>
      </c>
      <c r="AP913" t="s">
        <v>12257</v>
      </c>
    </row>
    <row r="914" spans="1:42">
      <c r="A914" t="s">
        <v>13990</v>
      </c>
      <c r="B914" s="9">
        <v>44788.735393518517</v>
      </c>
      <c r="C914" t="s">
        <v>19978</v>
      </c>
      <c r="D914" t="s">
        <v>19979</v>
      </c>
      <c r="E914">
        <v>0</v>
      </c>
      <c r="F914">
        <v>0</v>
      </c>
      <c r="G914">
        <v>0</v>
      </c>
      <c r="H914" t="s">
        <v>3756</v>
      </c>
      <c r="I914">
        <v>0</v>
      </c>
      <c r="J914" t="s">
        <v>20734</v>
      </c>
      <c r="K914" t="s">
        <v>7454</v>
      </c>
      <c r="L914" t="s">
        <v>20735</v>
      </c>
      <c r="M914">
        <v>0</v>
      </c>
      <c r="N914" t="s">
        <v>21044</v>
      </c>
      <c r="O914" t="s">
        <v>20742</v>
      </c>
      <c r="P914">
        <v>0</v>
      </c>
      <c r="Q914">
        <v>19107100</v>
      </c>
      <c r="R914">
        <v>142147</v>
      </c>
      <c r="S914">
        <v>19249247</v>
      </c>
      <c r="T914" t="s">
        <v>21347</v>
      </c>
      <c r="U914">
        <v>17600000</v>
      </c>
      <c r="V914">
        <v>0</v>
      </c>
      <c r="W914">
        <v>17000000</v>
      </c>
      <c r="X914" t="s">
        <v>18079</v>
      </c>
      <c r="Y914">
        <v>1589387</v>
      </c>
      <c r="Z914" s="6">
        <v>0</v>
      </c>
      <c r="AA914">
        <v>0</v>
      </c>
      <c r="AB914">
        <v>0</v>
      </c>
      <c r="AC914">
        <v>0</v>
      </c>
      <c r="AD914">
        <v>0</v>
      </c>
      <c r="AE914">
        <v>0</v>
      </c>
      <c r="AF914">
        <v>0</v>
      </c>
      <c r="AG914">
        <v>0</v>
      </c>
      <c r="AH914">
        <v>85</v>
      </c>
      <c r="AI914">
        <v>3</v>
      </c>
      <c r="AJ914">
        <v>12</v>
      </c>
      <c r="AK914" t="s">
        <v>7454</v>
      </c>
      <c r="AL914" t="s">
        <v>20738</v>
      </c>
      <c r="AM914" t="s">
        <v>20739</v>
      </c>
      <c r="AN914" t="s">
        <v>20740</v>
      </c>
      <c r="AO914" t="s">
        <v>20741</v>
      </c>
      <c r="AP914" t="s">
        <v>12257</v>
      </c>
    </row>
    <row r="915" spans="1:42">
      <c r="A915" t="s">
        <v>13990</v>
      </c>
      <c r="B915" s="9">
        <v>44789.345578703702</v>
      </c>
      <c r="C915" t="s">
        <v>19978</v>
      </c>
      <c r="D915" t="s">
        <v>19979</v>
      </c>
      <c r="E915">
        <v>0</v>
      </c>
      <c r="F915">
        <v>0</v>
      </c>
      <c r="G915">
        <v>0</v>
      </c>
      <c r="H915" t="s">
        <v>3227</v>
      </c>
      <c r="I915">
        <v>0</v>
      </c>
      <c r="J915" t="s">
        <v>3225</v>
      </c>
      <c r="K915" t="s">
        <v>7366</v>
      </c>
      <c r="L915" t="s">
        <v>18076</v>
      </c>
      <c r="M915">
        <v>0</v>
      </c>
      <c r="N915" t="s">
        <v>21053</v>
      </c>
      <c r="O915" t="s">
        <v>21348</v>
      </c>
      <c r="P915">
        <v>0</v>
      </c>
      <c r="Q915">
        <v>22295000</v>
      </c>
      <c r="R915">
        <v>114777</v>
      </c>
      <c r="S915">
        <v>22409777</v>
      </c>
      <c r="T915" t="s">
        <v>21347</v>
      </c>
      <c r="U915">
        <v>20500000</v>
      </c>
      <c r="V915">
        <v>0</v>
      </c>
      <c r="W915">
        <v>19000000</v>
      </c>
      <c r="X915" t="s">
        <v>18079</v>
      </c>
      <c r="Y915">
        <v>1850349</v>
      </c>
      <c r="Z915" s="6">
        <v>0</v>
      </c>
      <c r="AA915">
        <v>0</v>
      </c>
      <c r="AB915">
        <v>0</v>
      </c>
      <c r="AC915">
        <v>0</v>
      </c>
      <c r="AD915">
        <v>0</v>
      </c>
      <c r="AE915">
        <v>0</v>
      </c>
      <c r="AF915">
        <v>0</v>
      </c>
      <c r="AG915">
        <v>0</v>
      </c>
      <c r="AH915">
        <v>85</v>
      </c>
      <c r="AI915">
        <v>3</v>
      </c>
      <c r="AJ915">
        <v>24</v>
      </c>
      <c r="AK915" t="s">
        <v>7366</v>
      </c>
      <c r="AL915" t="s">
        <v>20668</v>
      </c>
      <c r="AM915" t="s">
        <v>19944</v>
      </c>
      <c r="AN915" t="s">
        <v>19945</v>
      </c>
      <c r="AO915" t="s">
        <v>20669</v>
      </c>
      <c r="AP915" t="s">
        <v>12257</v>
      </c>
    </row>
    <row r="916" spans="1:42">
      <c r="A916" t="s">
        <v>13990</v>
      </c>
      <c r="B916" s="9">
        <v>44789.34716435185</v>
      </c>
      <c r="C916" t="s">
        <v>19978</v>
      </c>
      <c r="D916" t="s">
        <v>19979</v>
      </c>
      <c r="E916">
        <v>0</v>
      </c>
      <c r="F916">
        <v>0</v>
      </c>
      <c r="G916">
        <v>0</v>
      </c>
      <c r="H916" t="s">
        <v>3349</v>
      </c>
      <c r="I916">
        <v>0</v>
      </c>
      <c r="J916" t="s">
        <v>3347</v>
      </c>
      <c r="K916" t="s">
        <v>4633</v>
      </c>
      <c r="L916" t="s">
        <v>18076</v>
      </c>
      <c r="M916">
        <v>0</v>
      </c>
      <c r="N916" t="s">
        <v>20482</v>
      </c>
      <c r="O916" t="s">
        <v>21349</v>
      </c>
      <c r="P916">
        <v>0</v>
      </c>
      <c r="Q916">
        <v>18317500</v>
      </c>
      <c r="R916">
        <v>120957</v>
      </c>
      <c r="S916">
        <v>18438457</v>
      </c>
      <c r="T916" t="s">
        <v>21347</v>
      </c>
      <c r="U916">
        <v>25000000</v>
      </c>
      <c r="V916">
        <v>0</v>
      </c>
      <c r="W916">
        <v>21000000</v>
      </c>
      <c r="X916" t="s">
        <v>18079</v>
      </c>
      <c r="Y916">
        <v>1522441</v>
      </c>
      <c r="Z916" s="6">
        <v>0</v>
      </c>
      <c r="AA916">
        <v>0</v>
      </c>
      <c r="AB916">
        <v>0</v>
      </c>
      <c r="AC916">
        <v>0</v>
      </c>
      <c r="AD916">
        <v>0</v>
      </c>
      <c r="AE916">
        <v>0</v>
      </c>
      <c r="AF916">
        <v>0</v>
      </c>
      <c r="AG916">
        <v>0</v>
      </c>
      <c r="AH916">
        <v>85</v>
      </c>
      <c r="AI916">
        <v>3</v>
      </c>
      <c r="AJ916">
        <v>24</v>
      </c>
      <c r="AK916" t="s">
        <v>4633</v>
      </c>
      <c r="AL916" t="s">
        <v>20478</v>
      </c>
      <c r="AM916" t="s">
        <v>20479</v>
      </c>
      <c r="AN916" t="s">
        <v>20480</v>
      </c>
      <c r="AO916" t="s">
        <v>20481</v>
      </c>
      <c r="AP916" t="s">
        <v>12257</v>
      </c>
    </row>
    <row r="917" spans="1:42">
      <c r="A917" t="s">
        <v>13990</v>
      </c>
      <c r="B917" s="9">
        <v>44789.34814814815</v>
      </c>
      <c r="C917" t="s">
        <v>19978</v>
      </c>
      <c r="D917" t="s">
        <v>19979</v>
      </c>
      <c r="E917">
        <v>0</v>
      </c>
      <c r="F917">
        <v>0</v>
      </c>
      <c r="G917">
        <v>0</v>
      </c>
      <c r="H917" t="s">
        <v>3335</v>
      </c>
      <c r="I917">
        <v>0</v>
      </c>
      <c r="J917" t="s">
        <v>20745</v>
      </c>
      <c r="K917" t="s">
        <v>7431</v>
      </c>
      <c r="L917" t="s">
        <v>18076</v>
      </c>
      <c r="M917">
        <v>0</v>
      </c>
      <c r="N917" t="s">
        <v>21054</v>
      </c>
      <c r="O917" t="s">
        <v>20751</v>
      </c>
      <c r="P917">
        <v>0</v>
      </c>
      <c r="Q917">
        <v>26580300</v>
      </c>
      <c r="R917">
        <v>409666</v>
      </c>
      <c r="S917">
        <v>26989966</v>
      </c>
      <c r="T917" t="s">
        <v>21347</v>
      </c>
      <c r="U917">
        <v>27000000</v>
      </c>
      <c r="V917">
        <v>0</v>
      </c>
      <c r="W917">
        <v>22500000</v>
      </c>
      <c r="X917" t="s">
        <v>18079</v>
      </c>
      <c r="Y917">
        <v>1857798</v>
      </c>
      <c r="Z917" s="6">
        <v>0</v>
      </c>
      <c r="AA917">
        <v>0</v>
      </c>
      <c r="AB917">
        <v>0</v>
      </c>
      <c r="AC917">
        <v>0</v>
      </c>
      <c r="AD917">
        <v>0</v>
      </c>
      <c r="AE917">
        <v>0</v>
      </c>
      <c r="AF917">
        <v>0</v>
      </c>
      <c r="AG917">
        <v>0</v>
      </c>
      <c r="AH917">
        <v>85</v>
      </c>
      <c r="AI917">
        <v>3</v>
      </c>
      <c r="AJ917">
        <v>24</v>
      </c>
      <c r="AK917" t="s">
        <v>7431</v>
      </c>
      <c r="AL917" t="s">
        <v>20747</v>
      </c>
      <c r="AM917" t="s">
        <v>20748</v>
      </c>
      <c r="AN917" t="s">
        <v>20749</v>
      </c>
      <c r="AO917" t="s">
        <v>20750</v>
      </c>
      <c r="AP917" t="s">
        <v>12257</v>
      </c>
    </row>
    <row r="918" spans="1:42">
      <c r="A918" t="s">
        <v>13990</v>
      </c>
      <c r="B918" s="9">
        <v>44789.349386574075</v>
      </c>
      <c r="C918" t="s">
        <v>19978</v>
      </c>
      <c r="D918" t="s">
        <v>19979</v>
      </c>
      <c r="E918">
        <v>0</v>
      </c>
      <c r="F918">
        <v>0</v>
      </c>
      <c r="G918">
        <v>0</v>
      </c>
      <c r="H918" t="s">
        <v>3231</v>
      </c>
      <c r="I918">
        <v>0</v>
      </c>
      <c r="J918" t="s">
        <v>3229</v>
      </c>
      <c r="K918" t="s">
        <v>4992</v>
      </c>
      <c r="L918" t="s">
        <v>18076</v>
      </c>
      <c r="M918">
        <v>0</v>
      </c>
      <c r="N918" t="s">
        <v>20475</v>
      </c>
      <c r="O918" t="s">
        <v>21350</v>
      </c>
      <c r="P918">
        <v>0</v>
      </c>
      <c r="Q918">
        <v>21407100</v>
      </c>
      <c r="R918">
        <v>134201</v>
      </c>
      <c r="S918">
        <v>21541301</v>
      </c>
      <c r="T918" t="s">
        <v>21347</v>
      </c>
      <c r="U918">
        <v>24100000</v>
      </c>
      <c r="V918">
        <v>0</v>
      </c>
      <c r="W918">
        <v>23000000</v>
      </c>
      <c r="X918" t="s">
        <v>18079</v>
      </c>
      <c r="Y918">
        <v>1899083</v>
      </c>
      <c r="Z918" s="6">
        <v>0</v>
      </c>
      <c r="AA918">
        <v>0</v>
      </c>
      <c r="AB918">
        <v>0</v>
      </c>
      <c r="AC918">
        <v>0</v>
      </c>
      <c r="AD918">
        <v>0</v>
      </c>
      <c r="AE918">
        <v>0</v>
      </c>
      <c r="AF918">
        <v>0</v>
      </c>
      <c r="AG918">
        <v>0</v>
      </c>
      <c r="AH918">
        <v>85</v>
      </c>
      <c r="AI918">
        <v>3</v>
      </c>
      <c r="AJ918">
        <v>24</v>
      </c>
      <c r="AK918" t="s">
        <v>4992</v>
      </c>
      <c r="AL918" t="s">
        <v>18710</v>
      </c>
      <c r="AM918" t="s">
        <v>19917</v>
      </c>
      <c r="AN918" t="s">
        <v>19918</v>
      </c>
      <c r="AO918" t="s">
        <v>19653</v>
      </c>
      <c r="AP918" t="s">
        <v>12257</v>
      </c>
    </row>
    <row r="919" spans="1:42">
      <c r="A919" t="s">
        <v>13990</v>
      </c>
      <c r="B919" s="9">
        <v>44789.35083333333</v>
      </c>
      <c r="C919" t="s">
        <v>19978</v>
      </c>
      <c r="D919" t="s">
        <v>19979</v>
      </c>
      <c r="E919">
        <v>0</v>
      </c>
      <c r="F919">
        <v>0</v>
      </c>
      <c r="G919">
        <v>0</v>
      </c>
      <c r="H919" t="s">
        <v>3243</v>
      </c>
      <c r="I919">
        <v>0</v>
      </c>
      <c r="J919" t="s">
        <v>20753</v>
      </c>
      <c r="K919" t="s">
        <v>5022</v>
      </c>
      <c r="L919" t="s">
        <v>18076</v>
      </c>
      <c r="M919">
        <v>0</v>
      </c>
      <c r="N919" t="s">
        <v>21046</v>
      </c>
      <c r="O919" t="s">
        <v>21351</v>
      </c>
      <c r="P919">
        <v>0</v>
      </c>
      <c r="Q919">
        <v>17666100</v>
      </c>
      <c r="R919">
        <v>82993</v>
      </c>
      <c r="S919">
        <v>17749093</v>
      </c>
      <c r="T919" t="s">
        <v>21347</v>
      </c>
      <c r="U919">
        <v>16800000</v>
      </c>
      <c r="V919">
        <v>0</v>
      </c>
      <c r="W919">
        <v>16000000</v>
      </c>
      <c r="X919" t="s">
        <v>18079</v>
      </c>
      <c r="Y919">
        <v>1321101</v>
      </c>
      <c r="Z919" s="6">
        <v>0</v>
      </c>
      <c r="AA919">
        <v>0</v>
      </c>
      <c r="AB919">
        <v>0</v>
      </c>
      <c r="AC919">
        <v>0</v>
      </c>
      <c r="AD919">
        <v>0</v>
      </c>
      <c r="AE919">
        <v>0</v>
      </c>
      <c r="AF919">
        <v>0</v>
      </c>
      <c r="AG919">
        <v>0</v>
      </c>
      <c r="AH919">
        <v>85</v>
      </c>
      <c r="AI919">
        <v>3</v>
      </c>
      <c r="AJ919">
        <v>24</v>
      </c>
      <c r="AK919" t="s">
        <v>5022</v>
      </c>
      <c r="AL919" t="s">
        <v>18167</v>
      </c>
      <c r="AM919" t="s">
        <v>20755</v>
      </c>
      <c r="AN919" t="s">
        <v>18191</v>
      </c>
      <c r="AO919" t="s">
        <v>18609</v>
      </c>
      <c r="AP919" t="s">
        <v>12257</v>
      </c>
    </row>
    <row r="920" spans="1:42">
      <c r="A920" t="s">
        <v>13990</v>
      </c>
      <c r="B920" s="9">
        <v>44789.35297453704</v>
      </c>
      <c r="C920" t="s">
        <v>19978</v>
      </c>
      <c r="D920" t="s">
        <v>19979</v>
      </c>
      <c r="E920">
        <v>0</v>
      </c>
      <c r="F920">
        <v>0</v>
      </c>
      <c r="G920">
        <v>0</v>
      </c>
      <c r="H920" t="s">
        <v>792</v>
      </c>
      <c r="I920">
        <v>0</v>
      </c>
      <c r="J920" t="s">
        <v>20907</v>
      </c>
      <c r="K920" t="s">
        <v>7501</v>
      </c>
      <c r="L920" t="s">
        <v>15577</v>
      </c>
      <c r="M920">
        <v>0</v>
      </c>
      <c r="N920" t="s">
        <v>21043</v>
      </c>
      <c r="O920" t="s">
        <v>21352</v>
      </c>
      <c r="P920">
        <v>0</v>
      </c>
      <c r="Q920">
        <v>7229900</v>
      </c>
      <c r="R920">
        <v>43262</v>
      </c>
      <c r="S920">
        <v>7273162</v>
      </c>
      <c r="T920" t="s">
        <v>21347</v>
      </c>
      <c r="U920">
        <v>7500000</v>
      </c>
      <c r="V920">
        <v>0</v>
      </c>
      <c r="W920">
        <v>7000000</v>
      </c>
      <c r="X920" t="s">
        <v>18079</v>
      </c>
      <c r="Y920">
        <v>577982</v>
      </c>
      <c r="Z920" s="6">
        <v>0</v>
      </c>
      <c r="AA920">
        <v>0</v>
      </c>
      <c r="AB920">
        <v>0</v>
      </c>
      <c r="AC920">
        <v>0</v>
      </c>
      <c r="AD920">
        <v>0</v>
      </c>
      <c r="AE920">
        <v>0</v>
      </c>
      <c r="AF920">
        <v>0</v>
      </c>
      <c r="AG920">
        <v>0</v>
      </c>
      <c r="AH920">
        <v>85</v>
      </c>
      <c r="AI920">
        <v>3</v>
      </c>
      <c r="AJ920">
        <v>24</v>
      </c>
      <c r="AK920" t="s">
        <v>7501</v>
      </c>
      <c r="AL920" t="s">
        <v>20910</v>
      </c>
      <c r="AM920" t="s">
        <v>20911</v>
      </c>
      <c r="AN920" t="s">
        <v>20912</v>
      </c>
      <c r="AO920" t="s">
        <v>20913</v>
      </c>
      <c r="AP920" t="s">
        <v>12257</v>
      </c>
    </row>
    <row r="921" spans="1:42">
      <c r="A921" t="s">
        <v>13990</v>
      </c>
      <c r="B921" s="9">
        <v>44789.353958333333</v>
      </c>
      <c r="C921" t="s">
        <v>19978</v>
      </c>
      <c r="D921" t="s">
        <v>19979</v>
      </c>
      <c r="E921">
        <v>0</v>
      </c>
      <c r="F921">
        <v>0</v>
      </c>
      <c r="G921">
        <v>0</v>
      </c>
      <c r="H921" t="s">
        <v>1214</v>
      </c>
      <c r="I921">
        <v>0</v>
      </c>
      <c r="J921" t="s">
        <v>20846</v>
      </c>
      <c r="K921" t="s">
        <v>7433</v>
      </c>
      <c r="L921" t="s">
        <v>15577</v>
      </c>
      <c r="M921">
        <v>0</v>
      </c>
      <c r="N921" t="s">
        <v>21052</v>
      </c>
      <c r="O921" t="s">
        <v>21353</v>
      </c>
      <c r="P921">
        <v>0</v>
      </c>
      <c r="Q921">
        <v>14795000</v>
      </c>
      <c r="R921">
        <v>177463</v>
      </c>
      <c r="S921">
        <v>14972463</v>
      </c>
      <c r="T921" t="s">
        <v>21347</v>
      </c>
      <c r="U921">
        <v>13500000</v>
      </c>
      <c r="V921">
        <v>0</v>
      </c>
      <c r="W921">
        <v>13000000</v>
      </c>
      <c r="X921" t="s">
        <v>18079</v>
      </c>
      <c r="Y921">
        <v>1073394</v>
      </c>
      <c r="Z921" s="6">
        <v>0</v>
      </c>
      <c r="AA921">
        <v>0</v>
      </c>
      <c r="AB921">
        <v>0</v>
      </c>
      <c r="AC921">
        <v>0</v>
      </c>
      <c r="AD921">
        <v>0</v>
      </c>
      <c r="AE921">
        <v>0</v>
      </c>
      <c r="AF921">
        <v>0</v>
      </c>
      <c r="AG921">
        <v>0</v>
      </c>
      <c r="AH921">
        <v>85</v>
      </c>
      <c r="AI921">
        <v>3</v>
      </c>
      <c r="AJ921">
        <v>24</v>
      </c>
      <c r="AK921" t="s">
        <v>7433</v>
      </c>
      <c r="AL921" t="s">
        <v>20849</v>
      </c>
      <c r="AM921" t="s">
        <v>20850</v>
      </c>
      <c r="AN921" t="s">
        <v>20851</v>
      </c>
      <c r="AO921" t="s">
        <v>20852</v>
      </c>
      <c r="AP921" t="s">
        <v>12257</v>
      </c>
    </row>
    <row r="922" spans="1:42">
      <c r="A922" t="s">
        <v>13990</v>
      </c>
      <c r="B922" s="9">
        <v>44789.354756944442</v>
      </c>
      <c r="C922" t="s">
        <v>19978</v>
      </c>
      <c r="D922" t="s">
        <v>19979</v>
      </c>
      <c r="E922">
        <v>0</v>
      </c>
      <c r="F922">
        <v>0</v>
      </c>
      <c r="G922">
        <v>0</v>
      </c>
      <c r="H922" t="s">
        <v>4309</v>
      </c>
      <c r="I922">
        <v>0</v>
      </c>
      <c r="J922" t="s">
        <v>4307</v>
      </c>
      <c r="K922" t="s">
        <v>4987</v>
      </c>
      <c r="L922" t="s">
        <v>15577</v>
      </c>
      <c r="M922">
        <v>0</v>
      </c>
      <c r="N922">
        <v>0</v>
      </c>
      <c r="O922" t="s">
        <v>20731</v>
      </c>
      <c r="P922">
        <v>0</v>
      </c>
      <c r="Q922">
        <v>0</v>
      </c>
      <c r="R922">
        <v>610084</v>
      </c>
      <c r="S922">
        <v>4330084</v>
      </c>
      <c r="T922" t="s">
        <v>21347</v>
      </c>
      <c r="U922">
        <v>3800000</v>
      </c>
      <c r="V922">
        <v>0</v>
      </c>
      <c r="W922">
        <v>3400000</v>
      </c>
      <c r="X922" t="s">
        <v>18079</v>
      </c>
      <c r="Y922">
        <v>280734</v>
      </c>
      <c r="Z922" s="6">
        <v>0</v>
      </c>
      <c r="AA922">
        <v>0</v>
      </c>
      <c r="AB922">
        <v>0</v>
      </c>
      <c r="AC922">
        <v>0</v>
      </c>
      <c r="AD922">
        <v>0</v>
      </c>
      <c r="AE922">
        <v>0</v>
      </c>
      <c r="AF922">
        <v>0</v>
      </c>
      <c r="AG922">
        <v>0</v>
      </c>
      <c r="AH922">
        <v>85</v>
      </c>
      <c r="AI922">
        <v>3</v>
      </c>
      <c r="AJ922">
        <v>12</v>
      </c>
      <c r="AK922" t="s">
        <v>4987</v>
      </c>
      <c r="AL922" t="s">
        <v>20728</v>
      </c>
      <c r="AM922" t="s">
        <v>20729</v>
      </c>
      <c r="AN922" t="s">
        <v>18783</v>
      </c>
      <c r="AO922" t="s">
        <v>20730</v>
      </c>
      <c r="AP922" t="s">
        <v>12257</v>
      </c>
    </row>
    <row r="923" spans="1:42">
      <c r="A923" t="s">
        <v>13990</v>
      </c>
      <c r="B923" s="9">
        <v>44789.355613425927</v>
      </c>
      <c r="C923" t="s">
        <v>19978</v>
      </c>
      <c r="D923" t="s">
        <v>19979</v>
      </c>
      <c r="E923">
        <v>0</v>
      </c>
      <c r="F923">
        <v>0</v>
      </c>
      <c r="G923">
        <v>0</v>
      </c>
      <c r="H923" t="s">
        <v>1084</v>
      </c>
      <c r="I923">
        <v>0</v>
      </c>
      <c r="J923" t="s">
        <v>21354</v>
      </c>
      <c r="K923" t="s">
        <v>4818</v>
      </c>
      <c r="L923" t="s">
        <v>15577</v>
      </c>
      <c r="M923">
        <v>0</v>
      </c>
      <c r="N923">
        <v>0</v>
      </c>
      <c r="O923" t="s">
        <v>21355</v>
      </c>
      <c r="P923">
        <v>0</v>
      </c>
      <c r="Q923">
        <v>0</v>
      </c>
      <c r="R923">
        <v>576534</v>
      </c>
      <c r="S923">
        <v>16076534</v>
      </c>
      <c r="T923" t="s">
        <v>21347</v>
      </c>
      <c r="U923">
        <v>15800000</v>
      </c>
      <c r="V923">
        <v>0</v>
      </c>
      <c r="W923">
        <v>15500000</v>
      </c>
      <c r="X923" t="s">
        <v>18079</v>
      </c>
      <c r="Y923">
        <v>1279817</v>
      </c>
      <c r="Z923" s="6">
        <v>0</v>
      </c>
      <c r="AA923">
        <v>0</v>
      </c>
      <c r="AB923">
        <v>0</v>
      </c>
      <c r="AC923">
        <v>0</v>
      </c>
      <c r="AD923">
        <v>0</v>
      </c>
      <c r="AE923">
        <v>0</v>
      </c>
      <c r="AF923">
        <v>0</v>
      </c>
      <c r="AG923">
        <v>0</v>
      </c>
      <c r="AH923">
        <v>85</v>
      </c>
      <c r="AI923">
        <v>3</v>
      </c>
      <c r="AJ923">
        <v>24</v>
      </c>
      <c r="AK923" t="s">
        <v>4818</v>
      </c>
      <c r="AL923" t="s">
        <v>20856</v>
      </c>
      <c r="AM923" t="s">
        <v>18513</v>
      </c>
      <c r="AN923" t="s">
        <v>18687</v>
      </c>
      <c r="AO923" t="s">
        <v>20857</v>
      </c>
      <c r="AP923" t="s">
        <v>12257</v>
      </c>
    </row>
    <row r="924" spans="1:42">
      <c r="A924" t="s">
        <v>13990</v>
      </c>
      <c r="B924" s="9">
        <v>44789.357314814813</v>
      </c>
      <c r="C924" t="s">
        <v>19978</v>
      </c>
      <c r="D924" t="s">
        <v>19979</v>
      </c>
      <c r="E924">
        <v>0</v>
      </c>
      <c r="F924">
        <v>0</v>
      </c>
      <c r="G924">
        <v>0</v>
      </c>
      <c r="H924" t="s">
        <v>3562</v>
      </c>
      <c r="I924">
        <v>0</v>
      </c>
      <c r="J924" t="s">
        <v>20897</v>
      </c>
      <c r="K924" t="s">
        <v>7471</v>
      </c>
      <c r="L924" t="s">
        <v>18076</v>
      </c>
      <c r="M924">
        <v>0</v>
      </c>
      <c r="N924" t="s">
        <v>21045</v>
      </c>
      <c r="O924" t="s">
        <v>21356</v>
      </c>
      <c r="P924">
        <v>0</v>
      </c>
      <c r="Q924">
        <v>4950700</v>
      </c>
      <c r="R924">
        <v>34433</v>
      </c>
      <c r="S924">
        <v>4985133</v>
      </c>
      <c r="T924" t="s">
        <v>21347</v>
      </c>
      <c r="U924">
        <v>5000000</v>
      </c>
      <c r="V924">
        <v>0</v>
      </c>
      <c r="W924">
        <v>4500000</v>
      </c>
      <c r="X924" t="s">
        <v>18079</v>
      </c>
      <c r="Y924">
        <v>371560</v>
      </c>
      <c r="Z924" s="6">
        <v>0</v>
      </c>
      <c r="AA924">
        <v>0</v>
      </c>
      <c r="AB924">
        <v>0</v>
      </c>
      <c r="AC924">
        <v>0</v>
      </c>
      <c r="AD924">
        <v>0</v>
      </c>
      <c r="AE924">
        <v>0</v>
      </c>
      <c r="AF924">
        <v>0</v>
      </c>
      <c r="AG924">
        <v>0</v>
      </c>
      <c r="AH924">
        <v>85</v>
      </c>
      <c r="AI924">
        <v>3</v>
      </c>
      <c r="AJ924">
        <v>24</v>
      </c>
      <c r="AK924" t="s">
        <v>7471</v>
      </c>
      <c r="AL924" t="s">
        <v>20900</v>
      </c>
      <c r="AM924" t="s">
        <v>20901</v>
      </c>
      <c r="AN924" t="s">
        <v>20902</v>
      </c>
      <c r="AO924" t="s">
        <v>20903</v>
      </c>
      <c r="AP924" t="s">
        <v>12257</v>
      </c>
    </row>
    <row r="925" spans="1:42">
      <c r="A925" t="s">
        <v>13990</v>
      </c>
      <c r="B925" s="9">
        <v>44789.359027777777</v>
      </c>
      <c r="C925" t="s">
        <v>19978</v>
      </c>
      <c r="D925" t="s">
        <v>19979</v>
      </c>
      <c r="E925">
        <v>0</v>
      </c>
      <c r="F925">
        <v>0</v>
      </c>
      <c r="G925">
        <v>0</v>
      </c>
      <c r="H925" t="s">
        <v>261</v>
      </c>
      <c r="I925">
        <v>0</v>
      </c>
      <c r="J925" t="s">
        <v>259</v>
      </c>
      <c r="K925" t="s">
        <v>4611</v>
      </c>
      <c r="L925" t="s">
        <v>18076</v>
      </c>
      <c r="M925">
        <v>0</v>
      </c>
      <c r="N925" t="s">
        <v>20885</v>
      </c>
      <c r="O925" t="s">
        <v>20437</v>
      </c>
      <c r="P925">
        <v>0</v>
      </c>
      <c r="Q925">
        <v>44564240</v>
      </c>
      <c r="R925">
        <v>31784</v>
      </c>
      <c r="S925">
        <v>44596024</v>
      </c>
      <c r="T925" t="s">
        <v>21347</v>
      </c>
      <c r="U925">
        <v>35900000</v>
      </c>
      <c r="V925">
        <v>0</v>
      </c>
      <c r="W925">
        <v>35000000</v>
      </c>
      <c r="X925" t="s">
        <v>18079</v>
      </c>
      <c r="Y925">
        <v>2889908</v>
      </c>
      <c r="Z925" s="6">
        <v>0</v>
      </c>
      <c r="AA925">
        <v>0</v>
      </c>
      <c r="AB925">
        <v>0</v>
      </c>
      <c r="AC925">
        <v>0</v>
      </c>
      <c r="AD925">
        <v>0</v>
      </c>
      <c r="AE925">
        <v>0</v>
      </c>
      <c r="AF925">
        <v>5</v>
      </c>
      <c r="AG925">
        <v>0</v>
      </c>
      <c r="AH925">
        <v>97</v>
      </c>
      <c r="AI925">
        <v>3</v>
      </c>
      <c r="AJ925">
        <v>24</v>
      </c>
      <c r="AK925" t="s">
        <v>4611</v>
      </c>
      <c r="AL925" t="s">
        <v>20435</v>
      </c>
      <c r="AM925" t="s">
        <v>18444</v>
      </c>
      <c r="AN925" t="s">
        <v>18445</v>
      </c>
      <c r="AO925" t="s">
        <v>20436</v>
      </c>
      <c r="AP925" t="s">
        <v>12257</v>
      </c>
    </row>
    <row r="926" spans="1:42">
      <c r="A926" t="s">
        <v>13990</v>
      </c>
      <c r="B926" s="9">
        <v>44789.360844907409</v>
      </c>
      <c r="C926" t="s">
        <v>19978</v>
      </c>
      <c r="D926" t="s">
        <v>19979</v>
      </c>
      <c r="E926">
        <v>0</v>
      </c>
      <c r="F926">
        <v>0</v>
      </c>
      <c r="G926">
        <v>0</v>
      </c>
      <c r="H926" t="s">
        <v>297</v>
      </c>
      <c r="I926">
        <v>0</v>
      </c>
      <c r="J926" t="s">
        <v>295</v>
      </c>
      <c r="K926" t="s">
        <v>4611</v>
      </c>
      <c r="L926" t="s">
        <v>18076</v>
      </c>
      <c r="M926">
        <v>0</v>
      </c>
      <c r="N926" t="s">
        <v>20440</v>
      </c>
      <c r="O926" t="s">
        <v>21357</v>
      </c>
      <c r="P926">
        <v>0</v>
      </c>
      <c r="Q926">
        <v>34014920</v>
      </c>
      <c r="R926">
        <v>36199</v>
      </c>
      <c r="S926">
        <v>34051119</v>
      </c>
      <c r="T926" t="s">
        <v>21347</v>
      </c>
      <c r="U926">
        <v>26780000</v>
      </c>
      <c r="V926">
        <v>0</v>
      </c>
      <c r="W926">
        <v>26000000</v>
      </c>
      <c r="X926" t="s">
        <v>18079</v>
      </c>
      <c r="Y926">
        <v>2146788</v>
      </c>
      <c r="Z926" s="6">
        <v>0</v>
      </c>
      <c r="AA926">
        <v>0</v>
      </c>
      <c r="AB926">
        <v>0</v>
      </c>
      <c r="AC926">
        <v>0</v>
      </c>
      <c r="AD926">
        <v>0</v>
      </c>
      <c r="AE926">
        <v>0</v>
      </c>
      <c r="AF926">
        <v>5</v>
      </c>
      <c r="AG926">
        <v>0</v>
      </c>
      <c r="AH926">
        <v>97</v>
      </c>
      <c r="AI926">
        <v>3</v>
      </c>
      <c r="AJ926">
        <v>24</v>
      </c>
      <c r="AK926" t="s">
        <v>4611</v>
      </c>
      <c r="AL926" t="s">
        <v>19764</v>
      </c>
      <c r="AM926" t="s">
        <v>18444</v>
      </c>
      <c r="AN926" t="s">
        <v>18445</v>
      </c>
      <c r="AO926" t="s">
        <v>20436</v>
      </c>
      <c r="AP926" t="s">
        <v>12257</v>
      </c>
    </row>
    <row r="927" spans="1:42">
      <c r="A927" t="s">
        <v>13990</v>
      </c>
      <c r="B927" s="9">
        <v>44789.363356481481</v>
      </c>
      <c r="C927" t="s">
        <v>19978</v>
      </c>
      <c r="D927" t="s">
        <v>19979</v>
      </c>
      <c r="E927">
        <v>0</v>
      </c>
      <c r="F927">
        <v>0</v>
      </c>
      <c r="G927">
        <v>0</v>
      </c>
      <c r="H927" t="s">
        <v>2759</v>
      </c>
      <c r="I927">
        <v>0</v>
      </c>
      <c r="J927" t="s">
        <v>20648</v>
      </c>
      <c r="K927" t="s">
        <v>7401</v>
      </c>
      <c r="L927" t="s">
        <v>18076</v>
      </c>
      <c r="M927">
        <v>0</v>
      </c>
      <c r="N927" t="s">
        <v>21116</v>
      </c>
      <c r="O927" t="s">
        <v>21358</v>
      </c>
      <c r="P927">
        <v>0</v>
      </c>
      <c r="Q927">
        <v>12923440</v>
      </c>
      <c r="R927">
        <v>394656</v>
      </c>
      <c r="S927">
        <v>13318096</v>
      </c>
      <c r="T927" t="s">
        <v>21347</v>
      </c>
      <c r="U927">
        <v>10850000</v>
      </c>
      <c r="V927">
        <v>0</v>
      </c>
      <c r="W927">
        <v>10400000</v>
      </c>
      <c r="X927" t="s">
        <v>18079</v>
      </c>
      <c r="Y927">
        <v>858716</v>
      </c>
      <c r="Z927" s="6">
        <v>0</v>
      </c>
      <c r="AA927">
        <v>0</v>
      </c>
      <c r="AB927">
        <v>0</v>
      </c>
      <c r="AC927">
        <v>0</v>
      </c>
      <c r="AD927">
        <v>0</v>
      </c>
      <c r="AE927">
        <v>0</v>
      </c>
      <c r="AF927">
        <v>0</v>
      </c>
      <c r="AG927">
        <v>0</v>
      </c>
      <c r="AH927">
        <v>85</v>
      </c>
      <c r="AI927">
        <v>3</v>
      </c>
      <c r="AJ927">
        <v>24</v>
      </c>
      <c r="AK927" t="s">
        <v>7401</v>
      </c>
      <c r="AL927" t="s">
        <v>18167</v>
      </c>
      <c r="AM927" t="s">
        <v>18844</v>
      </c>
      <c r="AN927" t="s">
        <v>18191</v>
      </c>
      <c r="AO927" t="s">
        <v>20651</v>
      </c>
      <c r="AP927" t="s">
        <v>12257</v>
      </c>
    </row>
    <row r="928" spans="1:42">
      <c r="A928" t="s">
        <v>13990</v>
      </c>
      <c r="B928" s="9">
        <v>44789.364814814813</v>
      </c>
      <c r="C928" t="s">
        <v>19978</v>
      </c>
      <c r="D928" t="s">
        <v>19979</v>
      </c>
      <c r="E928">
        <v>0</v>
      </c>
      <c r="F928">
        <v>0</v>
      </c>
      <c r="G928">
        <v>0</v>
      </c>
      <c r="H928" t="s">
        <v>2886</v>
      </c>
      <c r="I928">
        <v>0</v>
      </c>
      <c r="J928" t="s">
        <v>20869</v>
      </c>
      <c r="K928" t="s">
        <v>5247</v>
      </c>
      <c r="L928" t="s">
        <v>18076</v>
      </c>
      <c r="M928">
        <v>0</v>
      </c>
      <c r="N928" t="s">
        <v>21118</v>
      </c>
      <c r="O928" t="s">
        <v>20872</v>
      </c>
      <c r="P928">
        <v>0</v>
      </c>
      <c r="Q928">
        <v>19555100</v>
      </c>
      <c r="R928">
        <v>17658</v>
      </c>
      <c r="S928">
        <v>19572758</v>
      </c>
      <c r="T928" t="s">
        <v>21347</v>
      </c>
      <c r="U928">
        <v>18670000</v>
      </c>
      <c r="V928">
        <v>0</v>
      </c>
      <c r="W928">
        <v>16940000</v>
      </c>
      <c r="X928" t="s">
        <v>18079</v>
      </c>
      <c r="Y928">
        <v>1398716</v>
      </c>
      <c r="Z928" s="6">
        <v>0</v>
      </c>
      <c r="AA928">
        <v>0</v>
      </c>
      <c r="AB928">
        <v>0</v>
      </c>
      <c r="AC928">
        <v>0</v>
      </c>
      <c r="AD928">
        <v>0</v>
      </c>
      <c r="AE928">
        <v>0</v>
      </c>
      <c r="AF928">
        <v>0</v>
      </c>
      <c r="AG928">
        <v>0</v>
      </c>
      <c r="AH928">
        <v>85</v>
      </c>
      <c r="AI928">
        <v>3</v>
      </c>
      <c r="AJ928">
        <v>24</v>
      </c>
      <c r="AK928" t="s">
        <v>5247</v>
      </c>
      <c r="AL928" t="s">
        <v>18834</v>
      </c>
      <c r="AM928" t="s">
        <v>20871</v>
      </c>
      <c r="AN928" t="s">
        <v>18836</v>
      </c>
      <c r="AO928" t="s">
        <v>20127</v>
      </c>
      <c r="AP928" t="s">
        <v>12257</v>
      </c>
    </row>
    <row r="929" spans="1:42">
      <c r="A929" t="s">
        <v>13990</v>
      </c>
      <c r="B929" s="9">
        <v>44789.36681712963</v>
      </c>
      <c r="C929" t="s">
        <v>19978</v>
      </c>
      <c r="D929" t="s">
        <v>19979</v>
      </c>
      <c r="E929">
        <v>0</v>
      </c>
      <c r="F929">
        <v>0</v>
      </c>
      <c r="G929">
        <v>0</v>
      </c>
      <c r="H929" t="s">
        <v>2910</v>
      </c>
      <c r="I929">
        <v>0</v>
      </c>
      <c r="J929" t="s">
        <v>20873</v>
      </c>
      <c r="K929" t="s">
        <v>7428</v>
      </c>
      <c r="L929" t="s">
        <v>18076</v>
      </c>
      <c r="M929">
        <v>0</v>
      </c>
      <c r="N929" t="s">
        <v>20877</v>
      </c>
      <c r="O929" t="s">
        <v>21359</v>
      </c>
      <c r="P929">
        <v>0</v>
      </c>
      <c r="Q929">
        <v>24100100</v>
      </c>
      <c r="R929">
        <v>75047</v>
      </c>
      <c r="S929">
        <v>24175147</v>
      </c>
      <c r="T929" t="s">
        <v>21347</v>
      </c>
      <c r="U929">
        <v>21900000</v>
      </c>
      <c r="V929">
        <v>0</v>
      </c>
      <c r="W929">
        <v>20790000</v>
      </c>
      <c r="X929" t="s">
        <v>18079</v>
      </c>
      <c r="Y929">
        <v>1716606</v>
      </c>
      <c r="Z929" s="6">
        <v>0</v>
      </c>
      <c r="AA929">
        <v>0</v>
      </c>
      <c r="AB929">
        <v>0</v>
      </c>
      <c r="AC929">
        <v>0</v>
      </c>
      <c r="AD929">
        <v>0</v>
      </c>
      <c r="AE929">
        <v>0</v>
      </c>
      <c r="AF929">
        <v>0</v>
      </c>
      <c r="AG929">
        <v>0</v>
      </c>
      <c r="AH929">
        <v>85</v>
      </c>
      <c r="AI929">
        <v>3</v>
      </c>
      <c r="AJ929">
        <v>24</v>
      </c>
      <c r="AK929" t="s">
        <v>7428</v>
      </c>
      <c r="AL929" t="s">
        <v>18834</v>
      </c>
      <c r="AM929" t="s">
        <v>20875</v>
      </c>
      <c r="AN929" t="s">
        <v>18836</v>
      </c>
      <c r="AO929" t="s">
        <v>20876</v>
      </c>
      <c r="AP929" t="s">
        <v>12257</v>
      </c>
    </row>
    <row r="930" spans="1:42">
      <c r="A930" t="s">
        <v>13990</v>
      </c>
      <c r="B930" s="9">
        <v>44789.368113425924</v>
      </c>
      <c r="C930" t="s">
        <v>19978</v>
      </c>
      <c r="D930" t="s">
        <v>19979</v>
      </c>
      <c r="E930">
        <v>0</v>
      </c>
      <c r="F930">
        <v>0</v>
      </c>
      <c r="G930">
        <v>0</v>
      </c>
      <c r="H930" t="s">
        <v>2906</v>
      </c>
      <c r="I930">
        <v>0</v>
      </c>
      <c r="J930" t="s">
        <v>20878</v>
      </c>
      <c r="K930" t="s">
        <v>7432</v>
      </c>
      <c r="L930" t="s">
        <v>18076</v>
      </c>
      <c r="M930">
        <v>0</v>
      </c>
      <c r="N930" t="s">
        <v>21120</v>
      </c>
      <c r="O930" t="s">
        <v>21360</v>
      </c>
      <c r="P930">
        <v>0</v>
      </c>
      <c r="Q930">
        <v>26222400</v>
      </c>
      <c r="R930">
        <v>245446</v>
      </c>
      <c r="S930">
        <v>26467846</v>
      </c>
      <c r="T930" t="s">
        <v>21347</v>
      </c>
      <c r="U930">
        <v>22000000</v>
      </c>
      <c r="V930">
        <v>0</v>
      </c>
      <c r="W930">
        <v>21560000</v>
      </c>
      <c r="X930" t="s">
        <v>18079</v>
      </c>
      <c r="Y930">
        <v>1780183</v>
      </c>
      <c r="Z930" s="6">
        <v>0</v>
      </c>
      <c r="AA930">
        <v>0</v>
      </c>
      <c r="AB930">
        <v>0</v>
      </c>
      <c r="AC930">
        <v>0</v>
      </c>
      <c r="AD930">
        <v>0</v>
      </c>
      <c r="AE930">
        <v>0</v>
      </c>
      <c r="AF930">
        <v>0</v>
      </c>
      <c r="AG930">
        <v>0</v>
      </c>
      <c r="AH930">
        <v>85</v>
      </c>
      <c r="AI930">
        <v>3</v>
      </c>
      <c r="AJ930">
        <v>24</v>
      </c>
      <c r="AK930" t="s">
        <v>7432</v>
      </c>
      <c r="AL930" t="s">
        <v>18167</v>
      </c>
      <c r="AM930" t="s">
        <v>20789</v>
      </c>
      <c r="AN930" t="s">
        <v>18191</v>
      </c>
      <c r="AO930" t="s">
        <v>20790</v>
      </c>
      <c r="AP930" t="s">
        <v>12257</v>
      </c>
    </row>
    <row r="931" spans="1:42">
      <c r="A931" t="s">
        <v>13990</v>
      </c>
      <c r="B931" s="9">
        <v>44789.370567129627</v>
      </c>
      <c r="C931" t="s">
        <v>19978</v>
      </c>
      <c r="D931" t="s">
        <v>19979</v>
      </c>
      <c r="E931">
        <v>0</v>
      </c>
      <c r="F931">
        <v>0</v>
      </c>
      <c r="G931">
        <v>0</v>
      </c>
      <c r="H931" t="s">
        <v>3505</v>
      </c>
      <c r="I931">
        <v>0</v>
      </c>
      <c r="J931" t="s">
        <v>20918</v>
      </c>
      <c r="K931" t="s">
        <v>4705</v>
      </c>
      <c r="L931" t="s">
        <v>18076</v>
      </c>
      <c r="M931">
        <v>0</v>
      </c>
      <c r="N931" t="s">
        <v>21047</v>
      </c>
      <c r="O931" t="s">
        <v>20921</v>
      </c>
      <c r="P931">
        <v>0</v>
      </c>
      <c r="Q931">
        <v>14897000</v>
      </c>
      <c r="R931">
        <v>51028</v>
      </c>
      <c r="S931">
        <v>14948028</v>
      </c>
      <c r="T931" t="s">
        <v>21347</v>
      </c>
      <c r="U931">
        <v>17800000</v>
      </c>
      <c r="V931">
        <v>0</v>
      </c>
      <c r="W931">
        <v>14500000</v>
      </c>
      <c r="X931" t="s">
        <v>18079</v>
      </c>
      <c r="Y931">
        <v>1197248</v>
      </c>
      <c r="Z931" s="6">
        <v>0</v>
      </c>
      <c r="AA931">
        <v>0</v>
      </c>
      <c r="AB931">
        <v>0</v>
      </c>
      <c r="AC931">
        <v>0</v>
      </c>
      <c r="AD931">
        <v>0</v>
      </c>
      <c r="AE931">
        <v>0</v>
      </c>
      <c r="AF931">
        <v>10</v>
      </c>
      <c r="AG931">
        <v>0</v>
      </c>
      <c r="AH931">
        <v>90</v>
      </c>
      <c r="AI931">
        <v>0</v>
      </c>
      <c r="AJ931">
        <v>0</v>
      </c>
      <c r="AK931" t="s">
        <v>4705</v>
      </c>
      <c r="AL931" t="s">
        <v>18141</v>
      </c>
      <c r="AM931" t="s">
        <v>20011</v>
      </c>
      <c r="AN931" t="s">
        <v>18143</v>
      </c>
      <c r="AO931" t="s">
        <v>18538</v>
      </c>
      <c r="AP931" t="s">
        <v>12257</v>
      </c>
    </row>
    <row r="932" spans="1:42">
      <c r="A932" t="s">
        <v>13990</v>
      </c>
      <c r="B932" s="9">
        <v>44789.371736111112</v>
      </c>
      <c r="C932" t="s">
        <v>19978</v>
      </c>
      <c r="D932" t="s">
        <v>19979</v>
      </c>
      <c r="E932">
        <v>0</v>
      </c>
      <c r="F932">
        <v>0</v>
      </c>
      <c r="G932">
        <v>0</v>
      </c>
      <c r="H932" t="s">
        <v>3400</v>
      </c>
      <c r="I932">
        <v>0</v>
      </c>
      <c r="J932" t="s">
        <v>3398</v>
      </c>
      <c r="K932" t="s">
        <v>4705</v>
      </c>
      <c r="L932" t="s">
        <v>18076</v>
      </c>
      <c r="M932">
        <v>0</v>
      </c>
      <c r="N932" t="s">
        <v>21264</v>
      </c>
      <c r="O932" t="s">
        <v>21361</v>
      </c>
      <c r="P932">
        <v>0</v>
      </c>
      <c r="Q932">
        <v>37406800</v>
      </c>
      <c r="R932">
        <v>114777</v>
      </c>
      <c r="S932">
        <v>37521577</v>
      </c>
      <c r="T932" t="s">
        <v>21347</v>
      </c>
      <c r="U932">
        <v>39000000</v>
      </c>
      <c r="V932">
        <v>0</v>
      </c>
      <c r="W932">
        <v>35000000</v>
      </c>
      <c r="X932" t="s">
        <v>18079</v>
      </c>
      <c r="Y932">
        <v>2889908</v>
      </c>
      <c r="Z932" s="6">
        <v>0</v>
      </c>
      <c r="AA932">
        <v>0</v>
      </c>
      <c r="AB932">
        <v>0</v>
      </c>
      <c r="AC932">
        <v>0</v>
      </c>
      <c r="AD932">
        <v>0</v>
      </c>
      <c r="AE932">
        <v>0</v>
      </c>
      <c r="AF932">
        <v>10</v>
      </c>
      <c r="AG932">
        <v>0</v>
      </c>
      <c r="AH932">
        <v>90</v>
      </c>
      <c r="AI932">
        <v>0</v>
      </c>
      <c r="AJ932">
        <v>0</v>
      </c>
      <c r="AK932" t="s">
        <v>4705</v>
      </c>
      <c r="AL932" t="s">
        <v>18141</v>
      </c>
      <c r="AM932" t="s">
        <v>20011</v>
      </c>
      <c r="AN932" t="s">
        <v>18143</v>
      </c>
      <c r="AO932" t="s">
        <v>20891</v>
      </c>
      <c r="AP932" t="s">
        <v>12257</v>
      </c>
    </row>
    <row r="933" spans="1:42">
      <c r="A933" t="s">
        <v>13990</v>
      </c>
      <c r="B933" s="9">
        <v>44789.372777777775</v>
      </c>
      <c r="C933" t="s">
        <v>19978</v>
      </c>
      <c r="D933" t="s">
        <v>19979</v>
      </c>
      <c r="E933">
        <v>0</v>
      </c>
      <c r="F933">
        <v>0</v>
      </c>
      <c r="G933">
        <v>0</v>
      </c>
      <c r="H933" t="s">
        <v>3416</v>
      </c>
      <c r="I933">
        <v>0</v>
      </c>
      <c r="J933" t="s">
        <v>20893</v>
      </c>
      <c r="K933" t="s">
        <v>4705</v>
      </c>
      <c r="L933" t="s">
        <v>18076</v>
      </c>
      <c r="M933">
        <v>0</v>
      </c>
      <c r="N933" t="s">
        <v>21266</v>
      </c>
      <c r="O933" t="s">
        <v>20896</v>
      </c>
      <c r="P933">
        <v>0</v>
      </c>
      <c r="Q933">
        <v>13094000</v>
      </c>
      <c r="R933">
        <v>113894</v>
      </c>
      <c r="S933">
        <v>13207894</v>
      </c>
      <c r="T933" t="s">
        <v>21347</v>
      </c>
      <c r="U933">
        <v>13500000</v>
      </c>
      <c r="V933">
        <v>0</v>
      </c>
      <c r="W933">
        <v>11000000</v>
      </c>
      <c r="X933" t="s">
        <v>18079</v>
      </c>
      <c r="Y933">
        <v>908257</v>
      </c>
      <c r="Z933" s="6">
        <v>0</v>
      </c>
      <c r="AA933">
        <v>0</v>
      </c>
      <c r="AB933">
        <v>0</v>
      </c>
      <c r="AC933">
        <v>0</v>
      </c>
      <c r="AD933">
        <v>0</v>
      </c>
      <c r="AE933">
        <v>0</v>
      </c>
      <c r="AF933">
        <v>10</v>
      </c>
      <c r="AG933">
        <v>0</v>
      </c>
      <c r="AH933">
        <v>90</v>
      </c>
      <c r="AI933">
        <v>0</v>
      </c>
      <c r="AJ933">
        <v>0</v>
      </c>
      <c r="AK933" t="s">
        <v>4705</v>
      </c>
      <c r="AL933" t="s">
        <v>18141</v>
      </c>
      <c r="AM933" t="s">
        <v>20011</v>
      </c>
      <c r="AN933" t="s">
        <v>18143</v>
      </c>
      <c r="AO933" t="s">
        <v>20891</v>
      </c>
      <c r="AP933" t="s">
        <v>12257</v>
      </c>
    </row>
    <row r="934" spans="1:42">
      <c r="A934" t="s">
        <v>13990</v>
      </c>
      <c r="B934" s="9">
        <v>44789.374027777776</v>
      </c>
      <c r="C934" t="s">
        <v>19978</v>
      </c>
      <c r="D934" t="s">
        <v>19979</v>
      </c>
      <c r="E934">
        <v>0</v>
      </c>
      <c r="F934">
        <v>0</v>
      </c>
      <c r="G934">
        <v>0</v>
      </c>
      <c r="H934" t="s">
        <v>931</v>
      </c>
      <c r="I934">
        <v>0</v>
      </c>
      <c r="J934" t="s">
        <v>929</v>
      </c>
      <c r="K934" t="s">
        <v>7436</v>
      </c>
      <c r="L934" t="s">
        <v>15577</v>
      </c>
      <c r="M934">
        <v>0</v>
      </c>
      <c r="N934">
        <v>0</v>
      </c>
      <c r="O934" t="s">
        <v>21362</v>
      </c>
      <c r="P934">
        <v>0</v>
      </c>
      <c r="Q934">
        <v>0</v>
      </c>
      <c r="R934">
        <v>6010</v>
      </c>
      <c r="S934">
        <v>4491010</v>
      </c>
      <c r="T934" t="s">
        <v>21347</v>
      </c>
      <c r="U934">
        <v>4500000</v>
      </c>
      <c r="V934">
        <v>0</v>
      </c>
      <c r="W934">
        <v>4485000</v>
      </c>
      <c r="X934" t="s">
        <v>18079</v>
      </c>
      <c r="Y934">
        <v>253868</v>
      </c>
      <c r="Z934" s="6">
        <v>0</v>
      </c>
      <c r="AA934">
        <v>0</v>
      </c>
      <c r="AB934">
        <v>0</v>
      </c>
      <c r="AC934">
        <v>0</v>
      </c>
      <c r="AD934">
        <v>0</v>
      </c>
      <c r="AE934">
        <v>0</v>
      </c>
      <c r="AF934">
        <v>0</v>
      </c>
      <c r="AG934">
        <v>0</v>
      </c>
      <c r="AH934">
        <v>85</v>
      </c>
      <c r="AI934">
        <v>3</v>
      </c>
      <c r="AJ934">
        <v>24</v>
      </c>
      <c r="AK934" t="s">
        <v>7436</v>
      </c>
      <c r="AL934" t="s">
        <v>21363</v>
      </c>
      <c r="AM934" t="s">
        <v>21364</v>
      </c>
      <c r="AN934" t="s">
        <v>21365</v>
      </c>
      <c r="AO934" t="s">
        <v>21366</v>
      </c>
      <c r="AP934" t="s">
        <v>12257</v>
      </c>
    </row>
    <row r="935" spans="1:42">
      <c r="A935" t="s">
        <v>13383</v>
      </c>
      <c r="B935" s="9">
        <v>44789.38140046296</v>
      </c>
      <c r="C935" t="s">
        <v>20954</v>
      </c>
      <c r="D935" t="s">
        <v>20955</v>
      </c>
      <c r="E935">
        <v>0</v>
      </c>
      <c r="F935">
        <v>0</v>
      </c>
      <c r="G935">
        <v>0</v>
      </c>
      <c r="H935" t="s">
        <v>3831</v>
      </c>
      <c r="I935">
        <v>0</v>
      </c>
      <c r="J935" t="s">
        <v>20996</v>
      </c>
      <c r="K935" t="s">
        <v>7473</v>
      </c>
      <c r="L935" t="s">
        <v>15577</v>
      </c>
      <c r="M935">
        <v>0</v>
      </c>
      <c r="N935" t="s">
        <v>20990</v>
      </c>
      <c r="O935" t="s">
        <v>21367</v>
      </c>
      <c r="P935">
        <v>0</v>
      </c>
      <c r="Q935">
        <v>1704020</v>
      </c>
      <c r="R935">
        <v>0</v>
      </c>
      <c r="S935">
        <v>1704020</v>
      </c>
      <c r="T935" t="s">
        <v>21368</v>
      </c>
      <c r="U935">
        <v>1384548</v>
      </c>
      <c r="V935">
        <v>0</v>
      </c>
      <c r="W935">
        <v>1357400</v>
      </c>
      <c r="X935" t="s">
        <v>18079</v>
      </c>
      <c r="Y935">
        <v>112079</v>
      </c>
      <c r="Z935" s="6">
        <v>0</v>
      </c>
      <c r="AA935">
        <v>0</v>
      </c>
      <c r="AB935">
        <v>0</v>
      </c>
      <c r="AC935">
        <v>0</v>
      </c>
      <c r="AD935">
        <v>0</v>
      </c>
      <c r="AE935">
        <v>0</v>
      </c>
      <c r="AF935">
        <v>0</v>
      </c>
      <c r="AG935">
        <v>0</v>
      </c>
      <c r="AH935">
        <v>85</v>
      </c>
      <c r="AI935">
        <v>3</v>
      </c>
      <c r="AJ935">
        <v>24</v>
      </c>
      <c r="AK935" t="s">
        <v>7473</v>
      </c>
      <c r="AL935" t="s">
        <v>20992</v>
      </c>
      <c r="AM935" t="s">
        <v>20993</v>
      </c>
      <c r="AN935" t="s">
        <v>20994</v>
      </c>
      <c r="AO935" t="s">
        <v>20995</v>
      </c>
      <c r="AP935" t="s">
        <v>12257</v>
      </c>
    </row>
    <row r="936" spans="1:42">
      <c r="A936" t="s">
        <v>13399</v>
      </c>
      <c r="B936" s="9">
        <v>44789.41851851852</v>
      </c>
      <c r="C936" t="s">
        <v>20453</v>
      </c>
      <c r="D936" t="s">
        <v>20454</v>
      </c>
      <c r="E936">
        <v>0</v>
      </c>
      <c r="F936">
        <v>0</v>
      </c>
      <c r="G936">
        <v>0</v>
      </c>
      <c r="H936" t="s">
        <v>3724</v>
      </c>
      <c r="I936">
        <v>0</v>
      </c>
      <c r="J936" t="s">
        <v>3722</v>
      </c>
      <c r="K936" t="s">
        <v>7450</v>
      </c>
      <c r="L936" t="s">
        <v>18076</v>
      </c>
      <c r="M936">
        <v>0</v>
      </c>
      <c r="N936" t="s">
        <v>21032</v>
      </c>
      <c r="O936" t="s">
        <v>21369</v>
      </c>
      <c r="P936">
        <v>0</v>
      </c>
      <c r="Q936">
        <v>10645430</v>
      </c>
      <c r="R936">
        <v>254275</v>
      </c>
      <c r="S936">
        <v>10899705</v>
      </c>
      <c r="T936" t="s">
        <v>21370</v>
      </c>
      <c r="U936">
        <v>11117699</v>
      </c>
      <c r="V936">
        <v>0</v>
      </c>
      <c r="W936">
        <v>9500000</v>
      </c>
      <c r="X936" t="s">
        <v>18079</v>
      </c>
      <c r="Y936">
        <v>784404</v>
      </c>
      <c r="Z936" s="6">
        <v>0</v>
      </c>
      <c r="AA936">
        <v>0</v>
      </c>
      <c r="AB936">
        <v>0</v>
      </c>
      <c r="AC936">
        <v>0</v>
      </c>
      <c r="AD936">
        <v>0</v>
      </c>
      <c r="AE936">
        <v>0</v>
      </c>
      <c r="AF936">
        <v>0</v>
      </c>
      <c r="AG936">
        <v>0</v>
      </c>
      <c r="AH936">
        <v>95</v>
      </c>
      <c r="AI936">
        <v>3</v>
      </c>
      <c r="AJ936">
        <v>24</v>
      </c>
      <c r="AK936" t="s">
        <v>7450</v>
      </c>
      <c r="AL936" t="s">
        <v>20484</v>
      </c>
      <c r="AM936" t="s">
        <v>20485</v>
      </c>
      <c r="AN936" t="s">
        <v>20486</v>
      </c>
      <c r="AO936" t="s">
        <v>20487</v>
      </c>
      <c r="AP936" t="s">
        <v>12257</v>
      </c>
    </row>
    <row r="937" spans="1:42">
      <c r="A937" t="s">
        <v>13399</v>
      </c>
      <c r="B937" s="9">
        <v>44789.419976851852</v>
      </c>
      <c r="C937" t="s">
        <v>20453</v>
      </c>
      <c r="D937" t="s">
        <v>20454</v>
      </c>
      <c r="E937">
        <v>0</v>
      </c>
      <c r="F937">
        <v>0</v>
      </c>
      <c r="G937">
        <v>0</v>
      </c>
      <c r="H937" t="s">
        <v>3859</v>
      </c>
      <c r="I937">
        <v>0</v>
      </c>
      <c r="J937" t="s">
        <v>3857</v>
      </c>
      <c r="K937" t="s">
        <v>7451</v>
      </c>
      <c r="L937" t="s">
        <v>18076</v>
      </c>
      <c r="M937">
        <v>0</v>
      </c>
      <c r="N937" t="s">
        <v>21033</v>
      </c>
      <c r="O937" t="s">
        <v>21371</v>
      </c>
      <c r="P937">
        <v>0</v>
      </c>
      <c r="Q937">
        <v>11276100</v>
      </c>
      <c r="R937">
        <v>220725</v>
      </c>
      <c r="S937">
        <v>11496825</v>
      </c>
      <c r="T937" t="s">
        <v>21372</v>
      </c>
      <c r="U937">
        <v>11726761</v>
      </c>
      <c r="V937">
        <v>0</v>
      </c>
      <c r="W937">
        <v>8500000</v>
      </c>
      <c r="X937" t="s">
        <v>18079</v>
      </c>
      <c r="Y937">
        <v>701835</v>
      </c>
      <c r="Z937" s="6">
        <v>0</v>
      </c>
      <c r="AA937">
        <v>0</v>
      </c>
      <c r="AB937">
        <v>0</v>
      </c>
      <c r="AC937">
        <v>0</v>
      </c>
      <c r="AD937">
        <v>0</v>
      </c>
      <c r="AE937">
        <v>0</v>
      </c>
      <c r="AF937">
        <v>0</v>
      </c>
      <c r="AG937">
        <v>0</v>
      </c>
      <c r="AH937">
        <v>95</v>
      </c>
      <c r="AI937">
        <v>3</v>
      </c>
      <c r="AJ937">
        <v>24</v>
      </c>
      <c r="AK937" t="s">
        <v>7451</v>
      </c>
      <c r="AL937" t="s">
        <v>18167</v>
      </c>
      <c r="AM937" t="s">
        <v>20580</v>
      </c>
      <c r="AN937" t="s">
        <v>18191</v>
      </c>
      <c r="AO937" t="s">
        <v>18306</v>
      </c>
      <c r="AP937" t="s">
        <v>12257</v>
      </c>
    </row>
    <row r="938" spans="1:42">
      <c r="A938" t="s">
        <v>13399</v>
      </c>
      <c r="B938" s="9">
        <v>44789.434212962966</v>
      </c>
      <c r="C938" t="s">
        <v>20453</v>
      </c>
      <c r="D938" t="s">
        <v>20454</v>
      </c>
      <c r="E938">
        <v>0</v>
      </c>
      <c r="F938">
        <v>0</v>
      </c>
      <c r="G938">
        <v>0</v>
      </c>
      <c r="H938" t="s">
        <v>3843</v>
      </c>
      <c r="I938">
        <v>0</v>
      </c>
      <c r="J938" t="s">
        <v>3841</v>
      </c>
      <c r="K938" t="s">
        <v>7366</v>
      </c>
      <c r="L938" t="s">
        <v>18076</v>
      </c>
      <c r="M938">
        <v>0</v>
      </c>
      <c r="N938" t="s">
        <v>20924</v>
      </c>
      <c r="O938" t="s">
        <v>20670</v>
      </c>
      <c r="P938">
        <v>0</v>
      </c>
      <c r="Q938">
        <v>7235000</v>
      </c>
      <c r="R938">
        <v>179229</v>
      </c>
      <c r="S938">
        <v>7414229</v>
      </c>
      <c r="T938" t="s">
        <v>21372</v>
      </c>
      <c r="U938">
        <v>7562513</v>
      </c>
      <c r="V938">
        <v>0</v>
      </c>
      <c r="W938">
        <v>4500000</v>
      </c>
      <c r="X938" t="s">
        <v>18079</v>
      </c>
      <c r="Y938">
        <v>371560</v>
      </c>
      <c r="Z938" s="6">
        <v>0</v>
      </c>
      <c r="AA938">
        <v>0</v>
      </c>
      <c r="AB938">
        <v>0</v>
      </c>
      <c r="AC938">
        <v>0</v>
      </c>
      <c r="AD938">
        <v>0</v>
      </c>
      <c r="AE938">
        <v>0</v>
      </c>
      <c r="AF938">
        <v>0</v>
      </c>
      <c r="AG938">
        <v>0</v>
      </c>
      <c r="AH938">
        <v>95</v>
      </c>
      <c r="AI938">
        <v>3</v>
      </c>
      <c r="AJ938">
        <v>24</v>
      </c>
      <c r="AK938" t="s">
        <v>7366</v>
      </c>
      <c r="AL938" t="s">
        <v>20668</v>
      </c>
      <c r="AM938" t="s">
        <v>19944</v>
      </c>
      <c r="AN938" t="s">
        <v>19945</v>
      </c>
      <c r="AO938" t="s">
        <v>20669</v>
      </c>
      <c r="AP938" t="s">
        <v>12257</v>
      </c>
    </row>
    <row r="939" spans="1:42">
      <c r="A939" t="s">
        <v>13399</v>
      </c>
      <c r="B939" s="9">
        <v>44789.438680555555</v>
      </c>
      <c r="C939" t="s">
        <v>20453</v>
      </c>
      <c r="D939" t="s">
        <v>20454</v>
      </c>
      <c r="E939">
        <v>0</v>
      </c>
      <c r="F939">
        <v>0</v>
      </c>
      <c r="G939">
        <v>0</v>
      </c>
      <c r="H939" t="s">
        <v>4249</v>
      </c>
      <c r="I939">
        <v>0</v>
      </c>
      <c r="J939" t="s">
        <v>4247</v>
      </c>
      <c r="K939" t="s">
        <v>4705</v>
      </c>
      <c r="L939" t="s">
        <v>18076</v>
      </c>
      <c r="M939">
        <v>0</v>
      </c>
      <c r="N939" t="s">
        <v>21034</v>
      </c>
      <c r="O939" t="s">
        <v>20718</v>
      </c>
      <c r="P939">
        <v>0</v>
      </c>
      <c r="Q939">
        <v>9895100</v>
      </c>
      <c r="R939">
        <v>203067</v>
      </c>
      <c r="S939">
        <v>10098167</v>
      </c>
      <c r="T939" t="s">
        <v>21372</v>
      </c>
      <c r="U939">
        <v>10300130</v>
      </c>
      <c r="V939">
        <v>0</v>
      </c>
      <c r="W939">
        <v>7500000</v>
      </c>
      <c r="X939" t="s">
        <v>18079</v>
      </c>
      <c r="Y939">
        <v>619267</v>
      </c>
      <c r="Z939" s="6">
        <v>0</v>
      </c>
      <c r="AA939">
        <v>0</v>
      </c>
      <c r="AB939">
        <v>0</v>
      </c>
      <c r="AC939">
        <v>0</v>
      </c>
      <c r="AD939">
        <v>0</v>
      </c>
      <c r="AE939">
        <v>0</v>
      </c>
      <c r="AF939">
        <v>10</v>
      </c>
      <c r="AG939">
        <v>0</v>
      </c>
      <c r="AH939">
        <v>95</v>
      </c>
      <c r="AI939">
        <v>3</v>
      </c>
      <c r="AJ939">
        <v>24</v>
      </c>
      <c r="AK939" t="s">
        <v>4705</v>
      </c>
      <c r="AL939" t="s">
        <v>18141</v>
      </c>
      <c r="AM939" t="s">
        <v>18142</v>
      </c>
      <c r="AN939" t="s">
        <v>18156</v>
      </c>
      <c r="AO939" t="s">
        <v>18662</v>
      </c>
      <c r="AP939" t="s">
        <v>12257</v>
      </c>
    </row>
    <row r="940" spans="1:42">
      <c r="A940" t="s">
        <v>13399</v>
      </c>
      <c r="B940" s="9">
        <v>44789.441284722219</v>
      </c>
      <c r="C940" t="s">
        <v>20453</v>
      </c>
      <c r="D940" t="s">
        <v>20454</v>
      </c>
      <c r="E940">
        <v>0</v>
      </c>
      <c r="F940">
        <v>0</v>
      </c>
      <c r="G940">
        <v>0</v>
      </c>
      <c r="H940" t="s">
        <v>4133</v>
      </c>
      <c r="I940">
        <v>0</v>
      </c>
      <c r="J940" t="s">
        <v>4131</v>
      </c>
      <c r="K940" t="s">
        <v>7427</v>
      </c>
      <c r="L940" t="s">
        <v>18076</v>
      </c>
      <c r="M940">
        <v>0</v>
      </c>
      <c r="N940" t="s">
        <v>21173</v>
      </c>
      <c r="O940" t="s">
        <v>21373</v>
      </c>
      <c r="P940">
        <v>0</v>
      </c>
      <c r="Q940">
        <v>2580000</v>
      </c>
      <c r="R940">
        <v>40613</v>
      </c>
      <c r="S940">
        <v>2620613</v>
      </c>
      <c r="T940" t="s">
        <v>21372</v>
      </c>
      <c r="U940">
        <v>2673025</v>
      </c>
      <c r="V940">
        <v>0</v>
      </c>
      <c r="W940">
        <v>1800000</v>
      </c>
      <c r="X940" t="s">
        <v>18079</v>
      </c>
      <c r="Y940">
        <v>148624</v>
      </c>
      <c r="Z940" s="6">
        <v>0</v>
      </c>
      <c r="AA940">
        <v>0</v>
      </c>
      <c r="AB940">
        <v>0</v>
      </c>
      <c r="AC940">
        <v>0</v>
      </c>
      <c r="AD940">
        <v>0</v>
      </c>
      <c r="AE940">
        <v>0</v>
      </c>
      <c r="AF940">
        <v>0</v>
      </c>
      <c r="AG940">
        <v>0</v>
      </c>
      <c r="AH940">
        <v>95</v>
      </c>
      <c r="AI940">
        <v>3</v>
      </c>
      <c r="AJ940">
        <v>24</v>
      </c>
      <c r="AK940" t="s">
        <v>7427</v>
      </c>
      <c r="AL940" t="s">
        <v>20781</v>
      </c>
      <c r="AM940" t="s">
        <v>20782</v>
      </c>
      <c r="AN940" t="s">
        <v>20783</v>
      </c>
      <c r="AO940" t="s">
        <v>20784</v>
      </c>
      <c r="AP940" t="s">
        <v>12257</v>
      </c>
    </row>
    <row r="941" spans="1:42">
      <c r="A941" t="s">
        <v>13399</v>
      </c>
      <c r="B941" s="9">
        <v>44789.444282407407</v>
      </c>
      <c r="C941" t="s">
        <v>20453</v>
      </c>
      <c r="D941" t="s">
        <v>20454</v>
      </c>
      <c r="E941">
        <v>0</v>
      </c>
      <c r="F941">
        <v>0</v>
      </c>
      <c r="G941">
        <v>0</v>
      </c>
      <c r="H941" t="s">
        <v>993</v>
      </c>
      <c r="I941">
        <v>0</v>
      </c>
      <c r="J941" t="s">
        <v>21374</v>
      </c>
      <c r="K941" t="s">
        <v>4818</v>
      </c>
      <c r="L941" t="s">
        <v>15577</v>
      </c>
      <c r="M941">
        <v>0</v>
      </c>
      <c r="N941">
        <v>0</v>
      </c>
      <c r="O941" t="s">
        <v>21375</v>
      </c>
      <c r="P941">
        <v>0</v>
      </c>
      <c r="Q941">
        <v>0</v>
      </c>
      <c r="R941">
        <v>22955</v>
      </c>
      <c r="S941">
        <v>3140181</v>
      </c>
      <c r="T941" t="s">
        <v>21370</v>
      </c>
      <c r="U941">
        <v>3202984</v>
      </c>
      <c r="V941">
        <v>0</v>
      </c>
      <c r="W941">
        <v>3117226</v>
      </c>
      <c r="X941" t="s">
        <v>18079</v>
      </c>
      <c r="Y941">
        <v>257386</v>
      </c>
      <c r="Z941" s="6">
        <v>0</v>
      </c>
      <c r="AA941">
        <v>0</v>
      </c>
      <c r="AB941">
        <v>0</v>
      </c>
      <c r="AC941">
        <v>0</v>
      </c>
      <c r="AD941">
        <v>0</v>
      </c>
      <c r="AE941">
        <v>0</v>
      </c>
      <c r="AF941">
        <v>0</v>
      </c>
      <c r="AG941">
        <v>0</v>
      </c>
      <c r="AH941">
        <v>85</v>
      </c>
      <c r="AI941">
        <v>3</v>
      </c>
      <c r="AJ941">
        <v>24</v>
      </c>
      <c r="AK941" t="s">
        <v>4818</v>
      </c>
      <c r="AL941" t="s">
        <v>20856</v>
      </c>
      <c r="AM941" t="s">
        <v>18513</v>
      </c>
      <c r="AN941" t="s">
        <v>18687</v>
      </c>
      <c r="AO941" t="s">
        <v>20857</v>
      </c>
      <c r="AP941" t="s">
        <v>12257</v>
      </c>
    </row>
    <row r="942" spans="1:42">
      <c r="A942" t="s">
        <v>12267</v>
      </c>
      <c r="B942" s="9">
        <v>44789.622499999998</v>
      </c>
      <c r="C942" t="s">
        <v>12268</v>
      </c>
      <c r="D942" t="s">
        <v>19211</v>
      </c>
      <c r="E942">
        <v>0</v>
      </c>
      <c r="F942">
        <v>0</v>
      </c>
      <c r="G942">
        <v>0</v>
      </c>
      <c r="H942" t="s">
        <v>13586</v>
      </c>
      <c r="I942">
        <v>0</v>
      </c>
      <c r="J942" t="s">
        <v>13587</v>
      </c>
      <c r="K942" t="s">
        <v>13588</v>
      </c>
      <c r="L942" t="s">
        <v>19902</v>
      </c>
      <c r="M942">
        <v>0</v>
      </c>
      <c r="N942">
        <v>0</v>
      </c>
      <c r="O942" t="s">
        <v>21376</v>
      </c>
      <c r="P942">
        <v>0</v>
      </c>
      <c r="Q942">
        <v>0</v>
      </c>
      <c r="R942">
        <v>0</v>
      </c>
      <c r="S942">
        <v>900000</v>
      </c>
      <c r="T942" t="s">
        <v>21377</v>
      </c>
      <c r="U942">
        <v>0</v>
      </c>
      <c r="V942">
        <v>0</v>
      </c>
      <c r="W942">
        <v>900000</v>
      </c>
      <c r="X942" t="s">
        <v>18079</v>
      </c>
      <c r="Y942">
        <v>5400</v>
      </c>
      <c r="Z942" s="6">
        <v>0</v>
      </c>
      <c r="AA942">
        <v>0</v>
      </c>
      <c r="AB942">
        <v>0</v>
      </c>
      <c r="AC942">
        <v>0</v>
      </c>
      <c r="AD942">
        <v>0</v>
      </c>
      <c r="AE942">
        <v>0</v>
      </c>
      <c r="AF942">
        <v>0</v>
      </c>
      <c r="AG942">
        <v>0</v>
      </c>
      <c r="AH942">
        <v>95</v>
      </c>
      <c r="AI942">
        <v>5</v>
      </c>
      <c r="AJ942">
        <v>12</v>
      </c>
      <c r="AK942" t="s">
        <v>13588</v>
      </c>
      <c r="AL942" t="s">
        <v>21378</v>
      </c>
      <c r="AM942" t="s">
        <v>21379</v>
      </c>
      <c r="AN942" t="s">
        <v>21380</v>
      </c>
      <c r="AO942" t="s">
        <v>21381</v>
      </c>
      <c r="AP942" t="s">
        <v>12257</v>
      </c>
    </row>
    <row r="943" spans="1:42">
      <c r="A943" t="s">
        <v>20811</v>
      </c>
      <c r="B943" s="9">
        <v>44789.908518518518</v>
      </c>
      <c r="C943" t="s">
        <v>12543</v>
      </c>
      <c r="D943" t="s">
        <v>21283</v>
      </c>
      <c r="E943">
        <v>0</v>
      </c>
      <c r="F943">
        <v>0</v>
      </c>
      <c r="G943">
        <v>0</v>
      </c>
      <c r="H943" t="s">
        <v>3879</v>
      </c>
      <c r="I943">
        <v>0</v>
      </c>
      <c r="J943" t="s">
        <v>20817</v>
      </c>
      <c r="K943" t="s">
        <v>7443</v>
      </c>
      <c r="L943" t="s">
        <v>19427</v>
      </c>
      <c r="M943">
        <v>0</v>
      </c>
      <c r="N943" t="s">
        <v>21065</v>
      </c>
      <c r="O943" t="s">
        <v>21382</v>
      </c>
      <c r="P943">
        <v>0</v>
      </c>
      <c r="Q943">
        <v>13005060</v>
      </c>
      <c r="R943">
        <v>82993</v>
      </c>
      <c r="S943">
        <v>13088053</v>
      </c>
      <c r="T943" t="s">
        <v>20819</v>
      </c>
      <c r="U943">
        <v>12000000</v>
      </c>
      <c r="V943">
        <v>0</v>
      </c>
      <c r="W943">
        <v>11400000</v>
      </c>
      <c r="X943" t="s">
        <v>18079</v>
      </c>
      <c r="Y943">
        <v>941284</v>
      </c>
      <c r="Z943" s="6">
        <v>0</v>
      </c>
      <c r="AA943">
        <v>0</v>
      </c>
      <c r="AB943">
        <v>0</v>
      </c>
      <c r="AC943">
        <v>0</v>
      </c>
      <c r="AD943">
        <v>0</v>
      </c>
      <c r="AE943">
        <v>0</v>
      </c>
      <c r="AF943">
        <v>0</v>
      </c>
      <c r="AG943">
        <v>0</v>
      </c>
      <c r="AH943">
        <v>85</v>
      </c>
      <c r="AI943">
        <v>3</v>
      </c>
      <c r="AJ943">
        <v>24</v>
      </c>
      <c r="AK943" t="s">
        <v>7443</v>
      </c>
      <c r="AL943" t="s">
        <v>20820</v>
      </c>
      <c r="AM943" t="s">
        <v>20821</v>
      </c>
      <c r="AN943" t="s">
        <v>20822</v>
      </c>
      <c r="AO943" t="s">
        <v>20823</v>
      </c>
      <c r="AP943" t="s">
        <v>12257</v>
      </c>
    </row>
    <row r="944" spans="1:42">
      <c r="A944" t="s">
        <v>20811</v>
      </c>
      <c r="B944" s="9">
        <v>44789.919340277775</v>
      </c>
      <c r="C944" t="s">
        <v>12543</v>
      </c>
      <c r="D944" t="s">
        <v>21283</v>
      </c>
      <c r="E944">
        <v>0</v>
      </c>
      <c r="F944">
        <v>0</v>
      </c>
      <c r="G944">
        <v>0</v>
      </c>
      <c r="H944" t="s">
        <v>3634</v>
      </c>
      <c r="I944">
        <v>0</v>
      </c>
      <c r="J944" t="s">
        <v>3632</v>
      </c>
      <c r="K944" t="s">
        <v>4705</v>
      </c>
      <c r="L944" t="s">
        <v>18076</v>
      </c>
      <c r="M944">
        <v>0</v>
      </c>
      <c r="N944" t="s">
        <v>21066</v>
      </c>
      <c r="O944" t="s">
        <v>20816</v>
      </c>
      <c r="P944">
        <v>0</v>
      </c>
      <c r="Q944">
        <v>14750220</v>
      </c>
      <c r="R944">
        <v>158039</v>
      </c>
      <c r="S944">
        <v>14908259</v>
      </c>
      <c r="T944" t="s">
        <v>20815</v>
      </c>
      <c r="U944">
        <v>12500000</v>
      </c>
      <c r="V944">
        <v>0</v>
      </c>
      <c r="W944">
        <v>12000000</v>
      </c>
      <c r="X944" t="s">
        <v>18079</v>
      </c>
      <c r="Y944">
        <v>990826</v>
      </c>
      <c r="Z944" s="6">
        <v>0</v>
      </c>
      <c r="AA944">
        <v>0</v>
      </c>
      <c r="AB944">
        <v>0</v>
      </c>
      <c r="AC944">
        <v>0</v>
      </c>
      <c r="AD944">
        <v>0</v>
      </c>
      <c r="AE944">
        <v>0</v>
      </c>
      <c r="AF944">
        <v>10</v>
      </c>
      <c r="AG944">
        <v>0</v>
      </c>
      <c r="AH944">
        <v>95</v>
      </c>
      <c r="AI944">
        <v>0</v>
      </c>
      <c r="AJ944">
        <v>24</v>
      </c>
      <c r="AK944" t="s">
        <v>4705</v>
      </c>
      <c r="AL944" t="s">
        <v>18141</v>
      </c>
      <c r="AM944" t="s">
        <v>18142</v>
      </c>
      <c r="AN944" t="s">
        <v>18156</v>
      </c>
      <c r="AO944" t="s">
        <v>18141</v>
      </c>
      <c r="AP944" t="s">
        <v>12257</v>
      </c>
    </row>
    <row r="945" spans="1:42">
      <c r="A945" t="s">
        <v>20811</v>
      </c>
      <c r="B945" s="9">
        <v>44789.920474537037</v>
      </c>
      <c r="C945" t="s">
        <v>12543</v>
      </c>
      <c r="D945" t="s">
        <v>21283</v>
      </c>
      <c r="E945">
        <v>0</v>
      </c>
      <c r="F945">
        <v>0</v>
      </c>
      <c r="G945">
        <v>0</v>
      </c>
      <c r="H945" t="s">
        <v>3522</v>
      </c>
      <c r="I945">
        <v>0</v>
      </c>
      <c r="J945" t="s">
        <v>3520</v>
      </c>
      <c r="K945" t="s">
        <v>7366</v>
      </c>
      <c r="L945" t="s">
        <v>18076</v>
      </c>
      <c r="M945">
        <v>0</v>
      </c>
      <c r="N945" t="s">
        <v>20812</v>
      </c>
      <c r="O945" t="s">
        <v>21383</v>
      </c>
      <c r="P945">
        <v>0</v>
      </c>
      <c r="Q945">
        <v>14800000</v>
      </c>
      <c r="R945">
        <v>109479</v>
      </c>
      <c r="S945">
        <v>14909479</v>
      </c>
      <c r="T945" t="s">
        <v>20813</v>
      </c>
      <c r="U945">
        <v>13500000</v>
      </c>
      <c r="V945">
        <v>0</v>
      </c>
      <c r="W945">
        <v>12700000</v>
      </c>
      <c r="X945" t="s">
        <v>18079</v>
      </c>
      <c r="Y945">
        <v>1048624</v>
      </c>
      <c r="Z945" s="6">
        <v>0</v>
      </c>
      <c r="AA945">
        <v>0</v>
      </c>
      <c r="AB945">
        <v>0</v>
      </c>
      <c r="AC945">
        <v>0</v>
      </c>
      <c r="AD945">
        <v>0</v>
      </c>
      <c r="AE945">
        <v>0</v>
      </c>
      <c r="AF945">
        <v>0</v>
      </c>
      <c r="AG945">
        <v>0</v>
      </c>
      <c r="AH945">
        <v>85</v>
      </c>
      <c r="AI945">
        <v>3</v>
      </c>
      <c r="AJ945">
        <v>24</v>
      </c>
      <c r="AK945" t="s">
        <v>7366</v>
      </c>
      <c r="AL945" t="s">
        <v>20668</v>
      </c>
      <c r="AM945" t="s">
        <v>19944</v>
      </c>
      <c r="AN945" t="s">
        <v>19945</v>
      </c>
      <c r="AO945" t="s">
        <v>20669</v>
      </c>
      <c r="AP945" t="s">
        <v>12257</v>
      </c>
    </row>
    <row r="946" spans="1:42">
      <c r="A946" t="s">
        <v>20811</v>
      </c>
      <c r="B946" s="9">
        <v>44789.922951388886</v>
      </c>
      <c r="C946" t="s">
        <v>12543</v>
      </c>
      <c r="D946" t="s">
        <v>21283</v>
      </c>
      <c r="E946">
        <v>0</v>
      </c>
      <c r="F946">
        <v>0</v>
      </c>
      <c r="G946">
        <v>0</v>
      </c>
      <c r="H946" t="s">
        <v>3989</v>
      </c>
      <c r="I946">
        <v>0</v>
      </c>
      <c r="J946" t="s">
        <v>3987</v>
      </c>
      <c r="K946" t="s">
        <v>7464</v>
      </c>
      <c r="L946" t="s">
        <v>18076</v>
      </c>
      <c r="M946">
        <v>0</v>
      </c>
      <c r="N946" t="s">
        <v>21067</v>
      </c>
      <c r="O946" t="s">
        <v>21384</v>
      </c>
      <c r="P946">
        <v>0</v>
      </c>
      <c r="Q946">
        <v>10746200</v>
      </c>
      <c r="R946">
        <v>60920</v>
      </c>
      <c r="S946">
        <v>10807120</v>
      </c>
      <c r="T946" t="s">
        <v>20828</v>
      </c>
      <c r="U946">
        <v>11000000</v>
      </c>
      <c r="V946">
        <v>0</v>
      </c>
      <c r="W946">
        <v>10350000</v>
      </c>
      <c r="X946" t="s">
        <v>18079</v>
      </c>
      <c r="Y946">
        <v>854587</v>
      </c>
      <c r="Z946" s="6">
        <v>0</v>
      </c>
      <c r="AA946">
        <v>0</v>
      </c>
      <c r="AB946">
        <v>0</v>
      </c>
      <c r="AC946">
        <v>0</v>
      </c>
      <c r="AD946">
        <v>0</v>
      </c>
      <c r="AE946">
        <v>0</v>
      </c>
      <c r="AF946">
        <v>0</v>
      </c>
      <c r="AG946">
        <v>0</v>
      </c>
      <c r="AH946">
        <v>85</v>
      </c>
      <c r="AI946">
        <v>3</v>
      </c>
      <c r="AJ946">
        <v>24</v>
      </c>
      <c r="AK946" t="s">
        <v>7464</v>
      </c>
      <c r="AL946" t="s">
        <v>20829</v>
      </c>
      <c r="AM946" t="s">
        <v>20830</v>
      </c>
      <c r="AN946" t="s">
        <v>20831</v>
      </c>
      <c r="AO946" t="s">
        <v>20832</v>
      </c>
      <c r="AP946" t="s">
        <v>12257</v>
      </c>
    </row>
    <row r="947" spans="1:42">
      <c r="A947" t="s">
        <v>20811</v>
      </c>
      <c r="B947" s="9">
        <v>44789.92460648148</v>
      </c>
      <c r="C947" t="s">
        <v>12543</v>
      </c>
      <c r="D947" t="s">
        <v>21283</v>
      </c>
      <c r="E947">
        <v>0</v>
      </c>
      <c r="F947">
        <v>0</v>
      </c>
      <c r="G947">
        <v>0</v>
      </c>
      <c r="H947" t="s">
        <v>1120</v>
      </c>
      <c r="I947">
        <v>0</v>
      </c>
      <c r="J947" t="s">
        <v>21385</v>
      </c>
      <c r="K947" t="s">
        <v>4818</v>
      </c>
      <c r="L947" t="s">
        <v>15577</v>
      </c>
      <c r="M947">
        <v>0</v>
      </c>
      <c r="N947">
        <v>0</v>
      </c>
      <c r="O947" t="s">
        <v>21386</v>
      </c>
      <c r="P947">
        <v>0</v>
      </c>
      <c r="Q947">
        <v>0</v>
      </c>
      <c r="R947">
        <v>266636</v>
      </c>
      <c r="S947">
        <v>14266636</v>
      </c>
      <c r="T947" t="s">
        <v>21387</v>
      </c>
      <c r="U947">
        <v>15000000</v>
      </c>
      <c r="V947">
        <v>0</v>
      </c>
      <c r="W947">
        <v>14000000</v>
      </c>
      <c r="X947" t="s">
        <v>18079</v>
      </c>
      <c r="Y947">
        <v>1155963</v>
      </c>
      <c r="Z947" s="6">
        <v>0</v>
      </c>
      <c r="AA947">
        <v>0</v>
      </c>
      <c r="AB947">
        <v>0</v>
      </c>
      <c r="AC947">
        <v>0</v>
      </c>
      <c r="AD947">
        <v>0</v>
      </c>
      <c r="AE947">
        <v>0</v>
      </c>
      <c r="AF947">
        <v>0</v>
      </c>
      <c r="AG947">
        <v>0</v>
      </c>
      <c r="AH947">
        <v>95</v>
      </c>
      <c r="AI947">
        <v>3</v>
      </c>
      <c r="AJ947">
        <v>24</v>
      </c>
      <c r="AK947" t="s">
        <v>4818</v>
      </c>
      <c r="AL947" t="s">
        <v>20856</v>
      </c>
      <c r="AM947" t="s">
        <v>18513</v>
      </c>
      <c r="AN947" t="s">
        <v>18687</v>
      </c>
      <c r="AO947" t="s">
        <v>20857</v>
      </c>
      <c r="AP947" t="s">
        <v>12257</v>
      </c>
    </row>
    <row r="948" spans="1:42">
      <c r="A948" t="s">
        <v>20811</v>
      </c>
      <c r="B948" s="9">
        <v>44789.925787037035</v>
      </c>
      <c r="C948" t="s">
        <v>12543</v>
      </c>
      <c r="D948" t="s">
        <v>21283</v>
      </c>
      <c r="E948">
        <v>0</v>
      </c>
      <c r="F948">
        <v>0</v>
      </c>
      <c r="G948">
        <v>0</v>
      </c>
      <c r="H948" t="s">
        <v>3700</v>
      </c>
      <c r="I948">
        <v>0</v>
      </c>
      <c r="J948" t="s">
        <v>3698</v>
      </c>
      <c r="K948" t="s">
        <v>7432</v>
      </c>
      <c r="L948" t="s">
        <v>15577</v>
      </c>
      <c r="M948">
        <v>0</v>
      </c>
      <c r="N948" t="s">
        <v>21068</v>
      </c>
      <c r="O948" t="s">
        <v>20835</v>
      </c>
      <c r="P948">
        <v>0</v>
      </c>
      <c r="Q948">
        <v>4335860</v>
      </c>
      <c r="R948">
        <v>171283</v>
      </c>
      <c r="S948">
        <v>4507143</v>
      </c>
      <c r="T948" t="s">
        <v>20834</v>
      </c>
      <c r="U948">
        <v>4000000</v>
      </c>
      <c r="V948">
        <v>0</v>
      </c>
      <c r="W948">
        <v>3850000</v>
      </c>
      <c r="X948" t="s">
        <v>18079</v>
      </c>
      <c r="Y948">
        <v>317890</v>
      </c>
      <c r="Z948" s="6">
        <v>0</v>
      </c>
      <c r="AA948">
        <v>0</v>
      </c>
      <c r="AB948">
        <v>0</v>
      </c>
      <c r="AC948">
        <v>0</v>
      </c>
      <c r="AD948">
        <v>0</v>
      </c>
      <c r="AE948">
        <v>0</v>
      </c>
      <c r="AF948">
        <v>0</v>
      </c>
      <c r="AG948">
        <v>0</v>
      </c>
      <c r="AH948">
        <v>97</v>
      </c>
      <c r="AI948">
        <v>3</v>
      </c>
      <c r="AJ948">
        <v>24</v>
      </c>
      <c r="AK948" t="s">
        <v>7432</v>
      </c>
      <c r="AL948" t="s">
        <v>18167</v>
      </c>
      <c r="AM948" t="s">
        <v>20789</v>
      </c>
      <c r="AN948" t="s">
        <v>18191</v>
      </c>
      <c r="AO948" t="s">
        <v>20790</v>
      </c>
      <c r="AP948" t="s">
        <v>12257</v>
      </c>
    </row>
    <row r="949" spans="1:42">
      <c r="A949" t="s">
        <v>20067</v>
      </c>
      <c r="B949" s="9">
        <v>44791.333402777775</v>
      </c>
      <c r="C949" t="s">
        <v>20453</v>
      </c>
      <c r="D949" t="s">
        <v>20454</v>
      </c>
      <c r="E949">
        <v>0</v>
      </c>
      <c r="F949">
        <v>0</v>
      </c>
      <c r="G949">
        <v>0</v>
      </c>
      <c r="H949" t="s">
        <v>10415</v>
      </c>
      <c r="I949">
        <v>0</v>
      </c>
      <c r="J949" t="s">
        <v>3300</v>
      </c>
      <c r="K949" t="s">
        <v>7452</v>
      </c>
      <c r="L949" t="s">
        <v>18076</v>
      </c>
      <c r="M949">
        <v>0</v>
      </c>
      <c r="N949" t="s">
        <v>20724</v>
      </c>
      <c r="O949" t="s">
        <v>20725</v>
      </c>
      <c r="P949">
        <v>0</v>
      </c>
      <c r="Q949">
        <v>17100000</v>
      </c>
      <c r="R949">
        <v>436152</v>
      </c>
      <c r="S949">
        <v>17536152</v>
      </c>
      <c r="T949" t="s">
        <v>21388</v>
      </c>
      <c r="U949">
        <v>17886875</v>
      </c>
      <c r="V949">
        <v>0</v>
      </c>
      <c r="W949">
        <v>14000000</v>
      </c>
      <c r="X949" t="s">
        <v>18079</v>
      </c>
      <c r="Y949">
        <v>1155963</v>
      </c>
      <c r="Z949" s="6">
        <v>0</v>
      </c>
      <c r="AA949">
        <v>0</v>
      </c>
      <c r="AB949">
        <v>0</v>
      </c>
      <c r="AC949">
        <v>0</v>
      </c>
      <c r="AD949">
        <v>0</v>
      </c>
      <c r="AE949">
        <v>0</v>
      </c>
      <c r="AF949">
        <v>0</v>
      </c>
      <c r="AG949">
        <v>0</v>
      </c>
      <c r="AH949">
        <v>95</v>
      </c>
      <c r="AI949">
        <v>3</v>
      </c>
      <c r="AJ949">
        <v>24</v>
      </c>
      <c r="AK949" t="s">
        <v>7452</v>
      </c>
      <c r="AL949" t="s">
        <v>20720</v>
      </c>
      <c r="AM949" t="s">
        <v>20721</v>
      </c>
      <c r="AN949" t="s">
        <v>20722</v>
      </c>
      <c r="AO949" t="s">
        <v>20723</v>
      </c>
      <c r="AP949" t="s">
        <v>12257</v>
      </c>
    </row>
    <row r="950" spans="1:42">
      <c r="A950" t="s">
        <v>20067</v>
      </c>
      <c r="B950" s="9">
        <v>44791.337916666664</v>
      </c>
      <c r="C950" t="s">
        <v>20453</v>
      </c>
      <c r="D950" t="s">
        <v>20454</v>
      </c>
      <c r="E950">
        <v>0</v>
      </c>
      <c r="F950">
        <v>0</v>
      </c>
      <c r="G950">
        <v>0</v>
      </c>
      <c r="H950" t="s">
        <v>3183</v>
      </c>
      <c r="I950">
        <v>0</v>
      </c>
      <c r="J950" t="s">
        <v>20795</v>
      </c>
      <c r="K950" t="s">
        <v>7447</v>
      </c>
      <c r="L950" t="s">
        <v>18076</v>
      </c>
      <c r="M950">
        <v>0</v>
      </c>
      <c r="N950">
        <v>0</v>
      </c>
      <c r="O950" t="s">
        <v>21389</v>
      </c>
      <c r="P950">
        <v>0</v>
      </c>
      <c r="Q950">
        <v>0</v>
      </c>
      <c r="R950">
        <v>51208</v>
      </c>
      <c r="S950">
        <v>7805708</v>
      </c>
      <c r="T950" t="s">
        <v>21388</v>
      </c>
      <c r="U950">
        <v>7961822</v>
      </c>
      <c r="V950">
        <v>0</v>
      </c>
      <c r="W950">
        <v>7000000</v>
      </c>
      <c r="X950" t="s">
        <v>18079</v>
      </c>
      <c r="Y950">
        <v>577982</v>
      </c>
      <c r="Z950" s="6">
        <v>0</v>
      </c>
      <c r="AA950">
        <v>0</v>
      </c>
      <c r="AB950">
        <v>0</v>
      </c>
      <c r="AC950">
        <v>0</v>
      </c>
      <c r="AD950">
        <v>0</v>
      </c>
      <c r="AE950">
        <v>0</v>
      </c>
      <c r="AF950">
        <v>0</v>
      </c>
      <c r="AG950">
        <v>0</v>
      </c>
      <c r="AH950">
        <v>85</v>
      </c>
      <c r="AI950">
        <v>3</v>
      </c>
      <c r="AJ950">
        <v>24</v>
      </c>
      <c r="AK950" t="s">
        <v>7447</v>
      </c>
      <c r="AL950" t="s">
        <v>20798</v>
      </c>
      <c r="AM950" t="s">
        <v>20799</v>
      </c>
      <c r="AN950" t="s">
        <v>20800</v>
      </c>
      <c r="AO950" t="s">
        <v>20801</v>
      </c>
      <c r="AP950" t="s">
        <v>12257</v>
      </c>
    </row>
    <row r="951" spans="1:42">
      <c r="A951" t="s">
        <v>20067</v>
      </c>
      <c r="B951" s="9">
        <v>44791.34</v>
      </c>
      <c r="C951" t="s">
        <v>20453</v>
      </c>
      <c r="D951" t="s">
        <v>20454</v>
      </c>
      <c r="E951">
        <v>0</v>
      </c>
      <c r="F951">
        <v>0</v>
      </c>
      <c r="G951">
        <v>0</v>
      </c>
      <c r="H951" t="s">
        <v>10115</v>
      </c>
      <c r="I951">
        <v>0</v>
      </c>
      <c r="J951" t="s">
        <v>660</v>
      </c>
      <c r="K951" t="s">
        <v>7383</v>
      </c>
      <c r="L951" t="s">
        <v>18076</v>
      </c>
      <c r="M951">
        <v>0</v>
      </c>
      <c r="N951">
        <v>0</v>
      </c>
      <c r="O951" t="s">
        <v>21390</v>
      </c>
      <c r="P951">
        <v>0</v>
      </c>
      <c r="Q951">
        <v>0</v>
      </c>
      <c r="R951">
        <v>15009</v>
      </c>
      <c r="S951">
        <v>27463569</v>
      </c>
      <c r="T951" t="s">
        <v>20071</v>
      </c>
      <c r="U951">
        <v>28012840</v>
      </c>
      <c r="V951">
        <v>0</v>
      </c>
      <c r="W951">
        <v>16000000</v>
      </c>
      <c r="X951" t="s">
        <v>18079</v>
      </c>
      <c r="Y951">
        <v>1321101</v>
      </c>
      <c r="Z951" s="6">
        <v>0</v>
      </c>
      <c r="AA951">
        <v>0</v>
      </c>
      <c r="AB951">
        <v>0</v>
      </c>
      <c r="AC951">
        <v>0</v>
      </c>
      <c r="AD951">
        <v>0</v>
      </c>
      <c r="AE951">
        <v>0</v>
      </c>
      <c r="AF951">
        <v>5</v>
      </c>
      <c r="AG951">
        <v>0</v>
      </c>
      <c r="AH951">
        <v>97</v>
      </c>
      <c r="AI951">
        <v>3</v>
      </c>
      <c r="AJ951">
        <v>24</v>
      </c>
      <c r="AK951" t="s">
        <v>7383</v>
      </c>
      <c r="AL951" t="s">
        <v>20072</v>
      </c>
      <c r="AM951" t="s">
        <v>20073</v>
      </c>
      <c r="AN951" t="s">
        <v>20074</v>
      </c>
      <c r="AO951" t="s">
        <v>20075</v>
      </c>
      <c r="AP951" t="s">
        <v>12257</v>
      </c>
    </row>
    <row r="952" spans="1:42">
      <c r="A952" t="s">
        <v>12400</v>
      </c>
      <c r="B952" s="9">
        <v>44796.459872685184</v>
      </c>
      <c r="C952" t="s">
        <v>12698</v>
      </c>
      <c r="D952" t="s">
        <v>18308</v>
      </c>
      <c r="E952">
        <v>0</v>
      </c>
      <c r="F952">
        <v>0</v>
      </c>
      <c r="G952">
        <v>0</v>
      </c>
      <c r="H952" t="s">
        <v>12691</v>
      </c>
      <c r="I952">
        <v>0</v>
      </c>
      <c r="J952" t="s">
        <v>12692</v>
      </c>
      <c r="K952" t="s">
        <v>9817</v>
      </c>
      <c r="L952" t="s">
        <v>19902</v>
      </c>
      <c r="M952">
        <v>0</v>
      </c>
      <c r="N952">
        <v>0</v>
      </c>
      <c r="O952" t="s">
        <v>21391</v>
      </c>
      <c r="P952">
        <v>0</v>
      </c>
      <c r="Q952">
        <v>0</v>
      </c>
      <c r="R952">
        <v>490691</v>
      </c>
      <c r="S952">
        <v>1690691</v>
      </c>
      <c r="T952" t="s">
        <v>12692</v>
      </c>
      <c r="U952">
        <v>1400000</v>
      </c>
      <c r="V952">
        <v>0</v>
      </c>
      <c r="W952">
        <v>1200000</v>
      </c>
      <c r="X952" t="s">
        <v>18297</v>
      </c>
      <c r="Y952">
        <v>36000</v>
      </c>
      <c r="Z952" s="6">
        <v>0</v>
      </c>
      <c r="AA952">
        <v>0</v>
      </c>
      <c r="AB952">
        <v>0</v>
      </c>
      <c r="AC952">
        <v>0</v>
      </c>
      <c r="AD952">
        <v>0</v>
      </c>
      <c r="AE952">
        <v>0</v>
      </c>
      <c r="AF952">
        <v>0</v>
      </c>
      <c r="AG952">
        <v>0</v>
      </c>
      <c r="AH952">
        <v>100</v>
      </c>
      <c r="AI952">
        <v>0</v>
      </c>
      <c r="AJ952">
        <v>0</v>
      </c>
      <c r="AK952" t="s">
        <v>9817</v>
      </c>
      <c r="AL952" t="s">
        <v>20562</v>
      </c>
      <c r="AM952" t="s">
        <v>18588</v>
      </c>
      <c r="AN952" t="s">
        <v>21392</v>
      </c>
      <c r="AO952" t="s">
        <v>21393</v>
      </c>
      <c r="AP952" t="s">
        <v>12257</v>
      </c>
    </row>
    <row r="953" spans="1:42">
      <c r="A953" t="s">
        <v>21394</v>
      </c>
      <c r="B953" s="9">
        <v>44796.477997685186</v>
      </c>
      <c r="C953" t="s">
        <v>12274</v>
      </c>
      <c r="D953" t="s">
        <v>21395</v>
      </c>
      <c r="E953">
        <v>0</v>
      </c>
      <c r="F953">
        <v>0</v>
      </c>
      <c r="G953">
        <v>0</v>
      </c>
      <c r="H953" t="s">
        <v>3752</v>
      </c>
      <c r="I953">
        <v>0</v>
      </c>
      <c r="J953" t="s">
        <v>21396</v>
      </c>
      <c r="K953" t="s">
        <v>7479</v>
      </c>
      <c r="L953" t="s">
        <v>19427</v>
      </c>
      <c r="M953">
        <v>0</v>
      </c>
      <c r="N953">
        <v>0</v>
      </c>
      <c r="O953" t="s">
        <v>21397</v>
      </c>
      <c r="P953">
        <v>0</v>
      </c>
      <c r="Q953">
        <v>0</v>
      </c>
      <c r="R953">
        <v>589084</v>
      </c>
      <c r="S953">
        <v>13858338</v>
      </c>
      <c r="T953" t="s">
        <v>21398</v>
      </c>
      <c r="U953">
        <v>14913626</v>
      </c>
      <c r="V953">
        <v>0</v>
      </c>
      <c r="W953">
        <v>13269254</v>
      </c>
      <c r="X953" t="s">
        <v>18079</v>
      </c>
      <c r="Y953">
        <v>1144266.44</v>
      </c>
      <c r="Z953" s="6">
        <v>0</v>
      </c>
      <c r="AA953">
        <v>0</v>
      </c>
      <c r="AB953">
        <v>0</v>
      </c>
      <c r="AC953">
        <v>0</v>
      </c>
      <c r="AD953">
        <v>0</v>
      </c>
      <c r="AE953">
        <v>0</v>
      </c>
      <c r="AF953">
        <v>0</v>
      </c>
      <c r="AG953">
        <v>0</v>
      </c>
      <c r="AH953">
        <v>70</v>
      </c>
      <c r="AI953">
        <v>3</v>
      </c>
      <c r="AJ953">
        <v>24</v>
      </c>
      <c r="AK953" t="s">
        <v>7479</v>
      </c>
      <c r="AL953" t="s">
        <v>21399</v>
      </c>
      <c r="AM953" t="s">
        <v>20387</v>
      </c>
      <c r="AN953" t="s">
        <v>20388</v>
      </c>
      <c r="AO953" t="s">
        <v>21400</v>
      </c>
      <c r="AP953" t="s">
        <v>12257</v>
      </c>
    </row>
    <row r="954" spans="1:42">
      <c r="A954" t="s">
        <v>21394</v>
      </c>
      <c r="B954" s="9">
        <v>44796.49559027778</v>
      </c>
      <c r="C954" t="s">
        <v>12274</v>
      </c>
      <c r="D954" t="s">
        <v>21395</v>
      </c>
      <c r="E954">
        <v>0</v>
      </c>
      <c r="F954">
        <v>0</v>
      </c>
      <c r="G954">
        <v>0</v>
      </c>
      <c r="H954" t="s">
        <v>692</v>
      </c>
      <c r="I954">
        <v>0</v>
      </c>
      <c r="J954" t="s">
        <v>21401</v>
      </c>
      <c r="K954" t="s">
        <v>7502</v>
      </c>
      <c r="L954" t="s">
        <v>15577</v>
      </c>
      <c r="M954">
        <v>0</v>
      </c>
      <c r="N954">
        <v>0</v>
      </c>
      <c r="O954" t="s">
        <v>21402</v>
      </c>
      <c r="P954">
        <v>0</v>
      </c>
      <c r="Q954">
        <v>0</v>
      </c>
      <c r="R954">
        <v>5956153</v>
      </c>
      <c r="S954">
        <v>36273528</v>
      </c>
      <c r="T954" t="s">
        <v>21403</v>
      </c>
      <c r="U954">
        <v>37286661</v>
      </c>
      <c r="V954">
        <v>0</v>
      </c>
      <c r="W954">
        <v>30317375</v>
      </c>
      <c r="X954" t="s">
        <v>18079</v>
      </c>
      <c r="Y954">
        <v>2995061.94</v>
      </c>
      <c r="Z954" s="6">
        <v>0</v>
      </c>
      <c r="AA954">
        <v>0</v>
      </c>
      <c r="AB954">
        <v>0</v>
      </c>
      <c r="AC954">
        <v>0</v>
      </c>
      <c r="AD954">
        <v>0</v>
      </c>
      <c r="AE954">
        <v>0</v>
      </c>
      <c r="AF954">
        <v>0</v>
      </c>
      <c r="AG954">
        <v>0</v>
      </c>
      <c r="AH954">
        <v>70</v>
      </c>
      <c r="AI954">
        <v>3</v>
      </c>
      <c r="AJ954">
        <v>24</v>
      </c>
      <c r="AK954" t="s">
        <v>7502</v>
      </c>
      <c r="AL954" t="s">
        <v>21404</v>
      </c>
      <c r="AM954" t="s">
        <v>21405</v>
      </c>
      <c r="AN954" t="s">
        <v>21406</v>
      </c>
      <c r="AO954" t="s">
        <v>21407</v>
      </c>
      <c r="AP954" t="s">
        <v>12257</v>
      </c>
    </row>
    <row r="955" spans="1:42">
      <c r="A955" t="s">
        <v>12326</v>
      </c>
      <c r="B955" s="9">
        <v>44796.622129629628</v>
      </c>
      <c r="C955" t="s">
        <v>12328</v>
      </c>
      <c r="D955" t="s">
        <v>18837</v>
      </c>
      <c r="E955">
        <v>0</v>
      </c>
      <c r="F955">
        <v>0</v>
      </c>
      <c r="G955">
        <v>0</v>
      </c>
      <c r="H955" t="s">
        <v>1104</v>
      </c>
      <c r="I955">
        <v>0</v>
      </c>
      <c r="J955" t="s">
        <v>21408</v>
      </c>
      <c r="K955" t="s">
        <v>7522</v>
      </c>
      <c r="L955" t="s">
        <v>15577</v>
      </c>
      <c r="M955">
        <v>0</v>
      </c>
      <c r="N955">
        <v>0</v>
      </c>
      <c r="O955" t="s">
        <v>21409</v>
      </c>
      <c r="P955">
        <v>0</v>
      </c>
      <c r="Q955">
        <v>0</v>
      </c>
      <c r="R955">
        <v>550000</v>
      </c>
      <c r="S955">
        <v>1300000</v>
      </c>
      <c r="T955" t="s">
        <v>21410</v>
      </c>
      <c r="U955">
        <v>1841429</v>
      </c>
      <c r="V955">
        <v>0</v>
      </c>
      <c r="W955">
        <v>750000</v>
      </c>
      <c r="X955" t="s">
        <v>18079</v>
      </c>
      <c r="Y955">
        <v>107339</v>
      </c>
      <c r="Z955" s="6">
        <v>0</v>
      </c>
      <c r="AA955">
        <v>0</v>
      </c>
      <c r="AB955">
        <v>0</v>
      </c>
      <c r="AC955">
        <v>0</v>
      </c>
      <c r="AD955">
        <v>0</v>
      </c>
      <c r="AE955">
        <v>0</v>
      </c>
      <c r="AF955">
        <v>0</v>
      </c>
      <c r="AG955">
        <v>0</v>
      </c>
      <c r="AH955">
        <v>85</v>
      </c>
      <c r="AI955">
        <v>0</v>
      </c>
      <c r="AJ955">
        <v>0</v>
      </c>
      <c r="AK955" t="s">
        <v>7522</v>
      </c>
      <c r="AL955" t="s">
        <v>18222</v>
      </c>
      <c r="AM955" t="s">
        <v>18679</v>
      </c>
      <c r="AN955" t="s">
        <v>18224</v>
      </c>
      <c r="AO955" t="s">
        <v>18680</v>
      </c>
      <c r="AP955" t="s">
        <v>12257</v>
      </c>
    </row>
    <row r="956" spans="1:42">
      <c r="A956" t="s">
        <v>13383</v>
      </c>
      <c r="B956" s="9">
        <v>44798.670254629629</v>
      </c>
      <c r="C956" t="s">
        <v>13385</v>
      </c>
      <c r="D956" t="s">
        <v>21155</v>
      </c>
      <c r="E956">
        <v>0</v>
      </c>
      <c r="F956">
        <v>0</v>
      </c>
      <c r="G956">
        <v>0</v>
      </c>
      <c r="H956" t="s">
        <v>3171</v>
      </c>
      <c r="I956">
        <v>0</v>
      </c>
      <c r="J956" t="s">
        <v>20565</v>
      </c>
      <c r="K956" t="s">
        <v>4992</v>
      </c>
      <c r="L956" t="s">
        <v>18076</v>
      </c>
      <c r="M956">
        <v>0</v>
      </c>
      <c r="N956" t="s">
        <v>21072</v>
      </c>
      <c r="O956" t="s">
        <v>21411</v>
      </c>
      <c r="P956">
        <v>0</v>
      </c>
      <c r="Q956">
        <v>20060860</v>
      </c>
      <c r="R956">
        <v>1079787</v>
      </c>
      <c r="S956">
        <v>21140647</v>
      </c>
      <c r="T956" t="s">
        <v>20687</v>
      </c>
      <c r="U956">
        <v>21563459</v>
      </c>
      <c r="V956">
        <v>0</v>
      </c>
      <c r="W956">
        <v>11939000</v>
      </c>
      <c r="X956" t="s">
        <v>18079</v>
      </c>
      <c r="Y956">
        <v>1745559</v>
      </c>
      <c r="Z956" s="6">
        <v>0</v>
      </c>
      <c r="AA956">
        <v>0</v>
      </c>
      <c r="AB956">
        <v>0</v>
      </c>
      <c r="AC956">
        <v>0</v>
      </c>
      <c r="AD956">
        <v>0</v>
      </c>
      <c r="AE956">
        <v>0</v>
      </c>
      <c r="AF956">
        <v>0</v>
      </c>
      <c r="AG956">
        <v>0</v>
      </c>
      <c r="AH956">
        <v>95</v>
      </c>
      <c r="AI956">
        <v>3</v>
      </c>
      <c r="AJ956">
        <v>24</v>
      </c>
      <c r="AK956" t="s">
        <v>4992</v>
      </c>
      <c r="AL956" t="s">
        <v>18710</v>
      </c>
      <c r="AM956" t="s">
        <v>20568</v>
      </c>
      <c r="AN956" t="s">
        <v>18712</v>
      </c>
      <c r="AO956" t="s">
        <v>20492</v>
      </c>
      <c r="AP956" t="s">
        <v>12257</v>
      </c>
    </row>
    <row r="957" spans="1:42">
      <c r="A957" t="s">
        <v>13399</v>
      </c>
      <c r="B957" s="9">
        <v>44799.40283564815</v>
      </c>
      <c r="C957" t="s">
        <v>20453</v>
      </c>
      <c r="D957" t="s">
        <v>20454</v>
      </c>
      <c r="E957">
        <v>0</v>
      </c>
      <c r="F957">
        <v>0</v>
      </c>
      <c r="G957">
        <v>0</v>
      </c>
      <c r="H957" t="s">
        <v>3997</v>
      </c>
      <c r="I957">
        <v>0</v>
      </c>
      <c r="J957" t="s">
        <v>3995</v>
      </c>
      <c r="K957" t="s">
        <v>7432</v>
      </c>
      <c r="L957" t="s">
        <v>19427</v>
      </c>
      <c r="M957">
        <v>0</v>
      </c>
      <c r="N957" t="s">
        <v>20787</v>
      </c>
      <c r="O957" t="s">
        <v>21412</v>
      </c>
      <c r="P957">
        <v>0</v>
      </c>
      <c r="Q957">
        <v>20200000</v>
      </c>
      <c r="R957">
        <v>22955</v>
      </c>
      <c r="S957">
        <v>20222955</v>
      </c>
      <c r="T957" t="s">
        <v>21372</v>
      </c>
      <c r="U957">
        <v>20627414</v>
      </c>
      <c r="V957">
        <v>0</v>
      </c>
      <c r="W957">
        <v>20000000</v>
      </c>
      <c r="X957" t="s">
        <v>18079</v>
      </c>
      <c r="Y957">
        <v>1651377</v>
      </c>
      <c r="Z957" s="6">
        <v>0</v>
      </c>
      <c r="AA957">
        <v>0</v>
      </c>
      <c r="AB957">
        <v>0</v>
      </c>
      <c r="AC957">
        <v>0</v>
      </c>
      <c r="AD957">
        <v>0</v>
      </c>
      <c r="AE957">
        <v>0</v>
      </c>
      <c r="AF957">
        <v>0</v>
      </c>
      <c r="AG957">
        <v>0</v>
      </c>
      <c r="AH957">
        <v>85</v>
      </c>
      <c r="AI957">
        <v>3</v>
      </c>
      <c r="AJ957">
        <v>24</v>
      </c>
      <c r="AK957" t="s">
        <v>7432</v>
      </c>
      <c r="AL957" t="s">
        <v>18167</v>
      </c>
      <c r="AM957" t="s">
        <v>20789</v>
      </c>
      <c r="AN957" t="s">
        <v>18191</v>
      </c>
      <c r="AO957" t="s">
        <v>20790</v>
      </c>
      <c r="AP957" t="s">
        <v>12257</v>
      </c>
    </row>
    <row r="958" spans="1:42">
      <c r="A958" t="s">
        <v>21394</v>
      </c>
      <c r="B958" s="9">
        <v>44799.485914351855</v>
      </c>
      <c r="C958" t="s">
        <v>12274</v>
      </c>
      <c r="D958" t="s">
        <v>21395</v>
      </c>
      <c r="E958">
        <v>0</v>
      </c>
      <c r="F958">
        <v>0</v>
      </c>
      <c r="G958">
        <v>0</v>
      </c>
      <c r="H958" t="s">
        <v>3811</v>
      </c>
      <c r="I958">
        <v>0</v>
      </c>
      <c r="J958" t="s">
        <v>21413</v>
      </c>
      <c r="K958" t="s">
        <v>7480</v>
      </c>
      <c r="L958" t="s">
        <v>19427</v>
      </c>
      <c r="M958">
        <v>0</v>
      </c>
      <c r="N958">
        <v>0</v>
      </c>
      <c r="O958" t="s">
        <v>21414</v>
      </c>
      <c r="P958">
        <v>0</v>
      </c>
      <c r="Q958">
        <v>0</v>
      </c>
      <c r="R958">
        <v>10475710</v>
      </c>
      <c r="S958">
        <v>20598030</v>
      </c>
      <c r="T958" t="s">
        <v>21415</v>
      </c>
      <c r="U958">
        <v>25762966</v>
      </c>
      <c r="V958">
        <v>0</v>
      </c>
      <c r="W958">
        <v>10122320</v>
      </c>
      <c r="X958" t="s">
        <v>18079</v>
      </c>
      <c r="Y958">
        <v>835787.87</v>
      </c>
      <c r="Z958" s="6">
        <v>0</v>
      </c>
      <c r="AA958">
        <v>0</v>
      </c>
      <c r="AB958">
        <v>0</v>
      </c>
      <c r="AC958">
        <v>0</v>
      </c>
      <c r="AD958">
        <v>0</v>
      </c>
      <c r="AE958">
        <v>0</v>
      </c>
      <c r="AF958">
        <v>0</v>
      </c>
      <c r="AG958">
        <v>0</v>
      </c>
      <c r="AH958">
        <v>70</v>
      </c>
      <c r="AI958">
        <v>3</v>
      </c>
      <c r="AJ958">
        <v>24</v>
      </c>
      <c r="AK958" t="s">
        <v>21416</v>
      </c>
      <c r="AL958" t="s">
        <v>21417</v>
      </c>
      <c r="AM958" t="s">
        <v>21418</v>
      </c>
      <c r="AN958" t="s">
        <v>21419</v>
      </c>
      <c r="AO958" t="s">
        <v>21420</v>
      </c>
      <c r="AP958" t="s">
        <v>12257</v>
      </c>
    </row>
    <row r="959" spans="1:42">
      <c r="A959" t="s">
        <v>13383</v>
      </c>
      <c r="B959" s="9">
        <v>44802.375798611109</v>
      </c>
      <c r="C959" t="s">
        <v>13385</v>
      </c>
      <c r="D959" t="s">
        <v>21155</v>
      </c>
      <c r="E959">
        <v>0</v>
      </c>
      <c r="F959">
        <v>0</v>
      </c>
      <c r="G959">
        <v>0</v>
      </c>
      <c r="H959" t="s">
        <v>4001</v>
      </c>
      <c r="I959">
        <v>0</v>
      </c>
      <c r="J959" t="s">
        <v>3999</v>
      </c>
      <c r="K959" t="s">
        <v>4992</v>
      </c>
      <c r="L959" t="s">
        <v>15577</v>
      </c>
      <c r="M959">
        <v>0</v>
      </c>
      <c r="N959">
        <v>0</v>
      </c>
      <c r="O959" t="s">
        <v>21421</v>
      </c>
      <c r="P959">
        <v>0</v>
      </c>
      <c r="Q959">
        <v>0</v>
      </c>
      <c r="R959">
        <v>37082</v>
      </c>
      <c r="S959">
        <v>1880682</v>
      </c>
      <c r="T959" t="s">
        <v>21070</v>
      </c>
      <c r="U959">
        <v>1836000</v>
      </c>
      <c r="V959">
        <v>0</v>
      </c>
      <c r="W959">
        <v>1800000</v>
      </c>
      <c r="X959" t="s">
        <v>18079</v>
      </c>
      <c r="Y959">
        <v>148624</v>
      </c>
      <c r="Z959" s="6">
        <v>0</v>
      </c>
      <c r="AA959">
        <v>0</v>
      </c>
      <c r="AB959">
        <v>0</v>
      </c>
      <c r="AC959">
        <v>0</v>
      </c>
      <c r="AD959">
        <v>0</v>
      </c>
      <c r="AE959">
        <v>0</v>
      </c>
      <c r="AF959">
        <v>0</v>
      </c>
      <c r="AG959">
        <v>0</v>
      </c>
      <c r="AH959">
        <v>95</v>
      </c>
      <c r="AI959">
        <v>3</v>
      </c>
      <c r="AJ959">
        <v>24</v>
      </c>
      <c r="AK959" t="s">
        <v>4992</v>
      </c>
      <c r="AL959" t="s">
        <v>18710</v>
      </c>
      <c r="AM959" t="s">
        <v>18711</v>
      </c>
      <c r="AN959" t="s">
        <v>18712</v>
      </c>
      <c r="AO959" t="s">
        <v>21071</v>
      </c>
      <c r="AP959" t="s">
        <v>12257</v>
      </c>
    </row>
    <row r="960" spans="1:42">
      <c r="A960" t="s">
        <v>13383</v>
      </c>
      <c r="B960" s="9">
        <v>44802.388773148145</v>
      </c>
      <c r="C960" t="s">
        <v>13385</v>
      </c>
      <c r="D960" t="s">
        <v>21155</v>
      </c>
      <c r="E960">
        <v>0</v>
      </c>
      <c r="F960">
        <v>0</v>
      </c>
      <c r="G960">
        <v>0</v>
      </c>
      <c r="H960" t="s">
        <v>2855</v>
      </c>
      <c r="I960">
        <v>0</v>
      </c>
      <c r="J960" t="s">
        <v>21422</v>
      </c>
      <c r="K960" t="s">
        <v>7430</v>
      </c>
      <c r="L960" t="s">
        <v>18076</v>
      </c>
      <c r="M960">
        <v>0</v>
      </c>
      <c r="N960">
        <v>0</v>
      </c>
      <c r="O960" t="s">
        <v>21423</v>
      </c>
      <c r="P960">
        <v>0</v>
      </c>
      <c r="Q960">
        <v>0</v>
      </c>
      <c r="R960">
        <v>181878</v>
      </c>
      <c r="S960">
        <v>6681878</v>
      </c>
      <c r="T960" t="s">
        <v>21424</v>
      </c>
      <c r="U960">
        <v>6630000</v>
      </c>
      <c r="V960">
        <v>0</v>
      </c>
      <c r="W960">
        <v>6500000</v>
      </c>
      <c r="X960" t="s">
        <v>18079</v>
      </c>
      <c r="Y960">
        <v>536697</v>
      </c>
      <c r="Z960" s="6">
        <v>0</v>
      </c>
      <c r="AA960">
        <v>0</v>
      </c>
      <c r="AB960">
        <v>0</v>
      </c>
      <c r="AC960">
        <v>0</v>
      </c>
      <c r="AD960">
        <v>0</v>
      </c>
      <c r="AE960">
        <v>0</v>
      </c>
      <c r="AF960">
        <v>0</v>
      </c>
      <c r="AG960">
        <v>0</v>
      </c>
      <c r="AH960">
        <v>85</v>
      </c>
      <c r="AI960">
        <v>0</v>
      </c>
      <c r="AJ960">
        <v>24</v>
      </c>
      <c r="AK960" t="s">
        <v>7430</v>
      </c>
      <c r="AL960" t="s">
        <v>18167</v>
      </c>
      <c r="AM960" t="s">
        <v>21106</v>
      </c>
      <c r="AN960" t="s">
        <v>18191</v>
      </c>
      <c r="AO960" t="s">
        <v>18192</v>
      </c>
      <c r="AP960" t="s">
        <v>12257</v>
      </c>
    </row>
    <row r="961" spans="1:42">
      <c r="A961" t="s">
        <v>13383</v>
      </c>
      <c r="B961" s="9">
        <v>44802.395335648151</v>
      </c>
      <c r="C961" t="s">
        <v>13385</v>
      </c>
      <c r="D961" t="s">
        <v>21155</v>
      </c>
      <c r="E961">
        <v>0</v>
      </c>
      <c r="F961">
        <v>0</v>
      </c>
      <c r="G961">
        <v>0</v>
      </c>
      <c r="H961" t="s">
        <v>3831</v>
      </c>
      <c r="I961">
        <v>0</v>
      </c>
      <c r="J961" t="s">
        <v>20996</v>
      </c>
      <c r="K961" t="s">
        <v>7473</v>
      </c>
      <c r="L961" t="s">
        <v>15577</v>
      </c>
      <c r="M961">
        <v>0</v>
      </c>
      <c r="N961">
        <v>0</v>
      </c>
      <c r="O961" t="s">
        <v>21425</v>
      </c>
      <c r="P961">
        <v>0</v>
      </c>
      <c r="Q961">
        <v>0</v>
      </c>
      <c r="R961">
        <v>32668</v>
      </c>
      <c r="S961">
        <v>1736688</v>
      </c>
      <c r="T961" t="s">
        <v>21368</v>
      </c>
      <c r="U961">
        <v>1384548</v>
      </c>
      <c r="V961">
        <v>0</v>
      </c>
      <c r="W961">
        <v>1357400</v>
      </c>
      <c r="X961" t="s">
        <v>18079</v>
      </c>
      <c r="Y961">
        <v>112079</v>
      </c>
      <c r="Z961" s="6">
        <v>0</v>
      </c>
      <c r="AA961">
        <v>0</v>
      </c>
      <c r="AB961">
        <v>0</v>
      </c>
      <c r="AC961">
        <v>0</v>
      </c>
      <c r="AD961">
        <v>0</v>
      </c>
      <c r="AE961">
        <v>0</v>
      </c>
      <c r="AF961">
        <v>0</v>
      </c>
      <c r="AG961">
        <v>0</v>
      </c>
      <c r="AH961">
        <v>85</v>
      </c>
      <c r="AI961">
        <v>3</v>
      </c>
      <c r="AJ961">
        <v>24</v>
      </c>
      <c r="AK961" t="s">
        <v>7473</v>
      </c>
      <c r="AL961" t="s">
        <v>20992</v>
      </c>
      <c r="AM961" t="s">
        <v>20993</v>
      </c>
      <c r="AN961" t="s">
        <v>20994</v>
      </c>
      <c r="AO961" t="s">
        <v>20995</v>
      </c>
      <c r="AP961" t="s">
        <v>12257</v>
      </c>
    </row>
    <row r="962" spans="1:42">
      <c r="A962" t="s">
        <v>13383</v>
      </c>
      <c r="B962" s="9">
        <v>44802.420393518521</v>
      </c>
      <c r="C962" t="s">
        <v>13385</v>
      </c>
      <c r="D962" t="s">
        <v>21155</v>
      </c>
      <c r="E962">
        <v>0</v>
      </c>
      <c r="F962">
        <v>0</v>
      </c>
      <c r="G962">
        <v>0</v>
      </c>
      <c r="H962" t="s">
        <v>3163</v>
      </c>
      <c r="I962">
        <v>0</v>
      </c>
      <c r="J962" t="s">
        <v>3161</v>
      </c>
      <c r="K962" t="s">
        <v>4705</v>
      </c>
      <c r="L962" t="s">
        <v>18076</v>
      </c>
      <c r="M962">
        <v>0</v>
      </c>
      <c r="N962" t="s">
        <v>20691</v>
      </c>
      <c r="O962" t="s">
        <v>20694</v>
      </c>
      <c r="P962">
        <v>0</v>
      </c>
      <c r="Q962">
        <v>11170000</v>
      </c>
      <c r="R962">
        <v>52974</v>
      </c>
      <c r="S962">
        <v>11222974</v>
      </c>
      <c r="T962" t="s">
        <v>20692</v>
      </c>
      <c r="U962">
        <v>10815000</v>
      </c>
      <c r="V962">
        <v>0</v>
      </c>
      <c r="W962">
        <v>10500000</v>
      </c>
      <c r="X962" t="s">
        <v>18079</v>
      </c>
      <c r="Y962">
        <v>866972</v>
      </c>
      <c r="Z962" s="6">
        <v>0</v>
      </c>
      <c r="AA962">
        <v>0</v>
      </c>
      <c r="AB962">
        <v>0</v>
      </c>
      <c r="AC962">
        <v>0</v>
      </c>
      <c r="AD962">
        <v>0</v>
      </c>
      <c r="AE962">
        <v>0</v>
      </c>
      <c r="AF962">
        <v>10</v>
      </c>
      <c r="AG962">
        <v>0</v>
      </c>
      <c r="AH962">
        <v>95</v>
      </c>
      <c r="AI962">
        <v>0</v>
      </c>
      <c r="AJ962">
        <v>0</v>
      </c>
      <c r="AK962" t="s">
        <v>4705</v>
      </c>
      <c r="AL962" t="s">
        <v>18141</v>
      </c>
      <c r="AM962" t="s">
        <v>18142</v>
      </c>
      <c r="AN962" t="s">
        <v>18143</v>
      </c>
      <c r="AO962" t="s">
        <v>20693</v>
      </c>
      <c r="AP962" t="s">
        <v>12257</v>
      </c>
    </row>
    <row r="963" spans="1:42">
      <c r="A963" t="s">
        <v>13383</v>
      </c>
      <c r="B963" s="9">
        <v>44802.423993055556</v>
      </c>
      <c r="C963" t="s">
        <v>13385</v>
      </c>
      <c r="D963" t="s">
        <v>21155</v>
      </c>
      <c r="E963">
        <v>0</v>
      </c>
      <c r="F963">
        <v>0</v>
      </c>
      <c r="G963">
        <v>0</v>
      </c>
      <c r="H963" t="s">
        <v>3464</v>
      </c>
      <c r="I963">
        <v>0</v>
      </c>
      <c r="J963" t="s">
        <v>20570</v>
      </c>
      <c r="K963" t="s">
        <v>7453</v>
      </c>
      <c r="L963" t="s">
        <v>18076</v>
      </c>
      <c r="M963">
        <v>0</v>
      </c>
      <c r="N963" t="s">
        <v>21134</v>
      </c>
      <c r="O963" t="s">
        <v>21426</v>
      </c>
      <c r="P963">
        <v>0</v>
      </c>
      <c r="Q963">
        <v>14402262</v>
      </c>
      <c r="R963">
        <v>229554</v>
      </c>
      <c r="S963">
        <v>14631816</v>
      </c>
      <c r="T963" t="s">
        <v>20701</v>
      </c>
      <c r="U963">
        <v>8976000</v>
      </c>
      <c r="V963">
        <v>0</v>
      </c>
      <c r="W963">
        <v>8800000</v>
      </c>
      <c r="X963" t="s">
        <v>18079</v>
      </c>
      <c r="Y963">
        <v>726606</v>
      </c>
      <c r="Z963" s="6">
        <v>0</v>
      </c>
      <c r="AA963">
        <v>0</v>
      </c>
      <c r="AB963">
        <v>0</v>
      </c>
      <c r="AC963">
        <v>0</v>
      </c>
      <c r="AD963">
        <v>0</v>
      </c>
      <c r="AE963">
        <v>0</v>
      </c>
      <c r="AF963">
        <v>0</v>
      </c>
      <c r="AG963">
        <v>0</v>
      </c>
      <c r="AH963">
        <v>95</v>
      </c>
      <c r="AI963">
        <v>3</v>
      </c>
      <c r="AJ963">
        <v>24</v>
      </c>
      <c r="AK963" t="s">
        <v>7453</v>
      </c>
      <c r="AL963" t="s">
        <v>20573</v>
      </c>
      <c r="AM963" t="s">
        <v>20574</v>
      </c>
      <c r="AN963" t="s">
        <v>20575</v>
      </c>
      <c r="AO963" t="s">
        <v>20576</v>
      </c>
      <c r="AP963" t="s">
        <v>12257</v>
      </c>
    </row>
    <row r="964" spans="1:42">
      <c r="A964" t="s">
        <v>13383</v>
      </c>
      <c r="B964" s="9">
        <v>44802.428912037038</v>
      </c>
      <c r="C964" t="s">
        <v>13385</v>
      </c>
      <c r="D964" t="s">
        <v>21155</v>
      </c>
      <c r="E964">
        <v>0</v>
      </c>
      <c r="F964">
        <v>0</v>
      </c>
      <c r="G964">
        <v>0</v>
      </c>
      <c r="H964" t="s">
        <v>3295</v>
      </c>
      <c r="I964">
        <v>0</v>
      </c>
      <c r="J964" t="s">
        <v>3293</v>
      </c>
      <c r="K964" t="s">
        <v>7451</v>
      </c>
      <c r="L964" t="s">
        <v>18076</v>
      </c>
      <c r="M964">
        <v>0</v>
      </c>
      <c r="N964" t="s">
        <v>21073</v>
      </c>
      <c r="O964" t="s">
        <v>20583</v>
      </c>
      <c r="P964">
        <v>0</v>
      </c>
      <c r="Q964">
        <v>14384380</v>
      </c>
      <c r="R964">
        <v>669239</v>
      </c>
      <c r="S964">
        <v>15053619</v>
      </c>
      <c r="T964" t="s">
        <v>20705</v>
      </c>
      <c r="U964">
        <v>8976000</v>
      </c>
      <c r="V964">
        <v>0</v>
      </c>
      <c r="W964">
        <v>8800000</v>
      </c>
      <c r="X964" t="s">
        <v>18079</v>
      </c>
      <c r="Y964">
        <v>726606</v>
      </c>
      <c r="Z964" s="6">
        <v>0</v>
      </c>
      <c r="AA964">
        <v>0</v>
      </c>
      <c r="AB964">
        <v>0</v>
      </c>
      <c r="AC964">
        <v>0</v>
      </c>
      <c r="AD964">
        <v>0</v>
      </c>
      <c r="AE964">
        <v>0</v>
      </c>
      <c r="AF964">
        <v>0</v>
      </c>
      <c r="AG964">
        <v>0</v>
      </c>
      <c r="AH964">
        <v>95</v>
      </c>
      <c r="AI964">
        <v>3</v>
      </c>
      <c r="AJ964">
        <v>24</v>
      </c>
      <c r="AK964" t="s">
        <v>7451</v>
      </c>
      <c r="AL964" t="s">
        <v>18167</v>
      </c>
      <c r="AM964" t="s">
        <v>20580</v>
      </c>
      <c r="AN964" t="s">
        <v>18191</v>
      </c>
      <c r="AO964" t="s">
        <v>18306</v>
      </c>
      <c r="AP964" t="s">
        <v>12257</v>
      </c>
    </row>
    <row r="965" spans="1:42">
      <c r="A965" t="s">
        <v>13383</v>
      </c>
      <c r="B965" s="9">
        <v>44802.43209490741</v>
      </c>
      <c r="C965" t="s">
        <v>13385</v>
      </c>
      <c r="D965" t="s">
        <v>21155</v>
      </c>
      <c r="E965">
        <v>0</v>
      </c>
      <c r="F965">
        <v>0</v>
      </c>
      <c r="G965">
        <v>0</v>
      </c>
      <c r="H965" t="s">
        <v>3313</v>
      </c>
      <c r="I965">
        <v>0</v>
      </c>
      <c r="J965" t="s">
        <v>20688</v>
      </c>
      <c r="K965" t="s">
        <v>4992</v>
      </c>
      <c r="L965" t="s">
        <v>18076</v>
      </c>
      <c r="M965">
        <v>0</v>
      </c>
      <c r="N965" t="s">
        <v>20689</v>
      </c>
      <c r="O965" t="s">
        <v>21427</v>
      </c>
      <c r="P965">
        <v>0</v>
      </c>
      <c r="Q965">
        <v>7440000</v>
      </c>
      <c r="R965">
        <v>56506</v>
      </c>
      <c r="S965">
        <v>7496506</v>
      </c>
      <c r="T965" t="s">
        <v>20690</v>
      </c>
      <c r="U965">
        <v>6825000</v>
      </c>
      <c r="V965">
        <v>0</v>
      </c>
      <c r="W965">
        <v>6500000</v>
      </c>
      <c r="X965" t="s">
        <v>18079</v>
      </c>
      <c r="Y965">
        <v>536697</v>
      </c>
      <c r="Z965" s="6">
        <v>0</v>
      </c>
      <c r="AA965">
        <v>0</v>
      </c>
      <c r="AB965">
        <v>0</v>
      </c>
      <c r="AC965">
        <v>0</v>
      </c>
      <c r="AD965">
        <v>0</v>
      </c>
      <c r="AE965">
        <v>0</v>
      </c>
      <c r="AF965">
        <v>0</v>
      </c>
      <c r="AG965">
        <v>0</v>
      </c>
      <c r="AH965">
        <v>95</v>
      </c>
      <c r="AI965">
        <v>3</v>
      </c>
      <c r="AJ965">
        <v>24</v>
      </c>
      <c r="AK965" t="s">
        <v>4992</v>
      </c>
      <c r="AL965" t="s">
        <v>18710</v>
      </c>
      <c r="AM965" t="s">
        <v>20568</v>
      </c>
      <c r="AN965" t="s">
        <v>18712</v>
      </c>
      <c r="AO965" t="s">
        <v>20492</v>
      </c>
      <c r="AP965" t="s">
        <v>12257</v>
      </c>
    </row>
    <row r="966" spans="1:42">
      <c r="A966" t="s">
        <v>13383</v>
      </c>
      <c r="B966" s="9">
        <v>44802.435682870368</v>
      </c>
      <c r="C966" t="s">
        <v>13385</v>
      </c>
      <c r="D966" t="s">
        <v>21155</v>
      </c>
      <c r="E966">
        <v>0</v>
      </c>
      <c r="F966">
        <v>0</v>
      </c>
      <c r="G966">
        <v>0</v>
      </c>
      <c r="H966" t="s">
        <v>3965</v>
      </c>
      <c r="I966">
        <v>0</v>
      </c>
      <c r="J966" t="s">
        <v>21428</v>
      </c>
      <c r="K966" t="s">
        <v>7486</v>
      </c>
      <c r="L966" t="s">
        <v>15577</v>
      </c>
      <c r="M966">
        <v>0</v>
      </c>
      <c r="N966">
        <v>0</v>
      </c>
      <c r="O966" t="s">
        <v>21429</v>
      </c>
      <c r="P966">
        <v>0</v>
      </c>
      <c r="Q966">
        <v>0</v>
      </c>
      <c r="R966">
        <v>10595</v>
      </c>
      <c r="S966">
        <v>2910595</v>
      </c>
      <c r="T966" t="s">
        <v>21430</v>
      </c>
      <c r="U966">
        <v>2958000</v>
      </c>
      <c r="V966">
        <v>0</v>
      </c>
      <c r="W966">
        <v>2900000</v>
      </c>
      <c r="X966" t="s">
        <v>18079</v>
      </c>
      <c r="Y966">
        <v>239450</v>
      </c>
      <c r="Z966" s="6">
        <v>0</v>
      </c>
      <c r="AA966">
        <v>0</v>
      </c>
      <c r="AB966">
        <v>0</v>
      </c>
      <c r="AC966">
        <v>0</v>
      </c>
      <c r="AD966">
        <v>0</v>
      </c>
      <c r="AE966">
        <v>0</v>
      </c>
      <c r="AF966">
        <v>20</v>
      </c>
      <c r="AG966">
        <v>0</v>
      </c>
      <c r="AH966">
        <v>85</v>
      </c>
      <c r="AI966">
        <v>3</v>
      </c>
      <c r="AJ966">
        <v>24</v>
      </c>
      <c r="AK966" t="s">
        <v>7486</v>
      </c>
      <c r="AL966" t="s">
        <v>21431</v>
      </c>
      <c r="AM966" t="s">
        <v>21432</v>
      </c>
      <c r="AN966" t="s">
        <v>21433</v>
      </c>
      <c r="AO966" t="s">
        <v>21434</v>
      </c>
      <c r="AP966" t="s">
        <v>12257</v>
      </c>
    </row>
    <row r="967" spans="1:42">
      <c r="A967" t="s">
        <v>13383</v>
      </c>
      <c r="B967" s="9">
        <v>44802.439293981479</v>
      </c>
      <c r="C967" t="s">
        <v>13385</v>
      </c>
      <c r="D967" t="s">
        <v>21155</v>
      </c>
      <c r="E967">
        <v>0</v>
      </c>
      <c r="F967">
        <v>0</v>
      </c>
      <c r="G967">
        <v>0</v>
      </c>
      <c r="H967" t="s">
        <v>4265</v>
      </c>
      <c r="I967">
        <v>0</v>
      </c>
      <c r="J967" t="s">
        <v>21080</v>
      </c>
      <c r="K967" t="s">
        <v>7427</v>
      </c>
      <c r="L967" t="s">
        <v>18076</v>
      </c>
      <c r="M967">
        <v>0</v>
      </c>
      <c r="N967" t="s">
        <v>21081</v>
      </c>
      <c r="O967" t="s">
        <v>21435</v>
      </c>
      <c r="P967">
        <v>0</v>
      </c>
      <c r="Q967">
        <v>5165400</v>
      </c>
      <c r="R967">
        <v>63569</v>
      </c>
      <c r="S967">
        <v>5228969</v>
      </c>
      <c r="T967" t="s">
        <v>19045</v>
      </c>
      <c r="U967">
        <v>5355000</v>
      </c>
      <c r="V967">
        <v>0</v>
      </c>
      <c r="W967">
        <v>5100000</v>
      </c>
      <c r="X967" t="s">
        <v>18079</v>
      </c>
      <c r="Y967">
        <v>421101</v>
      </c>
      <c r="Z967" s="6">
        <v>0</v>
      </c>
      <c r="AA967">
        <v>0</v>
      </c>
      <c r="AB967">
        <v>0</v>
      </c>
      <c r="AC967">
        <v>0</v>
      </c>
      <c r="AD967">
        <v>0</v>
      </c>
      <c r="AE967">
        <v>0</v>
      </c>
      <c r="AF967">
        <v>0</v>
      </c>
      <c r="AG967">
        <v>0</v>
      </c>
      <c r="AH967">
        <v>95</v>
      </c>
      <c r="AI967">
        <v>3</v>
      </c>
      <c r="AJ967">
        <v>24</v>
      </c>
      <c r="AK967" t="s">
        <v>7427</v>
      </c>
      <c r="AL967" t="s">
        <v>21082</v>
      </c>
      <c r="AM967" t="s">
        <v>20782</v>
      </c>
      <c r="AN967" t="s">
        <v>20783</v>
      </c>
      <c r="AO967" t="s">
        <v>21083</v>
      </c>
      <c r="AP967" t="s">
        <v>12257</v>
      </c>
    </row>
    <row r="968" spans="1:42">
      <c r="A968" t="s">
        <v>13383</v>
      </c>
      <c r="B968" s="9">
        <v>44802.444039351853</v>
      </c>
      <c r="C968" t="s">
        <v>13385</v>
      </c>
      <c r="D968" t="s">
        <v>21155</v>
      </c>
      <c r="E968">
        <v>0</v>
      </c>
      <c r="F968">
        <v>0</v>
      </c>
      <c r="G968">
        <v>0</v>
      </c>
      <c r="H968" t="s">
        <v>3803</v>
      </c>
      <c r="I968">
        <v>0</v>
      </c>
      <c r="J968" t="s">
        <v>3801</v>
      </c>
      <c r="K968" t="s">
        <v>7465</v>
      </c>
      <c r="L968" t="s">
        <v>18076</v>
      </c>
      <c r="M968">
        <v>0</v>
      </c>
      <c r="N968" t="s">
        <v>21074</v>
      </c>
      <c r="O968" t="s">
        <v>21436</v>
      </c>
      <c r="P968">
        <v>0</v>
      </c>
      <c r="Q968">
        <v>5176300</v>
      </c>
      <c r="R968">
        <v>86525</v>
      </c>
      <c r="S968">
        <v>5262825</v>
      </c>
      <c r="T968" t="s">
        <v>21075</v>
      </c>
      <c r="U968">
        <v>5202000</v>
      </c>
      <c r="V968">
        <v>0</v>
      </c>
      <c r="W968">
        <v>5100000</v>
      </c>
      <c r="X968" t="s">
        <v>18079</v>
      </c>
      <c r="Y968">
        <v>421101</v>
      </c>
      <c r="Z968" s="6">
        <v>0</v>
      </c>
      <c r="AA968">
        <v>0</v>
      </c>
      <c r="AB968">
        <v>0</v>
      </c>
      <c r="AC968">
        <v>0</v>
      </c>
      <c r="AD968">
        <v>0</v>
      </c>
      <c r="AE968">
        <v>0</v>
      </c>
      <c r="AF968">
        <v>0</v>
      </c>
      <c r="AG968">
        <v>0</v>
      </c>
      <c r="AH968">
        <v>95</v>
      </c>
      <c r="AI968">
        <v>3</v>
      </c>
      <c r="AJ968">
        <v>24</v>
      </c>
      <c r="AK968" t="s">
        <v>7465</v>
      </c>
      <c r="AL968" t="s">
        <v>21076</v>
      </c>
      <c r="AM968" t="s">
        <v>21077</v>
      </c>
      <c r="AN968" t="s">
        <v>21078</v>
      </c>
      <c r="AO968" t="s">
        <v>21079</v>
      </c>
      <c r="AP968" t="s">
        <v>12257</v>
      </c>
    </row>
    <row r="969" spans="1:42">
      <c r="A969" t="s">
        <v>13383</v>
      </c>
      <c r="B969" s="9">
        <v>44802.620393518519</v>
      </c>
      <c r="C969" t="s">
        <v>13385</v>
      </c>
      <c r="D969" t="s">
        <v>21155</v>
      </c>
      <c r="E969">
        <v>0</v>
      </c>
      <c r="F969">
        <v>0</v>
      </c>
      <c r="G969">
        <v>0</v>
      </c>
      <c r="H969" t="s">
        <v>3364</v>
      </c>
      <c r="I969">
        <v>0</v>
      </c>
      <c r="J969" t="s">
        <v>21110</v>
      </c>
      <c r="K969" t="s">
        <v>7459</v>
      </c>
      <c r="L969" t="s">
        <v>15577</v>
      </c>
      <c r="M969">
        <v>0</v>
      </c>
      <c r="N969" t="s">
        <v>21111</v>
      </c>
      <c r="O969" t="s">
        <v>21114</v>
      </c>
      <c r="P969">
        <v>0</v>
      </c>
      <c r="Q969">
        <v>767700</v>
      </c>
      <c r="R969">
        <v>4415</v>
      </c>
      <c r="S969">
        <v>772115</v>
      </c>
      <c r="T969" t="s">
        <v>21112</v>
      </c>
      <c r="U969">
        <v>749700</v>
      </c>
      <c r="V969">
        <v>0</v>
      </c>
      <c r="W969">
        <v>735000</v>
      </c>
      <c r="X969" t="s">
        <v>18079</v>
      </c>
      <c r="Y969">
        <v>60689</v>
      </c>
      <c r="Z969" s="6">
        <v>0</v>
      </c>
      <c r="AA969">
        <v>0</v>
      </c>
      <c r="AB969">
        <v>0</v>
      </c>
      <c r="AC969">
        <v>0</v>
      </c>
      <c r="AD969">
        <v>0</v>
      </c>
      <c r="AE969">
        <v>0</v>
      </c>
      <c r="AF969">
        <v>0</v>
      </c>
      <c r="AG969">
        <v>0</v>
      </c>
      <c r="AH969">
        <v>85</v>
      </c>
      <c r="AI969">
        <v>3</v>
      </c>
      <c r="AJ969">
        <v>24</v>
      </c>
      <c r="AK969" t="s">
        <v>7459</v>
      </c>
      <c r="AL969" t="s">
        <v>21113</v>
      </c>
      <c r="AM969" t="s">
        <v>19245</v>
      </c>
      <c r="AN969" t="s">
        <v>19246</v>
      </c>
      <c r="AO969" t="s">
        <v>19247</v>
      </c>
      <c r="AP969" t="s">
        <v>12257</v>
      </c>
    </row>
    <row r="970" spans="1:42">
      <c r="A970" t="s">
        <v>13383</v>
      </c>
      <c r="B970" s="9">
        <v>44802.625300925924</v>
      </c>
      <c r="C970" t="s">
        <v>13385</v>
      </c>
      <c r="D970" t="s">
        <v>21155</v>
      </c>
      <c r="E970">
        <v>0</v>
      </c>
      <c r="F970">
        <v>0</v>
      </c>
      <c r="G970">
        <v>0</v>
      </c>
      <c r="H970" t="s">
        <v>519</v>
      </c>
      <c r="I970">
        <v>0</v>
      </c>
      <c r="J970" t="s">
        <v>20217</v>
      </c>
      <c r="K970" t="s">
        <v>4611</v>
      </c>
      <c r="L970" t="s">
        <v>18076</v>
      </c>
      <c r="M970">
        <v>0</v>
      </c>
      <c r="N970" t="s">
        <v>21273</v>
      </c>
      <c r="O970" t="s">
        <v>20221</v>
      </c>
      <c r="P970">
        <v>0</v>
      </c>
      <c r="Q970">
        <v>39022827</v>
      </c>
      <c r="R970">
        <v>55623</v>
      </c>
      <c r="S970">
        <v>39078450</v>
      </c>
      <c r="T970" t="s">
        <v>21108</v>
      </c>
      <c r="U970">
        <v>28494720</v>
      </c>
      <c r="V970">
        <v>0</v>
      </c>
      <c r="W970">
        <v>27936000</v>
      </c>
      <c r="X970" t="s">
        <v>18079</v>
      </c>
      <c r="Y970">
        <v>2306642.2000000002</v>
      </c>
      <c r="Z970" s="6">
        <v>0</v>
      </c>
      <c r="AA970">
        <v>0</v>
      </c>
      <c r="AB970">
        <v>0</v>
      </c>
      <c r="AC970">
        <v>0</v>
      </c>
      <c r="AD970">
        <v>0</v>
      </c>
      <c r="AE970">
        <v>0</v>
      </c>
      <c r="AF970">
        <v>5</v>
      </c>
      <c r="AG970">
        <v>0</v>
      </c>
      <c r="AH970">
        <v>97</v>
      </c>
      <c r="AI970">
        <v>3</v>
      </c>
      <c r="AJ970">
        <v>24</v>
      </c>
      <c r="AK970" t="s">
        <v>4611</v>
      </c>
      <c r="AL970" t="s">
        <v>19764</v>
      </c>
      <c r="AM970" t="s">
        <v>18762</v>
      </c>
      <c r="AN970" t="s">
        <v>18763</v>
      </c>
      <c r="AO970" t="s">
        <v>20220</v>
      </c>
      <c r="AP970" t="s">
        <v>12257</v>
      </c>
    </row>
    <row r="971" spans="1:42">
      <c r="A971" t="s">
        <v>13383</v>
      </c>
      <c r="B971" s="9">
        <v>44802.632638888892</v>
      </c>
      <c r="C971" t="s">
        <v>13385</v>
      </c>
      <c r="D971" t="s">
        <v>21155</v>
      </c>
      <c r="E971">
        <v>0</v>
      </c>
      <c r="F971">
        <v>0</v>
      </c>
      <c r="G971">
        <v>0</v>
      </c>
      <c r="H971" t="s">
        <v>333</v>
      </c>
      <c r="I971">
        <v>0</v>
      </c>
      <c r="J971" t="s">
        <v>21437</v>
      </c>
      <c r="K971" t="s">
        <v>4766</v>
      </c>
      <c r="L971" t="s">
        <v>18076</v>
      </c>
      <c r="M971">
        <v>0</v>
      </c>
      <c r="N971">
        <v>0</v>
      </c>
      <c r="O971" t="s">
        <v>21438</v>
      </c>
      <c r="P971">
        <v>0</v>
      </c>
      <c r="Q971">
        <v>0</v>
      </c>
      <c r="R971">
        <v>9712</v>
      </c>
      <c r="S971">
        <v>14706712</v>
      </c>
      <c r="T971" t="s">
        <v>21439</v>
      </c>
      <c r="U971">
        <v>14726340</v>
      </c>
      <c r="V971">
        <v>0</v>
      </c>
      <c r="W971">
        <v>14697000</v>
      </c>
      <c r="X971" t="s">
        <v>18079</v>
      </c>
      <c r="Y971">
        <v>1213513.76</v>
      </c>
      <c r="Z971" s="6">
        <v>0</v>
      </c>
      <c r="AA971">
        <v>0</v>
      </c>
      <c r="AB971">
        <v>0</v>
      </c>
      <c r="AC971">
        <v>0</v>
      </c>
      <c r="AD971">
        <v>0</v>
      </c>
      <c r="AE971">
        <v>0</v>
      </c>
      <c r="AF971">
        <v>5</v>
      </c>
      <c r="AG971">
        <v>0</v>
      </c>
      <c r="AH971">
        <v>97</v>
      </c>
      <c r="AI971">
        <v>3</v>
      </c>
      <c r="AJ971">
        <v>24</v>
      </c>
      <c r="AK971" t="s">
        <v>4766</v>
      </c>
      <c r="AL971" t="s">
        <v>20534</v>
      </c>
      <c r="AM971" t="s">
        <v>20535</v>
      </c>
      <c r="AN971" t="s">
        <v>20536</v>
      </c>
      <c r="AO971" t="s">
        <v>20537</v>
      </c>
      <c r="AP971" t="s">
        <v>12257</v>
      </c>
    </row>
    <row r="972" spans="1:42">
      <c r="A972" t="s">
        <v>13383</v>
      </c>
      <c r="B972" s="9">
        <v>44802.637152777781</v>
      </c>
      <c r="C972" t="s">
        <v>13385</v>
      </c>
      <c r="D972" t="s">
        <v>21155</v>
      </c>
      <c r="E972">
        <v>0</v>
      </c>
      <c r="F972">
        <v>0</v>
      </c>
      <c r="G972">
        <v>0</v>
      </c>
      <c r="H972" t="s">
        <v>4009</v>
      </c>
      <c r="I972">
        <v>0</v>
      </c>
      <c r="J972" t="s">
        <v>21440</v>
      </c>
      <c r="K972" t="s">
        <v>7487</v>
      </c>
      <c r="L972" t="s">
        <v>19427</v>
      </c>
      <c r="M972">
        <v>0</v>
      </c>
      <c r="N972">
        <v>0</v>
      </c>
      <c r="O972" t="s">
        <v>21441</v>
      </c>
      <c r="P972">
        <v>0</v>
      </c>
      <c r="Q972">
        <v>0</v>
      </c>
      <c r="R972">
        <v>40614</v>
      </c>
      <c r="S972">
        <v>4040614</v>
      </c>
      <c r="T972" t="s">
        <v>21442</v>
      </c>
      <c r="U972">
        <v>4080000</v>
      </c>
      <c r="V972">
        <v>0</v>
      </c>
      <c r="W972">
        <v>4000000</v>
      </c>
      <c r="X972" t="s">
        <v>18079</v>
      </c>
      <c r="Y972">
        <v>330275</v>
      </c>
      <c r="Z972" s="6">
        <v>0</v>
      </c>
      <c r="AA972">
        <v>0</v>
      </c>
      <c r="AB972">
        <v>0</v>
      </c>
      <c r="AC972">
        <v>0</v>
      </c>
      <c r="AD972">
        <v>0</v>
      </c>
      <c r="AE972">
        <v>0</v>
      </c>
      <c r="AF972">
        <v>0</v>
      </c>
      <c r="AG972">
        <v>0</v>
      </c>
      <c r="AH972">
        <v>95</v>
      </c>
      <c r="AI972">
        <v>3</v>
      </c>
      <c r="AJ972">
        <v>24</v>
      </c>
      <c r="AK972" t="s">
        <v>7487</v>
      </c>
      <c r="AL972" t="s">
        <v>21443</v>
      </c>
      <c r="AM972" t="s">
        <v>21444</v>
      </c>
      <c r="AN972" t="s">
        <v>21445</v>
      </c>
      <c r="AO972" t="s">
        <v>21446</v>
      </c>
      <c r="AP972" t="s">
        <v>12257</v>
      </c>
    </row>
    <row r="973" spans="1:42">
      <c r="A973" t="s">
        <v>13383</v>
      </c>
      <c r="B973" s="9">
        <v>44802.646238425928</v>
      </c>
      <c r="C973" t="s">
        <v>13385</v>
      </c>
      <c r="D973" t="s">
        <v>21155</v>
      </c>
      <c r="E973">
        <v>0</v>
      </c>
      <c r="F973">
        <v>0</v>
      </c>
      <c r="G973">
        <v>0</v>
      </c>
      <c r="H973" t="s">
        <v>756</v>
      </c>
      <c r="I973">
        <v>0</v>
      </c>
      <c r="J973" t="s">
        <v>754</v>
      </c>
      <c r="K973" t="s">
        <v>7466</v>
      </c>
      <c r="L973" t="s">
        <v>18076</v>
      </c>
      <c r="M973">
        <v>0</v>
      </c>
      <c r="N973" t="s">
        <v>21084</v>
      </c>
      <c r="O973" t="s">
        <v>21090</v>
      </c>
      <c r="P973">
        <v>0</v>
      </c>
      <c r="Q973">
        <v>4854500</v>
      </c>
      <c r="R973">
        <v>28253</v>
      </c>
      <c r="S973">
        <v>4882753</v>
      </c>
      <c r="T973" t="s">
        <v>21085</v>
      </c>
      <c r="U973">
        <v>5040000</v>
      </c>
      <c r="V973">
        <v>0</v>
      </c>
      <c r="W973">
        <v>4800000</v>
      </c>
      <c r="X973" t="s">
        <v>18079</v>
      </c>
      <c r="Y973">
        <v>396330</v>
      </c>
      <c r="Z973" s="6">
        <v>0</v>
      </c>
      <c r="AA973">
        <v>0</v>
      </c>
      <c r="AB973">
        <v>0</v>
      </c>
      <c r="AC973">
        <v>0</v>
      </c>
      <c r="AD973">
        <v>0</v>
      </c>
      <c r="AE973">
        <v>0</v>
      </c>
      <c r="AF973">
        <v>0</v>
      </c>
      <c r="AG973">
        <v>0</v>
      </c>
      <c r="AH973">
        <v>95</v>
      </c>
      <c r="AI973">
        <v>3</v>
      </c>
      <c r="AJ973">
        <v>24</v>
      </c>
      <c r="AK973" t="s">
        <v>7466</v>
      </c>
      <c r="AL973" t="s">
        <v>21086</v>
      </c>
      <c r="AM973" t="s">
        <v>21087</v>
      </c>
      <c r="AN973" t="s">
        <v>21088</v>
      </c>
      <c r="AO973" t="s">
        <v>21089</v>
      </c>
      <c r="AP973" t="s">
        <v>12257</v>
      </c>
    </row>
    <row r="974" spans="1:42">
      <c r="A974" t="s">
        <v>13383</v>
      </c>
      <c r="B974" s="9">
        <v>44802.648657407408</v>
      </c>
      <c r="C974" t="s">
        <v>13385</v>
      </c>
      <c r="D974" t="s">
        <v>21155</v>
      </c>
      <c r="E974">
        <v>0</v>
      </c>
      <c r="F974">
        <v>0</v>
      </c>
      <c r="G974">
        <v>0</v>
      </c>
      <c r="H974" t="s">
        <v>4017</v>
      </c>
      <c r="I974">
        <v>0</v>
      </c>
      <c r="J974" t="s">
        <v>21091</v>
      </c>
      <c r="K974" t="s">
        <v>7488</v>
      </c>
      <c r="L974" t="s">
        <v>19427</v>
      </c>
      <c r="M974">
        <v>0</v>
      </c>
      <c r="N974" t="s">
        <v>21092</v>
      </c>
      <c r="O974" t="s">
        <v>21098</v>
      </c>
      <c r="P974">
        <v>0</v>
      </c>
      <c r="Q974">
        <v>4196200</v>
      </c>
      <c r="R974">
        <v>40614</v>
      </c>
      <c r="S974">
        <v>4236814</v>
      </c>
      <c r="T974" t="s">
        <v>21093</v>
      </c>
      <c r="U974">
        <v>4080000</v>
      </c>
      <c r="V974">
        <v>0</v>
      </c>
      <c r="W974">
        <v>4000000</v>
      </c>
      <c r="X974" t="s">
        <v>18079</v>
      </c>
      <c r="Y974">
        <v>330275</v>
      </c>
      <c r="Z974" s="6">
        <v>0</v>
      </c>
      <c r="AA974">
        <v>0</v>
      </c>
      <c r="AB974">
        <v>0</v>
      </c>
      <c r="AC974">
        <v>0</v>
      </c>
      <c r="AD974">
        <v>0</v>
      </c>
      <c r="AE974">
        <v>0</v>
      </c>
      <c r="AF974">
        <v>0</v>
      </c>
      <c r="AG974">
        <v>0</v>
      </c>
      <c r="AH974">
        <v>95</v>
      </c>
      <c r="AI974">
        <v>3</v>
      </c>
      <c r="AJ974">
        <v>24</v>
      </c>
      <c r="AK974" t="s">
        <v>7488</v>
      </c>
      <c r="AL974" t="s">
        <v>21094</v>
      </c>
      <c r="AM974" t="s">
        <v>21095</v>
      </c>
      <c r="AN974" t="s">
        <v>21096</v>
      </c>
      <c r="AO974" t="s">
        <v>21097</v>
      </c>
      <c r="AP974" t="s">
        <v>12257</v>
      </c>
    </row>
    <row r="975" spans="1:42">
      <c r="A975" t="s">
        <v>13383</v>
      </c>
      <c r="B975" s="9">
        <v>44802.650671296295</v>
      </c>
      <c r="C975" t="s">
        <v>13385</v>
      </c>
      <c r="D975" t="s">
        <v>21155</v>
      </c>
      <c r="E975">
        <v>0</v>
      </c>
      <c r="F975">
        <v>0</v>
      </c>
      <c r="G975">
        <v>0</v>
      </c>
      <c r="H975" t="s">
        <v>3807</v>
      </c>
      <c r="I975">
        <v>0</v>
      </c>
      <c r="J975" t="s">
        <v>3805</v>
      </c>
      <c r="K975" t="s">
        <v>7466</v>
      </c>
      <c r="L975" t="s">
        <v>18076</v>
      </c>
      <c r="M975">
        <v>0</v>
      </c>
      <c r="N975">
        <v>0</v>
      </c>
      <c r="O975" t="s">
        <v>21447</v>
      </c>
      <c r="P975">
        <v>0</v>
      </c>
      <c r="Q975">
        <v>0</v>
      </c>
      <c r="R975">
        <v>30019</v>
      </c>
      <c r="S975">
        <v>4830019</v>
      </c>
      <c r="T975" t="s">
        <v>21448</v>
      </c>
      <c r="U975">
        <v>4896000</v>
      </c>
      <c r="V975">
        <v>0</v>
      </c>
      <c r="W975">
        <v>4800000</v>
      </c>
      <c r="X975" t="s">
        <v>18079</v>
      </c>
      <c r="Y975">
        <v>396330</v>
      </c>
      <c r="Z975" s="6">
        <v>0</v>
      </c>
      <c r="AA975">
        <v>0</v>
      </c>
      <c r="AB975">
        <v>0</v>
      </c>
      <c r="AC975">
        <v>0</v>
      </c>
      <c r="AD975">
        <v>0</v>
      </c>
      <c r="AE975">
        <v>0</v>
      </c>
      <c r="AF975">
        <v>0</v>
      </c>
      <c r="AG975">
        <v>0</v>
      </c>
      <c r="AH975">
        <v>95</v>
      </c>
      <c r="AI975">
        <v>3</v>
      </c>
      <c r="AJ975">
        <v>24</v>
      </c>
      <c r="AK975" t="s">
        <v>7466</v>
      </c>
      <c r="AL975" t="s">
        <v>21086</v>
      </c>
      <c r="AM975" t="s">
        <v>21087</v>
      </c>
      <c r="AN975" t="s">
        <v>21088</v>
      </c>
      <c r="AO975" t="s">
        <v>21089</v>
      </c>
      <c r="AP975" t="s">
        <v>12257</v>
      </c>
    </row>
    <row r="976" spans="1:42">
      <c r="A976" t="s">
        <v>13383</v>
      </c>
      <c r="B976" s="9">
        <v>44802.652638888889</v>
      </c>
      <c r="C976" t="s">
        <v>13385</v>
      </c>
      <c r="D976" t="s">
        <v>21155</v>
      </c>
      <c r="E976">
        <v>0</v>
      </c>
      <c r="F976">
        <v>0</v>
      </c>
      <c r="G976">
        <v>0</v>
      </c>
      <c r="H976" t="s">
        <v>4021</v>
      </c>
      <c r="I976">
        <v>0</v>
      </c>
      <c r="J976" t="s">
        <v>21099</v>
      </c>
      <c r="K976" t="s">
        <v>4992</v>
      </c>
      <c r="L976" t="s">
        <v>19427</v>
      </c>
      <c r="M976">
        <v>0</v>
      </c>
      <c r="N976" t="s">
        <v>21100</v>
      </c>
      <c r="O976" t="s">
        <v>21102</v>
      </c>
      <c r="P976">
        <v>0</v>
      </c>
      <c r="Q976">
        <v>3398100</v>
      </c>
      <c r="R976">
        <v>69750</v>
      </c>
      <c r="S976">
        <v>3467850</v>
      </c>
      <c r="T976" t="s">
        <v>21101</v>
      </c>
      <c r="U976">
        <v>3366000</v>
      </c>
      <c r="V976">
        <v>0</v>
      </c>
      <c r="W976">
        <v>3300000</v>
      </c>
      <c r="X976" t="s">
        <v>18079</v>
      </c>
      <c r="Y976">
        <v>272477</v>
      </c>
      <c r="Z976" s="6">
        <v>0</v>
      </c>
      <c r="AA976">
        <v>0</v>
      </c>
      <c r="AB976">
        <v>0</v>
      </c>
      <c r="AC976">
        <v>0</v>
      </c>
      <c r="AD976">
        <v>0</v>
      </c>
      <c r="AE976">
        <v>0</v>
      </c>
      <c r="AF976">
        <v>0</v>
      </c>
      <c r="AG976">
        <v>0</v>
      </c>
      <c r="AH976">
        <v>95</v>
      </c>
      <c r="AI976">
        <v>3</v>
      </c>
      <c r="AJ976">
        <v>24</v>
      </c>
      <c r="AK976" t="s">
        <v>4992</v>
      </c>
      <c r="AL976" t="s">
        <v>18710</v>
      </c>
      <c r="AM976" t="s">
        <v>19917</v>
      </c>
      <c r="AN976" t="s">
        <v>19918</v>
      </c>
      <c r="AO976" t="s">
        <v>19919</v>
      </c>
      <c r="AP976" t="s">
        <v>12257</v>
      </c>
    </row>
    <row r="977" spans="1:42">
      <c r="A977" t="s">
        <v>12732</v>
      </c>
      <c r="B977" s="9">
        <v>44803.371354166666</v>
      </c>
      <c r="C977" t="s">
        <v>21449</v>
      </c>
      <c r="D977" t="s">
        <v>21450</v>
      </c>
      <c r="E977">
        <v>0</v>
      </c>
      <c r="F977">
        <v>0</v>
      </c>
      <c r="G977">
        <v>0</v>
      </c>
      <c r="H977" t="s">
        <v>3167</v>
      </c>
      <c r="I977">
        <v>0</v>
      </c>
      <c r="J977" t="s">
        <v>21451</v>
      </c>
      <c r="K977" t="s">
        <v>4992</v>
      </c>
      <c r="L977" t="s">
        <v>15577</v>
      </c>
      <c r="M977">
        <v>0</v>
      </c>
      <c r="N977">
        <v>0</v>
      </c>
      <c r="O977" t="s">
        <v>21452</v>
      </c>
      <c r="P977">
        <v>0</v>
      </c>
      <c r="Q977">
        <v>0</v>
      </c>
      <c r="R977">
        <v>222913</v>
      </c>
      <c r="S977">
        <v>1791088</v>
      </c>
      <c r="T977" t="s">
        <v>21453</v>
      </c>
      <c r="U977">
        <v>2100000</v>
      </c>
      <c r="V977">
        <v>0</v>
      </c>
      <c r="W977">
        <v>1568175</v>
      </c>
      <c r="X977" t="s">
        <v>18079</v>
      </c>
      <c r="Y977">
        <v>45675</v>
      </c>
      <c r="Z977" s="6">
        <v>0</v>
      </c>
      <c r="AA977">
        <v>0</v>
      </c>
      <c r="AB977">
        <v>0</v>
      </c>
      <c r="AC977">
        <v>0</v>
      </c>
      <c r="AD977">
        <v>0</v>
      </c>
      <c r="AE977">
        <v>0</v>
      </c>
      <c r="AF977">
        <v>0</v>
      </c>
      <c r="AG977">
        <v>50</v>
      </c>
      <c r="AH977">
        <v>85</v>
      </c>
      <c r="AI977">
        <v>3</v>
      </c>
      <c r="AJ977">
        <v>12</v>
      </c>
      <c r="AK977" t="s">
        <v>4992</v>
      </c>
      <c r="AL977" t="s">
        <v>18710</v>
      </c>
      <c r="AM977" t="s">
        <v>20568</v>
      </c>
      <c r="AN977" t="s">
        <v>18712</v>
      </c>
      <c r="AO977" t="s">
        <v>20492</v>
      </c>
      <c r="AP977" t="s">
        <v>12257</v>
      </c>
    </row>
    <row r="978" spans="1:42">
      <c r="A978" t="s">
        <v>12732</v>
      </c>
      <c r="B978" s="9">
        <v>44803.402812499997</v>
      </c>
      <c r="C978" t="s">
        <v>21449</v>
      </c>
      <c r="D978" t="s">
        <v>21450</v>
      </c>
      <c r="E978">
        <v>0</v>
      </c>
      <c r="F978">
        <v>0</v>
      </c>
      <c r="G978">
        <v>0</v>
      </c>
      <c r="H978" t="s">
        <v>3263</v>
      </c>
      <c r="I978">
        <v>0</v>
      </c>
      <c r="J978" t="s">
        <v>21454</v>
      </c>
      <c r="K978" t="s">
        <v>4865</v>
      </c>
      <c r="L978" t="s">
        <v>15577</v>
      </c>
      <c r="M978">
        <v>0</v>
      </c>
      <c r="N978">
        <v>0</v>
      </c>
      <c r="O978" t="s">
        <v>21455</v>
      </c>
      <c r="P978">
        <v>0</v>
      </c>
      <c r="Q978">
        <v>0</v>
      </c>
      <c r="R978">
        <v>424945</v>
      </c>
      <c r="S978">
        <v>1997313</v>
      </c>
      <c r="T978" t="s">
        <v>21456</v>
      </c>
      <c r="U978">
        <v>2100000</v>
      </c>
      <c r="V978">
        <v>0</v>
      </c>
      <c r="W978">
        <v>1572368</v>
      </c>
      <c r="X978" t="s">
        <v>18079</v>
      </c>
      <c r="Y978">
        <v>45797</v>
      </c>
      <c r="Z978" s="6">
        <v>0</v>
      </c>
      <c r="AA978">
        <v>0</v>
      </c>
      <c r="AB978">
        <v>0</v>
      </c>
      <c r="AC978">
        <v>0</v>
      </c>
      <c r="AD978">
        <v>0</v>
      </c>
      <c r="AE978">
        <v>0</v>
      </c>
      <c r="AF978">
        <v>0</v>
      </c>
      <c r="AG978">
        <v>50</v>
      </c>
      <c r="AH978">
        <v>85</v>
      </c>
      <c r="AI978">
        <v>3</v>
      </c>
      <c r="AJ978">
        <v>12</v>
      </c>
      <c r="AK978" t="s">
        <v>4865</v>
      </c>
      <c r="AL978" t="s">
        <v>21457</v>
      </c>
      <c r="AM978" t="s">
        <v>19852</v>
      </c>
      <c r="AN978" t="s">
        <v>21458</v>
      </c>
      <c r="AO978" t="s">
        <v>19465</v>
      </c>
      <c r="AP978" t="s">
        <v>12257</v>
      </c>
    </row>
    <row r="979" spans="1:42">
      <c r="A979" t="s">
        <v>12265</v>
      </c>
      <c r="B979" s="9">
        <v>44804.930902777778</v>
      </c>
      <c r="C979" t="s">
        <v>12266</v>
      </c>
      <c r="D979" t="s">
        <v>18559</v>
      </c>
      <c r="E979">
        <v>0</v>
      </c>
      <c r="F979">
        <v>0</v>
      </c>
      <c r="G979">
        <v>0</v>
      </c>
      <c r="H979" t="s">
        <v>9560</v>
      </c>
      <c r="I979">
        <v>0</v>
      </c>
      <c r="J979" t="s">
        <v>9559</v>
      </c>
      <c r="K979" t="s">
        <v>8577</v>
      </c>
      <c r="L979" t="s">
        <v>18076</v>
      </c>
      <c r="M979">
        <v>0</v>
      </c>
      <c r="N979">
        <v>0</v>
      </c>
      <c r="O979" t="s">
        <v>21459</v>
      </c>
      <c r="P979">
        <v>0</v>
      </c>
      <c r="Q979">
        <v>0</v>
      </c>
      <c r="R979">
        <v>5014</v>
      </c>
      <c r="S979">
        <v>5005014</v>
      </c>
      <c r="T979" t="s">
        <v>21460</v>
      </c>
      <c r="U979">
        <v>5860000</v>
      </c>
      <c r="V979">
        <v>0</v>
      </c>
      <c r="W979">
        <v>5000000</v>
      </c>
      <c r="X979" t="s">
        <v>18079</v>
      </c>
      <c r="Y979">
        <v>550000</v>
      </c>
      <c r="Z979" s="6">
        <v>0</v>
      </c>
      <c r="AA979">
        <v>0</v>
      </c>
      <c r="AB979">
        <v>0</v>
      </c>
      <c r="AC979">
        <v>0</v>
      </c>
      <c r="AD979">
        <v>0</v>
      </c>
      <c r="AE979">
        <v>0</v>
      </c>
      <c r="AF979">
        <v>0</v>
      </c>
      <c r="AG979">
        <v>0</v>
      </c>
      <c r="AH979">
        <v>95</v>
      </c>
      <c r="AI979">
        <v>5</v>
      </c>
      <c r="AJ979">
        <v>12</v>
      </c>
      <c r="AK979" t="s">
        <v>8577</v>
      </c>
      <c r="AL979" t="s">
        <v>21461</v>
      </c>
      <c r="AM979" t="s">
        <v>21462</v>
      </c>
      <c r="AN979" t="s">
        <v>21463</v>
      </c>
      <c r="AO979" t="s">
        <v>21464</v>
      </c>
      <c r="AP979" t="s">
        <v>12257</v>
      </c>
    </row>
    <row r="980" spans="1:42">
      <c r="A980" t="s">
        <v>12265</v>
      </c>
      <c r="B980" s="9">
        <v>44804.937569444446</v>
      </c>
      <c r="C980" t="s">
        <v>12266</v>
      </c>
      <c r="D980" t="s">
        <v>18559</v>
      </c>
      <c r="E980">
        <v>0</v>
      </c>
      <c r="F980">
        <v>0</v>
      </c>
      <c r="G980">
        <v>0</v>
      </c>
      <c r="H980" t="s">
        <v>3736</v>
      </c>
      <c r="I980">
        <v>0</v>
      </c>
      <c r="J980" t="s">
        <v>3734</v>
      </c>
      <c r="K980" t="s">
        <v>4709</v>
      </c>
      <c r="L980" t="s">
        <v>15577</v>
      </c>
      <c r="M980">
        <v>0</v>
      </c>
      <c r="N980">
        <v>0</v>
      </c>
      <c r="O980" t="s">
        <v>21465</v>
      </c>
      <c r="P980">
        <v>0</v>
      </c>
      <c r="Q980">
        <v>0</v>
      </c>
      <c r="R980">
        <v>950000</v>
      </c>
      <c r="S980">
        <v>4150000</v>
      </c>
      <c r="T980" t="s">
        <v>21466</v>
      </c>
      <c r="U980">
        <v>6820000</v>
      </c>
      <c r="V980">
        <v>0</v>
      </c>
      <c r="W980">
        <v>3200000</v>
      </c>
      <c r="X980" t="s">
        <v>18079</v>
      </c>
      <c r="Y980">
        <v>264220</v>
      </c>
      <c r="Z980" s="6">
        <v>0</v>
      </c>
      <c r="AA980">
        <v>0</v>
      </c>
      <c r="AB980">
        <v>0</v>
      </c>
      <c r="AC980">
        <v>0</v>
      </c>
      <c r="AD980">
        <v>0</v>
      </c>
      <c r="AE980">
        <v>0</v>
      </c>
      <c r="AF980">
        <v>0</v>
      </c>
      <c r="AG980">
        <v>0</v>
      </c>
      <c r="AH980">
        <v>85</v>
      </c>
      <c r="AI980">
        <v>3</v>
      </c>
      <c r="AJ980">
        <v>24</v>
      </c>
      <c r="AK980" t="s">
        <v>4709</v>
      </c>
      <c r="AL980" t="s">
        <v>18793</v>
      </c>
      <c r="AM980" t="s">
        <v>18374</v>
      </c>
      <c r="AN980" t="s">
        <v>18375</v>
      </c>
      <c r="AO980" t="s">
        <v>18795</v>
      </c>
      <c r="AP980" t="s">
        <v>12257</v>
      </c>
    </row>
    <row r="981" spans="1:42">
      <c r="A981" t="s">
        <v>12260</v>
      </c>
      <c r="B981" s="9">
        <v>44807.375775462962</v>
      </c>
      <c r="C981" t="s">
        <v>13968</v>
      </c>
      <c r="D981" t="s">
        <v>19800</v>
      </c>
      <c r="E981">
        <v>0</v>
      </c>
      <c r="F981">
        <v>0</v>
      </c>
      <c r="G981">
        <v>0</v>
      </c>
      <c r="H981" t="s">
        <v>13361</v>
      </c>
      <c r="I981">
        <v>0</v>
      </c>
      <c r="J981" t="s">
        <v>13362</v>
      </c>
      <c r="K981" t="s">
        <v>8126</v>
      </c>
      <c r="L981" t="s">
        <v>18076</v>
      </c>
      <c r="M981">
        <v>0</v>
      </c>
      <c r="N981" t="s">
        <v>19876</v>
      </c>
      <c r="O981" t="s">
        <v>19878</v>
      </c>
      <c r="P981">
        <v>0</v>
      </c>
      <c r="Q981">
        <v>3347802</v>
      </c>
      <c r="R981">
        <v>0</v>
      </c>
      <c r="S981">
        <v>3347802</v>
      </c>
      <c r="T981" t="s">
        <v>19877</v>
      </c>
      <c r="U981">
        <v>4600000</v>
      </c>
      <c r="V981">
        <v>0</v>
      </c>
      <c r="W981">
        <v>2400000</v>
      </c>
      <c r="X981" t="s">
        <v>18079</v>
      </c>
      <c r="Y981">
        <v>287838</v>
      </c>
      <c r="Z981" s="6">
        <v>0</v>
      </c>
      <c r="AA981">
        <v>0</v>
      </c>
      <c r="AB981">
        <v>0</v>
      </c>
      <c r="AC981">
        <v>0</v>
      </c>
      <c r="AD981">
        <v>0</v>
      </c>
      <c r="AE981">
        <v>0</v>
      </c>
      <c r="AF981">
        <v>0</v>
      </c>
      <c r="AG981">
        <v>0</v>
      </c>
      <c r="AH981">
        <v>100</v>
      </c>
      <c r="AI981">
        <v>3</v>
      </c>
      <c r="AJ981">
        <v>24</v>
      </c>
      <c r="AK981" t="s">
        <v>8126</v>
      </c>
      <c r="AL981" t="s">
        <v>18259</v>
      </c>
      <c r="AM981" t="s">
        <v>18260</v>
      </c>
      <c r="AN981" t="s">
        <v>18400</v>
      </c>
      <c r="AO981" t="s">
        <v>18261</v>
      </c>
      <c r="AP981" t="s">
        <v>12257</v>
      </c>
    </row>
    <row r="982" spans="1:42">
      <c r="A982" t="s">
        <v>12403</v>
      </c>
      <c r="B982" s="9">
        <v>44809.443541666667</v>
      </c>
      <c r="C982" t="s">
        <v>13231</v>
      </c>
      <c r="D982" t="s">
        <v>21467</v>
      </c>
      <c r="E982">
        <v>0</v>
      </c>
      <c r="F982">
        <v>0</v>
      </c>
      <c r="G982">
        <v>0</v>
      </c>
      <c r="H982" t="s">
        <v>237</v>
      </c>
      <c r="I982">
        <v>0</v>
      </c>
      <c r="J982" t="s">
        <v>13390</v>
      </c>
      <c r="K982" t="s">
        <v>7385</v>
      </c>
      <c r="L982" t="s">
        <v>15577</v>
      </c>
      <c r="M982">
        <v>0</v>
      </c>
      <c r="N982">
        <v>0</v>
      </c>
      <c r="O982" t="s">
        <v>21468</v>
      </c>
      <c r="P982">
        <v>0</v>
      </c>
      <c r="Q982">
        <v>0</v>
      </c>
      <c r="R982">
        <v>475660</v>
      </c>
      <c r="S982">
        <v>4225660</v>
      </c>
      <c r="T982" t="s">
        <v>21469</v>
      </c>
      <c r="U982">
        <v>4696021.42</v>
      </c>
      <c r="V982">
        <v>0</v>
      </c>
      <c r="W982">
        <v>3750000</v>
      </c>
      <c r="X982" t="s">
        <v>18079</v>
      </c>
      <c r="Y982">
        <v>348907.71</v>
      </c>
      <c r="Z982" s="6">
        <v>0</v>
      </c>
      <c r="AA982">
        <v>0</v>
      </c>
      <c r="AB982">
        <v>0</v>
      </c>
      <c r="AC982">
        <v>0</v>
      </c>
      <c r="AD982">
        <v>0</v>
      </c>
      <c r="AE982">
        <v>0</v>
      </c>
      <c r="AF982">
        <v>0</v>
      </c>
      <c r="AG982">
        <v>0</v>
      </c>
      <c r="AH982">
        <v>97</v>
      </c>
      <c r="AI982">
        <v>3</v>
      </c>
      <c r="AJ982">
        <v>12</v>
      </c>
      <c r="AK982" t="s">
        <v>7385</v>
      </c>
      <c r="AL982" t="s">
        <v>20660</v>
      </c>
      <c r="AM982" t="s">
        <v>20661</v>
      </c>
      <c r="AN982" t="s">
        <v>20662</v>
      </c>
      <c r="AO982" t="s">
        <v>20663</v>
      </c>
      <c r="AP982" t="s">
        <v>12257</v>
      </c>
    </row>
    <row r="983" spans="1:42">
      <c r="A983" t="s">
        <v>12262</v>
      </c>
      <c r="B983" s="9">
        <v>44810.597384259258</v>
      </c>
      <c r="C983" t="s">
        <v>13231</v>
      </c>
      <c r="D983" t="s">
        <v>21470</v>
      </c>
      <c r="E983">
        <v>0</v>
      </c>
      <c r="F983">
        <v>0</v>
      </c>
      <c r="G983">
        <v>0</v>
      </c>
      <c r="H983" t="s">
        <v>902</v>
      </c>
      <c r="I983">
        <v>0</v>
      </c>
      <c r="J983" t="s">
        <v>12338</v>
      </c>
      <c r="K983" t="s">
        <v>7367</v>
      </c>
      <c r="L983" t="s">
        <v>15577</v>
      </c>
      <c r="M983">
        <v>0</v>
      </c>
      <c r="N983">
        <v>0</v>
      </c>
      <c r="O983" t="s">
        <v>21471</v>
      </c>
      <c r="P983">
        <v>0</v>
      </c>
      <c r="Q983">
        <v>0</v>
      </c>
      <c r="R983">
        <v>1150000</v>
      </c>
      <c r="S983">
        <v>6890975.5</v>
      </c>
      <c r="T983" t="s">
        <v>21472</v>
      </c>
      <c r="U983">
        <v>8661450</v>
      </c>
      <c r="V983">
        <v>0</v>
      </c>
      <c r="W983">
        <v>5740975.5</v>
      </c>
      <c r="X983" t="s">
        <v>18079</v>
      </c>
      <c r="Y983">
        <v>568979.63</v>
      </c>
      <c r="Z983" s="6">
        <v>0</v>
      </c>
      <c r="AA983">
        <v>0</v>
      </c>
      <c r="AB983">
        <v>0</v>
      </c>
      <c r="AC983">
        <v>0</v>
      </c>
      <c r="AD983">
        <v>0</v>
      </c>
      <c r="AE983">
        <v>0</v>
      </c>
      <c r="AF983">
        <v>0</v>
      </c>
      <c r="AG983">
        <v>0</v>
      </c>
      <c r="AH983">
        <v>100</v>
      </c>
      <c r="AI983">
        <v>0</v>
      </c>
      <c r="AJ983">
        <v>12</v>
      </c>
      <c r="AK983" t="s">
        <v>7367</v>
      </c>
      <c r="AL983" t="s">
        <v>21473</v>
      </c>
      <c r="AM983" t="s">
        <v>21474</v>
      </c>
      <c r="AN983" t="s">
        <v>21475</v>
      </c>
      <c r="AO983" t="s">
        <v>20603</v>
      </c>
      <c r="AP983" t="s">
        <v>12257</v>
      </c>
    </row>
    <row r="984" spans="1:42">
      <c r="A984" t="s">
        <v>12262</v>
      </c>
      <c r="B984" s="9">
        <v>44810.622118055559</v>
      </c>
      <c r="C984" t="s">
        <v>13231</v>
      </c>
      <c r="D984" t="s">
        <v>21470</v>
      </c>
      <c r="E984">
        <v>0</v>
      </c>
      <c r="F984">
        <v>0</v>
      </c>
      <c r="G984">
        <v>0</v>
      </c>
      <c r="H984" t="s">
        <v>2747</v>
      </c>
      <c r="I984">
        <v>0</v>
      </c>
      <c r="J984" t="s">
        <v>21476</v>
      </c>
      <c r="K984" t="s">
        <v>4818</v>
      </c>
      <c r="L984" t="s">
        <v>19427</v>
      </c>
      <c r="M984">
        <v>0</v>
      </c>
      <c r="N984">
        <v>0</v>
      </c>
      <c r="O984" t="s">
        <v>21477</v>
      </c>
      <c r="P984">
        <v>0</v>
      </c>
      <c r="Q984">
        <v>0</v>
      </c>
      <c r="R984">
        <v>4500000</v>
      </c>
      <c r="S984">
        <v>39395908</v>
      </c>
      <c r="T984" t="s">
        <v>21478</v>
      </c>
      <c r="U984">
        <v>51376100</v>
      </c>
      <c r="V984">
        <v>0</v>
      </c>
      <c r="W984">
        <v>34895908</v>
      </c>
      <c r="X984" t="s">
        <v>18079</v>
      </c>
      <c r="Y984">
        <v>3252873.14</v>
      </c>
      <c r="Z984" s="6">
        <v>0</v>
      </c>
      <c r="AA984">
        <v>0</v>
      </c>
      <c r="AB984">
        <v>0</v>
      </c>
      <c r="AC984">
        <v>0</v>
      </c>
      <c r="AD984">
        <v>0</v>
      </c>
      <c r="AE984">
        <v>0</v>
      </c>
      <c r="AF984">
        <v>0</v>
      </c>
      <c r="AG984">
        <v>0</v>
      </c>
      <c r="AH984">
        <v>80</v>
      </c>
      <c r="AI984">
        <v>3</v>
      </c>
      <c r="AJ984">
        <v>12</v>
      </c>
      <c r="AK984" t="s">
        <v>4818</v>
      </c>
      <c r="AL984" t="s">
        <v>18512</v>
      </c>
      <c r="AM984" t="s">
        <v>18513</v>
      </c>
      <c r="AN984" t="s">
        <v>18514</v>
      </c>
      <c r="AO984" t="s">
        <v>18515</v>
      </c>
      <c r="AP984" t="s">
        <v>12257</v>
      </c>
    </row>
    <row r="985" spans="1:42">
      <c r="A985" t="s">
        <v>20067</v>
      </c>
      <c r="B985" s="9">
        <v>44811.636724537035</v>
      </c>
      <c r="C985" t="s">
        <v>20453</v>
      </c>
      <c r="D985" t="s">
        <v>20454</v>
      </c>
      <c r="E985">
        <v>0</v>
      </c>
      <c r="F985">
        <v>0</v>
      </c>
      <c r="G985">
        <v>0</v>
      </c>
      <c r="H985" t="s">
        <v>1435</v>
      </c>
      <c r="I985">
        <v>0</v>
      </c>
      <c r="J985" t="s">
        <v>21479</v>
      </c>
      <c r="K985" t="s">
        <v>7462</v>
      </c>
      <c r="L985" t="s">
        <v>15577</v>
      </c>
      <c r="M985">
        <v>0</v>
      </c>
      <c r="N985">
        <v>0</v>
      </c>
      <c r="O985" t="s">
        <v>21480</v>
      </c>
      <c r="P985">
        <v>0</v>
      </c>
      <c r="Q985">
        <v>0</v>
      </c>
      <c r="R985">
        <v>0</v>
      </c>
      <c r="S985">
        <v>3748300</v>
      </c>
      <c r="T985" t="s">
        <v>21481</v>
      </c>
      <c r="U985">
        <v>3823266</v>
      </c>
      <c r="V985">
        <v>0</v>
      </c>
      <c r="W985">
        <v>3748300</v>
      </c>
      <c r="X985" t="s">
        <v>18079</v>
      </c>
      <c r="Y985">
        <v>309493</v>
      </c>
      <c r="Z985" s="6">
        <v>0</v>
      </c>
      <c r="AA985">
        <v>0</v>
      </c>
      <c r="AB985">
        <v>0</v>
      </c>
      <c r="AC985">
        <v>0</v>
      </c>
      <c r="AD985">
        <v>0</v>
      </c>
      <c r="AE985">
        <v>0</v>
      </c>
      <c r="AF985">
        <v>0</v>
      </c>
      <c r="AG985">
        <v>0</v>
      </c>
      <c r="AH985">
        <v>85</v>
      </c>
      <c r="AI985">
        <v>3</v>
      </c>
      <c r="AJ985">
        <v>24</v>
      </c>
      <c r="AK985" t="s">
        <v>21482</v>
      </c>
      <c r="AL985" t="s">
        <v>18167</v>
      </c>
      <c r="AM985" t="s">
        <v>21483</v>
      </c>
      <c r="AN985" t="s">
        <v>21484</v>
      </c>
      <c r="AO985" t="s">
        <v>21485</v>
      </c>
      <c r="AP985" t="s">
        <v>12257</v>
      </c>
    </row>
    <row r="986" spans="1:42">
      <c r="A986" t="s">
        <v>13399</v>
      </c>
      <c r="B986" s="9">
        <v>44813.746944444443</v>
      </c>
      <c r="C986" t="s">
        <v>20453</v>
      </c>
      <c r="D986" t="s">
        <v>20454</v>
      </c>
      <c r="E986">
        <v>0</v>
      </c>
      <c r="F986">
        <v>0</v>
      </c>
      <c r="G986">
        <v>0</v>
      </c>
      <c r="H986" t="s">
        <v>796</v>
      </c>
      <c r="I986">
        <v>0</v>
      </c>
      <c r="J986" t="s">
        <v>794</v>
      </c>
      <c r="K986" t="s">
        <v>7366</v>
      </c>
      <c r="L986" t="s">
        <v>15577</v>
      </c>
      <c r="M986">
        <v>0</v>
      </c>
      <c r="N986">
        <v>0</v>
      </c>
      <c r="O986" t="s">
        <v>21486</v>
      </c>
      <c r="P986">
        <v>0</v>
      </c>
      <c r="Q986">
        <v>0</v>
      </c>
      <c r="R986">
        <v>1000000</v>
      </c>
      <c r="S986">
        <v>5480000</v>
      </c>
      <c r="T986" t="s">
        <v>20786</v>
      </c>
      <c r="U986">
        <v>4284000</v>
      </c>
      <c r="V986">
        <v>0</v>
      </c>
      <c r="W986">
        <v>4200000</v>
      </c>
      <c r="X986" t="s">
        <v>18079</v>
      </c>
      <c r="Y986">
        <v>452478</v>
      </c>
      <c r="Z986" s="6">
        <v>0</v>
      </c>
      <c r="AA986">
        <v>0</v>
      </c>
      <c r="AB986">
        <v>0</v>
      </c>
      <c r="AC986">
        <v>0</v>
      </c>
      <c r="AD986">
        <v>0</v>
      </c>
      <c r="AE986">
        <v>0</v>
      </c>
      <c r="AF986">
        <v>0</v>
      </c>
      <c r="AG986">
        <v>0</v>
      </c>
      <c r="AH986">
        <v>95</v>
      </c>
      <c r="AI986">
        <v>3</v>
      </c>
      <c r="AJ986">
        <v>24</v>
      </c>
      <c r="AK986" t="s">
        <v>7366</v>
      </c>
      <c r="AL986" t="s">
        <v>20668</v>
      </c>
      <c r="AM986" t="s">
        <v>19944</v>
      </c>
      <c r="AN986" t="s">
        <v>19945</v>
      </c>
      <c r="AO986" t="s">
        <v>20669</v>
      </c>
      <c r="AP986" t="s">
        <v>12257</v>
      </c>
    </row>
    <row r="987" spans="1:42">
      <c r="A987" t="s">
        <v>20811</v>
      </c>
      <c r="B987" s="9">
        <v>44813.832777777781</v>
      </c>
      <c r="C987" t="s">
        <v>12420</v>
      </c>
      <c r="D987" t="s">
        <v>19997</v>
      </c>
      <c r="E987">
        <v>0</v>
      </c>
      <c r="F987">
        <v>0</v>
      </c>
      <c r="G987">
        <v>0</v>
      </c>
      <c r="H987" t="s">
        <v>1494</v>
      </c>
      <c r="I987">
        <v>0</v>
      </c>
      <c r="J987" t="s">
        <v>21487</v>
      </c>
      <c r="K987" t="s">
        <v>7532</v>
      </c>
      <c r="L987" t="s">
        <v>15577</v>
      </c>
      <c r="M987">
        <v>0</v>
      </c>
      <c r="N987">
        <v>0</v>
      </c>
      <c r="O987" t="s">
        <v>21488</v>
      </c>
      <c r="P987">
        <v>0</v>
      </c>
      <c r="Q987">
        <v>0</v>
      </c>
      <c r="R987">
        <v>-6000000</v>
      </c>
      <c r="S987">
        <v>6000000</v>
      </c>
      <c r="T987" t="s">
        <v>21489</v>
      </c>
      <c r="U987">
        <v>12600000</v>
      </c>
      <c r="V987">
        <v>0</v>
      </c>
      <c r="W987">
        <v>12000000</v>
      </c>
      <c r="X987" t="s">
        <v>18079</v>
      </c>
      <c r="Y987">
        <v>990826</v>
      </c>
      <c r="Z987" s="6">
        <v>0</v>
      </c>
      <c r="AA987">
        <v>0</v>
      </c>
      <c r="AB987">
        <v>0</v>
      </c>
      <c r="AC987">
        <v>0</v>
      </c>
      <c r="AD987">
        <v>0</v>
      </c>
      <c r="AE987">
        <v>0</v>
      </c>
      <c r="AF987">
        <v>0</v>
      </c>
      <c r="AG987">
        <v>0</v>
      </c>
      <c r="AH987">
        <v>85</v>
      </c>
      <c r="AI987">
        <v>3</v>
      </c>
      <c r="AJ987">
        <v>24</v>
      </c>
      <c r="AK987" t="s">
        <v>7532</v>
      </c>
      <c r="AL987" t="s">
        <v>21490</v>
      </c>
      <c r="AM987" t="s">
        <v>21491</v>
      </c>
      <c r="AN987" t="s">
        <v>21492</v>
      </c>
      <c r="AO987" t="s">
        <v>21493</v>
      </c>
      <c r="AP987" t="s">
        <v>12257</v>
      </c>
    </row>
    <row r="988" spans="1:42">
      <c r="A988" t="s">
        <v>20811</v>
      </c>
      <c r="B988" s="9">
        <v>44815.886099537034</v>
      </c>
      <c r="C988" t="s">
        <v>12420</v>
      </c>
      <c r="D988" t="s">
        <v>19997</v>
      </c>
      <c r="E988">
        <v>0</v>
      </c>
      <c r="F988">
        <v>0</v>
      </c>
      <c r="G988">
        <v>0</v>
      </c>
      <c r="H988" t="s">
        <v>1182</v>
      </c>
      <c r="I988">
        <v>0</v>
      </c>
      <c r="J988" t="s">
        <v>21494</v>
      </c>
      <c r="K988" t="s">
        <v>4800</v>
      </c>
      <c r="L988" t="s">
        <v>15577</v>
      </c>
      <c r="M988">
        <v>0</v>
      </c>
      <c r="N988">
        <v>0</v>
      </c>
      <c r="O988" t="s">
        <v>21495</v>
      </c>
      <c r="P988">
        <v>0</v>
      </c>
      <c r="Q988">
        <v>0</v>
      </c>
      <c r="R988">
        <v>0</v>
      </c>
      <c r="S988">
        <v>11000000</v>
      </c>
      <c r="T988" t="s">
        <v>21496</v>
      </c>
      <c r="U988">
        <v>13000000</v>
      </c>
      <c r="V988">
        <v>0</v>
      </c>
      <c r="W988">
        <v>11000000</v>
      </c>
      <c r="X988" t="s">
        <v>18079</v>
      </c>
      <c r="Y988">
        <v>908257</v>
      </c>
      <c r="Z988" s="6">
        <v>0</v>
      </c>
      <c r="AA988">
        <v>0</v>
      </c>
      <c r="AB988">
        <v>0</v>
      </c>
      <c r="AC988">
        <v>0</v>
      </c>
      <c r="AD988">
        <v>0</v>
      </c>
      <c r="AE988">
        <v>0</v>
      </c>
      <c r="AF988">
        <v>0</v>
      </c>
      <c r="AG988">
        <v>0</v>
      </c>
      <c r="AH988">
        <v>85</v>
      </c>
      <c r="AI988">
        <v>3</v>
      </c>
      <c r="AJ988">
        <v>24</v>
      </c>
      <c r="AK988" t="s">
        <v>4800</v>
      </c>
      <c r="AL988" t="s">
        <v>18167</v>
      </c>
      <c r="AM988" t="s">
        <v>18844</v>
      </c>
      <c r="AN988" t="s">
        <v>18191</v>
      </c>
      <c r="AO988" t="s">
        <v>18458</v>
      </c>
      <c r="AP988" t="s">
        <v>12257</v>
      </c>
    </row>
    <row r="989" spans="1:42">
      <c r="A989" t="s">
        <v>12285</v>
      </c>
      <c r="B989" s="9">
        <v>44818.700335648151</v>
      </c>
      <c r="C989" t="s">
        <v>21497</v>
      </c>
      <c r="D989" t="s">
        <v>21498</v>
      </c>
      <c r="E989">
        <v>0</v>
      </c>
      <c r="F989">
        <v>0</v>
      </c>
      <c r="G989">
        <v>0</v>
      </c>
      <c r="H989" t="s">
        <v>3147</v>
      </c>
      <c r="I989">
        <v>0</v>
      </c>
      <c r="J989" t="s">
        <v>21499</v>
      </c>
      <c r="K989" t="s">
        <v>4501</v>
      </c>
      <c r="L989" t="s">
        <v>18076</v>
      </c>
      <c r="M989">
        <v>0</v>
      </c>
      <c r="N989">
        <v>0</v>
      </c>
      <c r="O989" t="s">
        <v>21500</v>
      </c>
      <c r="P989">
        <v>0</v>
      </c>
      <c r="Q989">
        <v>0</v>
      </c>
      <c r="R989">
        <v>-500000</v>
      </c>
      <c r="S989">
        <v>2000000</v>
      </c>
      <c r="T989" t="s">
        <v>21501</v>
      </c>
      <c r="U989">
        <v>2750000</v>
      </c>
      <c r="V989">
        <v>0</v>
      </c>
      <c r="W989">
        <v>2500000</v>
      </c>
      <c r="X989" t="s">
        <v>18079</v>
      </c>
      <c r="Y989">
        <v>165138</v>
      </c>
      <c r="Z989" s="6">
        <v>0</v>
      </c>
      <c r="AA989">
        <v>0</v>
      </c>
      <c r="AB989">
        <v>0</v>
      </c>
      <c r="AC989">
        <v>0</v>
      </c>
      <c r="AD989">
        <v>0</v>
      </c>
      <c r="AE989">
        <v>0</v>
      </c>
      <c r="AF989">
        <v>0</v>
      </c>
      <c r="AG989">
        <v>0</v>
      </c>
      <c r="AH989">
        <v>85</v>
      </c>
      <c r="AI989">
        <v>3</v>
      </c>
      <c r="AJ989">
        <v>24</v>
      </c>
      <c r="AK989" t="s">
        <v>4501</v>
      </c>
      <c r="AL989" t="s">
        <v>18834</v>
      </c>
      <c r="AM989" t="s">
        <v>19741</v>
      </c>
      <c r="AN989" t="s">
        <v>18836</v>
      </c>
      <c r="AO989" t="s">
        <v>19742</v>
      </c>
      <c r="AP989" t="s">
        <v>12257</v>
      </c>
    </row>
    <row r="990" spans="1:42">
      <c r="A990" t="s">
        <v>12285</v>
      </c>
      <c r="B990" s="9">
        <v>44818.700833333336</v>
      </c>
      <c r="C990" t="s">
        <v>21497</v>
      </c>
      <c r="D990" t="s">
        <v>21498</v>
      </c>
      <c r="E990">
        <v>0</v>
      </c>
      <c r="F990">
        <v>0</v>
      </c>
      <c r="G990">
        <v>0</v>
      </c>
      <c r="H990" t="s">
        <v>3708</v>
      </c>
      <c r="I990">
        <v>0</v>
      </c>
      <c r="J990" t="s">
        <v>21503</v>
      </c>
      <c r="K990" t="s">
        <v>7475</v>
      </c>
      <c r="L990" t="s">
        <v>18076</v>
      </c>
      <c r="M990">
        <v>0</v>
      </c>
      <c r="N990">
        <v>0</v>
      </c>
      <c r="O990" t="s">
        <v>21504</v>
      </c>
      <c r="P990">
        <v>0</v>
      </c>
      <c r="Q990">
        <v>0</v>
      </c>
      <c r="R990">
        <v>-500000</v>
      </c>
      <c r="S990">
        <v>1000000</v>
      </c>
      <c r="T990" t="s">
        <v>21505</v>
      </c>
      <c r="U990">
        <v>1770000</v>
      </c>
      <c r="V990">
        <v>0</v>
      </c>
      <c r="W990">
        <v>1500000</v>
      </c>
      <c r="X990" t="s">
        <v>18079</v>
      </c>
      <c r="Y990">
        <v>82569</v>
      </c>
      <c r="Z990" s="6">
        <v>0</v>
      </c>
      <c r="AA990">
        <v>0</v>
      </c>
      <c r="AB990">
        <v>0</v>
      </c>
      <c r="AC990">
        <v>0</v>
      </c>
      <c r="AD990">
        <v>0</v>
      </c>
      <c r="AE990">
        <v>0</v>
      </c>
      <c r="AF990">
        <v>0</v>
      </c>
      <c r="AG990">
        <v>0</v>
      </c>
      <c r="AH990">
        <v>85</v>
      </c>
      <c r="AI990">
        <v>3</v>
      </c>
      <c r="AJ990">
        <v>24</v>
      </c>
      <c r="AK990" t="s">
        <v>21506</v>
      </c>
      <c r="AL990" t="s">
        <v>21507</v>
      </c>
      <c r="AM990" t="s">
        <v>21508</v>
      </c>
      <c r="AN990" t="s">
        <v>21509</v>
      </c>
      <c r="AO990" t="s">
        <v>21510</v>
      </c>
      <c r="AP990" t="s">
        <v>12257</v>
      </c>
    </row>
    <row r="991" spans="1:42">
      <c r="A991" t="s">
        <v>12326</v>
      </c>
      <c r="B991" s="9">
        <v>44819.632638888892</v>
      </c>
      <c r="C991" t="s">
        <v>12792</v>
      </c>
      <c r="D991" t="s">
        <v>19953</v>
      </c>
      <c r="E991">
        <v>0</v>
      </c>
      <c r="F991">
        <v>0</v>
      </c>
      <c r="G991">
        <v>0</v>
      </c>
      <c r="H991" t="s">
        <v>13259</v>
      </c>
      <c r="I991">
        <v>0</v>
      </c>
      <c r="J991" t="s">
        <v>9632</v>
      </c>
      <c r="K991" t="s">
        <v>4851</v>
      </c>
      <c r="L991" t="s">
        <v>18076</v>
      </c>
      <c r="M991">
        <v>0</v>
      </c>
      <c r="N991">
        <v>0</v>
      </c>
      <c r="O991" t="s">
        <v>21511</v>
      </c>
      <c r="P991">
        <v>0</v>
      </c>
      <c r="Q991">
        <v>0</v>
      </c>
      <c r="R991">
        <v>526683</v>
      </c>
      <c r="S991">
        <v>6826683</v>
      </c>
      <c r="T991" t="s">
        <v>21512</v>
      </c>
      <c r="U991">
        <v>0</v>
      </c>
      <c r="V991">
        <v>0</v>
      </c>
      <c r="W991">
        <v>6300000</v>
      </c>
      <c r="X991" t="s">
        <v>18079</v>
      </c>
      <c r="Y991">
        <v>183495</v>
      </c>
      <c r="Z991" s="6">
        <v>0</v>
      </c>
      <c r="AA991">
        <v>0</v>
      </c>
      <c r="AB991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97</v>
      </c>
      <c r="AI991">
        <v>3</v>
      </c>
      <c r="AJ991">
        <v>24</v>
      </c>
      <c r="AK991" t="s">
        <v>4851</v>
      </c>
      <c r="AL991" t="s">
        <v>21513</v>
      </c>
      <c r="AM991" t="s">
        <v>18789</v>
      </c>
      <c r="AN991" t="s">
        <v>21514</v>
      </c>
      <c r="AO991" t="s">
        <v>18788</v>
      </c>
      <c r="AP991" t="s">
        <v>12257</v>
      </c>
    </row>
    <row r="992" spans="1:42">
      <c r="A992" t="s">
        <v>20547</v>
      </c>
      <c r="B992" s="9">
        <v>44823.579039351855</v>
      </c>
      <c r="C992" t="s">
        <v>18569</v>
      </c>
      <c r="D992" t="s">
        <v>18570</v>
      </c>
      <c r="E992">
        <v>0</v>
      </c>
      <c r="F992">
        <v>0</v>
      </c>
      <c r="G992">
        <v>0</v>
      </c>
      <c r="H992" t="s">
        <v>4257</v>
      </c>
      <c r="I992">
        <v>0</v>
      </c>
      <c r="J992" t="s">
        <v>21515</v>
      </c>
      <c r="K992" t="s">
        <v>7496</v>
      </c>
      <c r="L992" t="s">
        <v>15577</v>
      </c>
      <c r="M992">
        <v>0</v>
      </c>
      <c r="N992" t="s">
        <v>21228</v>
      </c>
      <c r="O992" t="s">
        <v>21516</v>
      </c>
      <c r="P992">
        <v>0</v>
      </c>
      <c r="Q992">
        <v>38437641</v>
      </c>
      <c r="R992">
        <v>2181931</v>
      </c>
      <c r="S992">
        <v>40619572</v>
      </c>
      <c r="T992" t="s">
        <v>21517</v>
      </c>
      <c r="U992">
        <v>41589437</v>
      </c>
      <c r="V992">
        <v>0</v>
      </c>
      <c r="W992">
        <v>38437641</v>
      </c>
      <c r="X992" t="s">
        <v>18079</v>
      </c>
      <c r="Y992">
        <v>3351312.44</v>
      </c>
      <c r="Z992" s="6">
        <v>0</v>
      </c>
      <c r="AA992">
        <v>0</v>
      </c>
      <c r="AB992">
        <v>0</v>
      </c>
      <c r="AC992">
        <v>0</v>
      </c>
      <c r="AD992">
        <v>0</v>
      </c>
      <c r="AE992">
        <v>0</v>
      </c>
      <c r="AF992">
        <v>0</v>
      </c>
      <c r="AG992">
        <v>0</v>
      </c>
      <c r="AH992">
        <v>95</v>
      </c>
      <c r="AI992">
        <v>3</v>
      </c>
      <c r="AJ992">
        <v>24</v>
      </c>
      <c r="AK992" t="s">
        <v>7496</v>
      </c>
      <c r="AL992" t="s">
        <v>21230</v>
      </c>
      <c r="AM992" t="s">
        <v>21231</v>
      </c>
      <c r="AN992" t="s">
        <v>21232</v>
      </c>
      <c r="AO992" t="s">
        <v>21233</v>
      </c>
      <c r="AP992" t="s">
        <v>12257</v>
      </c>
    </row>
    <row r="993" spans="1:42">
      <c r="A993" t="s">
        <v>12477</v>
      </c>
      <c r="B993" s="9">
        <v>44825.697199074071</v>
      </c>
      <c r="C993" t="s">
        <v>13231</v>
      </c>
      <c r="D993" t="s">
        <v>21518</v>
      </c>
      <c r="E993">
        <v>0</v>
      </c>
      <c r="F993">
        <v>0</v>
      </c>
      <c r="G993">
        <v>0</v>
      </c>
      <c r="H993" t="s">
        <v>4819</v>
      </c>
      <c r="I993">
        <v>0</v>
      </c>
      <c r="J993" t="s">
        <v>13352</v>
      </c>
      <c r="K993" t="s">
        <v>4818</v>
      </c>
      <c r="L993" t="s">
        <v>15493</v>
      </c>
      <c r="M993">
        <v>0</v>
      </c>
      <c r="N993">
        <v>0</v>
      </c>
      <c r="O993" t="s">
        <v>21519</v>
      </c>
      <c r="P993">
        <v>0</v>
      </c>
      <c r="Q993">
        <v>0</v>
      </c>
      <c r="R993">
        <v>512034</v>
      </c>
      <c r="S993">
        <v>6842034</v>
      </c>
      <c r="T993" t="s">
        <v>21520</v>
      </c>
      <c r="U993">
        <v>7218300</v>
      </c>
      <c r="V993">
        <v>0</v>
      </c>
      <c r="W993">
        <v>6330000</v>
      </c>
      <c r="X993" t="s">
        <v>18079</v>
      </c>
      <c r="Y993">
        <v>199283</v>
      </c>
      <c r="Z993" s="6">
        <v>0</v>
      </c>
      <c r="AA993">
        <v>0</v>
      </c>
      <c r="AB993">
        <v>0</v>
      </c>
      <c r="AC993">
        <v>0</v>
      </c>
      <c r="AD993">
        <v>0</v>
      </c>
      <c r="AE993">
        <v>0</v>
      </c>
      <c r="AF993">
        <v>0</v>
      </c>
      <c r="AG993">
        <v>0</v>
      </c>
      <c r="AH993">
        <v>80</v>
      </c>
      <c r="AI993">
        <v>3</v>
      </c>
      <c r="AJ993">
        <v>24</v>
      </c>
      <c r="AK993" t="s">
        <v>4818</v>
      </c>
      <c r="AL993" t="s">
        <v>18512</v>
      </c>
      <c r="AM993" t="s">
        <v>18831</v>
      </c>
      <c r="AN993" t="s">
        <v>18514</v>
      </c>
      <c r="AO993" t="s">
        <v>18515</v>
      </c>
      <c r="AP993" t="s">
        <v>12257</v>
      </c>
    </row>
    <row r="994" spans="1:42">
      <c r="A994" t="s">
        <v>20547</v>
      </c>
      <c r="B994" s="9">
        <v>44826.654513888891</v>
      </c>
      <c r="C994" t="s">
        <v>18569</v>
      </c>
      <c r="D994" t="s">
        <v>18570</v>
      </c>
      <c r="E994">
        <v>0</v>
      </c>
      <c r="F994">
        <v>0</v>
      </c>
      <c r="G994">
        <v>0</v>
      </c>
      <c r="H994" t="s">
        <v>4297</v>
      </c>
      <c r="I994">
        <v>0</v>
      </c>
      <c r="J994" t="s">
        <v>21521</v>
      </c>
      <c r="K994" t="s">
        <v>4705</v>
      </c>
      <c r="L994" t="s">
        <v>15577</v>
      </c>
      <c r="M994">
        <v>0</v>
      </c>
      <c r="N994">
        <v>0</v>
      </c>
      <c r="O994" t="s">
        <v>21522</v>
      </c>
      <c r="P994">
        <v>0</v>
      </c>
      <c r="Q994">
        <v>0</v>
      </c>
      <c r="R994">
        <v>-2181931</v>
      </c>
      <c r="S994">
        <v>8554949</v>
      </c>
      <c r="T994" t="s">
        <v>21523</v>
      </c>
      <c r="U994">
        <v>8846604</v>
      </c>
      <c r="V994">
        <v>0</v>
      </c>
      <c r="W994">
        <v>10736880</v>
      </c>
      <c r="X994" t="s">
        <v>18079</v>
      </c>
      <c r="Y994">
        <v>706372</v>
      </c>
      <c r="Z994" s="6">
        <v>0</v>
      </c>
      <c r="AA994">
        <v>0</v>
      </c>
      <c r="AB994">
        <v>0</v>
      </c>
      <c r="AC994">
        <v>0</v>
      </c>
      <c r="AD994">
        <v>0</v>
      </c>
      <c r="AE994">
        <v>0</v>
      </c>
      <c r="AF994">
        <v>0</v>
      </c>
      <c r="AG994">
        <v>0</v>
      </c>
      <c r="AH994">
        <v>95</v>
      </c>
      <c r="AI994">
        <v>3</v>
      </c>
      <c r="AJ994">
        <v>24</v>
      </c>
      <c r="AK994" t="s">
        <v>4705</v>
      </c>
      <c r="AL994" t="s">
        <v>18141</v>
      </c>
      <c r="AM994" t="s">
        <v>18142</v>
      </c>
      <c r="AN994" t="s">
        <v>18156</v>
      </c>
      <c r="AO994" t="s">
        <v>18141</v>
      </c>
      <c r="AP994" t="s">
        <v>12257</v>
      </c>
    </row>
    <row r="995" spans="1:42">
      <c r="A995" t="s">
        <v>12732</v>
      </c>
      <c r="B995" s="9">
        <v>44827.330231481479</v>
      </c>
      <c r="C995" t="s">
        <v>21524</v>
      </c>
      <c r="D995" t="s">
        <v>21525</v>
      </c>
      <c r="E995">
        <v>0</v>
      </c>
      <c r="F995">
        <v>0</v>
      </c>
      <c r="G995">
        <v>0</v>
      </c>
      <c r="H995" t="s">
        <v>3938</v>
      </c>
      <c r="I995">
        <v>0</v>
      </c>
      <c r="J995" t="s">
        <v>3936</v>
      </c>
      <c r="K995" t="s">
        <v>4611</v>
      </c>
      <c r="L995" t="s">
        <v>19427</v>
      </c>
      <c r="M995">
        <v>0</v>
      </c>
      <c r="N995">
        <v>0</v>
      </c>
      <c r="O995" t="s">
        <v>21526</v>
      </c>
      <c r="P995">
        <v>0</v>
      </c>
      <c r="Q995">
        <v>0</v>
      </c>
      <c r="R995">
        <v>3086000</v>
      </c>
      <c r="S995">
        <v>13374725</v>
      </c>
      <c r="T995" t="s">
        <v>21527</v>
      </c>
      <c r="U995">
        <v>11556337</v>
      </c>
      <c r="V995">
        <v>0</v>
      </c>
      <c r="W995">
        <v>10288725</v>
      </c>
      <c r="X995" t="s">
        <v>18079</v>
      </c>
      <c r="Y995">
        <v>89883</v>
      </c>
      <c r="Z995" s="6">
        <v>0</v>
      </c>
      <c r="AA995">
        <v>0</v>
      </c>
      <c r="AB995">
        <v>0</v>
      </c>
      <c r="AC995">
        <v>0</v>
      </c>
      <c r="AD995">
        <v>0</v>
      </c>
      <c r="AE995">
        <v>0</v>
      </c>
      <c r="AF995">
        <v>0</v>
      </c>
      <c r="AG995">
        <v>0</v>
      </c>
      <c r="AH995">
        <v>80</v>
      </c>
      <c r="AI995">
        <v>3</v>
      </c>
      <c r="AJ995">
        <v>12</v>
      </c>
      <c r="AK995" t="s">
        <v>4611</v>
      </c>
      <c r="AL995" t="s">
        <v>18761</v>
      </c>
      <c r="AM995" t="s">
        <v>18762</v>
      </c>
      <c r="AN995" t="s">
        <v>18763</v>
      </c>
      <c r="AO995" t="s">
        <v>20495</v>
      </c>
      <c r="AP995" t="s">
        <v>12257</v>
      </c>
    </row>
    <row r="996" spans="1:42">
      <c r="A996" t="s">
        <v>21528</v>
      </c>
      <c r="B996" s="9">
        <v>44827.381215277775</v>
      </c>
      <c r="C996" t="s">
        <v>21529</v>
      </c>
      <c r="D996" t="s">
        <v>21530</v>
      </c>
      <c r="E996">
        <v>0</v>
      </c>
      <c r="F996">
        <v>0</v>
      </c>
      <c r="G996">
        <v>0</v>
      </c>
      <c r="H996" t="s">
        <v>947</v>
      </c>
      <c r="I996">
        <v>0</v>
      </c>
      <c r="J996" t="s">
        <v>21531</v>
      </c>
      <c r="K996" t="s">
        <v>7513</v>
      </c>
      <c r="L996" t="s">
        <v>15577</v>
      </c>
      <c r="M996">
        <v>0</v>
      </c>
      <c r="N996">
        <v>0</v>
      </c>
      <c r="O996" t="s">
        <v>21532</v>
      </c>
      <c r="P996">
        <v>0</v>
      </c>
      <c r="Q996">
        <v>0</v>
      </c>
      <c r="R996">
        <v>972611</v>
      </c>
      <c r="S996">
        <v>4262611</v>
      </c>
      <c r="T996" t="s">
        <v>21533</v>
      </c>
      <c r="U996">
        <v>3950000</v>
      </c>
      <c r="V996">
        <v>0</v>
      </c>
      <c r="W996">
        <v>3290000</v>
      </c>
      <c r="X996" t="s">
        <v>18079</v>
      </c>
      <c r="Y996">
        <v>271651.38</v>
      </c>
      <c r="Z996" s="6">
        <v>0</v>
      </c>
      <c r="AA996">
        <v>0</v>
      </c>
      <c r="AB996">
        <v>0</v>
      </c>
      <c r="AC996">
        <v>0</v>
      </c>
      <c r="AD996">
        <v>0</v>
      </c>
      <c r="AE996">
        <v>0</v>
      </c>
      <c r="AF996">
        <v>0</v>
      </c>
      <c r="AG996">
        <v>0</v>
      </c>
      <c r="AH996">
        <v>85</v>
      </c>
      <c r="AI996">
        <v>0</v>
      </c>
      <c r="AJ996">
        <v>0</v>
      </c>
      <c r="AK996" t="s">
        <v>7513</v>
      </c>
      <c r="AL996" t="s">
        <v>21534</v>
      </c>
      <c r="AM996" t="s">
        <v>21535</v>
      </c>
      <c r="AN996" t="s">
        <v>21536</v>
      </c>
      <c r="AO996" t="s">
        <v>21537</v>
      </c>
      <c r="AP996" t="s">
        <v>12257</v>
      </c>
    </row>
    <row r="997" spans="1:42">
      <c r="A997" t="s">
        <v>12695</v>
      </c>
      <c r="B997" s="9">
        <v>44828.353981481479</v>
      </c>
      <c r="C997" t="s">
        <v>12275</v>
      </c>
      <c r="D997" t="s">
        <v>18317</v>
      </c>
      <c r="E997">
        <v>0</v>
      </c>
      <c r="F997">
        <v>0</v>
      </c>
      <c r="G997">
        <v>0</v>
      </c>
      <c r="H997" t="s">
        <v>13103</v>
      </c>
      <c r="I997">
        <v>0</v>
      </c>
      <c r="J997" t="s">
        <v>13104</v>
      </c>
      <c r="K997" t="s">
        <v>8374</v>
      </c>
      <c r="L997" t="s">
        <v>18076</v>
      </c>
      <c r="M997">
        <v>0</v>
      </c>
      <c r="N997">
        <v>0</v>
      </c>
      <c r="O997" t="s">
        <v>21538</v>
      </c>
      <c r="P997">
        <v>0</v>
      </c>
      <c r="Q997">
        <v>0</v>
      </c>
      <c r="R997">
        <v>2770662</v>
      </c>
      <c r="S997">
        <v>34886922</v>
      </c>
      <c r="T997" t="s">
        <v>21539</v>
      </c>
      <c r="U997">
        <v>38375614</v>
      </c>
      <c r="V997">
        <v>0</v>
      </c>
      <c r="W997">
        <v>32116260</v>
      </c>
      <c r="X997" t="s">
        <v>18079</v>
      </c>
      <c r="Y997">
        <v>3182692</v>
      </c>
      <c r="Z997" s="6">
        <v>0</v>
      </c>
      <c r="AA997">
        <v>0</v>
      </c>
      <c r="AB997">
        <v>0</v>
      </c>
      <c r="AC997">
        <v>0</v>
      </c>
      <c r="AD997">
        <v>0</v>
      </c>
      <c r="AE997">
        <v>0</v>
      </c>
      <c r="AF997">
        <v>0</v>
      </c>
      <c r="AG997">
        <v>0</v>
      </c>
      <c r="AH997">
        <v>90</v>
      </c>
      <c r="AI997">
        <v>10</v>
      </c>
      <c r="AJ997">
        <v>12</v>
      </c>
      <c r="AK997" t="s">
        <v>21540</v>
      </c>
      <c r="AL997" t="s">
        <v>21541</v>
      </c>
      <c r="AM997" t="s">
        <v>21542</v>
      </c>
      <c r="AN997" t="s">
        <v>21543</v>
      </c>
      <c r="AO997" t="s">
        <v>21544</v>
      </c>
      <c r="AP997" t="s">
        <v>12257</v>
      </c>
    </row>
    <row r="998" spans="1:42">
      <c r="A998" t="s">
        <v>12454</v>
      </c>
      <c r="B998" s="9">
        <v>44831.90829861111</v>
      </c>
      <c r="C998" t="s">
        <v>13231</v>
      </c>
      <c r="D998" t="s">
        <v>19993</v>
      </c>
      <c r="E998">
        <v>0</v>
      </c>
      <c r="F998">
        <v>0</v>
      </c>
      <c r="G998">
        <v>0</v>
      </c>
      <c r="H998" t="s">
        <v>12521</v>
      </c>
      <c r="I998">
        <v>0</v>
      </c>
      <c r="J998" t="s">
        <v>12522</v>
      </c>
      <c r="K998" t="s">
        <v>9494</v>
      </c>
      <c r="L998" t="s">
        <v>18076</v>
      </c>
      <c r="M998">
        <v>0</v>
      </c>
      <c r="N998">
        <v>0</v>
      </c>
      <c r="O998" t="s">
        <v>21545</v>
      </c>
      <c r="P998">
        <v>0</v>
      </c>
      <c r="Q998">
        <v>0</v>
      </c>
      <c r="R998">
        <v>391292</v>
      </c>
      <c r="S998">
        <v>1891292</v>
      </c>
      <c r="T998" t="s">
        <v>21546</v>
      </c>
      <c r="U998">
        <v>2158024</v>
      </c>
      <c r="V998">
        <v>0</v>
      </c>
      <c r="W998">
        <v>1500000</v>
      </c>
      <c r="X998" t="s">
        <v>18079</v>
      </c>
      <c r="Y998">
        <v>55086</v>
      </c>
      <c r="Z998" s="6">
        <v>0</v>
      </c>
      <c r="AA998">
        <v>0</v>
      </c>
      <c r="AB998">
        <v>0</v>
      </c>
      <c r="AC998">
        <v>0</v>
      </c>
      <c r="AD998">
        <v>0</v>
      </c>
      <c r="AE998">
        <v>0</v>
      </c>
      <c r="AF998">
        <v>0</v>
      </c>
      <c r="AG998">
        <v>0</v>
      </c>
      <c r="AH998">
        <v>90</v>
      </c>
      <c r="AI998">
        <v>10</v>
      </c>
      <c r="AJ998">
        <v>12</v>
      </c>
      <c r="AK998" t="s">
        <v>9494</v>
      </c>
      <c r="AL998" t="s">
        <v>21547</v>
      </c>
      <c r="AM998" t="s">
        <v>21548</v>
      </c>
      <c r="AN998" t="s">
        <v>21549</v>
      </c>
      <c r="AO998" t="s">
        <v>21550</v>
      </c>
      <c r="AP998" t="s">
        <v>12257</v>
      </c>
    </row>
    <row r="999" spans="1:42">
      <c r="A999" t="s">
        <v>13383</v>
      </c>
      <c r="B999" s="9">
        <v>44832.370300925926</v>
      </c>
      <c r="C999" t="s">
        <v>20321</v>
      </c>
      <c r="D999" t="s">
        <v>20322</v>
      </c>
      <c r="E999">
        <v>0</v>
      </c>
      <c r="F999">
        <v>0</v>
      </c>
      <c r="G999">
        <v>0</v>
      </c>
      <c r="H999" t="s">
        <v>596</v>
      </c>
      <c r="I999">
        <v>0</v>
      </c>
      <c r="J999" t="s">
        <v>21551</v>
      </c>
      <c r="K999" t="s">
        <v>5121</v>
      </c>
      <c r="L999" t="s">
        <v>18076</v>
      </c>
      <c r="M999">
        <v>0</v>
      </c>
      <c r="N999">
        <v>0</v>
      </c>
      <c r="O999" t="s">
        <v>21552</v>
      </c>
      <c r="P999">
        <v>0</v>
      </c>
      <c r="Q999">
        <v>0</v>
      </c>
      <c r="R999">
        <v>-735999</v>
      </c>
      <c r="S999">
        <v>5213001</v>
      </c>
      <c r="T999" t="s">
        <v>21553</v>
      </c>
      <c r="U999">
        <v>6067980</v>
      </c>
      <c r="V999">
        <v>0</v>
      </c>
      <c r="W999">
        <v>5949000</v>
      </c>
      <c r="X999" t="s">
        <v>18079</v>
      </c>
      <c r="Y999">
        <v>491202</v>
      </c>
      <c r="Z999" s="6">
        <v>0</v>
      </c>
      <c r="AA999">
        <v>0</v>
      </c>
      <c r="AB999">
        <v>0</v>
      </c>
      <c r="AC999">
        <v>0</v>
      </c>
      <c r="AD999">
        <v>0</v>
      </c>
      <c r="AE999">
        <v>0</v>
      </c>
      <c r="AF999">
        <v>5</v>
      </c>
      <c r="AG999">
        <v>0</v>
      </c>
      <c r="AH999">
        <v>85</v>
      </c>
      <c r="AI999">
        <v>3</v>
      </c>
      <c r="AJ999">
        <v>24</v>
      </c>
      <c r="AK999" t="s">
        <v>5121</v>
      </c>
      <c r="AL999" t="s">
        <v>21554</v>
      </c>
      <c r="AM999" t="s">
        <v>21555</v>
      </c>
      <c r="AN999" t="s">
        <v>21556</v>
      </c>
      <c r="AO999" t="s">
        <v>21557</v>
      </c>
      <c r="AP999" t="s">
        <v>12257</v>
      </c>
    </row>
    <row r="1000" spans="1:42">
      <c r="A1000" t="s">
        <v>13383</v>
      </c>
      <c r="B1000" s="9">
        <v>44832.374976851854</v>
      </c>
      <c r="C1000" t="s">
        <v>20321</v>
      </c>
      <c r="D1000" t="s">
        <v>20322</v>
      </c>
      <c r="E1000">
        <v>0</v>
      </c>
      <c r="F1000">
        <v>0</v>
      </c>
      <c r="G1000">
        <v>0</v>
      </c>
      <c r="H1000" t="s">
        <v>550</v>
      </c>
      <c r="I1000">
        <v>0</v>
      </c>
      <c r="J1000" t="s">
        <v>21559</v>
      </c>
      <c r="K1000" t="s">
        <v>5121</v>
      </c>
      <c r="L1000" t="s">
        <v>18076</v>
      </c>
      <c r="M1000">
        <v>0</v>
      </c>
      <c r="N1000">
        <v>0</v>
      </c>
      <c r="O1000" t="s">
        <v>21560</v>
      </c>
      <c r="P1000">
        <v>0</v>
      </c>
      <c r="Q1000">
        <v>0</v>
      </c>
      <c r="R1000">
        <v>-1687998</v>
      </c>
      <c r="S1000">
        <v>9400002</v>
      </c>
      <c r="T1000" t="s">
        <v>21561</v>
      </c>
      <c r="U1000">
        <v>11309760</v>
      </c>
      <c r="V1000">
        <v>0</v>
      </c>
      <c r="W1000">
        <v>11088000</v>
      </c>
      <c r="X1000" t="s">
        <v>18079</v>
      </c>
      <c r="Y1000">
        <v>915523</v>
      </c>
      <c r="Z1000" s="6">
        <v>0</v>
      </c>
      <c r="AA1000">
        <v>0</v>
      </c>
      <c r="AB1000">
        <v>0</v>
      </c>
      <c r="AC1000">
        <v>0</v>
      </c>
      <c r="AD1000">
        <v>0</v>
      </c>
      <c r="AE1000">
        <v>0</v>
      </c>
      <c r="AF1000">
        <v>5</v>
      </c>
      <c r="AG1000">
        <v>0</v>
      </c>
      <c r="AH1000">
        <v>85</v>
      </c>
      <c r="AI1000">
        <v>3</v>
      </c>
      <c r="AJ1000">
        <v>24</v>
      </c>
      <c r="AK1000" t="s">
        <v>5121</v>
      </c>
      <c r="AL1000" t="s">
        <v>21562</v>
      </c>
      <c r="AM1000" t="s">
        <v>21563</v>
      </c>
      <c r="AN1000" t="s">
        <v>21564</v>
      </c>
      <c r="AO1000" t="s">
        <v>21565</v>
      </c>
      <c r="AP1000" t="s">
        <v>12257</v>
      </c>
    </row>
    <row r="1001" spans="1:42">
      <c r="A1001" t="s">
        <v>13383</v>
      </c>
      <c r="B1001" s="9">
        <v>44833.334791666668</v>
      </c>
      <c r="C1001" t="s">
        <v>13385</v>
      </c>
      <c r="D1001" t="s">
        <v>21155</v>
      </c>
      <c r="E1001">
        <v>0</v>
      </c>
      <c r="F1001">
        <v>0</v>
      </c>
      <c r="G1001">
        <v>0</v>
      </c>
      <c r="H1001" t="s">
        <v>2783</v>
      </c>
      <c r="I1001">
        <v>0</v>
      </c>
      <c r="J1001" t="s">
        <v>2781</v>
      </c>
      <c r="K1001" t="s">
        <v>5005</v>
      </c>
      <c r="L1001" t="s">
        <v>18076</v>
      </c>
      <c r="M1001">
        <v>0</v>
      </c>
      <c r="N1001" t="s">
        <v>21338</v>
      </c>
      <c r="O1001" t="s">
        <v>21567</v>
      </c>
      <c r="P1001">
        <v>0</v>
      </c>
      <c r="Q1001">
        <v>17780000</v>
      </c>
      <c r="R1001">
        <v>33551</v>
      </c>
      <c r="S1001">
        <v>17813551</v>
      </c>
      <c r="T1001" t="s">
        <v>21339</v>
      </c>
      <c r="U1001">
        <v>14420000</v>
      </c>
      <c r="V1001">
        <v>0</v>
      </c>
      <c r="W1001">
        <v>14000000</v>
      </c>
      <c r="X1001" t="s">
        <v>18079</v>
      </c>
      <c r="Y1001">
        <v>1155963</v>
      </c>
      <c r="Z1001" s="6">
        <v>0</v>
      </c>
      <c r="AA1001">
        <v>0</v>
      </c>
      <c r="AB1001">
        <v>0</v>
      </c>
      <c r="AC1001">
        <v>0</v>
      </c>
      <c r="AD1001">
        <v>0</v>
      </c>
      <c r="AE1001">
        <v>0</v>
      </c>
      <c r="AF1001">
        <v>0</v>
      </c>
      <c r="AG1001">
        <v>0</v>
      </c>
      <c r="AH1001">
        <v>95</v>
      </c>
      <c r="AI1001">
        <v>3</v>
      </c>
      <c r="AJ1001">
        <v>24</v>
      </c>
      <c r="AK1001" t="s">
        <v>5005</v>
      </c>
      <c r="AL1001" t="s">
        <v>21340</v>
      </c>
      <c r="AM1001" t="s">
        <v>18922</v>
      </c>
      <c r="AN1001" t="s">
        <v>18918</v>
      </c>
      <c r="AO1001" t="s">
        <v>21341</v>
      </c>
      <c r="AP1001" t="s">
        <v>12257</v>
      </c>
    </row>
    <row r="1002" spans="1:42">
      <c r="A1002" t="s">
        <v>12265</v>
      </c>
      <c r="B1002" s="9">
        <v>44854.58053240741</v>
      </c>
      <c r="C1002" t="s">
        <v>18128</v>
      </c>
      <c r="D1002" t="s">
        <v>18129</v>
      </c>
      <c r="E1002">
        <v>0</v>
      </c>
      <c r="F1002">
        <v>0</v>
      </c>
      <c r="G1002">
        <v>0</v>
      </c>
      <c r="H1002" t="s">
        <v>1415</v>
      </c>
      <c r="I1002">
        <v>0</v>
      </c>
      <c r="J1002" t="s">
        <v>21568</v>
      </c>
      <c r="K1002" t="s">
        <v>4579</v>
      </c>
      <c r="L1002" t="s">
        <v>15577</v>
      </c>
      <c r="M1002">
        <v>0</v>
      </c>
      <c r="N1002">
        <v>0</v>
      </c>
      <c r="O1002" t="s">
        <v>21569</v>
      </c>
      <c r="P1002">
        <v>0</v>
      </c>
      <c r="Q1002">
        <v>0</v>
      </c>
      <c r="R1002">
        <v>1200000</v>
      </c>
      <c r="S1002">
        <v>8550000</v>
      </c>
      <c r="T1002" t="s">
        <v>21570</v>
      </c>
      <c r="U1002">
        <v>8900000</v>
      </c>
      <c r="V1002">
        <v>0</v>
      </c>
      <c r="W1002">
        <v>7350000</v>
      </c>
      <c r="X1002" t="s">
        <v>18079</v>
      </c>
      <c r="Y1002">
        <v>943034</v>
      </c>
      <c r="Z1002" s="6">
        <v>0</v>
      </c>
      <c r="AA1002">
        <v>0</v>
      </c>
      <c r="AB1002">
        <v>0</v>
      </c>
      <c r="AC1002">
        <v>0</v>
      </c>
      <c r="AD1002">
        <v>0</v>
      </c>
      <c r="AE1002">
        <v>0</v>
      </c>
      <c r="AF1002">
        <v>0</v>
      </c>
      <c r="AG1002">
        <v>0</v>
      </c>
      <c r="AH1002">
        <v>85</v>
      </c>
      <c r="AI1002">
        <v>3</v>
      </c>
      <c r="AJ1002">
        <v>12</v>
      </c>
      <c r="AK1002" t="s">
        <v>4579</v>
      </c>
      <c r="AL1002" t="s">
        <v>21571</v>
      </c>
      <c r="AM1002" t="s">
        <v>21572</v>
      </c>
      <c r="AN1002" t="s">
        <v>20285</v>
      </c>
      <c r="AO1002" t="s">
        <v>21573</v>
      </c>
      <c r="AP1002" t="s">
        <v>12257</v>
      </c>
    </row>
    <row r="1003" spans="1:42">
      <c r="A1003" t="s">
        <v>13990</v>
      </c>
      <c r="B1003" s="9">
        <v>44856.355949074074</v>
      </c>
      <c r="C1003" t="s">
        <v>19978</v>
      </c>
      <c r="D1003" t="s">
        <v>19979</v>
      </c>
      <c r="E1003">
        <v>0</v>
      </c>
      <c r="F1003">
        <v>0</v>
      </c>
      <c r="G1003">
        <v>0</v>
      </c>
      <c r="H1003" t="s">
        <v>3505</v>
      </c>
      <c r="I1003">
        <v>0</v>
      </c>
      <c r="J1003" t="s">
        <v>20918</v>
      </c>
      <c r="K1003" t="s">
        <v>4705</v>
      </c>
      <c r="L1003" t="s">
        <v>18076</v>
      </c>
      <c r="M1003">
        <v>0</v>
      </c>
      <c r="N1003">
        <v>0</v>
      </c>
      <c r="O1003" t="s">
        <v>21574</v>
      </c>
      <c r="P1003">
        <v>0</v>
      </c>
      <c r="Q1003">
        <v>0</v>
      </c>
      <c r="R1003">
        <v>0</v>
      </c>
      <c r="S1003">
        <v>14948028</v>
      </c>
      <c r="T1003" t="s">
        <v>21575</v>
      </c>
      <c r="U1003">
        <v>17800000</v>
      </c>
      <c r="V1003">
        <v>0</v>
      </c>
      <c r="W1003">
        <v>14500000</v>
      </c>
      <c r="X1003" t="s">
        <v>18079</v>
      </c>
      <c r="Y1003">
        <v>1197248</v>
      </c>
      <c r="Z1003" s="6">
        <v>0</v>
      </c>
      <c r="AA1003">
        <v>0</v>
      </c>
      <c r="AB1003">
        <v>0</v>
      </c>
      <c r="AC1003">
        <v>0</v>
      </c>
      <c r="AD1003">
        <v>0</v>
      </c>
      <c r="AE1003">
        <v>0</v>
      </c>
      <c r="AF1003">
        <v>10</v>
      </c>
      <c r="AG1003">
        <v>0</v>
      </c>
      <c r="AH1003">
        <v>90</v>
      </c>
      <c r="AI1003">
        <v>0</v>
      </c>
      <c r="AJ1003">
        <v>0</v>
      </c>
      <c r="AK1003" t="s">
        <v>4705</v>
      </c>
      <c r="AL1003" t="s">
        <v>18141</v>
      </c>
      <c r="AM1003" t="s">
        <v>20011</v>
      </c>
      <c r="AN1003" t="s">
        <v>18143</v>
      </c>
      <c r="AO1003" t="s">
        <v>18538</v>
      </c>
      <c r="AP1003" t="s">
        <v>12257</v>
      </c>
    </row>
    <row r="1004" spans="1:42">
      <c r="A1004" t="s">
        <v>12262</v>
      </c>
      <c r="B1004" s="9">
        <v>44862.917500000003</v>
      </c>
      <c r="C1004" t="s">
        <v>13231</v>
      </c>
      <c r="D1004" t="s">
        <v>19993</v>
      </c>
      <c r="E1004">
        <v>0</v>
      </c>
      <c r="F1004">
        <v>0</v>
      </c>
      <c r="G1004">
        <v>0</v>
      </c>
      <c r="H1004" t="s">
        <v>4261</v>
      </c>
      <c r="I1004">
        <v>0</v>
      </c>
      <c r="J1004" t="s">
        <v>21184</v>
      </c>
      <c r="K1004" t="s">
        <v>7382</v>
      </c>
      <c r="L1004" t="s">
        <v>15577</v>
      </c>
      <c r="M1004">
        <v>0</v>
      </c>
      <c r="N1004" t="s">
        <v>21185</v>
      </c>
      <c r="O1004" t="s">
        <v>21576</v>
      </c>
      <c r="P1004">
        <v>0</v>
      </c>
      <c r="Q1004">
        <v>14000000</v>
      </c>
      <c r="R1004">
        <v>900000</v>
      </c>
      <c r="S1004">
        <v>14900000</v>
      </c>
      <c r="T1004" t="s">
        <v>21577</v>
      </c>
      <c r="U1004">
        <v>12141176</v>
      </c>
      <c r="V1004">
        <v>0</v>
      </c>
      <c r="W1004">
        <v>12000000</v>
      </c>
      <c r="X1004" t="s">
        <v>18079</v>
      </c>
      <c r="Y1004">
        <v>1230275.23</v>
      </c>
      <c r="Z1004" s="6">
        <v>0</v>
      </c>
      <c r="AA1004">
        <v>0</v>
      </c>
      <c r="AB1004">
        <v>0</v>
      </c>
      <c r="AC1004">
        <v>0</v>
      </c>
      <c r="AD1004">
        <v>0</v>
      </c>
      <c r="AE1004">
        <v>0</v>
      </c>
      <c r="AF1004">
        <v>0</v>
      </c>
      <c r="AG1004">
        <v>0</v>
      </c>
      <c r="AH1004">
        <v>90</v>
      </c>
      <c r="AI1004">
        <v>3</v>
      </c>
      <c r="AJ1004">
        <v>24</v>
      </c>
      <c r="AK1004" t="s">
        <v>7382</v>
      </c>
      <c r="AL1004" t="s">
        <v>21187</v>
      </c>
      <c r="AM1004" t="s">
        <v>21188</v>
      </c>
      <c r="AN1004" t="s">
        <v>21189</v>
      </c>
      <c r="AO1004" t="s">
        <v>21190</v>
      </c>
      <c r="AP1004" t="s">
        <v>12257</v>
      </c>
    </row>
    <row r="1005" spans="1:42">
      <c r="A1005" t="s">
        <v>21578</v>
      </c>
      <c r="B1005" s="9">
        <v>44864.353159722225</v>
      </c>
      <c r="C1005" t="s">
        <v>21579</v>
      </c>
      <c r="D1005" t="s">
        <v>21580</v>
      </c>
      <c r="E1005">
        <v>0</v>
      </c>
      <c r="F1005">
        <v>0</v>
      </c>
      <c r="G1005">
        <v>0</v>
      </c>
      <c r="H1005" t="s">
        <v>4181</v>
      </c>
      <c r="I1005">
        <v>0</v>
      </c>
      <c r="J1005" t="s">
        <v>21581</v>
      </c>
      <c r="K1005" t="s">
        <v>4795</v>
      </c>
      <c r="L1005" t="s">
        <v>15577</v>
      </c>
      <c r="M1005">
        <v>0</v>
      </c>
      <c r="N1005">
        <v>0</v>
      </c>
      <c r="O1005" t="s">
        <v>21582</v>
      </c>
      <c r="P1005">
        <v>0</v>
      </c>
      <c r="Q1005">
        <v>0</v>
      </c>
      <c r="R1005">
        <v>1500000</v>
      </c>
      <c r="S1005">
        <v>8488889</v>
      </c>
      <c r="T1005" t="s">
        <v>21583</v>
      </c>
      <c r="U1005">
        <v>8941667</v>
      </c>
      <c r="V1005">
        <v>0</v>
      </c>
      <c r="W1005">
        <v>6988889</v>
      </c>
      <c r="X1005" t="s">
        <v>18079</v>
      </c>
      <c r="Y1005">
        <v>203560</v>
      </c>
      <c r="Z1005" s="6">
        <v>0</v>
      </c>
      <c r="AA1005">
        <v>0</v>
      </c>
      <c r="AB1005">
        <v>0</v>
      </c>
      <c r="AC1005">
        <v>0</v>
      </c>
      <c r="AD1005">
        <v>0</v>
      </c>
      <c r="AE1005">
        <v>0</v>
      </c>
      <c r="AF1005">
        <v>0</v>
      </c>
      <c r="AG1005">
        <v>0</v>
      </c>
      <c r="AH1005">
        <v>85</v>
      </c>
      <c r="AI1005">
        <v>3</v>
      </c>
      <c r="AJ1005">
        <v>24</v>
      </c>
      <c r="AK1005" t="s">
        <v>4795</v>
      </c>
      <c r="AL1005" t="s">
        <v>19476</v>
      </c>
      <c r="AM1005" t="s">
        <v>21584</v>
      </c>
      <c r="AN1005" t="s">
        <v>19478</v>
      </c>
      <c r="AO1005" t="s">
        <v>19479</v>
      </c>
      <c r="AP1005" t="s">
        <v>12257</v>
      </c>
    </row>
    <row r="1006" spans="1:42">
      <c r="A1006" t="s">
        <v>21578</v>
      </c>
      <c r="B1006" s="9">
        <v>44864.362696759257</v>
      </c>
      <c r="C1006" t="s">
        <v>21585</v>
      </c>
      <c r="D1006" t="s">
        <v>21586</v>
      </c>
      <c r="E1006">
        <v>0</v>
      </c>
      <c r="F1006">
        <v>0</v>
      </c>
      <c r="G1006">
        <v>0</v>
      </c>
      <c r="H1006" t="s">
        <v>4157</v>
      </c>
      <c r="I1006">
        <v>0</v>
      </c>
      <c r="J1006" t="s">
        <v>21587</v>
      </c>
      <c r="K1006" t="s">
        <v>7491</v>
      </c>
      <c r="L1006" t="s">
        <v>15577</v>
      </c>
      <c r="M1006">
        <v>0</v>
      </c>
      <c r="N1006">
        <v>0</v>
      </c>
      <c r="O1006" t="s">
        <v>21588</v>
      </c>
      <c r="P1006">
        <v>0</v>
      </c>
      <c r="Q1006">
        <v>0</v>
      </c>
      <c r="R1006">
        <v>800000</v>
      </c>
      <c r="S1006">
        <v>5805555</v>
      </c>
      <c r="T1006" t="s">
        <v>21589</v>
      </c>
      <c r="U1006">
        <v>6404166</v>
      </c>
      <c r="V1006">
        <v>0</v>
      </c>
      <c r="W1006">
        <v>5005555</v>
      </c>
      <c r="X1006" t="s">
        <v>18079</v>
      </c>
      <c r="Y1006">
        <v>145793</v>
      </c>
      <c r="Z1006" s="6">
        <v>0</v>
      </c>
      <c r="AA1006">
        <v>0</v>
      </c>
      <c r="AB1006">
        <v>0</v>
      </c>
      <c r="AC1006">
        <v>0</v>
      </c>
      <c r="AD1006">
        <v>0</v>
      </c>
      <c r="AE1006">
        <v>0</v>
      </c>
      <c r="AF1006">
        <v>0</v>
      </c>
      <c r="AG1006">
        <v>0</v>
      </c>
      <c r="AH1006">
        <v>85</v>
      </c>
      <c r="AI1006">
        <v>3</v>
      </c>
      <c r="AJ1006">
        <v>24</v>
      </c>
      <c r="AK1006" t="s">
        <v>7491</v>
      </c>
      <c r="AL1006" t="s">
        <v>21590</v>
      </c>
      <c r="AM1006" t="s">
        <v>21591</v>
      </c>
      <c r="AN1006" t="s">
        <v>21592</v>
      </c>
      <c r="AO1006" t="s">
        <v>21593</v>
      </c>
      <c r="AP1006" t="s">
        <v>12257</v>
      </c>
    </row>
    <row r="1007" spans="1:42">
      <c r="A1007" t="s">
        <v>12285</v>
      </c>
      <c r="B1007" s="9">
        <v>44866.656550925924</v>
      </c>
      <c r="C1007" t="s">
        <v>21497</v>
      </c>
      <c r="D1007" t="s">
        <v>21498</v>
      </c>
      <c r="E1007">
        <v>0</v>
      </c>
      <c r="F1007">
        <v>0</v>
      </c>
      <c r="G1007">
        <v>0</v>
      </c>
      <c r="H1007" t="s">
        <v>5305</v>
      </c>
      <c r="I1007">
        <v>0</v>
      </c>
      <c r="J1007" t="s">
        <v>12570</v>
      </c>
      <c r="K1007" t="s">
        <v>4501</v>
      </c>
      <c r="L1007" t="s">
        <v>15577</v>
      </c>
      <c r="M1007">
        <v>0</v>
      </c>
      <c r="N1007" t="s">
        <v>19748</v>
      </c>
      <c r="O1007" t="s">
        <v>21594</v>
      </c>
      <c r="P1007">
        <v>0</v>
      </c>
      <c r="Q1007">
        <v>2000000</v>
      </c>
      <c r="R1007">
        <v>0</v>
      </c>
      <c r="S1007">
        <v>2000000</v>
      </c>
      <c r="T1007" t="s">
        <v>19749</v>
      </c>
      <c r="U1007">
        <v>2303800</v>
      </c>
      <c r="V1007">
        <v>0</v>
      </c>
      <c r="W1007">
        <v>2000000</v>
      </c>
      <c r="X1007" t="s">
        <v>18079</v>
      </c>
      <c r="Y1007">
        <v>165137.60999999999</v>
      </c>
      <c r="Z1007" s="6">
        <v>0</v>
      </c>
      <c r="AA1007">
        <v>0</v>
      </c>
      <c r="AB1007">
        <v>0</v>
      </c>
      <c r="AC1007">
        <v>0</v>
      </c>
      <c r="AD1007">
        <v>0</v>
      </c>
      <c r="AE1007">
        <v>0</v>
      </c>
      <c r="AF1007">
        <v>0</v>
      </c>
      <c r="AG1007">
        <v>0</v>
      </c>
      <c r="AH1007">
        <v>85</v>
      </c>
      <c r="AI1007">
        <v>3</v>
      </c>
      <c r="AJ1007">
        <v>12</v>
      </c>
      <c r="AK1007" t="s">
        <v>4501</v>
      </c>
      <c r="AL1007" t="s">
        <v>18834</v>
      </c>
      <c r="AM1007" t="s">
        <v>19741</v>
      </c>
      <c r="AN1007" t="s">
        <v>18836</v>
      </c>
      <c r="AO1007" t="s">
        <v>19742</v>
      </c>
      <c r="AP1007" t="s">
        <v>12257</v>
      </c>
    </row>
    <row r="1008" spans="1:42">
      <c r="A1008" t="s">
        <v>21578</v>
      </c>
      <c r="B1008" s="9">
        <v>44873.360358796293</v>
      </c>
      <c r="C1008" t="s">
        <v>21585</v>
      </c>
      <c r="D1008" t="s">
        <v>21586</v>
      </c>
      <c r="E1008">
        <v>0</v>
      </c>
      <c r="F1008">
        <v>0</v>
      </c>
      <c r="G1008">
        <v>0</v>
      </c>
      <c r="H1008" t="s">
        <v>4105</v>
      </c>
      <c r="I1008">
        <v>0</v>
      </c>
      <c r="J1008" t="s">
        <v>21595</v>
      </c>
      <c r="K1008" t="s">
        <v>5355</v>
      </c>
      <c r="L1008" t="s">
        <v>15577</v>
      </c>
      <c r="M1008">
        <v>0</v>
      </c>
      <c r="N1008">
        <v>0</v>
      </c>
      <c r="O1008" t="s">
        <v>21596</v>
      </c>
      <c r="P1008">
        <v>0</v>
      </c>
      <c r="Q1008">
        <v>0</v>
      </c>
      <c r="R1008">
        <v>1500000</v>
      </c>
      <c r="S1008">
        <v>12790268</v>
      </c>
      <c r="T1008" t="s">
        <v>21597</v>
      </c>
      <c r="U1008">
        <v>17083128</v>
      </c>
      <c r="V1008">
        <v>0</v>
      </c>
      <c r="W1008">
        <v>11290268</v>
      </c>
      <c r="X1008" t="s">
        <v>18079</v>
      </c>
      <c r="Y1008">
        <v>328843</v>
      </c>
      <c r="Z1008" s="6">
        <v>0</v>
      </c>
      <c r="AA1008">
        <v>0</v>
      </c>
      <c r="AB1008">
        <v>0</v>
      </c>
      <c r="AC1008">
        <v>0</v>
      </c>
      <c r="AD1008">
        <v>0</v>
      </c>
      <c r="AE1008">
        <v>0</v>
      </c>
      <c r="AF1008">
        <v>0</v>
      </c>
      <c r="AG1008">
        <v>0</v>
      </c>
      <c r="AH1008">
        <v>85</v>
      </c>
      <c r="AI1008">
        <v>3</v>
      </c>
      <c r="AJ1008">
        <v>24</v>
      </c>
      <c r="AK1008" t="s">
        <v>5355</v>
      </c>
      <c r="AL1008" t="s">
        <v>21598</v>
      </c>
      <c r="AM1008" t="s">
        <v>21599</v>
      </c>
      <c r="AN1008" t="s">
        <v>21600</v>
      </c>
      <c r="AO1008" t="s">
        <v>21601</v>
      </c>
      <c r="AP1008" t="s">
        <v>12257</v>
      </c>
    </row>
    <row r="1009" spans="1:42">
      <c r="A1009" t="s">
        <v>12285</v>
      </c>
      <c r="B1009" s="9">
        <v>44873.632824074077</v>
      </c>
      <c r="C1009" t="s">
        <v>21497</v>
      </c>
      <c r="D1009" t="s">
        <v>21498</v>
      </c>
      <c r="E1009">
        <v>0</v>
      </c>
      <c r="F1009">
        <v>0</v>
      </c>
      <c r="G1009">
        <v>0</v>
      </c>
      <c r="H1009" t="s">
        <v>9800</v>
      </c>
      <c r="I1009">
        <v>0</v>
      </c>
      <c r="J1009" t="s">
        <v>9799</v>
      </c>
      <c r="K1009" t="s">
        <v>7590</v>
      </c>
      <c r="L1009" t="s">
        <v>18164</v>
      </c>
      <c r="M1009">
        <v>0</v>
      </c>
      <c r="N1009">
        <v>0</v>
      </c>
      <c r="O1009" t="s">
        <v>21602</v>
      </c>
      <c r="P1009">
        <v>0</v>
      </c>
      <c r="Q1009">
        <v>0</v>
      </c>
      <c r="R1009">
        <v>267306</v>
      </c>
      <c r="S1009">
        <v>1067306</v>
      </c>
      <c r="T1009" t="s">
        <v>21603</v>
      </c>
      <c r="U1009">
        <v>1242398.03</v>
      </c>
      <c r="V1009">
        <v>0</v>
      </c>
      <c r="W1009">
        <v>800000</v>
      </c>
      <c r="X1009" t="s">
        <v>18079</v>
      </c>
      <c r="Y1009">
        <v>88126.18</v>
      </c>
      <c r="Z1009" s="6">
        <v>0</v>
      </c>
      <c r="AA1009">
        <v>0</v>
      </c>
      <c r="AB1009">
        <v>0</v>
      </c>
      <c r="AC1009">
        <v>0</v>
      </c>
      <c r="AD1009">
        <v>0</v>
      </c>
      <c r="AE1009">
        <v>0</v>
      </c>
      <c r="AF1009">
        <v>0</v>
      </c>
      <c r="AG1009">
        <v>0</v>
      </c>
      <c r="AH1009">
        <v>95</v>
      </c>
      <c r="AI1009">
        <v>3</v>
      </c>
      <c r="AJ1009">
        <v>12</v>
      </c>
      <c r="AK1009" t="s">
        <v>7590</v>
      </c>
      <c r="AL1009" t="s">
        <v>18167</v>
      </c>
      <c r="AM1009" t="s">
        <v>18305</v>
      </c>
      <c r="AN1009" t="s">
        <v>18169</v>
      </c>
      <c r="AO1009" t="s">
        <v>18306</v>
      </c>
      <c r="AP1009" t="s">
        <v>12257</v>
      </c>
    </row>
    <row r="1010" spans="1:42">
      <c r="A1010" t="s">
        <v>12446</v>
      </c>
      <c r="B1010" s="9">
        <v>44880.392627314817</v>
      </c>
      <c r="C1010" t="s">
        <v>21604</v>
      </c>
      <c r="D1010" t="s">
        <v>21605</v>
      </c>
      <c r="E1010">
        <v>0</v>
      </c>
      <c r="F1010">
        <v>0</v>
      </c>
      <c r="G1010">
        <v>0</v>
      </c>
      <c r="H1010" t="s">
        <v>1479</v>
      </c>
      <c r="I1010">
        <v>0</v>
      </c>
      <c r="J1010" t="s">
        <v>21606</v>
      </c>
      <c r="K1010" t="s">
        <v>4705</v>
      </c>
      <c r="L1010" t="s">
        <v>8335</v>
      </c>
      <c r="M1010">
        <v>0</v>
      </c>
      <c r="N1010">
        <v>0</v>
      </c>
      <c r="O1010" t="s">
        <v>21607</v>
      </c>
      <c r="P1010">
        <v>0</v>
      </c>
      <c r="Q1010">
        <v>0</v>
      </c>
      <c r="R1010">
        <v>0</v>
      </c>
      <c r="S1010">
        <v>50732415.670000002</v>
      </c>
      <c r="T1010" t="s">
        <v>21608</v>
      </c>
      <c r="U1010">
        <v>50975233.560000002</v>
      </c>
      <c r="V1010">
        <v>0</v>
      </c>
      <c r="W1010">
        <v>50732415.670000002</v>
      </c>
      <c r="X1010" t="s">
        <v>18079</v>
      </c>
      <c r="Y1010">
        <v>4208964.24</v>
      </c>
      <c r="Z1010" s="6">
        <v>0</v>
      </c>
      <c r="AA1010">
        <v>0</v>
      </c>
      <c r="AB1010">
        <v>0</v>
      </c>
      <c r="AC1010">
        <v>0</v>
      </c>
      <c r="AD1010">
        <v>0</v>
      </c>
      <c r="AE1010">
        <v>0</v>
      </c>
      <c r="AF1010">
        <v>0</v>
      </c>
      <c r="AG1010">
        <v>0</v>
      </c>
      <c r="AH1010">
        <v>85</v>
      </c>
      <c r="AI1010">
        <v>0</v>
      </c>
      <c r="AJ1010">
        <v>22</v>
      </c>
      <c r="AK1010" t="s">
        <v>4705</v>
      </c>
      <c r="AL1010" t="s">
        <v>20310</v>
      </c>
      <c r="AM1010" t="s">
        <v>20311</v>
      </c>
      <c r="AN1010" t="s">
        <v>20312</v>
      </c>
      <c r="AO1010" t="s">
        <v>20313</v>
      </c>
      <c r="AP1010" t="s">
        <v>12257</v>
      </c>
    </row>
    <row r="1011" spans="1:42">
      <c r="A1011" t="s">
        <v>12262</v>
      </c>
      <c r="B1011" s="9">
        <v>44881.397557870368</v>
      </c>
      <c r="C1011" t="s">
        <v>13231</v>
      </c>
      <c r="D1011" t="s">
        <v>21611</v>
      </c>
      <c r="E1011">
        <v>0</v>
      </c>
      <c r="F1011">
        <v>0</v>
      </c>
      <c r="G1011">
        <v>0</v>
      </c>
      <c r="H1011" t="s">
        <v>4177</v>
      </c>
      <c r="I1011">
        <v>0</v>
      </c>
      <c r="J1011" t="s">
        <v>4175</v>
      </c>
      <c r="K1011" t="s">
        <v>5005</v>
      </c>
      <c r="L1011" t="s">
        <v>15577</v>
      </c>
      <c r="M1011">
        <v>0</v>
      </c>
      <c r="N1011">
        <v>0</v>
      </c>
      <c r="O1011" t="s">
        <v>21612</v>
      </c>
      <c r="P1011">
        <v>0</v>
      </c>
      <c r="Q1011">
        <v>0</v>
      </c>
      <c r="R1011">
        <v>1132318</v>
      </c>
      <c r="S1011">
        <v>8066165</v>
      </c>
      <c r="T1011" t="s">
        <v>21613</v>
      </c>
      <c r="U1011">
        <v>7000000</v>
      </c>
      <c r="V1011">
        <v>0</v>
      </c>
      <c r="W1011">
        <v>6933847</v>
      </c>
      <c r="X1011" t="s">
        <v>18079</v>
      </c>
      <c r="Y1011">
        <v>666013</v>
      </c>
      <c r="Z1011" s="6">
        <v>0</v>
      </c>
      <c r="AA1011">
        <v>0</v>
      </c>
      <c r="AB1011">
        <v>0</v>
      </c>
      <c r="AC1011">
        <v>0</v>
      </c>
      <c r="AD1011">
        <v>0</v>
      </c>
      <c r="AE1011">
        <v>0</v>
      </c>
      <c r="AF1011">
        <v>0</v>
      </c>
      <c r="AG1011">
        <v>0</v>
      </c>
      <c r="AH1011">
        <v>85</v>
      </c>
      <c r="AI1011">
        <v>3</v>
      </c>
      <c r="AJ1011">
        <v>24</v>
      </c>
      <c r="AK1011" t="s">
        <v>5005</v>
      </c>
      <c r="AL1011" t="s">
        <v>21614</v>
      </c>
      <c r="AM1011" t="s">
        <v>21615</v>
      </c>
      <c r="AN1011" t="s">
        <v>18918</v>
      </c>
      <c r="AO1011" t="s">
        <v>21616</v>
      </c>
      <c r="AP1011" t="s">
        <v>12257</v>
      </c>
    </row>
    <row r="1012" spans="1:42">
      <c r="A1012" t="s">
        <v>13383</v>
      </c>
      <c r="B1012" s="9">
        <v>44886.61378472222</v>
      </c>
      <c r="C1012" t="s">
        <v>13385</v>
      </c>
      <c r="D1012" t="s">
        <v>21155</v>
      </c>
      <c r="E1012">
        <v>0</v>
      </c>
      <c r="F1012">
        <v>0</v>
      </c>
      <c r="G1012">
        <v>0</v>
      </c>
      <c r="H1012" t="s">
        <v>3803</v>
      </c>
      <c r="I1012">
        <v>0</v>
      </c>
      <c r="J1012" t="s">
        <v>3801</v>
      </c>
      <c r="K1012" t="s">
        <v>7465</v>
      </c>
      <c r="L1012" t="s">
        <v>18076</v>
      </c>
      <c r="M1012">
        <v>0</v>
      </c>
      <c r="N1012" t="s">
        <v>21436</v>
      </c>
      <c r="O1012" t="s">
        <v>21617</v>
      </c>
      <c r="P1012">
        <v>0</v>
      </c>
      <c r="Q1012">
        <v>5262825</v>
      </c>
      <c r="R1012">
        <v>602680</v>
      </c>
      <c r="S1012">
        <v>5865505</v>
      </c>
      <c r="T1012" t="s">
        <v>21075</v>
      </c>
      <c r="U1012">
        <v>5202000</v>
      </c>
      <c r="V1012">
        <v>0</v>
      </c>
      <c r="W1012">
        <v>5100000</v>
      </c>
      <c r="X1012" t="s">
        <v>18079</v>
      </c>
      <c r="Y1012">
        <v>484308</v>
      </c>
      <c r="Z1012" s="6">
        <v>0</v>
      </c>
      <c r="AA1012">
        <v>0</v>
      </c>
      <c r="AB1012">
        <v>0</v>
      </c>
      <c r="AC1012">
        <v>0</v>
      </c>
      <c r="AD1012">
        <v>0</v>
      </c>
      <c r="AE1012">
        <v>0</v>
      </c>
      <c r="AF1012">
        <v>0</v>
      </c>
      <c r="AG1012">
        <v>0</v>
      </c>
      <c r="AH1012">
        <v>95</v>
      </c>
      <c r="AI1012">
        <v>3</v>
      </c>
      <c r="AJ1012">
        <v>24</v>
      </c>
      <c r="AK1012" t="s">
        <v>7465</v>
      </c>
      <c r="AL1012" t="s">
        <v>21076</v>
      </c>
      <c r="AM1012" t="s">
        <v>21077</v>
      </c>
      <c r="AN1012" t="s">
        <v>21078</v>
      </c>
      <c r="AO1012" t="s">
        <v>21079</v>
      </c>
      <c r="AP1012" t="s">
        <v>12257</v>
      </c>
    </row>
    <row r="1013" spans="1:42">
      <c r="A1013" t="s">
        <v>20811</v>
      </c>
      <c r="B1013" s="9">
        <v>44887.614629629628</v>
      </c>
      <c r="C1013" t="s">
        <v>12420</v>
      </c>
      <c r="D1013" t="s">
        <v>19997</v>
      </c>
      <c r="E1013">
        <v>0</v>
      </c>
      <c r="F1013">
        <v>0</v>
      </c>
      <c r="G1013">
        <v>0</v>
      </c>
      <c r="H1013" t="s">
        <v>1120</v>
      </c>
      <c r="I1013">
        <v>0</v>
      </c>
      <c r="J1013" t="s">
        <v>21385</v>
      </c>
      <c r="K1013" t="s">
        <v>4818</v>
      </c>
      <c r="L1013" t="s">
        <v>15577</v>
      </c>
      <c r="M1013">
        <v>0</v>
      </c>
      <c r="N1013">
        <v>0</v>
      </c>
      <c r="O1013" t="s">
        <v>21618</v>
      </c>
      <c r="P1013">
        <v>0</v>
      </c>
      <c r="Q1013">
        <v>0</v>
      </c>
      <c r="R1013">
        <v>3733364</v>
      </c>
      <c r="S1013">
        <v>18000000</v>
      </c>
      <c r="T1013" t="s">
        <v>21387</v>
      </c>
      <c r="U1013">
        <v>18500000</v>
      </c>
      <c r="V1013">
        <v>0</v>
      </c>
      <c r="W1013">
        <v>14000000</v>
      </c>
      <c r="X1013" t="s">
        <v>18079</v>
      </c>
      <c r="Y1013">
        <v>1155963</v>
      </c>
      <c r="Z1013" s="6">
        <v>0</v>
      </c>
      <c r="AA1013">
        <v>0</v>
      </c>
      <c r="AB1013">
        <v>0</v>
      </c>
      <c r="AC1013">
        <v>0</v>
      </c>
      <c r="AD1013">
        <v>0</v>
      </c>
      <c r="AE1013">
        <v>0</v>
      </c>
      <c r="AF1013">
        <v>0</v>
      </c>
      <c r="AG1013">
        <v>0</v>
      </c>
      <c r="AH1013">
        <v>95</v>
      </c>
      <c r="AI1013">
        <v>3</v>
      </c>
      <c r="AJ1013">
        <v>24</v>
      </c>
      <c r="AK1013" t="s">
        <v>4818</v>
      </c>
      <c r="AL1013" t="s">
        <v>20856</v>
      </c>
      <c r="AM1013" t="s">
        <v>18513</v>
      </c>
      <c r="AN1013" t="s">
        <v>18687</v>
      </c>
      <c r="AO1013" t="s">
        <v>20857</v>
      </c>
      <c r="AP1013" t="s">
        <v>12257</v>
      </c>
    </row>
    <row r="1014" spans="1:42">
      <c r="A1014" t="s">
        <v>21528</v>
      </c>
      <c r="B1014" s="9">
        <v>44887.65121527778</v>
      </c>
      <c r="C1014" t="s">
        <v>21619</v>
      </c>
      <c r="D1014" t="s">
        <v>21620</v>
      </c>
      <c r="E1014">
        <v>0</v>
      </c>
      <c r="F1014">
        <v>0</v>
      </c>
      <c r="G1014">
        <v>0</v>
      </c>
      <c r="H1014" t="s">
        <v>704</v>
      </c>
      <c r="I1014">
        <v>0</v>
      </c>
      <c r="J1014" t="s">
        <v>21621</v>
      </c>
      <c r="K1014" t="s">
        <v>5390</v>
      </c>
      <c r="L1014" t="s">
        <v>15577</v>
      </c>
      <c r="M1014">
        <v>0</v>
      </c>
      <c r="N1014">
        <v>0</v>
      </c>
      <c r="O1014" t="s">
        <v>21622</v>
      </c>
      <c r="P1014">
        <v>0</v>
      </c>
      <c r="Q1014">
        <v>0</v>
      </c>
      <c r="R1014">
        <v>5700000</v>
      </c>
      <c r="S1014">
        <v>27035586</v>
      </c>
      <c r="T1014" t="s">
        <v>21623</v>
      </c>
      <c r="U1014">
        <v>21350000</v>
      </c>
      <c r="V1014">
        <v>0</v>
      </c>
      <c r="W1014">
        <v>21335586</v>
      </c>
      <c r="X1014" t="s">
        <v>18079</v>
      </c>
      <c r="Y1014">
        <v>1761654</v>
      </c>
      <c r="Z1014" s="6">
        <v>0</v>
      </c>
      <c r="AA1014">
        <v>0</v>
      </c>
      <c r="AB1014">
        <v>0</v>
      </c>
      <c r="AC1014">
        <v>0</v>
      </c>
      <c r="AD1014">
        <v>0</v>
      </c>
      <c r="AE1014">
        <v>0</v>
      </c>
      <c r="AF1014">
        <v>0</v>
      </c>
      <c r="AG1014">
        <v>0</v>
      </c>
      <c r="AH1014">
        <v>85</v>
      </c>
      <c r="AI1014">
        <v>3</v>
      </c>
      <c r="AJ1014">
        <v>24</v>
      </c>
      <c r="AK1014" t="s">
        <v>5390</v>
      </c>
      <c r="AL1014" t="s">
        <v>19553</v>
      </c>
      <c r="AM1014" t="s">
        <v>19554</v>
      </c>
      <c r="AN1014" t="s">
        <v>19555</v>
      </c>
      <c r="AO1014" t="s">
        <v>20941</v>
      </c>
      <c r="AP1014" t="s">
        <v>12257</v>
      </c>
    </row>
    <row r="1015" spans="1:42">
      <c r="A1015" t="s">
        <v>12262</v>
      </c>
      <c r="B1015" s="9">
        <v>44889.470752314817</v>
      </c>
      <c r="C1015" t="s">
        <v>13231</v>
      </c>
      <c r="D1015" t="s">
        <v>19993</v>
      </c>
      <c r="E1015">
        <v>0</v>
      </c>
      <c r="F1015">
        <v>0</v>
      </c>
      <c r="G1015">
        <v>0</v>
      </c>
      <c r="H1015" t="s">
        <v>4281</v>
      </c>
      <c r="I1015">
        <v>0</v>
      </c>
      <c r="J1015" t="s">
        <v>21624</v>
      </c>
      <c r="K1015" t="s">
        <v>5027</v>
      </c>
      <c r="L1015" t="s">
        <v>15577</v>
      </c>
      <c r="M1015">
        <v>0</v>
      </c>
      <c r="N1015">
        <v>0</v>
      </c>
      <c r="O1015" t="s">
        <v>21625</v>
      </c>
      <c r="P1015">
        <v>0</v>
      </c>
      <c r="Q1015">
        <v>0</v>
      </c>
      <c r="R1015">
        <v>0</v>
      </c>
      <c r="S1015">
        <v>14000000</v>
      </c>
      <c r="T1015" t="s">
        <v>21626</v>
      </c>
      <c r="U1015">
        <v>14500000</v>
      </c>
      <c r="V1015">
        <v>0</v>
      </c>
      <c r="W1015">
        <v>14000000</v>
      </c>
      <c r="X1015" t="s">
        <v>18079</v>
      </c>
      <c r="Y1015">
        <v>1155963.3</v>
      </c>
      <c r="Z1015" s="6">
        <v>0</v>
      </c>
      <c r="AA1015">
        <v>0</v>
      </c>
      <c r="AB1015">
        <v>0</v>
      </c>
      <c r="AC1015">
        <v>0</v>
      </c>
      <c r="AD1015">
        <v>0</v>
      </c>
      <c r="AE1015">
        <v>0</v>
      </c>
      <c r="AF1015">
        <v>0</v>
      </c>
      <c r="AG1015">
        <v>0</v>
      </c>
      <c r="AH1015">
        <v>85</v>
      </c>
      <c r="AI1015">
        <v>3</v>
      </c>
      <c r="AJ1015">
        <v>24</v>
      </c>
      <c r="AK1015" t="s">
        <v>5027</v>
      </c>
      <c r="AL1015" t="s">
        <v>21627</v>
      </c>
      <c r="AM1015" t="s">
        <v>18190</v>
      </c>
      <c r="AN1015" t="s">
        <v>18191</v>
      </c>
      <c r="AO1015" t="s">
        <v>21628</v>
      </c>
      <c r="AP1015" t="s">
        <v>12257</v>
      </c>
    </row>
    <row r="1016" spans="1:42">
      <c r="A1016" t="s">
        <v>12298</v>
      </c>
      <c r="B1016" s="9">
        <v>44891.713553240741</v>
      </c>
      <c r="C1016" t="s">
        <v>20604</v>
      </c>
      <c r="D1016" t="s">
        <v>20605</v>
      </c>
      <c r="E1016">
        <v>0</v>
      </c>
      <c r="F1016">
        <v>0</v>
      </c>
      <c r="G1016">
        <v>0</v>
      </c>
      <c r="H1016" t="s">
        <v>2807</v>
      </c>
      <c r="I1016">
        <v>0</v>
      </c>
      <c r="J1016" t="s">
        <v>2805</v>
      </c>
      <c r="K1016" t="s">
        <v>7421</v>
      </c>
      <c r="L1016" t="s">
        <v>15577</v>
      </c>
      <c r="M1016">
        <v>0</v>
      </c>
      <c r="N1016">
        <v>0</v>
      </c>
      <c r="O1016" t="s">
        <v>21629</v>
      </c>
      <c r="P1016">
        <v>0</v>
      </c>
      <c r="Q1016">
        <v>0</v>
      </c>
      <c r="R1016">
        <v>0</v>
      </c>
      <c r="S1016">
        <v>1029700</v>
      </c>
      <c r="T1016" t="s">
        <v>21630</v>
      </c>
      <c r="U1016">
        <v>1072604</v>
      </c>
      <c r="V1016">
        <v>0</v>
      </c>
      <c r="W1016">
        <v>1029700</v>
      </c>
      <c r="X1016" t="s">
        <v>18079</v>
      </c>
      <c r="Y1016">
        <v>85021</v>
      </c>
      <c r="Z1016" s="6">
        <v>0</v>
      </c>
      <c r="AA1016">
        <v>0</v>
      </c>
      <c r="AB1016">
        <v>0</v>
      </c>
      <c r="AC1016">
        <v>0</v>
      </c>
      <c r="AD1016">
        <v>0</v>
      </c>
      <c r="AE1016">
        <v>0</v>
      </c>
      <c r="AF1016">
        <v>0</v>
      </c>
      <c r="AG1016">
        <v>0</v>
      </c>
      <c r="AH1016">
        <v>85</v>
      </c>
      <c r="AI1016">
        <v>3</v>
      </c>
      <c r="AJ1016">
        <v>24</v>
      </c>
      <c r="AK1016" t="s">
        <v>7421</v>
      </c>
      <c r="AL1016" t="s">
        <v>21631</v>
      </c>
      <c r="AM1016" t="s">
        <v>20699</v>
      </c>
      <c r="AN1016" t="s">
        <v>21632</v>
      </c>
      <c r="AO1016" t="s">
        <v>21633</v>
      </c>
      <c r="AP1016" t="s">
        <v>12257</v>
      </c>
    </row>
    <row r="1017" spans="1:42">
      <c r="A1017" t="s">
        <v>13383</v>
      </c>
      <c r="B1017" s="9">
        <v>44892.403229166666</v>
      </c>
      <c r="C1017" t="s">
        <v>13385</v>
      </c>
      <c r="D1017" t="s">
        <v>21155</v>
      </c>
      <c r="E1017">
        <v>0</v>
      </c>
      <c r="F1017">
        <v>0</v>
      </c>
      <c r="G1017">
        <v>0</v>
      </c>
      <c r="H1017" t="s">
        <v>21634</v>
      </c>
      <c r="I1017">
        <v>0</v>
      </c>
      <c r="J1017" t="s">
        <v>21635</v>
      </c>
      <c r="K1017" t="s">
        <v>5399</v>
      </c>
      <c r="L1017" t="s">
        <v>18076</v>
      </c>
      <c r="M1017">
        <v>0</v>
      </c>
      <c r="N1017">
        <v>0</v>
      </c>
      <c r="O1017" t="s">
        <v>21636</v>
      </c>
      <c r="P1017">
        <v>0</v>
      </c>
      <c r="Q1017">
        <v>0</v>
      </c>
      <c r="R1017">
        <v>0</v>
      </c>
      <c r="S1017">
        <v>27936000</v>
      </c>
      <c r="T1017" t="s">
        <v>21637</v>
      </c>
      <c r="U1017">
        <v>28494720</v>
      </c>
      <c r="V1017">
        <v>0</v>
      </c>
      <c r="W1017">
        <v>27936000</v>
      </c>
      <c r="X1017" t="s">
        <v>18079</v>
      </c>
      <c r="Y1017">
        <v>2306642</v>
      </c>
      <c r="Z1017" s="6">
        <v>0</v>
      </c>
      <c r="AA1017">
        <v>0</v>
      </c>
      <c r="AB1017">
        <v>0</v>
      </c>
      <c r="AC1017">
        <v>0</v>
      </c>
      <c r="AD1017">
        <v>0</v>
      </c>
      <c r="AE1017">
        <v>0</v>
      </c>
      <c r="AF1017">
        <v>5</v>
      </c>
      <c r="AG1017">
        <v>0</v>
      </c>
      <c r="AH1017">
        <v>85</v>
      </c>
      <c r="AI1017">
        <v>3</v>
      </c>
      <c r="AJ1017">
        <v>24</v>
      </c>
      <c r="AK1017" t="s">
        <v>5399</v>
      </c>
      <c r="AL1017" t="s">
        <v>21638</v>
      </c>
      <c r="AM1017" t="s">
        <v>21639</v>
      </c>
      <c r="AN1017" t="s">
        <v>21640</v>
      </c>
      <c r="AO1017" t="s">
        <v>21641</v>
      </c>
      <c r="AP1017" t="s">
        <v>12257</v>
      </c>
    </row>
    <row r="1018" spans="1:42">
      <c r="A1018" t="s">
        <v>12326</v>
      </c>
      <c r="B1018" s="9">
        <v>44892.622696759259</v>
      </c>
      <c r="C1018" t="s">
        <v>12328</v>
      </c>
      <c r="D1018" t="s">
        <v>18837</v>
      </c>
      <c r="E1018">
        <v>0</v>
      </c>
      <c r="F1018">
        <v>0</v>
      </c>
      <c r="G1018">
        <v>0</v>
      </c>
      <c r="H1018" t="s">
        <v>1356</v>
      </c>
      <c r="I1018">
        <v>0</v>
      </c>
      <c r="J1018" t="s">
        <v>12330</v>
      </c>
      <c r="K1018" t="s">
        <v>5280</v>
      </c>
      <c r="L1018" t="s">
        <v>15577</v>
      </c>
      <c r="M1018">
        <v>0</v>
      </c>
      <c r="N1018">
        <v>0</v>
      </c>
      <c r="O1018" t="s">
        <v>21642</v>
      </c>
      <c r="P1018">
        <v>0</v>
      </c>
      <c r="Q1018">
        <v>0</v>
      </c>
      <c r="R1018">
        <v>980000</v>
      </c>
      <c r="S1018">
        <v>3030000</v>
      </c>
      <c r="T1018" t="s">
        <v>21643</v>
      </c>
      <c r="U1018">
        <v>3570000</v>
      </c>
      <c r="V1018">
        <v>0</v>
      </c>
      <c r="W1018">
        <v>2050000</v>
      </c>
      <c r="X1018" t="s">
        <v>18079</v>
      </c>
      <c r="Y1018">
        <v>250183</v>
      </c>
      <c r="Z1018" s="6">
        <v>0</v>
      </c>
      <c r="AA1018">
        <v>0</v>
      </c>
      <c r="AB1018">
        <v>0</v>
      </c>
      <c r="AC1018">
        <v>0</v>
      </c>
      <c r="AD1018">
        <v>0</v>
      </c>
      <c r="AE1018">
        <v>0</v>
      </c>
      <c r="AF1018">
        <v>0</v>
      </c>
      <c r="AG1018">
        <v>0</v>
      </c>
      <c r="AH1018">
        <v>85</v>
      </c>
      <c r="AI1018">
        <v>3</v>
      </c>
      <c r="AJ1018">
        <v>24</v>
      </c>
      <c r="AK1018" t="s">
        <v>5280</v>
      </c>
      <c r="AL1018" t="s">
        <v>20310</v>
      </c>
      <c r="AM1018" t="s">
        <v>21644</v>
      </c>
      <c r="AN1018" t="s">
        <v>20312</v>
      </c>
      <c r="AO1018" t="s">
        <v>18360</v>
      </c>
      <c r="AP1018" t="s">
        <v>12257</v>
      </c>
    </row>
    <row r="1019" spans="1:42">
      <c r="A1019" t="s">
        <v>12262</v>
      </c>
      <c r="B1019" s="9">
        <v>44893.648645833331</v>
      </c>
      <c r="C1019" t="s">
        <v>13231</v>
      </c>
      <c r="D1019" t="s">
        <v>19993</v>
      </c>
      <c r="E1019">
        <v>0</v>
      </c>
      <c r="F1019">
        <v>0</v>
      </c>
      <c r="G1019">
        <v>0</v>
      </c>
      <c r="H1019" t="s">
        <v>4233</v>
      </c>
      <c r="I1019">
        <v>0</v>
      </c>
      <c r="J1019" t="s">
        <v>4231</v>
      </c>
      <c r="K1019" t="s">
        <v>7495</v>
      </c>
      <c r="L1019" t="s">
        <v>15577</v>
      </c>
      <c r="M1019">
        <v>0</v>
      </c>
      <c r="N1019">
        <v>0</v>
      </c>
      <c r="O1019" t="s">
        <v>21645</v>
      </c>
      <c r="P1019">
        <v>0</v>
      </c>
      <c r="Q1019">
        <v>0</v>
      </c>
      <c r="R1019">
        <v>0</v>
      </c>
      <c r="S1019">
        <v>10000000</v>
      </c>
      <c r="T1019" t="s">
        <v>21646</v>
      </c>
      <c r="U1019">
        <v>11000000</v>
      </c>
      <c r="V1019">
        <v>0</v>
      </c>
      <c r="W1019">
        <v>10000000</v>
      </c>
      <c r="X1019" t="s">
        <v>18079</v>
      </c>
      <c r="Y1019">
        <v>825688.07</v>
      </c>
      <c r="Z1019" s="6">
        <v>0</v>
      </c>
      <c r="AA1019">
        <v>0</v>
      </c>
      <c r="AB1019">
        <v>0</v>
      </c>
      <c r="AC1019">
        <v>0</v>
      </c>
      <c r="AD1019">
        <v>0</v>
      </c>
      <c r="AE1019">
        <v>0</v>
      </c>
      <c r="AF1019">
        <v>0</v>
      </c>
      <c r="AG1019">
        <v>0</v>
      </c>
      <c r="AH1019">
        <v>85</v>
      </c>
      <c r="AI1019">
        <v>3</v>
      </c>
      <c r="AJ1019">
        <v>24</v>
      </c>
      <c r="AK1019" t="s">
        <v>7495</v>
      </c>
      <c r="AL1019" t="s">
        <v>21647</v>
      </c>
      <c r="AM1019" t="s">
        <v>21648</v>
      </c>
      <c r="AN1019" t="s">
        <v>21649</v>
      </c>
      <c r="AO1019" t="s">
        <v>21650</v>
      </c>
      <c r="AP1019" t="s">
        <v>12257</v>
      </c>
    </row>
    <row r="1020" spans="1:42">
      <c r="A1020" t="s">
        <v>12392</v>
      </c>
      <c r="B1020" s="9">
        <v>44896.67628472222</v>
      </c>
      <c r="C1020" t="s">
        <v>13071</v>
      </c>
      <c r="D1020" t="s">
        <v>21651</v>
      </c>
      <c r="E1020">
        <v>0</v>
      </c>
      <c r="F1020">
        <v>0</v>
      </c>
      <c r="G1020">
        <v>0</v>
      </c>
      <c r="H1020" t="s">
        <v>3111</v>
      </c>
      <c r="I1020">
        <v>0</v>
      </c>
      <c r="J1020" t="s">
        <v>21652</v>
      </c>
      <c r="K1020" t="s">
        <v>4790</v>
      </c>
      <c r="L1020" t="s">
        <v>19427</v>
      </c>
      <c r="M1020">
        <v>0</v>
      </c>
      <c r="N1020">
        <v>0</v>
      </c>
      <c r="O1020" t="s">
        <v>21653</v>
      </c>
      <c r="P1020">
        <v>0</v>
      </c>
      <c r="Q1020">
        <v>0</v>
      </c>
      <c r="R1020">
        <v>950000</v>
      </c>
      <c r="S1020">
        <v>17250000</v>
      </c>
      <c r="T1020" t="s">
        <v>21654</v>
      </c>
      <c r="U1020">
        <v>19723000</v>
      </c>
      <c r="V1020">
        <v>0</v>
      </c>
      <c r="W1020">
        <v>16300000</v>
      </c>
      <c r="X1020" t="s">
        <v>18079</v>
      </c>
      <c r="Y1020">
        <v>489000</v>
      </c>
      <c r="Z1020" s="6">
        <v>0</v>
      </c>
      <c r="AA1020">
        <v>0</v>
      </c>
      <c r="AB1020">
        <v>0</v>
      </c>
      <c r="AC1020">
        <v>0</v>
      </c>
      <c r="AD1020">
        <v>0</v>
      </c>
      <c r="AE1020">
        <v>0</v>
      </c>
      <c r="AF1020">
        <v>0</v>
      </c>
      <c r="AG1020">
        <v>0</v>
      </c>
      <c r="AH1020">
        <v>90</v>
      </c>
      <c r="AI1020">
        <v>3</v>
      </c>
      <c r="AJ1020">
        <v>12</v>
      </c>
      <c r="AK1020" t="s">
        <v>4790</v>
      </c>
      <c r="AL1020" t="s">
        <v>20589</v>
      </c>
      <c r="AM1020" t="s">
        <v>20623</v>
      </c>
      <c r="AN1020" t="s">
        <v>20624</v>
      </c>
      <c r="AO1020" t="s">
        <v>20589</v>
      </c>
      <c r="AP1020" t="s">
        <v>12257</v>
      </c>
    </row>
    <row r="1021" spans="1:42">
      <c r="A1021" t="s">
        <v>12392</v>
      </c>
      <c r="B1021" s="9">
        <v>44896.686527777776</v>
      </c>
      <c r="C1021" t="s">
        <v>13071</v>
      </c>
      <c r="D1021" t="s">
        <v>21651</v>
      </c>
      <c r="E1021">
        <v>0</v>
      </c>
      <c r="F1021">
        <v>0</v>
      </c>
      <c r="G1021">
        <v>0</v>
      </c>
      <c r="H1021" t="s">
        <v>3279</v>
      </c>
      <c r="I1021">
        <v>0</v>
      </c>
      <c r="J1021" t="s">
        <v>21655</v>
      </c>
      <c r="K1021" t="s">
        <v>7455</v>
      </c>
      <c r="L1021" t="s">
        <v>19427</v>
      </c>
      <c r="M1021">
        <v>0</v>
      </c>
      <c r="N1021">
        <v>0</v>
      </c>
      <c r="O1021" t="s">
        <v>21656</v>
      </c>
      <c r="P1021">
        <v>0</v>
      </c>
      <c r="Q1021">
        <v>0</v>
      </c>
      <c r="R1021">
        <v>0</v>
      </c>
      <c r="S1021">
        <v>18850000</v>
      </c>
      <c r="T1021" t="s">
        <v>21657</v>
      </c>
      <c r="U1021">
        <v>22808500</v>
      </c>
      <c r="V1021">
        <v>0</v>
      </c>
      <c r="W1021">
        <v>18850000</v>
      </c>
      <c r="X1021" t="s">
        <v>18079</v>
      </c>
      <c r="Y1021">
        <v>549029.13</v>
      </c>
      <c r="Z1021" s="6">
        <v>0</v>
      </c>
      <c r="AA1021">
        <v>0</v>
      </c>
      <c r="AB1021">
        <v>0</v>
      </c>
      <c r="AC1021">
        <v>0</v>
      </c>
      <c r="AD1021">
        <v>0</v>
      </c>
      <c r="AE1021">
        <v>0</v>
      </c>
      <c r="AF1021">
        <v>0</v>
      </c>
      <c r="AG1021">
        <v>0</v>
      </c>
      <c r="AH1021">
        <v>85</v>
      </c>
      <c r="AI1021">
        <v>3</v>
      </c>
      <c r="AJ1021">
        <v>12</v>
      </c>
      <c r="AK1021" t="s">
        <v>7455</v>
      </c>
      <c r="AL1021" t="s">
        <v>21658</v>
      </c>
      <c r="AM1021" t="s">
        <v>21659</v>
      </c>
      <c r="AN1021" t="s">
        <v>21660</v>
      </c>
      <c r="AO1021" t="s">
        <v>21658</v>
      </c>
      <c r="AP1021" t="s">
        <v>12257</v>
      </c>
    </row>
    <row r="1022" spans="1:42">
      <c r="A1022" t="s">
        <v>12392</v>
      </c>
      <c r="B1022" s="9">
        <v>44896.689803240741</v>
      </c>
      <c r="C1022" t="s">
        <v>13071</v>
      </c>
      <c r="D1022" t="s">
        <v>21651</v>
      </c>
      <c r="E1022">
        <v>0</v>
      </c>
      <c r="F1022">
        <v>0</v>
      </c>
      <c r="G1022">
        <v>0</v>
      </c>
      <c r="H1022" t="s">
        <v>3123</v>
      </c>
      <c r="I1022">
        <v>0</v>
      </c>
      <c r="J1022" t="s">
        <v>21661</v>
      </c>
      <c r="K1022" t="s">
        <v>7444</v>
      </c>
      <c r="L1022" t="s">
        <v>19427</v>
      </c>
      <c r="M1022">
        <v>0</v>
      </c>
      <c r="N1022">
        <v>0</v>
      </c>
      <c r="O1022" t="s">
        <v>21662</v>
      </c>
      <c r="P1022">
        <v>0</v>
      </c>
      <c r="Q1022">
        <v>0</v>
      </c>
      <c r="R1022">
        <v>600000</v>
      </c>
      <c r="S1022">
        <v>18900000</v>
      </c>
      <c r="T1022" t="s">
        <v>21663</v>
      </c>
      <c r="U1022">
        <v>20130000</v>
      </c>
      <c r="V1022">
        <v>0</v>
      </c>
      <c r="W1022">
        <v>18300000</v>
      </c>
      <c r="X1022" t="s">
        <v>18079</v>
      </c>
      <c r="Y1022">
        <v>549000</v>
      </c>
      <c r="Z1022" s="6">
        <v>0</v>
      </c>
      <c r="AA1022">
        <v>0</v>
      </c>
      <c r="AB1022">
        <v>0</v>
      </c>
      <c r="AC1022">
        <v>0</v>
      </c>
      <c r="AD1022">
        <v>0</v>
      </c>
      <c r="AE1022">
        <v>0</v>
      </c>
      <c r="AF1022">
        <v>0</v>
      </c>
      <c r="AG1022">
        <v>0</v>
      </c>
      <c r="AH1022">
        <v>85</v>
      </c>
      <c r="AI1022">
        <v>3</v>
      </c>
      <c r="AJ1022">
        <v>12</v>
      </c>
      <c r="AK1022" t="s">
        <v>7444</v>
      </c>
      <c r="AL1022" t="s">
        <v>21664</v>
      </c>
      <c r="AM1022" t="s">
        <v>21665</v>
      </c>
      <c r="AN1022" t="s">
        <v>21666</v>
      </c>
      <c r="AO1022" t="s">
        <v>21664</v>
      </c>
      <c r="AP1022" t="s">
        <v>12257</v>
      </c>
    </row>
    <row r="1023" spans="1:42">
      <c r="A1023" t="s">
        <v>12392</v>
      </c>
      <c r="B1023" s="9">
        <v>44896.691921296297</v>
      </c>
      <c r="C1023" t="s">
        <v>13071</v>
      </c>
      <c r="D1023" t="s">
        <v>21651</v>
      </c>
      <c r="E1023">
        <v>0</v>
      </c>
      <c r="F1023">
        <v>0</v>
      </c>
      <c r="G1023">
        <v>0</v>
      </c>
      <c r="H1023" t="s">
        <v>3135</v>
      </c>
      <c r="I1023">
        <v>0</v>
      </c>
      <c r="J1023" t="s">
        <v>21667</v>
      </c>
      <c r="K1023" t="s">
        <v>7445</v>
      </c>
      <c r="L1023" t="s">
        <v>19427</v>
      </c>
      <c r="M1023">
        <v>0</v>
      </c>
      <c r="N1023">
        <v>0</v>
      </c>
      <c r="O1023" t="s">
        <v>21668</v>
      </c>
      <c r="P1023">
        <v>0</v>
      </c>
      <c r="Q1023">
        <v>0</v>
      </c>
      <c r="R1023">
        <v>500000</v>
      </c>
      <c r="S1023">
        <v>16800000</v>
      </c>
      <c r="T1023" t="s">
        <v>21669</v>
      </c>
      <c r="U1023">
        <v>19723000</v>
      </c>
      <c r="V1023">
        <v>0</v>
      </c>
      <c r="W1023">
        <v>16300000</v>
      </c>
      <c r="X1023" t="s">
        <v>18079</v>
      </c>
      <c r="Y1023">
        <v>489000</v>
      </c>
      <c r="Z1023" s="6">
        <v>0</v>
      </c>
      <c r="AA1023">
        <v>0</v>
      </c>
      <c r="AB1023">
        <v>0</v>
      </c>
      <c r="AC1023">
        <v>0</v>
      </c>
      <c r="AD1023">
        <v>0</v>
      </c>
      <c r="AE1023">
        <v>0</v>
      </c>
      <c r="AF1023">
        <v>0</v>
      </c>
      <c r="AG1023">
        <v>0</v>
      </c>
      <c r="AH1023">
        <v>90</v>
      </c>
      <c r="AI1023">
        <v>3</v>
      </c>
      <c r="AJ1023">
        <v>12</v>
      </c>
      <c r="AK1023" t="s">
        <v>7445</v>
      </c>
      <c r="AL1023" t="s">
        <v>21670</v>
      </c>
      <c r="AM1023" t="s">
        <v>21671</v>
      </c>
      <c r="AN1023" t="s">
        <v>21672</v>
      </c>
      <c r="AO1023" t="s">
        <v>21670</v>
      </c>
      <c r="AP1023" t="s">
        <v>12257</v>
      </c>
    </row>
    <row r="1024" spans="1:42">
      <c r="A1024" t="s">
        <v>12392</v>
      </c>
      <c r="B1024" s="9">
        <v>44896.693738425929</v>
      </c>
      <c r="C1024" t="s">
        <v>13071</v>
      </c>
      <c r="D1024" t="s">
        <v>21651</v>
      </c>
      <c r="E1024">
        <v>0</v>
      </c>
      <c r="F1024">
        <v>0</v>
      </c>
      <c r="G1024">
        <v>0</v>
      </c>
      <c r="H1024" t="s">
        <v>3317</v>
      </c>
      <c r="I1024">
        <v>0</v>
      </c>
      <c r="J1024" t="s">
        <v>21673</v>
      </c>
      <c r="K1024" t="s">
        <v>7457</v>
      </c>
      <c r="L1024" t="s">
        <v>19427</v>
      </c>
      <c r="M1024">
        <v>0</v>
      </c>
      <c r="N1024">
        <v>0</v>
      </c>
      <c r="O1024" t="s">
        <v>21674</v>
      </c>
      <c r="P1024">
        <v>0</v>
      </c>
      <c r="Q1024">
        <v>0</v>
      </c>
      <c r="R1024">
        <v>400000</v>
      </c>
      <c r="S1024">
        <v>10740000</v>
      </c>
      <c r="T1024" t="s">
        <v>21675</v>
      </c>
      <c r="U1024">
        <v>12511400</v>
      </c>
      <c r="V1024">
        <v>0</v>
      </c>
      <c r="W1024">
        <v>10340000</v>
      </c>
      <c r="X1024" t="s">
        <v>18079</v>
      </c>
      <c r="Y1024">
        <v>301165.05</v>
      </c>
      <c r="Z1024" s="6">
        <v>0</v>
      </c>
      <c r="AA1024">
        <v>0</v>
      </c>
      <c r="AB1024">
        <v>0</v>
      </c>
      <c r="AC1024">
        <v>0</v>
      </c>
      <c r="AD1024">
        <v>0</v>
      </c>
      <c r="AE1024">
        <v>0</v>
      </c>
      <c r="AF1024">
        <v>0</v>
      </c>
      <c r="AG1024">
        <v>0</v>
      </c>
      <c r="AH1024">
        <v>85</v>
      </c>
      <c r="AI1024">
        <v>3</v>
      </c>
      <c r="AJ1024">
        <v>12</v>
      </c>
      <c r="AK1024" t="s">
        <v>7457</v>
      </c>
      <c r="AL1024" t="s">
        <v>21676</v>
      </c>
      <c r="AM1024" t="s">
        <v>19011</v>
      </c>
      <c r="AN1024" t="s">
        <v>19012</v>
      </c>
      <c r="AO1024" t="s">
        <v>21676</v>
      </c>
      <c r="AP1024" t="s">
        <v>12257</v>
      </c>
    </row>
    <row r="1025" spans="1:42">
      <c r="A1025" t="s">
        <v>12255</v>
      </c>
      <c r="B1025" s="9">
        <v>44902.366203703707</v>
      </c>
      <c r="C1025" t="s">
        <v>12256</v>
      </c>
      <c r="D1025" t="s">
        <v>21677</v>
      </c>
      <c r="E1025">
        <v>0</v>
      </c>
      <c r="F1025">
        <v>0</v>
      </c>
      <c r="G1025">
        <v>0</v>
      </c>
      <c r="H1025" t="s">
        <v>9750</v>
      </c>
      <c r="I1025">
        <v>0</v>
      </c>
      <c r="J1025" t="s">
        <v>9749</v>
      </c>
      <c r="K1025" t="s">
        <v>4752</v>
      </c>
      <c r="L1025" t="s">
        <v>19902</v>
      </c>
      <c r="M1025">
        <v>0</v>
      </c>
      <c r="N1025">
        <v>0</v>
      </c>
      <c r="O1025" t="s">
        <v>21678</v>
      </c>
      <c r="P1025">
        <v>0</v>
      </c>
      <c r="Q1025">
        <v>0</v>
      </c>
      <c r="R1025">
        <v>11895</v>
      </c>
      <c r="S1025">
        <v>122018</v>
      </c>
      <c r="T1025" t="s">
        <v>21679</v>
      </c>
      <c r="U1025">
        <v>158624</v>
      </c>
      <c r="V1025">
        <v>0</v>
      </c>
      <c r="W1025">
        <v>110123</v>
      </c>
      <c r="X1025" t="s">
        <v>18079</v>
      </c>
      <c r="Y1025">
        <v>10981</v>
      </c>
      <c r="Z1025" s="6">
        <v>0</v>
      </c>
      <c r="AA1025">
        <v>0</v>
      </c>
      <c r="AB1025">
        <v>0</v>
      </c>
      <c r="AC1025">
        <v>0</v>
      </c>
      <c r="AD1025">
        <v>0</v>
      </c>
      <c r="AE1025">
        <v>0</v>
      </c>
      <c r="AF1025">
        <v>0</v>
      </c>
      <c r="AG1025">
        <v>0</v>
      </c>
      <c r="AH1025">
        <v>95</v>
      </c>
      <c r="AI1025">
        <v>5</v>
      </c>
      <c r="AJ1025">
        <v>12</v>
      </c>
      <c r="AK1025" t="s">
        <v>4752</v>
      </c>
      <c r="AL1025" t="s">
        <v>18167</v>
      </c>
      <c r="AM1025" t="s">
        <v>18190</v>
      </c>
      <c r="AN1025" t="s">
        <v>18191</v>
      </c>
      <c r="AO1025" t="s">
        <v>18609</v>
      </c>
      <c r="AP1025" t="s">
        <v>12257</v>
      </c>
    </row>
    <row r="1026" spans="1:42">
      <c r="A1026" t="s">
        <v>21680</v>
      </c>
      <c r="B1026" s="9">
        <v>44904.627083333333</v>
      </c>
      <c r="C1026" t="s">
        <v>20954</v>
      </c>
      <c r="D1026" t="s">
        <v>20955</v>
      </c>
      <c r="E1026">
        <v>0</v>
      </c>
      <c r="F1026">
        <v>0</v>
      </c>
      <c r="G1026">
        <v>0</v>
      </c>
      <c r="H1026" t="s">
        <v>3027</v>
      </c>
      <c r="I1026">
        <v>0</v>
      </c>
      <c r="J1026" t="s">
        <v>3025</v>
      </c>
      <c r="K1026" t="s">
        <v>4705</v>
      </c>
      <c r="L1026" t="s">
        <v>18076</v>
      </c>
      <c r="M1026">
        <v>0</v>
      </c>
      <c r="N1026" t="s">
        <v>21109</v>
      </c>
      <c r="O1026" t="s">
        <v>20314</v>
      </c>
      <c r="P1026">
        <v>0</v>
      </c>
      <c r="Q1026">
        <v>34619900</v>
      </c>
      <c r="R1026">
        <v>0</v>
      </c>
      <c r="S1026">
        <v>34619900</v>
      </c>
      <c r="T1026" t="s">
        <v>20309</v>
      </c>
      <c r="U1026">
        <v>36225000</v>
      </c>
      <c r="V1026">
        <v>0</v>
      </c>
      <c r="W1026">
        <v>34500000</v>
      </c>
      <c r="X1026" t="s">
        <v>18079</v>
      </c>
      <c r="Y1026">
        <v>2848624</v>
      </c>
      <c r="Z1026" s="6">
        <v>0</v>
      </c>
      <c r="AA1026">
        <v>0</v>
      </c>
      <c r="AB1026">
        <v>0</v>
      </c>
      <c r="AC1026">
        <v>0</v>
      </c>
      <c r="AD1026">
        <v>0</v>
      </c>
      <c r="AE1026">
        <v>0</v>
      </c>
      <c r="AF1026">
        <v>10</v>
      </c>
      <c r="AG1026">
        <v>0</v>
      </c>
      <c r="AH1026">
        <v>90</v>
      </c>
      <c r="AI1026">
        <v>0</v>
      </c>
      <c r="AJ1026">
        <v>0</v>
      </c>
      <c r="AK1026" t="s">
        <v>4705</v>
      </c>
      <c r="AL1026" t="s">
        <v>18141</v>
      </c>
      <c r="AM1026" t="s">
        <v>18142</v>
      </c>
      <c r="AN1026" t="s">
        <v>18143</v>
      </c>
      <c r="AO1026" t="s">
        <v>18306</v>
      </c>
      <c r="AP1026" t="s">
        <v>12257</v>
      </c>
    </row>
    <row r="1027" spans="1:42">
      <c r="A1027" t="s">
        <v>13990</v>
      </c>
      <c r="B1027" s="9">
        <v>44908.679039351853</v>
      </c>
      <c r="C1027" t="s">
        <v>19978</v>
      </c>
      <c r="D1027" t="s">
        <v>19979</v>
      </c>
      <c r="E1027">
        <v>0</v>
      </c>
      <c r="F1027">
        <v>0</v>
      </c>
      <c r="G1027">
        <v>0</v>
      </c>
      <c r="H1027" t="s">
        <v>3562</v>
      </c>
      <c r="I1027">
        <v>0</v>
      </c>
      <c r="J1027" t="s">
        <v>20897</v>
      </c>
      <c r="K1027" t="s">
        <v>7471</v>
      </c>
      <c r="L1027" t="s">
        <v>18076</v>
      </c>
      <c r="M1027">
        <v>0</v>
      </c>
      <c r="N1027" t="s">
        <v>21356</v>
      </c>
      <c r="O1027" t="s">
        <v>20904</v>
      </c>
      <c r="P1027">
        <v>0</v>
      </c>
      <c r="Q1027">
        <v>4985133</v>
      </c>
      <c r="R1027">
        <v>854867</v>
      </c>
      <c r="S1027">
        <v>5840000</v>
      </c>
      <c r="T1027" t="s">
        <v>21681</v>
      </c>
      <c r="U1027">
        <v>5000000</v>
      </c>
      <c r="V1027">
        <v>0</v>
      </c>
      <c r="W1027">
        <v>4500000</v>
      </c>
      <c r="X1027" t="s">
        <v>18079</v>
      </c>
      <c r="Y1027">
        <v>482202</v>
      </c>
      <c r="Z1027" s="6">
        <v>0</v>
      </c>
      <c r="AA1027">
        <v>0</v>
      </c>
      <c r="AB1027">
        <v>0</v>
      </c>
      <c r="AC1027">
        <v>0</v>
      </c>
      <c r="AD1027">
        <v>0</v>
      </c>
      <c r="AE1027">
        <v>0</v>
      </c>
      <c r="AF1027">
        <v>0</v>
      </c>
      <c r="AG1027">
        <v>0</v>
      </c>
      <c r="AH1027">
        <v>85</v>
      </c>
      <c r="AI1027">
        <v>3</v>
      </c>
      <c r="AJ1027">
        <v>24</v>
      </c>
      <c r="AK1027" t="s">
        <v>7471</v>
      </c>
      <c r="AL1027" t="s">
        <v>20900</v>
      </c>
      <c r="AM1027" t="s">
        <v>20901</v>
      </c>
      <c r="AN1027" t="s">
        <v>20902</v>
      </c>
      <c r="AO1027" t="s">
        <v>20903</v>
      </c>
      <c r="AP1027" t="s">
        <v>12257</v>
      </c>
    </row>
    <row r="1028" spans="1:42">
      <c r="A1028" t="s">
        <v>13383</v>
      </c>
      <c r="B1028" s="9">
        <v>44909.347951388889</v>
      </c>
      <c r="C1028" t="s">
        <v>20954</v>
      </c>
      <c r="D1028" t="s">
        <v>20955</v>
      </c>
      <c r="E1028">
        <v>0</v>
      </c>
      <c r="F1028">
        <v>0</v>
      </c>
      <c r="G1028">
        <v>0</v>
      </c>
      <c r="H1028" t="s">
        <v>1254</v>
      </c>
      <c r="I1028">
        <v>0</v>
      </c>
      <c r="J1028" t="s">
        <v>21682</v>
      </c>
      <c r="K1028" t="s">
        <v>7531</v>
      </c>
      <c r="L1028" t="s">
        <v>15577</v>
      </c>
      <c r="M1028">
        <v>0</v>
      </c>
      <c r="N1028">
        <v>0</v>
      </c>
      <c r="O1028" t="s">
        <v>21683</v>
      </c>
      <c r="P1028">
        <v>0</v>
      </c>
      <c r="Q1028">
        <v>0</v>
      </c>
      <c r="R1028">
        <v>470000</v>
      </c>
      <c r="S1028">
        <v>11118611</v>
      </c>
      <c r="T1028" t="s">
        <v>21684</v>
      </c>
      <c r="U1028">
        <v>10861583</v>
      </c>
      <c r="V1028">
        <v>0</v>
      </c>
      <c r="W1028">
        <v>10648611</v>
      </c>
      <c r="X1028" t="s">
        <v>18079</v>
      </c>
      <c r="Y1028">
        <v>879244</v>
      </c>
      <c r="Z1028" s="6">
        <v>0</v>
      </c>
      <c r="AA1028">
        <v>0</v>
      </c>
      <c r="AB1028">
        <v>0</v>
      </c>
      <c r="AC1028">
        <v>0</v>
      </c>
      <c r="AD1028">
        <v>0</v>
      </c>
      <c r="AE1028">
        <v>0</v>
      </c>
      <c r="AF1028">
        <v>0</v>
      </c>
      <c r="AG1028">
        <v>0</v>
      </c>
      <c r="AH1028">
        <v>85</v>
      </c>
      <c r="AI1028">
        <v>3</v>
      </c>
      <c r="AJ1028">
        <v>24</v>
      </c>
      <c r="AK1028" t="s">
        <v>7531</v>
      </c>
      <c r="AL1028" t="s">
        <v>18834</v>
      </c>
      <c r="AM1028" t="s">
        <v>21685</v>
      </c>
      <c r="AN1028" t="s">
        <v>18836</v>
      </c>
      <c r="AO1028" t="s">
        <v>20127</v>
      </c>
      <c r="AP1028" t="s">
        <v>12257</v>
      </c>
    </row>
    <row r="1029" spans="1:42">
      <c r="A1029" t="s">
        <v>13990</v>
      </c>
      <c r="B1029" s="9">
        <v>44910.384236111109</v>
      </c>
      <c r="C1029" t="s">
        <v>19978</v>
      </c>
      <c r="D1029" t="s">
        <v>19979</v>
      </c>
      <c r="E1029">
        <v>0</v>
      </c>
      <c r="F1029">
        <v>0</v>
      </c>
      <c r="G1029">
        <v>0</v>
      </c>
      <c r="H1029" t="s">
        <v>558</v>
      </c>
      <c r="I1029">
        <v>0</v>
      </c>
      <c r="J1029" t="s">
        <v>556</v>
      </c>
      <c r="K1029" t="s">
        <v>4766</v>
      </c>
      <c r="L1029" t="s">
        <v>15577</v>
      </c>
      <c r="M1029">
        <v>0</v>
      </c>
      <c r="N1029">
        <v>0</v>
      </c>
      <c r="O1029" t="s">
        <v>21686</v>
      </c>
      <c r="P1029">
        <v>0</v>
      </c>
      <c r="Q1029">
        <v>0</v>
      </c>
      <c r="R1029">
        <v>0</v>
      </c>
      <c r="S1029">
        <v>3694344</v>
      </c>
      <c r="T1029" t="s">
        <v>21687</v>
      </c>
      <c r="U1029">
        <v>3927513</v>
      </c>
      <c r="V1029">
        <v>0</v>
      </c>
      <c r="W1029">
        <v>3694344</v>
      </c>
      <c r="X1029" t="s">
        <v>18079</v>
      </c>
      <c r="Y1029">
        <v>305037</v>
      </c>
      <c r="Z1029" s="6">
        <v>0</v>
      </c>
      <c r="AA1029">
        <v>0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97</v>
      </c>
      <c r="AI1029">
        <v>3</v>
      </c>
      <c r="AJ1029">
        <v>24</v>
      </c>
      <c r="AK1029" t="s">
        <v>4766</v>
      </c>
      <c r="AL1029" t="s">
        <v>20534</v>
      </c>
      <c r="AM1029" t="s">
        <v>20535</v>
      </c>
      <c r="AN1029" t="s">
        <v>20536</v>
      </c>
      <c r="AO1029" t="s">
        <v>20537</v>
      </c>
      <c r="AP1029" t="s">
        <v>12257</v>
      </c>
    </row>
    <row r="1030" spans="1:42">
      <c r="A1030" t="s">
        <v>12260</v>
      </c>
      <c r="B1030" s="9">
        <v>44910.646249999998</v>
      </c>
      <c r="C1030" t="s">
        <v>13968</v>
      </c>
      <c r="D1030" t="s">
        <v>19800</v>
      </c>
      <c r="E1030">
        <v>0</v>
      </c>
      <c r="F1030">
        <v>0</v>
      </c>
      <c r="G1030">
        <v>0</v>
      </c>
      <c r="H1030" t="s">
        <v>8447</v>
      </c>
      <c r="I1030">
        <v>0</v>
      </c>
      <c r="J1030" t="s">
        <v>8445</v>
      </c>
      <c r="K1030" t="s">
        <v>4589</v>
      </c>
      <c r="L1030" t="s">
        <v>18164</v>
      </c>
      <c r="M1030">
        <v>0</v>
      </c>
      <c r="N1030">
        <v>0</v>
      </c>
      <c r="O1030" t="s">
        <v>21689</v>
      </c>
      <c r="P1030">
        <v>0</v>
      </c>
      <c r="Q1030">
        <v>0</v>
      </c>
      <c r="R1030">
        <v>771341</v>
      </c>
      <c r="S1030">
        <v>2271341</v>
      </c>
      <c r="T1030" t="s">
        <v>21690</v>
      </c>
      <c r="U1030">
        <v>3101311</v>
      </c>
      <c r="V1030">
        <v>0</v>
      </c>
      <c r="W1030">
        <v>1500000</v>
      </c>
      <c r="X1030" t="s">
        <v>18079</v>
      </c>
      <c r="Y1030">
        <v>123853</v>
      </c>
      <c r="Z1030" s="6">
        <v>0</v>
      </c>
      <c r="AA1030">
        <v>0</v>
      </c>
      <c r="AB1030">
        <v>0</v>
      </c>
      <c r="AC1030">
        <v>0</v>
      </c>
      <c r="AD1030">
        <v>0</v>
      </c>
      <c r="AE1030">
        <v>0</v>
      </c>
      <c r="AF1030">
        <v>0</v>
      </c>
      <c r="AG1030">
        <v>0</v>
      </c>
      <c r="AH1030">
        <v>97</v>
      </c>
      <c r="AI1030">
        <v>3</v>
      </c>
      <c r="AJ1030">
        <v>24</v>
      </c>
      <c r="AK1030" t="s">
        <v>4589</v>
      </c>
      <c r="AL1030" t="s">
        <v>18259</v>
      </c>
      <c r="AM1030" t="s">
        <v>18265</v>
      </c>
      <c r="AN1030" t="s">
        <v>18266</v>
      </c>
      <c r="AO1030" t="s">
        <v>18609</v>
      </c>
      <c r="AP1030" t="s">
        <v>12257</v>
      </c>
    </row>
    <row r="1031" spans="1:42">
      <c r="A1031" t="s">
        <v>13383</v>
      </c>
      <c r="B1031" s="9">
        <v>44917.500625000001</v>
      </c>
      <c r="C1031" t="s">
        <v>20321</v>
      </c>
      <c r="D1031" t="s">
        <v>20322</v>
      </c>
      <c r="E1031">
        <v>0</v>
      </c>
      <c r="F1031">
        <v>0</v>
      </c>
      <c r="G1031">
        <v>0</v>
      </c>
      <c r="H1031" t="s">
        <v>550</v>
      </c>
      <c r="I1031">
        <v>0</v>
      </c>
      <c r="J1031" t="s">
        <v>21559</v>
      </c>
      <c r="K1031" t="s">
        <v>5121</v>
      </c>
      <c r="L1031" t="s">
        <v>18076</v>
      </c>
      <c r="M1031">
        <v>0</v>
      </c>
      <c r="N1031">
        <v>0</v>
      </c>
      <c r="O1031" t="s">
        <v>21566</v>
      </c>
      <c r="P1031">
        <v>0</v>
      </c>
      <c r="Q1031">
        <v>0</v>
      </c>
      <c r="R1031">
        <v>0</v>
      </c>
      <c r="S1031">
        <v>9400002</v>
      </c>
      <c r="T1031" t="s">
        <v>21561</v>
      </c>
      <c r="U1031">
        <v>11309760</v>
      </c>
      <c r="V1031">
        <v>0</v>
      </c>
      <c r="W1031">
        <v>11088000</v>
      </c>
      <c r="X1031" t="s">
        <v>18079</v>
      </c>
      <c r="Y1031">
        <v>915523</v>
      </c>
      <c r="Z1031" s="6">
        <v>0</v>
      </c>
      <c r="AA1031">
        <v>0</v>
      </c>
      <c r="AB1031">
        <v>0</v>
      </c>
      <c r="AC1031">
        <v>0</v>
      </c>
      <c r="AD1031">
        <v>0</v>
      </c>
      <c r="AE1031">
        <v>0</v>
      </c>
      <c r="AF1031">
        <v>5</v>
      </c>
      <c r="AG1031">
        <v>0</v>
      </c>
      <c r="AH1031">
        <v>85</v>
      </c>
      <c r="AI1031">
        <v>3</v>
      </c>
      <c r="AJ1031">
        <v>24</v>
      </c>
      <c r="AK1031" t="s">
        <v>5121</v>
      </c>
      <c r="AL1031" t="s">
        <v>21562</v>
      </c>
      <c r="AM1031" t="s">
        <v>21563</v>
      </c>
      <c r="AN1031" t="s">
        <v>21564</v>
      </c>
      <c r="AO1031" t="s">
        <v>21565</v>
      </c>
      <c r="AP1031" t="s">
        <v>12257</v>
      </c>
    </row>
    <row r="1032" spans="1:42">
      <c r="A1032" t="s">
        <v>13383</v>
      </c>
      <c r="B1032" s="9">
        <v>44917.505706018521</v>
      </c>
      <c r="C1032" t="s">
        <v>20321</v>
      </c>
      <c r="D1032" t="s">
        <v>20322</v>
      </c>
      <c r="E1032">
        <v>0</v>
      </c>
      <c r="F1032">
        <v>0</v>
      </c>
      <c r="G1032">
        <v>0</v>
      </c>
      <c r="H1032" t="s">
        <v>596</v>
      </c>
      <c r="I1032">
        <v>0</v>
      </c>
      <c r="J1032" t="s">
        <v>21551</v>
      </c>
      <c r="K1032" t="s">
        <v>5121</v>
      </c>
      <c r="L1032" t="s">
        <v>18076</v>
      </c>
      <c r="M1032">
        <v>0</v>
      </c>
      <c r="N1032">
        <v>0</v>
      </c>
      <c r="O1032" t="s">
        <v>21691</v>
      </c>
      <c r="P1032">
        <v>0</v>
      </c>
      <c r="Q1032">
        <v>0</v>
      </c>
      <c r="R1032">
        <v>0</v>
      </c>
      <c r="S1032">
        <v>5213001</v>
      </c>
      <c r="T1032" t="s">
        <v>21553</v>
      </c>
      <c r="U1032">
        <v>6067980</v>
      </c>
      <c r="V1032">
        <v>0</v>
      </c>
      <c r="W1032">
        <v>5949000</v>
      </c>
      <c r="X1032" t="s">
        <v>18079</v>
      </c>
      <c r="Y1032">
        <v>491202</v>
      </c>
      <c r="Z1032" s="6">
        <v>0</v>
      </c>
      <c r="AA1032">
        <v>0</v>
      </c>
      <c r="AB1032">
        <v>0</v>
      </c>
      <c r="AC1032">
        <v>0</v>
      </c>
      <c r="AD1032">
        <v>0</v>
      </c>
      <c r="AE1032">
        <v>0</v>
      </c>
      <c r="AF1032">
        <v>5</v>
      </c>
      <c r="AG1032">
        <v>0</v>
      </c>
      <c r="AH1032">
        <v>85</v>
      </c>
      <c r="AI1032">
        <v>3</v>
      </c>
      <c r="AJ1032">
        <v>24</v>
      </c>
      <c r="AK1032" t="s">
        <v>5121</v>
      </c>
      <c r="AL1032" t="s">
        <v>21554</v>
      </c>
      <c r="AM1032" t="s">
        <v>21555</v>
      </c>
      <c r="AN1032" t="s">
        <v>21556</v>
      </c>
      <c r="AO1032" t="s">
        <v>21557</v>
      </c>
      <c r="AP1032" t="s">
        <v>12257</v>
      </c>
    </row>
    <row r="1033" spans="1:42">
      <c r="A1033" t="s">
        <v>12339</v>
      </c>
      <c r="B1033" s="9">
        <v>44924.630057870374</v>
      </c>
      <c r="C1033" t="s">
        <v>13231</v>
      </c>
      <c r="D1033" t="s">
        <v>19993</v>
      </c>
      <c r="E1033">
        <v>0</v>
      </c>
      <c r="F1033">
        <v>0</v>
      </c>
      <c r="G1033">
        <v>0</v>
      </c>
      <c r="H1033" t="s">
        <v>12354</v>
      </c>
      <c r="I1033">
        <v>0</v>
      </c>
      <c r="J1033" t="s">
        <v>12355</v>
      </c>
      <c r="K1033" t="s">
        <v>9427</v>
      </c>
      <c r="L1033" t="s">
        <v>18187</v>
      </c>
      <c r="M1033">
        <v>0</v>
      </c>
      <c r="N1033">
        <v>0</v>
      </c>
      <c r="O1033" t="s">
        <v>21692</v>
      </c>
      <c r="P1033">
        <v>0</v>
      </c>
      <c r="Q1033">
        <v>0</v>
      </c>
      <c r="R1033">
        <v>0</v>
      </c>
      <c r="S1033">
        <v>50000</v>
      </c>
      <c r="T1033" t="s">
        <v>21693</v>
      </c>
      <c r="U1033">
        <v>13900</v>
      </c>
      <c r="V1033">
        <v>0</v>
      </c>
      <c r="W1033">
        <v>50000</v>
      </c>
      <c r="X1033" t="s">
        <v>18079</v>
      </c>
      <c r="Y1033">
        <v>4545.45</v>
      </c>
      <c r="Z1033" s="6">
        <v>0</v>
      </c>
      <c r="AA1033">
        <v>0</v>
      </c>
      <c r="AB1033">
        <v>0</v>
      </c>
      <c r="AC1033">
        <v>0</v>
      </c>
      <c r="AD1033">
        <v>0</v>
      </c>
      <c r="AE1033">
        <v>0</v>
      </c>
      <c r="AF1033">
        <v>0</v>
      </c>
      <c r="AG1033">
        <v>0</v>
      </c>
      <c r="AH1033">
        <v>85</v>
      </c>
      <c r="AI1033">
        <v>3</v>
      </c>
      <c r="AJ1033">
        <v>24</v>
      </c>
      <c r="AK1033" t="s">
        <v>9427</v>
      </c>
      <c r="AL1033" t="s">
        <v>18259</v>
      </c>
      <c r="AM1033" t="s">
        <v>18260</v>
      </c>
      <c r="AN1033" t="s">
        <v>18114</v>
      </c>
      <c r="AO1033" t="s">
        <v>18621</v>
      </c>
      <c r="AP1033" t="s">
        <v>12257</v>
      </c>
    </row>
    <row r="1034" spans="1:42">
      <c r="A1034" t="s">
        <v>12339</v>
      </c>
      <c r="B1034" s="9">
        <v>44924.645509259259</v>
      </c>
      <c r="C1034" t="s">
        <v>13231</v>
      </c>
      <c r="D1034" t="s">
        <v>19993</v>
      </c>
      <c r="E1034">
        <v>0</v>
      </c>
      <c r="F1034">
        <v>0</v>
      </c>
      <c r="G1034">
        <v>0</v>
      </c>
      <c r="H1034" t="s">
        <v>12350</v>
      </c>
      <c r="I1034">
        <v>0</v>
      </c>
      <c r="J1034" t="s">
        <v>12351</v>
      </c>
      <c r="K1034" t="s">
        <v>9427</v>
      </c>
      <c r="L1034" t="s">
        <v>18187</v>
      </c>
      <c r="M1034">
        <v>0</v>
      </c>
      <c r="N1034">
        <v>0</v>
      </c>
      <c r="O1034" t="s">
        <v>21694</v>
      </c>
      <c r="P1034">
        <v>0</v>
      </c>
      <c r="Q1034">
        <v>0</v>
      </c>
      <c r="R1034">
        <v>0</v>
      </c>
      <c r="S1034">
        <v>300000</v>
      </c>
      <c r="T1034" t="s">
        <v>21695</v>
      </c>
      <c r="U1034">
        <v>393949</v>
      </c>
      <c r="V1034">
        <v>0</v>
      </c>
      <c r="W1034">
        <v>300000</v>
      </c>
      <c r="X1034" t="s">
        <v>18079</v>
      </c>
      <c r="Y1034">
        <v>27272.73</v>
      </c>
      <c r="Z1034" s="6">
        <v>0</v>
      </c>
      <c r="AA1034">
        <v>0</v>
      </c>
      <c r="AB1034">
        <v>0</v>
      </c>
      <c r="AC1034">
        <v>0</v>
      </c>
      <c r="AD1034">
        <v>0</v>
      </c>
      <c r="AE1034">
        <v>0</v>
      </c>
      <c r="AF1034">
        <v>0</v>
      </c>
      <c r="AG1034">
        <v>0</v>
      </c>
      <c r="AH1034">
        <v>85</v>
      </c>
      <c r="AI1034">
        <v>3</v>
      </c>
      <c r="AJ1034">
        <v>24</v>
      </c>
      <c r="AK1034" t="s">
        <v>9427</v>
      </c>
      <c r="AL1034" t="s">
        <v>18259</v>
      </c>
      <c r="AM1034" t="s">
        <v>18260</v>
      </c>
      <c r="AN1034" t="s">
        <v>18114</v>
      </c>
      <c r="AO1034" t="s">
        <v>18621</v>
      </c>
      <c r="AP1034" t="s">
        <v>12257</v>
      </c>
    </row>
    <row r="1035" spans="1:42">
      <c r="A1035" t="s">
        <v>12339</v>
      </c>
      <c r="B1035" s="9">
        <v>44924.650671296295</v>
      </c>
      <c r="C1035" t="s">
        <v>13231</v>
      </c>
      <c r="D1035" t="s">
        <v>19993</v>
      </c>
      <c r="E1035">
        <v>0</v>
      </c>
      <c r="F1035">
        <v>0</v>
      </c>
      <c r="G1035">
        <v>0</v>
      </c>
      <c r="H1035" t="s">
        <v>12360</v>
      </c>
      <c r="I1035">
        <v>0</v>
      </c>
      <c r="J1035" t="s">
        <v>12361</v>
      </c>
      <c r="K1035" t="s">
        <v>9427</v>
      </c>
      <c r="L1035" t="s">
        <v>18164</v>
      </c>
      <c r="M1035">
        <v>0</v>
      </c>
      <c r="N1035">
        <v>0</v>
      </c>
      <c r="O1035" t="s">
        <v>21696</v>
      </c>
      <c r="P1035">
        <v>0</v>
      </c>
      <c r="Q1035">
        <v>0</v>
      </c>
      <c r="R1035">
        <v>0</v>
      </c>
      <c r="S1035">
        <v>300000</v>
      </c>
      <c r="T1035" t="s">
        <v>21695</v>
      </c>
      <c r="U1035">
        <v>111525</v>
      </c>
      <c r="V1035">
        <v>0</v>
      </c>
      <c r="W1035">
        <v>300000</v>
      </c>
      <c r="X1035" t="s">
        <v>18079</v>
      </c>
      <c r="Y1035">
        <v>27272.73</v>
      </c>
      <c r="Z1035" s="6">
        <v>0</v>
      </c>
      <c r="AA1035">
        <v>0</v>
      </c>
      <c r="AB1035">
        <v>0</v>
      </c>
      <c r="AC1035">
        <v>0</v>
      </c>
      <c r="AD1035">
        <v>0</v>
      </c>
      <c r="AE1035">
        <v>0</v>
      </c>
      <c r="AF1035">
        <v>0</v>
      </c>
      <c r="AG1035">
        <v>0</v>
      </c>
      <c r="AH1035">
        <v>80</v>
      </c>
      <c r="AI1035">
        <v>0</v>
      </c>
      <c r="AJ1035">
        <v>24</v>
      </c>
      <c r="AK1035" t="s">
        <v>9427</v>
      </c>
      <c r="AL1035" t="s">
        <v>18259</v>
      </c>
      <c r="AM1035" t="s">
        <v>18260</v>
      </c>
      <c r="AN1035" t="s">
        <v>18114</v>
      </c>
      <c r="AO1035" t="s">
        <v>18621</v>
      </c>
      <c r="AP1035" t="s">
        <v>12257</v>
      </c>
    </row>
    <row r="1036" spans="1:42">
      <c r="A1036" t="s">
        <v>12298</v>
      </c>
      <c r="B1036" s="9">
        <v>44925.37604166667</v>
      </c>
      <c r="C1036" t="s">
        <v>20604</v>
      </c>
      <c r="D1036" t="s">
        <v>20605</v>
      </c>
      <c r="E1036">
        <v>0</v>
      </c>
      <c r="F1036">
        <v>0</v>
      </c>
      <c r="G1036">
        <v>0</v>
      </c>
      <c r="H1036" t="s">
        <v>2601</v>
      </c>
      <c r="I1036">
        <v>0</v>
      </c>
      <c r="J1036" t="s">
        <v>21697</v>
      </c>
      <c r="K1036" t="s">
        <v>4496</v>
      </c>
      <c r="L1036" t="s">
        <v>19427</v>
      </c>
      <c r="M1036">
        <v>0</v>
      </c>
      <c r="N1036">
        <v>0</v>
      </c>
      <c r="O1036" t="s">
        <v>21698</v>
      </c>
      <c r="P1036">
        <v>0</v>
      </c>
      <c r="Q1036">
        <v>0</v>
      </c>
      <c r="R1036">
        <v>4694716</v>
      </c>
      <c r="S1036">
        <v>22420000</v>
      </c>
      <c r="T1036" t="s">
        <v>21699</v>
      </c>
      <c r="U1036">
        <v>23356900</v>
      </c>
      <c r="V1036">
        <v>0</v>
      </c>
      <c r="W1036">
        <v>17725284</v>
      </c>
      <c r="X1036" t="s">
        <v>18079</v>
      </c>
      <c r="Y1036">
        <v>1463555</v>
      </c>
      <c r="Z1036" s="6">
        <v>0</v>
      </c>
      <c r="AA1036">
        <v>0</v>
      </c>
      <c r="AB1036">
        <v>0</v>
      </c>
      <c r="AC1036">
        <v>0</v>
      </c>
      <c r="AD1036">
        <v>0</v>
      </c>
      <c r="AE1036">
        <v>0</v>
      </c>
      <c r="AF1036">
        <v>10</v>
      </c>
      <c r="AG1036">
        <v>0</v>
      </c>
      <c r="AH1036">
        <v>95</v>
      </c>
      <c r="AI1036">
        <v>5</v>
      </c>
      <c r="AJ1036">
        <v>24</v>
      </c>
      <c r="AK1036" t="s">
        <v>4496</v>
      </c>
      <c r="AL1036" t="s">
        <v>19167</v>
      </c>
      <c r="AM1036" t="s">
        <v>19168</v>
      </c>
      <c r="AN1036" t="s">
        <v>19169</v>
      </c>
      <c r="AO1036" t="s">
        <v>21633</v>
      </c>
      <c r="AP1036" t="s">
        <v>12257</v>
      </c>
    </row>
    <row r="1037" spans="1:42">
      <c r="A1037" t="s">
        <v>12339</v>
      </c>
      <c r="B1037" s="9">
        <v>44925.515949074077</v>
      </c>
      <c r="C1037" t="s">
        <v>13231</v>
      </c>
      <c r="D1037" t="s">
        <v>19993</v>
      </c>
      <c r="E1037">
        <v>0</v>
      </c>
      <c r="F1037">
        <v>0</v>
      </c>
      <c r="G1037">
        <v>0</v>
      </c>
      <c r="H1037" t="s">
        <v>12352</v>
      </c>
      <c r="I1037">
        <v>0</v>
      </c>
      <c r="J1037" t="s">
        <v>12353</v>
      </c>
      <c r="K1037" t="s">
        <v>9427</v>
      </c>
      <c r="L1037" t="s">
        <v>18187</v>
      </c>
      <c r="M1037">
        <v>0</v>
      </c>
      <c r="N1037">
        <v>0</v>
      </c>
      <c r="O1037" t="s">
        <v>21700</v>
      </c>
      <c r="P1037">
        <v>0</v>
      </c>
      <c r="Q1037">
        <v>0</v>
      </c>
      <c r="R1037">
        <v>127399</v>
      </c>
      <c r="S1037">
        <v>327399</v>
      </c>
      <c r="T1037" t="s">
        <v>21701</v>
      </c>
      <c r="U1037">
        <v>483439</v>
      </c>
      <c r="V1037">
        <v>0</v>
      </c>
      <c r="W1037">
        <v>200000</v>
      </c>
      <c r="X1037" t="s">
        <v>18079</v>
      </c>
      <c r="Y1037">
        <v>28701</v>
      </c>
      <c r="Z1037" s="6">
        <v>0</v>
      </c>
      <c r="AA1037">
        <v>0</v>
      </c>
      <c r="AB1037">
        <v>0</v>
      </c>
      <c r="AC1037">
        <v>0</v>
      </c>
      <c r="AD1037">
        <v>0</v>
      </c>
      <c r="AE1037">
        <v>0</v>
      </c>
      <c r="AF1037">
        <v>0</v>
      </c>
      <c r="AG1037">
        <v>0</v>
      </c>
      <c r="AH1037">
        <v>85</v>
      </c>
      <c r="AI1037">
        <v>3</v>
      </c>
      <c r="AJ1037">
        <v>24</v>
      </c>
      <c r="AK1037" t="s">
        <v>9427</v>
      </c>
      <c r="AL1037" t="s">
        <v>18259</v>
      </c>
      <c r="AM1037" t="s">
        <v>18260</v>
      </c>
      <c r="AN1037" t="s">
        <v>18114</v>
      </c>
      <c r="AO1037" t="s">
        <v>18621</v>
      </c>
      <c r="AP1037" t="s">
        <v>12257</v>
      </c>
    </row>
    <row r="1038" spans="1:42">
      <c r="A1038" t="s">
        <v>21702</v>
      </c>
      <c r="B1038" s="9">
        <v>44925.649270833332</v>
      </c>
      <c r="C1038" t="s">
        <v>18171</v>
      </c>
      <c r="D1038" t="s">
        <v>18109</v>
      </c>
      <c r="E1038">
        <v>0</v>
      </c>
      <c r="F1038">
        <v>0</v>
      </c>
      <c r="G1038">
        <v>0</v>
      </c>
      <c r="H1038" t="s">
        <v>1798</v>
      </c>
      <c r="I1038">
        <v>0</v>
      </c>
      <c r="J1038" t="s">
        <v>21703</v>
      </c>
      <c r="K1038" t="s">
        <v>4987</v>
      </c>
      <c r="L1038" t="s">
        <v>15577</v>
      </c>
      <c r="M1038">
        <v>0</v>
      </c>
      <c r="N1038">
        <v>0</v>
      </c>
      <c r="O1038" t="s">
        <v>21704</v>
      </c>
      <c r="P1038">
        <v>0</v>
      </c>
      <c r="Q1038">
        <v>0</v>
      </c>
      <c r="R1038">
        <v>1778182</v>
      </c>
      <c r="S1038">
        <v>14809992</v>
      </c>
      <c r="T1038" t="s">
        <v>21705</v>
      </c>
      <c r="U1038">
        <v>18917240</v>
      </c>
      <c r="V1038">
        <v>0</v>
      </c>
      <c r="W1038">
        <v>13031810</v>
      </c>
      <c r="X1038" t="s">
        <v>18079</v>
      </c>
      <c r="Y1038">
        <v>1076021</v>
      </c>
      <c r="Z1038" s="6">
        <v>0</v>
      </c>
      <c r="AA1038">
        <v>0</v>
      </c>
      <c r="AB1038">
        <v>0</v>
      </c>
      <c r="AC1038">
        <v>0</v>
      </c>
      <c r="AD1038">
        <v>0</v>
      </c>
      <c r="AE1038">
        <v>0</v>
      </c>
      <c r="AF1038">
        <v>0</v>
      </c>
      <c r="AG1038">
        <v>0</v>
      </c>
      <c r="AH1038">
        <v>85</v>
      </c>
      <c r="AI1038">
        <v>3</v>
      </c>
      <c r="AJ1038">
        <v>12</v>
      </c>
      <c r="AK1038" t="s">
        <v>4987</v>
      </c>
      <c r="AL1038" t="s">
        <v>18781</v>
      </c>
      <c r="AM1038" t="s">
        <v>18782</v>
      </c>
      <c r="AN1038" t="s">
        <v>18783</v>
      </c>
      <c r="AO1038" t="s">
        <v>19107</v>
      </c>
      <c r="AP1038" t="s">
        <v>12257</v>
      </c>
    </row>
    <row r="1039" spans="1:42">
      <c r="A1039" t="s">
        <v>12339</v>
      </c>
      <c r="B1039" s="9">
        <v>44925.714849537035</v>
      </c>
      <c r="C1039" t="s">
        <v>13231</v>
      </c>
      <c r="D1039" t="s">
        <v>19993</v>
      </c>
      <c r="E1039">
        <v>0</v>
      </c>
      <c r="F1039">
        <v>0</v>
      </c>
      <c r="G1039">
        <v>0</v>
      </c>
      <c r="H1039" t="s">
        <v>9426</v>
      </c>
      <c r="I1039">
        <v>0</v>
      </c>
      <c r="J1039" t="s">
        <v>9425</v>
      </c>
      <c r="K1039" t="s">
        <v>9427</v>
      </c>
      <c r="L1039" t="s">
        <v>18164</v>
      </c>
      <c r="M1039">
        <v>0</v>
      </c>
      <c r="N1039">
        <v>0</v>
      </c>
      <c r="O1039" t="s">
        <v>21706</v>
      </c>
      <c r="P1039">
        <v>0</v>
      </c>
      <c r="Q1039">
        <v>0</v>
      </c>
      <c r="R1039">
        <v>0</v>
      </c>
      <c r="S1039">
        <v>300000</v>
      </c>
      <c r="T1039" t="s">
        <v>21707</v>
      </c>
      <c r="U1039">
        <v>271284</v>
      </c>
      <c r="V1039">
        <v>0</v>
      </c>
      <c r="W1039">
        <v>300000</v>
      </c>
      <c r="X1039" t="s">
        <v>18079</v>
      </c>
      <c r="Y1039">
        <v>27272.73</v>
      </c>
      <c r="Z1039" s="6">
        <v>0</v>
      </c>
      <c r="AA1039">
        <v>0</v>
      </c>
      <c r="AB1039">
        <v>0</v>
      </c>
      <c r="AC1039">
        <v>0</v>
      </c>
      <c r="AD1039">
        <v>0</v>
      </c>
      <c r="AE1039">
        <v>0</v>
      </c>
      <c r="AF1039">
        <v>0</v>
      </c>
      <c r="AG1039">
        <v>0</v>
      </c>
      <c r="AH1039">
        <v>80</v>
      </c>
      <c r="AI1039">
        <v>0</v>
      </c>
      <c r="AJ1039">
        <v>24</v>
      </c>
      <c r="AK1039" t="s">
        <v>9427</v>
      </c>
      <c r="AL1039" t="s">
        <v>18259</v>
      </c>
      <c r="AM1039" t="s">
        <v>18260</v>
      </c>
      <c r="AN1039" t="s">
        <v>18114</v>
      </c>
      <c r="AO1039" t="s">
        <v>18621</v>
      </c>
      <c r="AP1039" t="s">
        <v>12257</v>
      </c>
    </row>
    <row r="1040" spans="1:42">
      <c r="A1040" t="s">
        <v>12339</v>
      </c>
      <c r="B1040" s="9">
        <v>44925.720694444448</v>
      </c>
      <c r="C1040" t="s">
        <v>13231</v>
      </c>
      <c r="D1040" t="s">
        <v>19993</v>
      </c>
      <c r="E1040">
        <v>0</v>
      </c>
      <c r="F1040">
        <v>0</v>
      </c>
      <c r="G1040">
        <v>0</v>
      </c>
      <c r="H1040" t="s">
        <v>9431</v>
      </c>
      <c r="I1040">
        <v>0</v>
      </c>
      <c r="J1040" t="s">
        <v>9430</v>
      </c>
      <c r="K1040" t="s">
        <v>9427</v>
      </c>
      <c r="L1040" t="s">
        <v>18164</v>
      </c>
      <c r="M1040">
        <v>0</v>
      </c>
      <c r="N1040">
        <v>0</v>
      </c>
      <c r="O1040" t="s">
        <v>21708</v>
      </c>
      <c r="P1040">
        <v>0</v>
      </c>
      <c r="Q1040">
        <v>0</v>
      </c>
      <c r="R1040">
        <v>0</v>
      </c>
      <c r="S1040">
        <v>200000</v>
      </c>
      <c r="T1040" t="s">
        <v>21707</v>
      </c>
      <c r="U1040">
        <v>171123</v>
      </c>
      <c r="V1040">
        <v>0</v>
      </c>
      <c r="W1040">
        <v>200000</v>
      </c>
      <c r="X1040" t="s">
        <v>18079</v>
      </c>
      <c r="Y1040">
        <v>18181.82</v>
      </c>
      <c r="Z1040" s="6">
        <v>0</v>
      </c>
      <c r="AA1040">
        <v>0</v>
      </c>
      <c r="AB1040">
        <v>0</v>
      </c>
      <c r="AC1040">
        <v>0</v>
      </c>
      <c r="AD1040">
        <v>0</v>
      </c>
      <c r="AE1040">
        <v>0</v>
      </c>
      <c r="AF1040">
        <v>0</v>
      </c>
      <c r="AG1040">
        <v>0</v>
      </c>
      <c r="AH1040">
        <v>80</v>
      </c>
      <c r="AI1040">
        <v>0</v>
      </c>
      <c r="AJ1040">
        <v>24</v>
      </c>
      <c r="AK1040" t="s">
        <v>9427</v>
      </c>
      <c r="AL1040" t="s">
        <v>18259</v>
      </c>
      <c r="AM1040" t="s">
        <v>18260</v>
      </c>
      <c r="AN1040" t="s">
        <v>18114</v>
      </c>
      <c r="AO1040" t="s">
        <v>18621</v>
      </c>
      <c r="AP1040" t="s">
        <v>12257</v>
      </c>
    </row>
    <row r="1041" spans="1:42">
      <c r="A1041" t="s">
        <v>12339</v>
      </c>
      <c r="B1041" s="9">
        <v>44925.725324074076</v>
      </c>
      <c r="C1041" t="s">
        <v>13231</v>
      </c>
      <c r="D1041" t="s">
        <v>19993</v>
      </c>
      <c r="E1041">
        <v>0</v>
      </c>
      <c r="F1041">
        <v>0</v>
      </c>
      <c r="G1041">
        <v>0</v>
      </c>
      <c r="H1041" t="s">
        <v>9435</v>
      </c>
      <c r="I1041">
        <v>0</v>
      </c>
      <c r="J1041" t="s">
        <v>9434</v>
      </c>
      <c r="K1041" t="s">
        <v>9427</v>
      </c>
      <c r="L1041" t="s">
        <v>18164</v>
      </c>
      <c r="M1041">
        <v>0</v>
      </c>
      <c r="N1041">
        <v>0</v>
      </c>
      <c r="O1041" t="s">
        <v>21709</v>
      </c>
      <c r="P1041">
        <v>0</v>
      </c>
      <c r="Q1041">
        <v>0</v>
      </c>
      <c r="R1041">
        <v>0</v>
      </c>
      <c r="S1041">
        <v>500000</v>
      </c>
      <c r="T1041" t="s">
        <v>21710</v>
      </c>
      <c r="U1041">
        <v>809980</v>
      </c>
      <c r="V1041">
        <v>0</v>
      </c>
      <c r="W1041">
        <v>500000</v>
      </c>
      <c r="X1041" t="s">
        <v>18079</v>
      </c>
      <c r="Y1041">
        <v>45454.55</v>
      </c>
      <c r="Z1041" s="6">
        <v>0</v>
      </c>
      <c r="AA1041">
        <v>0</v>
      </c>
      <c r="AB1041">
        <v>0</v>
      </c>
      <c r="AC1041">
        <v>0</v>
      </c>
      <c r="AD1041">
        <v>0</v>
      </c>
      <c r="AE1041">
        <v>0</v>
      </c>
      <c r="AF1041">
        <v>0</v>
      </c>
      <c r="AG1041">
        <v>0</v>
      </c>
      <c r="AH1041">
        <v>80</v>
      </c>
      <c r="AI1041">
        <v>0</v>
      </c>
      <c r="AJ1041">
        <v>24</v>
      </c>
      <c r="AK1041" t="s">
        <v>9427</v>
      </c>
      <c r="AL1041" t="s">
        <v>18259</v>
      </c>
      <c r="AM1041" t="s">
        <v>18260</v>
      </c>
      <c r="AN1041" t="s">
        <v>18114</v>
      </c>
      <c r="AO1041" t="s">
        <v>18621</v>
      </c>
      <c r="AP1041" t="s">
        <v>12257</v>
      </c>
    </row>
    <row r="1042" spans="1:42">
      <c r="A1042" t="s">
        <v>12542</v>
      </c>
      <c r="B1042" s="9">
        <v>44927.337442129632</v>
      </c>
      <c r="C1042" t="s">
        <v>21711</v>
      </c>
      <c r="D1042" t="s">
        <v>21712</v>
      </c>
      <c r="E1042">
        <v>0</v>
      </c>
      <c r="F1042">
        <v>0</v>
      </c>
      <c r="G1042">
        <v>0</v>
      </c>
      <c r="H1042" t="s">
        <v>2815</v>
      </c>
      <c r="I1042">
        <v>0</v>
      </c>
      <c r="J1042" t="s">
        <v>12548</v>
      </c>
      <c r="K1042" t="s">
        <v>7423</v>
      </c>
      <c r="L1042" t="s">
        <v>15577</v>
      </c>
      <c r="M1042">
        <v>0</v>
      </c>
      <c r="N1042">
        <v>0</v>
      </c>
      <c r="O1042" t="s">
        <v>21713</v>
      </c>
      <c r="P1042">
        <v>0</v>
      </c>
      <c r="Q1042">
        <v>0</v>
      </c>
      <c r="R1042">
        <v>0</v>
      </c>
      <c r="S1042">
        <v>3500000</v>
      </c>
      <c r="T1042" t="s">
        <v>21714</v>
      </c>
      <c r="U1042">
        <v>3500000</v>
      </c>
      <c r="V1042">
        <v>0</v>
      </c>
      <c r="W1042">
        <v>3500000</v>
      </c>
      <c r="X1042" t="s">
        <v>18079</v>
      </c>
      <c r="Y1042">
        <v>0</v>
      </c>
      <c r="Z1042" s="6">
        <v>0</v>
      </c>
      <c r="AA1042">
        <v>0</v>
      </c>
      <c r="AB1042">
        <v>0</v>
      </c>
      <c r="AC1042">
        <v>0</v>
      </c>
      <c r="AD1042">
        <v>0</v>
      </c>
      <c r="AE1042">
        <v>0</v>
      </c>
      <c r="AF1042">
        <v>0</v>
      </c>
      <c r="AG1042">
        <v>0</v>
      </c>
      <c r="AH1042">
        <v>85</v>
      </c>
      <c r="AI1042">
        <v>3</v>
      </c>
      <c r="AJ1042">
        <v>24</v>
      </c>
      <c r="AK1042" t="s">
        <v>7421</v>
      </c>
      <c r="AL1042" t="s">
        <v>20375</v>
      </c>
      <c r="AM1042" t="s">
        <v>20376</v>
      </c>
      <c r="AN1042" t="s">
        <v>20377</v>
      </c>
      <c r="AO1042" t="s">
        <v>20082</v>
      </c>
      <c r="AP1042" t="s">
        <v>12257</v>
      </c>
    </row>
    <row r="1043" spans="1:42">
      <c r="A1043" t="s">
        <v>13383</v>
      </c>
      <c r="B1043" s="9">
        <v>44930.342916666668</v>
      </c>
      <c r="C1043" t="s">
        <v>13385</v>
      </c>
      <c r="D1043" t="s">
        <v>21155</v>
      </c>
      <c r="E1043">
        <v>0</v>
      </c>
      <c r="F1043">
        <v>0</v>
      </c>
      <c r="G1043">
        <v>0</v>
      </c>
      <c r="H1043" t="s">
        <v>4017</v>
      </c>
      <c r="I1043">
        <v>0</v>
      </c>
      <c r="J1043" t="s">
        <v>21091</v>
      </c>
      <c r="K1043" t="s">
        <v>7488</v>
      </c>
      <c r="L1043" t="s">
        <v>19427</v>
      </c>
      <c r="M1043">
        <v>0</v>
      </c>
      <c r="N1043">
        <v>0</v>
      </c>
      <c r="O1043" t="s">
        <v>21715</v>
      </c>
      <c r="P1043">
        <v>0</v>
      </c>
      <c r="Q1043">
        <v>0</v>
      </c>
      <c r="R1043">
        <v>0</v>
      </c>
      <c r="S1043">
        <v>4236814</v>
      </c>
      <c r="T1043" t="s">
        <v>21093</v>
      </c>
      <c r="U1043">
        <v>4080000</v>
      </c>
      <c r="V1043">
        <v>0</v>
      </c>
      <c r="W1043">
        <v>4000000</v>
      </c>
      <c r="X1043" t="s">
        <v>18079</v>
      </c>
      <c r="Y1043">
        <v>330275</v>
      </c>
      <c r="Z1043" s="6">
        <v>0</v>
      </c>
      <c r="AA1043">
        <v>0</v>
      </c>
      <c r="AB1043">
        <v>0</v>
      </c>
      <c r="AC1043">
        <v>0</v>
      </c>
      <c r="AD1043">
        <v>0</v>
      </c>
      <c r="AE1043">
        <v>0</v>
      </c>
      <c r="AF1043">
        <v>0</v>
      </c>
      <c r="AG1043">
        <v>0</v>
      </c>
      <c r="AH1043">
        <v>95</v>
      </c>
      <c r="AI1043">
        <v>3</v>
      </c>
      <c r="AJ1043">
        <v>24</v>
      </c>
      <c r="AK1043" t="s">
        <v>7488</v>
      </c>
      <c r="AL1043" t="s">
        <v>21094</v>
      </c>
      <c r="AM1043" t="s">
        <v>21716</v>
      </c>
      <c r="AN1043" t="s">
        <v>21096</v>
      </c>
      <c r="AO1043" t="s">
        <v>21097</v>
      </c>
      <c r="AP1043" t="s">
        <v>12257</v>
      </c>
    </row>
    <row r="1044" spans="1:42">
      <c r="A1044" t="s">
        <v>12378</v>
      </c>
      <c r="B1044" s="9">
        <v>44931.50509259259</v>
      </c>
      <c r="C1044" t="s">
        <v>12872</v>
      </c>
      <c r="D1044" t="s">
        <v>21717</v>
      </c>
      <c r="E1044">
        <v>0</v>
      </c>
      <c r="F1044">
        <v>0</v>
      </c>
      <c r="G1044">
        <v>0</v>
      </c>
      <c r="H1044" t="s">
        <v>4656</v>
      </c>
      <c r="I1044">
        <v>0</v>
      </c>
      <c r="J1044" t="s">
        <v>13405</v>
      </c>
      <c r="K1044" t="s">
        <v>4574</v>
      </c>
      <c r="L1044" t="s">
        <v>18076</v>
      </c>
      <c r="M1044">
        <v>0</v>
      </c>
      <c r="N1044" t="s">
        <v>19857</v>
      </c>
      <c r="O1044" t="s">
        <v>21718</v>
      </c>
      <c r="P1044">
        <v>0</v>
      </c>
      <c r="Q1044">
        <v>23000000</v>
      </c>
      <c r="R1044">
        <v>3347012</v>
      </c>
      <c r="S1044">
        <v>26347012</v>
      </c>
      <c r="T1044" t="s">
        <v>19858</v>
      </c>
      <c r="U1044">
        <v>23000000</v>
      </c>
      <c r="V1044">
        <v>0</v>
      </c>
      <c r="W1044">
        <v>23000000</v>
      </c>
      <c r="X1044" t="s">
        <v>18079</v>
      </c>
      <c r="Y1044">
        <v>1486238.53</v>
      </c>
      <c r="Z1044" s="6">
        <v>0</v>
      </c>
      <c r="AA1044">
        <v>0</v>
      </c>
      <c r="AB1044">
        <v>0</v>
      </c>
      <c r="AC1044">
        <v>0</v>
      </c>
      <c r="AD1044">
        <v>0</v>
      </c>
      <c r="AE1044">
        <v>0</v>
      </c>
      <c r="AF1044">
        <v>0</v>
      </c>
      <c r="AG1044">
        <v>0</v>
      </c>
      <c r="AH1044">
        <v>94</v>
      </c>
      <c r="AI1044">
        <v>3</v>
      </c>
      <c r="AJ1044">
        <v>24</v>
      </c>
      <c r="AK1044" t="s">
        <v>4574</v>
      </c>
      <c r="AL1044" t="s">
        <v>19859</v>
      </c>
      <c r="AM1044" t="s">
        <v>19860</v>
      </c>
      <c r="AN1044" t="s">
        <v>19861</v>
      </c>
      <c r="AO1044" t="s">
        <v>19862</v>
      </c>
      <c r="AP1044" t="s">
        <v>12257</v>
      </c>
    </row>
    <row r="1045" spans="1:42">
      <c r="A1045" t="s">
        <v>13383</v>
      </c>
      <c r="B1045" s="9">
        <v>44931.645497685182</v>
      </c>
      <c r="C1045" t="s">
        <v>20321</v>
      </c>
      <c r="D1045" t="s">
        <v>20322</v>
      </c>
      <c r="E1045">
        <v>0</v>
      </c>
      <c r="F1045">
        <v>0</v>
      </c>
      <c r="G1045">
        <v>0</v>
      </c>
      <c r="H1045" t="s">
        <v>3946</v>
      </c>
      <c r="I1045">
        <v>0</v>
      </c>
      <c r="J1045" t="s">
        <v>21719</v>
      </c>
      <c r="K1045" t="s">
        <v>7486</v>
      </c>
      <c r="L1045" t="s">
        <v>15577</v>
      </c>
      <c r="M1045">
        <v>0</v>
      </c>
      <c r="N1045">
        <v>0</v>
      </c>
      <c r="O1045" t="s">
        <v>21720</v>
      </c>
      <c r="P1045">
        <v>0</v>
      </c>
      <c r="Q1045">
        <v>0</v>
      </c>
      <c r="R1045">
        <v>140000</v>
      </c>
      <c r="S1045">
        <v>740000</v>
      </c>
      <c r="T1045" t="s">
        <v>21721</v>
      </c>
      <c r="U1045">
        <v>612000</v>
      </c>
      <c r="V1045">
        <v>0</v>
      </c>
      <c r="W1045">
        <v>600000</v>
      </c>
      <c r="X1045" t="s">
        <v>18079</v>
      </c>
      <c r="Y1045">
        <v>49541</v>
      </c>
      <c r="Z1045" s="6">
        <v>0</v>
      </c>
      <c r="AA1045">
        <v>0</v>
      </c>
      <c r="AB1045">
        <v>0</v>
      </c>
      <c r="AC1045">
        <v>0</v>
      </c>
      <c r="AD1045">
        <v>0</v>
      </c>
      <c r="AE1045">
        <v>0</v>
      </c>
      <c r="AF1045">
        <v>20</v>
      </c>
      <c r="AG1045">
        <v>0</v>
      </c>
      <c r="AH1045">
        <v>85</v>
      </c>
      <c r="AI1045">
        <v>3</v>
      </c>
      <c r="AJ1045">
        <v>24</v>
      </c>
      <c r="AK1045" t="s">
        <v>7486</v>
      </c>
      <c r="AL1045" t="s">
        <v>21431</v>
      </c>
      <c r="AM1045" t="s">
        <v>21432</v>
      </c>
      <c r="AN1045" t="s">
        <v>21433</v>
      </c>
      <c r="AO1045" t="s">
        <v>21434</v>
      </c>
      <c r="AP1045" t="s">
        <v>12257</v>
      </c>
    </row>
    <row r="1046" spans="1:42">
      <c r="A1046" t="s">
        <v>12378</v>
      </c>
      <c r="B1046" s="9">
        <v>44931.699791666666</v>
      </c>
      <c r="C1046" t="s">
        <v>12872</v>
      </c>
      <c r="D1046" t="s">
        <v>21717</v>
      </c>
      <c r="E1046">
        <v>0</v>
      </c>
      <c r="F1046">
        <v>0</v>
      </c>
      <c r="G1046">
        <v>0</v>
      </c>
      <c r="H1046" t="s">
        <v>4625</v>
      </c>
      <c r="I1046">
        <v>0</v>
      </c>
      <c r="J1046" t="s">
        <v>13386</v>
      </c>
      <c r="K1046" t="s">
        <v>4574</v>
      </c>
      <c r="L1046" t="s">
        <v>18076</v>
      </c>
      <c r="M1046">
        <v>0</v>
      </c>
      <c r="N1046">
        <v>0</v>
      </c>
      <c r="O1046" t="s">
        <v>21722</v>
      </c>
      <c r="P1046">
        <v>0</v>
      </c>
      <c r="Q1046">
        <v>0</v>
      </c>
      <c r="R1046">
        <v>3151835</v>
      </c>
      <c r="S1046">
        <v>15151835</v>
      </c>
      <c r="T1046" t="s">
        <v>21723</v>
      </c>
      <c r="U1046">
        <v>14102334</v>
      </c>
      <c r="V1046">
        <v>0</v>
      </c>
      <c r="W1046">
        <v>12000000</v>
      </c>
      <c r="X1046" t="s">
        <v>18079</v>
      </c>
      <c r="Y1046">
        <v>990825.69</v>
      </c>
      <c r="Z1046" s="6">
        <v>0</v>
      </c>
      <c r="AA1046">
        <v>0</v>
      </c>
      <c r="AB1046">
        <v>0</v>
      </c>
      <c r="AC1046">
        <v>0</v>
      </c>
      <c r="AD1046">
        <v>0</v>
      </c>
      <c r="AE1046">
        <v>0</v>
      </c>
      <c r="AF1046">
        <v>0</v>
      </c>
      <c r="AG1046">
        <v>0</v>
      </c>
      <c r="AH1046">
        <v>95</v>
      </c>
      <c r="AI1046">
        <v>3</v>
      </c>
      <c r="AJ1046">
        <v>24</v>
      </c>
      <c r="AK1046" t="s">
        <v>4574</v>
      </c>
      <c r="AL1046" t="s">
        <v>19859</v>
      </c>
      <c r="AM1046" t="s">
        <v>19860</v>
      </c>
      <c r="AN1046" t="s">
        <v>19861</v>
      </c>
      <c r="AO1046" t="s">
        <v>19862</v>
      </c>
      <c r="AP1046" t="s">
        <v>12257</v>
      </c>
    </row>
    <row r="1047" spans="1:42">
      <c r="A1047" t="s">
        <v>13383</v>
      </c>
      <c r="B1047" s="9">
        <v>44931.702384259261</v>
      </c>
      <c r="C1047" t="s">
        <v>20321</v>
      </c>
      <c r="D1047" t="s">
        <v>20322</v>
      </c>
      <c r="E1047">
        <v>0</v>
      </c>
      <c r="F1047">
        <v>0</v>
      </c>
      <c r="G1047">
        <v>0</v>
      </c>
      <c r="H1047" t="s">
        <v>3965</v>
      </c>
      <c r="I1047">
        <v>0</v>
      </c>
      <c r="J1047" t="s">
        <v>21428</v>
      </c>
      <c r="K1047" t="s">
        <v>7486</v>
      </c>
      <c r="L1047" t="s">
        <v>15577</v>
      </c>
      <c r="M1047">
        <v>0</v>
      </c>
      <c r="N1047">
        <v>0</v>
      </c>
      <c r="O1047" t="s">
        <v>21724</v>
      </c>
      <c r="P1047">
        <v>0</v>
      </c>
      <c r="Q1047">
        <v>0</v>
      </c>
      <c r="R1047">
        <v>200000</v>
      </c>
      <c r="S1047">
        <v>3110595</v>
      </c>
      <c r="T1047" t="s">
        <v>21430</v>
      </c>
      <c r="U1047">
        <v>2958000</v>
      </c>
      <c r="V1047">
        <v>0</v>
      </c>
      <c r="W1047">
        <v>2900000</v>
      </c>
      <c r="X1047" t="s">
        <v>18079</v>
      </c>
      <c r="Y1047">
        <v>239450</v>
      </c>
      <c r="Z1047" s="6">
        <v>0</v>
      </c>
      <c r="AA1047">
        <v>0</v>
      </c>
      <c r="AB1047">
        <v>0</v>
      </c>
      <c r="AC1047">
        <v>0</v>
      </c>
      <c r="AD1047">
        <v>0</v>
      </c>
      <c r="AE1047">
        <v>0</v>
      </c>
      <c r="AF1047">
        <v>20</v>
      </c>
      <c r="AG1047">
        <v>0</v>
      </c>
      <c r="AH1047">
        <v>85</v>
      </c>
      <c r="AI1047">
        <v>3</v>
      </c>
      <c r="AJ1047">
        <v>24</v>
      </c>
      <c r="AK1047" t="s">
        <v>7486</v>
      </c>
      <c r="AL1047" t="s">
        <v>21431</v>
      </c>
      <c r="AM1047" t="s">
        <v>21432</v>
      </c>
      <c r="AN1047" t="s">
        <v>21433</v>
      </c>
      <c r="AO1047" t="s">
        <v>21434</v>
      </c>
      <c r="AP1047" t="s">
        <v>12257</v>
      </c>
    </row>
    <row r="1048" spans="1:42">
      <c r="A1048" t="s">
        <v>12285</v>
      </c>
      <c r="B1048" s="9">
        <v>44958.36482638889</v>
      </c>
      <c r="C1048" t="s">
        <v>21497</v>
      </c>
      <c r="D1048" t="s">
        <v>21498</v>
      </c>
      <c r="E1048">
        <v>0</v>
      </c>
      <c r="F1048">
        <v>0</v>
      </c>
      <c r="G1048">
        <v>0</v>
      </c>
      <c r="H1048" t="s">
        <v>13174</v>
      </c>
      <c r="I1048">
        <v>0</v>
      </c>
      <c r="J1048" t="s">
        <v>13175</v>
      </c>
      <c r="K1048" t="s">
        <v>7371</v>
      </c>
      <c r="L1048" t="s">
        <v>19902</v>
      </c>
      <c r="M1048">
        <v>0</v>
      </c>
      <c r="N1048">
        <v>0</v>
      </c>
      <c r="O1048" t="s">
        <v>21725</v>
      </c>
      <c r="P1048">
        <v>0</v>
      </c>
      <c r="Q1048">
        <v>0</v>
      </c>
      <c r="R1048">
        <v>170810</v>
      </c>
      <c r="S1048">
        <v>1670810</v>
      </c>
      <c r="T1048" t="s">
        <v>21726</v>
      </c>
      <c r="U1048">
        <v>1850000</v>
      </c>
      <c r="V1048">
        <v>0</v>
      </c>
      <c r="W1048">
        <v>1000000</v>
      </c>
      <c r="X1048" t="s">
        <v>18079</v>
      </c>
      <c r="Y1048">
        <v>192217.08</v>
      </c>
      <c r="Z1048" s="6">
        <v>0</v>
      </c>
      <c r="AA1048">
        <v>0</v>
      </c>
      <c r="AB1048">
        <v>0</v>
      </c>
      <c r="AC1048">
        <v>0</v>
      </c>
      <c r="AD1048">
        <v>0</v>
      </c>
      <c r="AE1048">
        <v>0</v>
      </c>
      <c r="AF1048">
        <v>0</v>
      </c>
      <c r="AG1048">
        <v>0</v>
      </c>
      <c r="AH1048">
        <v>100</v>
      </c>
      <c r="AI1048">
        <v>0</v>
      </c>
      <c r="AJ1048">
        <v>12</v>
      </c>
      <c r="AK1048" t="s">
        <v>7371</v>
      </c>
      <c r="AL1048" t="s">
        <v>18259</v>
      </c>
      <c r="AM1048" t="s">
        <v>18399</v>
      </c>
      <c r="AN1048" t="s">
        <v>18400</v>
      </c>
      <c r="AO1048" t="s">
        <v>18401</v>
      </c>
      <c r="AP1048" t="s">
        <v>12257</v>
      </c>
    </row>
    <row r="1049" spans="1:42">
      <c r="A1049" t="s">
        <v>12285</v>
      </c>
      <c r="B1049" s="9">
        <v>44958.367939814816</v>
      </c>
      <c r="C1049" t="s">
        <v>21497</v>
      </c>
      <c r="D1049" t="s">
        <v>21498</v>
      </c>
      <c r="E1049">
        <v>0</v>
      </c>
      <c r="F1049">
        <v>0</v>
      </c>
      <c r="G1049">
        <v>0</v>
      </c>
      <c r="H1049" t="s">
        <v>190</v>
      </c>
      <c r="I1049">
        <v>0</v>
      </c>
      <c r="J1049" t="s">
        <v>188</v>
      </c>
      <c r="K1049" t="s">
        <v>7371</v>
      </c>
      <c r="L1049" t="s">
        <v>15493</v>
      </c>
      <c r="M1049">
        <v>0</v>
      </c>
      <c r="N1049">
        <v>0</v>
      </c>
      <c r="O1049" t="s">
        <v>21727</v>
      </c>
      <c r="P1049">
        <v>0</v>
      </c>
      <c r="Q1049">
        <v>0</v>
      </c>
      <c r="R1049">
        <v>87637</v>
      </c>
      <c r="S1049">
        <v>587637</v>
      </c>
      <c r="T1049" t="s">
        <v>21728</v>
      </c>
      <c r="U1049">
        <v>650000</v>
      </c>
      <c r="V1049">
        <v>0</v>
      </c>
      <c r="W1049">
        <v>500000</v>
      </c>
      <c r="X1049" t="s">
        <v>18079</v>
      </c>
      <c r="Y1049">
        <v>67144.08</v>
      </c>
      <c r="Z1049" s="6">
        <v>0</v>
      </c>
      <c r="AA1049">
        <v>0</v>
      </c>
      <c r="AB1049">
        <v>0</v>
      </c>
      <c r="AC1049">
        <v>0</v>
      </c>
      <c r="AD1049">
        <v>0</v>
      </c>
      <c r="AE1049">
        <v>0</v>
      </c>
      <c r="AF1049">
        <v>0</v>
      </c>
      <c r="AG1049">
        <v>0</v>
      </c>
      <c r="AH1049">
        <v>100</v>
      </c>
      <c r="AI1049">
        <v>0</v>
      </c>
      <c r="AJ1049">
        <v>12</v>
      </c>
      <c r="AK1049" t="s">
        <v>7371</v>
      </c>
      <c r="AL1049" t="s">
        <v>18259</v>
      </c>
      <c r="AM1049" t="s">
        <v>18399</v>
      </c>
      <c r="AN1049" t="s">
        <v>18400</v>
      </c>
      <c r="AO1049" t="s">
        <v>18401</v>
      </c>
      <c r="AP1049" t="s">
        <v>12257</v>
      </c>
    </row>
    <row r="1050" spans="1:42">
      <c r="A1050" t="s">
        <v>12285</v>
      </c>
      <c r="B1050" s="9">
        <v>44999.473576388889</v>
      </c>
      <c r="C1050" t="s">
        <v>21497</v>
      </c>
      <c r="D1050" t="s">
        <v>21498</v>
      </c>
      <c r="E1050">
        <v>0</v>
      </c>
      <c r="F1050">
        <v>0</v>
      </c>
      <c r="G1050">
        <v>0</v>
      </c>
      <c r="H1050" t="s">
        <v>3404</v>
      </c>
      <c r="I1050">
        <v>0</v>
      </c>
      <c r="J1050" t="s">
        <v>21729</v>
      </c>
      <c r="K1050" t="s">
        <v>4565</v>
      </c>
      <c r="L1050" t="s">
        <v>15577</v>
      </c>
      <c r="M1050">
        <v>0</v>
      </c>
      <c r="N1050">
        <v>0</v>
      </c>
      <c r="O1050" t="s">
        <v>21730</v>
      </c>
      <c r="P1050">
        <v>0</v>
      </c>
      <c r="Q1050">
        <v>0</v>
      </c>
      <c r="R1050">
        <v>1380000</v>
      </c>
      <c r="S1050">
        <v>8234400</v>
      </c>
      <c r="T1050" t="s">
        <v>21731</v>
      </c>
      <c r="U1050">
        <v>22866884.010000002</v>
      </c>
      <c r="V1050">
        <v>0</v>
      </c>
      <c r="W1050">
        <v>6854400</v>
      </c>
      <c r="X1050" t="s">
        <v>18079</v>
      </c>
      <c r="Y1050">
        <v>247032</v>
      </c>
      <c r="Z1050" s="6">
        <v>0</v>
      </c>
      <c r="AA1050">
        <v>0</v>
      </c>
      <c r="AB1050">
        <v>0</v>
      </c>
      <c r="AC1050">
        <v>0</v>
      </c>
      <c r="AD1050">
        <v>0</v>
      </c>
      <c r="AE1050">
        <v>0</v>
      </c>
      <c r="AF1050">
        <v>0</v>
      </c>
      <c r="AG1050">
        <v>0</v>
      </c>
      <c r="AH1050">
        <v>100</v>
      </c>
      <c r="AI1050">
        <v>0</v>
      </c>
      <c r="AJ1050">
        <v>24</v>
      </c>
      <c r="AK1050" t="s">
        <v>4565</v>
      </c>
      <c r="AL1050" t="s">
        <v>18289</v>
      </c>
      <c r="AM1050" t="s">
        <v>18290</v>
      </c>
      <c r="AN1050" t="s">
        <v>18291</v>
      </c>
      <c r="AO1050" t="s">
        <v>18292</v>
      </c>
      <c r="AP1050" t="s">
        <v>12257</v>
      </c>
    </row>
    <row r="1051" spans="1:42">
      <c r="A1051" t="s">
        <v>12285</v>
      </c>
      <c r="B1051" s="9">
        <v>44999.474594907406</v>
      </c>
      <c r="C1051" t="s">
        <v>21497</v>
      </c>
      <c r="D1051" t="s">
        <v>21498</v>
      </c>
      <c r="E1051">
        <v>0</v>
      </c>
      <c r="F1051">
        <v>0</v>
      </c>
      <c r="G1051">
        <v>0</v>
      </c>
      <c r="H1051" t="s">
        <v>3408</v>
      </c>
      <c r="I1051">
        <v>0</v>
      </c>
      <c r="J1051" t="s">
        <v>21732</v>
      </c>
      <c r="K1051" t="s">
        <v>4565</v>
      </c>
      <c r="L1051" t="s">
        <v>15577</v>
      </c>
      <c r="M1051">
        <v>0</v>
      </c>
      <c r="N1051">
        <v>0</v>
      </c>
      <c r="O1051" t="s">
        <v>21733</v>
      </c>
      <c r="P1051">
        <v>0</v>
      </c>
      <c r="Q1051">
        <v>0</v>
      </c>
      <c r="R1051">
        <v>900000</v>
      </c>
      <c r="S1051">
        <v>4125600</v>
      </c>
      <c r="T1051" t="s">
        <v>21734</v>
      </c>
      <c r="U1051">
        <v>5813570.8399999999</v>
      </c>
      <c r="V1051">
        <v>0</v>
      </c>
      <c r="W1051">
        <v>3225600</v>
      </c>
      <c r="X1051" t="s">
        <v>18079</v>
      </c>
      <c r="Y1051">
        <v>120163</v>
      </c>
      <c r="Z1051" s="6">
        <v>0</v>
      </c>
      <c r="AA1051">
        <v>0</v>
      </c>
      <c r="AB1051">
        <v>0</v>
      </c>
      <c r="AC1051">
        <v>0</v>
      </c>
      <c r="AD1051">
        <v>0</v>
      </c>
      <c r="AE1051">
        <v>0</v>
      </c>
      <c r="AF1051">
        <v>0</v>
      </c>
      <c r="AG1051">
        <v>0</v>
      </c>
      <c r="AH1051">
        <v>100</v>
      </c>
      <c r="AI1051">
        <v>0</v>
      </c>
      <c r="AJ1051">
        <v>24</v>
      </c>
      <c r="AK1051" t="s">
        <v>4565</v>
      </c>
      <c r="AL1051" t="s">
        <v>18289</v>
      </c>
      <c r="AM1051" t="s">
        <v>18805</v>
      </c>
      <c r="AN1051" t="s">
        <v>18291</v>
      </c>
      <c r="AO1051" t="s">
        <v>18292</v>
      </c>
      <c r="AP1051" t="s">
        <v>12257</v>
      </c>
    </row>
    <row r="1052" spans="1:42">
      <c r="A1052" t="s">
        <v>21735</v>
      </c>
      <c r="B1052" s="9">
        <v>45000.649467592593</v>
      </c>
      <c r="C1052" t="s">
        <v>21736</v>
      </c>
      <c r="D1052" t="s">
        <v>21737</v>
      </c>
      <c r="F1052">
        <v>0</v>
      </c>
      <c r="G1052">
        <v>0</v>
      </c>
      <c r="H1052" t="s">
        <v>21738</v>
      </c>
      <c r="I1052">
        <v>0</v>
      </c>
      <c r="J1052" t="s">
        <v>21739</v>
      </c>
      <c r="K1052" t="s">
        <v>7518</v>
      </c>
      <c r="L1052" t="s">
        <v>15577</v>
      </c>
      <c r="M1052">
        <v>0</v>
      </c>
      <c r="N1052">
        <v>0</v>
      </c>
      <c r="O1052" t="s">
        <v>21740</v>
      </c>
      <c r="P1052">
        <v>0</v>
      </c>
      <c r="Q1052">
        <v>0</v>
      </c>
      <c r="R1052">
        <v>200000</v>
      </c>
      <c r="S1052">
        <v>4300000</v>
      </c>
      <c r="T1052" t="s">
        <v>21741</v>
      </c>
      <c r="U1052">
        <v>4524100</v>
      </c>
      <c r="V1052">
        <v>0</v>
      </c>
      <c r="W1052">
        <v>4100000</v>
      </c>
      <c r="X1052" t="s">
        <v>18079</v>
      </c>
      <c r="Y1052">
        <v>338532.11</v>
      </c>
      <c r="Z1052" s="6">
        <v>0</v>
      </c>
      <c r="AA1052">
        <v>0</v>
      </c>
      <c r="AB1052">
        <v>0</v>
      </c>
      <c r="AC1052">
        <v>0</v>
      </c>
      <c r="AD1052">
        <v>0</v>
      </c>
      <c r="AE1052">
        <v>0</v>
      </c>
      <c r="AF1052">
        <v>0</v>
      </c>
      <c r="AG1052">
        <v>0</v>
      </c>
      <c r="AH1052">
        <v>80</v>
      </c>
      <c r="AI1052">
        <v>3</v>
      </c>
      <c r="AJ1052">
        <v>12</v>
      </c>
      <c r="AK1052" t="s">
        <v>7518</v>
      </c>
      <c r="AL1052" t="s">
        <v>21742</v>
      </c>
      <c r="AM1052" t="s">
        <v>21743</v>
      </c>
      <c r="AN1052" t="s">
        <v>21744</v>
      </c>
      <c r="AO1052" t="s">
        <v>21745</v>
      </c>
      <c r="AP1052" t="s">
        <v>12257</v>
      </c>
    </row>
    <row r="1053" spans="1:42">
      <c r="A1053" t="s">
        <v>12378</v>
      </c>
      <c r="B1053" s="9">
        <v>45008.639166666668</v>
      </c>
      <c r="C1053" t="s">
        <v>12872</v>
      </c>
      <c r="D1053" t="s">
        <v>21717</v>
      </c>
      <c r="E1053">
        <v>0</v>
      </c>
      <c r="F1053">
        <v>0</v>
      </c>
      <c r="G1053">
        <v>0</v>
      </c>
      <c r="H1053" t="s">
        <v>3251</v>
      </c>
      <c r="I1053">
        <v>0</v>
      </c>
      <c r="J1053" t="s">
        <v>21746</v>
      </c>
      <c r="K1053" t="s">
        <v>7449</v>
      </c>
      <c r="L1053" t="s">
        <v>15493</v>
      </c>
      <c r="M1053">
        <v>0</v>
      </c>
      <c r="N1053">
        <v>0</v>
      </c>
      <c r="O1053" t="s">
        <v>21747</v>
      </c>
      <c r="P1053">
        <v>0</v>
      </c>
      <c r="Q1053">
        <v>0</v>
      </c>
      <c r="R1053">
        <v>20758</v>
      </c>
      <c r="S1053">
        <v>190099</v>
      </c>
      <c r="T1053" t="s">
        <v>21748</v>
      </c>
      <c r="U1053">
        <v>269108</v>
      </c>
      <c r="V1053">
        <v>0</v>
      </c>
      <c r="W1053">
        <v>169341</v>
      </c>
      <c r="X1053" t="s">
        <v>18079</v>
      </c>
      <c r="Y1053">
        <v>9585</v>
      </c>
      <c r="Z1053" s="6">
        <v>0</v>
      </c>
      <c r="AA1053">
        <v>0</v>
      </c>
      <c r="AB1053">
        <v>0</v>
      </c>
      <c r="AC1053">
        <v>0</v>
      </c>
      <c r="AD1053">
        <v>0</v>
      </c>
      <c r="AE1053">
        <v>0</v>
      </c>
      <c r="AF1053">
        <v>0</v>
      </c>
      <c r="AG1053">
        <v>0</v>
      </c>
      <c r="AH1053">
        <v>97</v>
      </c>
      <c r="AI1053">
        <v>3</v>
      </c>
      <c r="AJ1053">
        <v>12</v>
      </c>
      <c r="AK1053" t="s">
        <v>7449</v>
      </c>
      <c r="AL1053" t="s">
        <v>21749</v>
      </c>
      <c r="AM1053" t="s">
        <v>21750</v>
      </c>
      <c r="AN1053" t="s">
        <v>21751</v>
      </c>
      <c r="AO1053" t="s">
        <v>21752</v>
      </c>
      <c r="AP1053" t="s">
        <v>12257</v>
      </c>
    </row>
    <row r="1054" spans="1:42">
      <c r="A1054" t="s">
        <v>21702</v>
      </c>
      <c r="B1054" s="9">
        <v>45041.720127314817</v>
      </c>
      <c r="C1054" t="s">
        <v>18171</v>
      </c>
      <c r="D1054" t="s">
        <v>18109</v>
      </c>
      <c r="F1054">
        <v>0</v>
      </c>
      <c r="H1054" t="s">
        <v>1798</v>
      </c>
      <c r="I1054">
        <v>0</v>
      </c>
      <c r="J1054" t="s">
        <v>21703</v>
      </c>
      <c r="K1054" t="s">
        <v>4987</v>
      </c>
      <c r="L1054" t="s">
        <v>15577</v>
      </c>
      <c r="M1054">
        <v>0</v>
      </c>
      <c r="N1054" t="s">
        <v>21704</v>
      </c>
      <c r="O1054" t="s">
        <v>21753</v>
      </c>
      <c r="Q1054">
        <v>14809992</v>
      </c>
      <c r="R1054">
        <v>1477108</v>
      </c>
      <c r="S1054">
        <v>16287100</v>
      </c>
      <c r="T1054" t="s">
        <v>21754</v>
      </c>
      <c r="U1054">
        <v>14479788</v>
      </c>
      <c r="V1054">
        <v>0</v>
      </c>
      <c r="W1054">
        <v>13031810</v>
      </c>
      <c r="X1054" t="s">
        <v>18079</v>
      </c>
      <c r="Y1054">
        <v>121963</v>
      </c>
      <c r="Z1054" s="6">
        <v>0</v>
      </c>
      <c r="AA1054">
        <v>0</v>
      </c>
      <c r="AB1054">
        <v>0</v>
      </c>
      <c r="AC1054">
        <v>0</v>
      </c>
      <c r="AD1054">
        <v>0</v>
      </c>
      <c r="AE1054">
        <v>0</v>
      </c>
      <c r="AF1054">
        <v>0</v>
      </c>
      <c r="AG1054">
        <v>0</v>
      </c>
      <c r="AH1054">
        <v>85</v>
      </c>
      <c r="AI1054">
        <v>3</v>
      </c>
      <c r="AJ1054">
        <v>12</v>
      </c>
      <c r="AK1054" t="s">
        <v>4987</v>
      </c>
      <c r="AL1054" t="s">
        <v>18781</v>
      </c>
      <c r="AM1054" t="s">
        <v>18782</v>
      </c>
      <c r="AN1054" t="s">
        <v>18783</v>
      </c>
      <c r="AO1054" t="s">
        <v>19107</v>
      </c>
      <c r="AP1054" t="s">
        <v>12257</v>
      </c>
    </row>
    <row r="1055" spans="1:42">
      <c r="A1055" t="s">
        <v>12552</v>
      </c>
      <c r="B1055" s="9">
        <v>45057.450439814813</v>
      </c>
      <c r="C1055" t="s">
        <v>12554</v>
      </c>
      <c r="D1055" t="s">
        <v>18828</v>
      </c>
      <c r="F1055">
        <v>0</v>
      </c>
      <c r="G1055">
        <v>0</v>
      </c>
      <c r="H1055" t="s">
        <v>3223</v>
      </c>
      <c r="I1055">
        <v>0</v>
      </c>
      <c r="J1055" t="s">
        <v>12655</v>
      </c>
      <c r="K1055" t="s">
        <v>4775</v>
      </c>
      <c r="L1055" t="s">
        <v>15577</v>
      </c>
      <c r="N1055">
        <v>0</v>
      </c>
      <c r="O1055" t="s">
        <v>21766</v>
      </c>
      <c r="Q1055">
        <v>0</v>
      </c>
      <c r="R1055">
        <v>1035595</v>
      </c>
      <c r="S1055">
        <v>4835595</v>
      </c>
      <c r="T1055" t="s">
        <v>21767</v>
      </c>
      <c r="U1055">
        <v>4100000</v>
      </c>
      <c r="V1055">
        <v>0</v>
      </c>
      <c r="W1055">
        <v>3800000</v>
      </c>
      <c r="X1055" t="s">
        <v>18079</v>
      </c>
      <c r="Y1055">
        <v>31067</v>
      </c>
      <c r="Z1055" s="6">
        <v>0</v>
      </c>
      <c r="AA1055">
        <v>0</v>
      </c>
      <c r="AB1055">
        <v>0</v>
      </c>
      <c r="AC1055">
        <v>0</v>
      </c>
      <c r="AD1055">
        <v>0</v>
      </c>
      <c r="AE1055">
        <v>0</v>
      </c>
      <c r="AF1055">
        <v>0</v>
      </c>
      <c r="AG1055">
        <v>0</v>
      </c>
      <c r="AH1055">
        <v>85</v>
      </c>
      <c r="AI1055">
        <v>3</v>
      </c>
      <c r="AJ1055">
        <v>12</v>
      </c>
      <c r="AK1055" t="s">
        <v>4775</v>
      </c>
      <c r="AL1055" t="s">
        <v>19016</v>
      </c>
      <c r="AM1055" t="s">
        <v>19180</v>
      </c>
      <c r="AN1055" t="s">
        <v>19018</v>
      </c>
      <c r="AO1055" t="s">
        <v>19016</v>
      </c>
      <c r="AP1055" t="s">
        <v>12257</v>
      </c>
    </row>
    <row r="1056" spans="1:42">
      <c r="A1056" t="s">
        <v>20936</v>
      </c>
      <c r="B1056" s="9">
        <v>45072.607534722221</v>
      </c>
      <c r="C1056" t="s">
        <v>21788</v>
      </c>
      <c r="D1056" t="s">
        <v>21789</v>
      </c>
      <c r="F1056">
        <v>0</v>
      </c>
      <c r="H1056" t="s">
        <v>6689</v>
      </c>
      <c r="I1056">
        <v>0</v>
      </c>
      <c r="J1056" t="s">
        <v>1978</v>
      </c>
      <c r="K1056" t="s">
        <v>7557</v>
      </c>
      <c r="L1056" t="s">
        <v>15577</v>
      </c>
      <c r="N1056">
        <v>0</v>
      </c>
      <c r="O1056" t="s">
        <v>21790</v>
      </c>
      <c r="Q1056">
        <v>0</v>
      </c>
      <c r="R1056">
        <v>0</v>
      </c>
      <c r="S1056">
        <v>0</v>
      </c>
      <c r="T1056" t="s">
        <v>21791</v>
      </c>
      <c r="U1056">
        <v>3800000</v>
      </c>
      <c r="V1056">
        <v>3510500</v>
      </c>
      <c r="W1056">
        <v>3469200</v>
      </c>
      <c r="X1056" t="s">
        <v>18079</v>
      </c>
      <c r="Y1056">
        <v>286448</v>
      </c>
      <c r="Z1056" s="6">
        <v>0</v>
      </c>
      <c r="AA1056">
        <v>0</v>
      </c>
      <c r="AB1056">
        <v>0</v>
      </c>
      <c r="AC1056">
        <v>0</v>
      </c>
      <c r="AD1056">
        <v>0</v>
      </c>
      <c r="AE1056">
        <v>0</v>
      </c>
      <c r="AF1056">
        <v>0</v>
      </c>
      <c r="AG1056">
        <v>30</v>
      </c>
      <c r="AH1056">
        <v>80</v>
      </c>
      <c r="AI1056">
        <v>3</v>
      </c>
      <c r="AJ1056">
        <v>24</v>
      </c>
      <c r="AK1056" t="s">
        <v>7557</v>
      </c>
      <c r="AL1056" t="s">
        <v>21792</v>
      </c>
      <c r="AM1056" t="s">
        <v>21793</v>
      </c>
      <c r="AN1056" t="s">
        <v>21794</v>
      </c>
      <c r="AO1056" t="s">
        <v>21795</v>
      </c>
      <c r="AP1056" t="s">
        <v>12257</v>
      </c>
    </row>
    <row r="1057" spans="1:42">
      <c r="A1057" t="s">
        <v>12302</v>
      </c>
      <c r="B1057" s="9">
        <v>45079.616307870368</v>
      </c>
      <c r="C1057" t="s">
        <v>12305</v>
      </c>
      <c r="D1057" t="s">
        <v>19041</v>
      </c>
      <c r="F1057">
        <v>0</v>
      </c>
      <c r="G1057">
        <v>0</v>
      </c>
      <c r="H1057" t="s">
        <v>13770</v>
      </c>
      <c r="I1057">
        <v>0</v>
      </c>
      <c r="J1057" t="s">
        <v>13771</v>
      </c>
      <c r="K1057" t="s">
        <v>4611</v>
      </c>
      <c r="L1057" t="s">
        <v>18164</v>
      </c>
      <c r="N1057">
        <v>0</v>
      </c>
      <c r="O1057" t="s">
        <v>21811</v>
      </c>
      <c r="Q1057">
        <v>0</v>
      </c>
      <c r="R1057">
        <v>-980000</v>
      </c>
      <c r="S1057">
        <v>0</v>
      </c>
      <c r="T1057" t="s">
        <v>21812</v>
      </c>
      <c r="U1057">
        <v>0</v>
      </c>
      <c r="V1057">
        <v>0</v>
      </c>
      <c r="W1057">
        <v>980000</v>
      </c>
      <c r="X1057" t="s">
        <v>18079</v>
      </c>
      <c r="Y1057">
        <v>0</v>
      </c>
      <c r="Z1057" s="6">
        <v>0</v>
      </c>
      <c r="AA1057">
        <v>0</v>
      </c>
      <c r="AB1057">
        <v>0</v>
      </c>
      <c r="AC1057">
        <v>0</v>
      </c>
      <c r="AD1057">
        <v>0</v>
      </c>
      <c r="AE1057">
        <v>0</v>
      </c>
      <c r="AF1057">
        <v>0</v>
      </c>
      <c r="AG1057">
        <v>0</v>
      </c>
      <c r="AH1057">
        <v>85</v>
      </c>
      <c r="AI1057">
        <v>5</v>
      </c>
      <c r="AJ1057">
        <v>16</v>
      </c>
      <c r="AK1057" t="s">
        <v>4611</v>
      </c>
      <c r="AL1057" t="s">
        <v>18761</v>
      </c>
      <c r="AM1057" t="s">
        <v>18762</v>
      </c>
      <c r="AN1057" t="s">
        <v>18763</v>
      </c>
      <c r="AO1057" t="s">
        <v>19368</v>
      </c>
      <c r="AP1057" t="s">
        <v>12257</v>
      </c>
    </row>
    <row r="1058" spans="1:42">
      <c r="A1058" t="s">
        <v>13990</v>
      </c>
      <c r="B1058" s="9">
        <v>45259.402499999997</v>
      </c>
      <c r="C1058" t="s">
        <v>19978</v>
      </c>
      <c r="D1058" t="s">
        <v>19979</v>
      </c>
      <c r="E1058">
        <v>0</v>
      </c>
      <c r="F1058">
        <v>0</v>
      </c>
      <c r="G1058">
        <v>0</v>
      </c>
      <c r="H1058" t="s">
        <v>1222</v>
      </c>
      <c r="J1058" t="s">
        <v>22170</v>
      </c>
      <c r="K1058" t="s">
        <v>7432</v>
      </c>
      <c r="L1058" t="s">
        <v>15493</v>
      </c>
      <c r="N1058">
        <v>0</v>
      </c>
      <c r="O1058" t="s">
        <v>22171</v>
      </c>
      <c r="Q1058">
        <v>0</v>
      </c>
      <c r="R1058">
        <v>0</v>
      </c>
      <c r="S1058">
        <v>19190000</v>
      </c>
      <c r="T1058" t="s">
        <v>22172</v>
      </c>
      <c r="U1058">
        <v>20000000</v>
      </c>
      <c r="V1058">
        <v>0</v>
      </c>
      <c r="W1058">
        <v>19190000</v>
      </c>
      <c r="X1058" t="s">
        <v>18079</v>
      </c>
      <c r="Y1058">
        <v>1584495</v>
      </c>
      <c r="Z1058" s="6">
        <v>0</v>
      </c>
      <c r="AA1058">
        <v>19300000</v>
      </c>
      <c r="AB1058">
        <v>19190000</v>
      </c>
      <c r="AC1058">
        <v>110000</v>
      </c>
      <c r="AD1058">
        <v>1</v>
      </c>
      <c r="AF1058">
        <v>0</v>
      </c>
      <c r="AG1058">
        <v>0</v>
      </c>
      <c r="AH1058">
        <v>85</v>
      </c>
      <c r="AI1058">
        <v>3</v>
      </c>
      <c r="AJ1058">
        <v>24</v>
      </c>
      <c r="AK1058" t="s">
        <v>7432</v>
      </c>
      <c r="AL1058" t="s">
        <v>18167</v>
      </c>
      <c r="AM1058" t="s">
        <v>20789</v>
      </c>
      <c r="AN1058" t="s">
        <v>18191</v>
      </c>
      <c r="AO1058" t="s">
        <v>20790</v>
      </c>
      <c r="AP1058" t="s">
        <v>19177</v>
      </c>
    </row>
    <row r="1059" spans="1:42">
      <c r="A1059" t="s">
        <v>13990</v>
      </c>
      <c r="B1059" s="9">
        <v>45259.40792824074</v>
      </c>
      <c r="C1059" t="s">
        <v>19978</v>
      </c>
      <c r="D1059" t="s">
        <v>19979</v>
      </c>
      <c r="E1059">
        <v>0</v>
      </c>
      <c r="F1059">
        <v>0</v>
      </c>
      <c r="G1059">
        <v>0</v>
      </c>
      <c r="H1059" t="s">
        <v>1443</v>
      </c>
      <c r="J1059" t="s">
        <v>22173</v>
      </c>
      <c r="K1059" t="s">
        <v>4800</v>
      </c>
      <c r="L1059" t="s">
        <v>15493</v>
      </c>
      <c r="N1059">
        <v>0</v>
      </c>
      <c r="O1059" t="s">
        <v>22174</v>
      </c>
      <c r="Q1059">
        <v>0</v>
      </c>
      <c r="R1059">
        <v>0</v>
      </c>
      <c r="S1059">
        <v>21890000</v>
      </c>
      <c r="T1059" t="s">
        <v>22172</v>
      </c>
      <c r="U1059">
        <v>22300000</v>
      </c>
      <c r="V1059">
        <v>0</v>
      </c>
      <c r="W1059">
        <v>21890000</v>
      </c>
      <c r="X1059" t="s">
        <v>18079</v>
      </c>
      <c r="Y1059">
        <v>1807431</v>
      </c>
      <c r="Z1059" s="6">
        <v>0</v>
      </c>
      <c r="AA1059">
        <v>22000000</v>
      </c>
      <c r="AB1059">
        <v>21890000</v>
      </c>
      <c r="AC1059">
        <v>110000</v>
      </c>
      <c r="AD1059">
        <v>1</v>
      </c>
      <c r="AF1059">
        <v>0</v>
      </c>
      <c r="AG1059">
        <v>0</v>
      </c>
      <c r="AH1059">
        <v>85</v>
      </c>
      <c r="AI1059">
        <v>3</v>
      </c>
      <c r="AJ1059">
        <v>24</v>
      </c>
      <c r="AK1059" t="s">
        <v>4800</v>
      </c>
      <c r="AL1059" t="s">
        <v>18167</v>
      </c>
      <c r="AM1059" t="s">
        <v>18844</v>
      </c>
      <c r="AN1059" t="s">
        <v>18191</v>
      </c>
      <c r="AO1059" t="s">
        <v>18458</v>
      </c>
      <c r="AP1059" t="s">
        <v>19177</v>
      </c>
    </row>
    <row r="1060" spans="1:42">
      <c r="A1060" t="s">
        <v>13990</v>
      </c>
      <c r="B1060" s="9">
        <v>45259.41269675926</v>
      </c>
      <c r="C1060" t="s">
        <v>19978</v>
      </c>
      <c r="D1060" t="s">
        <v>19979</v>
      </c>
      <c r="E1060">
        <v>0</v>
      </c>
      <c r="H1060" t="s">
        <v>1589</v>
      </c>
      <c r="J1060" t="s">
        <v>22175</v>
      </c>
      <c r="K1060" t="s">
        <v>5247</v>
      </c>
      <c r="L1060" t="s">
        <v>15493</v>
      </c>
      <c r="N1060">
        <v>0</v>
      </c>
      <c r="O1060" t="s">
        <v>22176</v>
      </c>
      <c r="Q1060">
        <v>0</v>
      </c>
      <c r="R1060">
        <v>0</v>
      </c>
      <c r="S1060">
        <v>10500000</v>
      </c>
      <c r="T1060" t="s">
        <v>22172</v>
      </c>
      <c r="U1060">
        <v>10800000</v>
      </c>
      <c r="V1060">
        <v>0</v>
      </c>
      <c r="W1060">
        <v>10500000</v>
      </c>
      <c r="X1060" t="s">
        <v>18079</v>
      </c>
      <c r="Y1060">
        <v>866972</v>
      </c>
      <c r="Z1060" s="6">
        <v>0</v>
      </c>
      <c r="AA1060">
        <v>10550000</v>
      </c>
      <c r="AB1060">
        <v>10500000</v>
      </c>
      <c r="AC1060">
        <v>50000</v>
      </c>
      <c r="AD1060">
        <v>0</v>
      </c>
      <c r="AF1060">
        <v>0</v>
      </c>
      <c r="AG1060">
        <v>0</v>
      </c>
      <c r="AH1060">
        <v>85</v>
      </c>
      <c r="AI1060">
        <v>3</v>
      </c>
      <c r="AJ1060">
        <v>24</v>
      </c>
      <c r="AK1060" t="s">
        <v>5247</v>
      </c>
      <c r="AL1060" t="s">
        <v>18834</v>
      </c>
      <c r="AM1060" t="s">
        <v>20871</v>
      </c>
      <c r="AN1060" t="s">
        <v>18836</v>
      </c>
      <c r="AO1060" t="s">
        <v>20876</v>
      </c>
      <c r="AP1060" t="s">
        <v>19177</v>
      </c>
    </row>
    <row r="1061" spans="1:42">
      <c r="A1061" t="s">
        <v>13990</v>
      </c>
      <c r="B1061" s="9">
        <v>45259.415613425925</v>
      </c>
      <c r="C1061" t="s">
        <v>19978</v>
      </c>
      <c r="D1061" t="s">
        <v>19979</v>
      </c>
      <c r="E1061">
        <v>0</v>
      </c>
      <c r="H1061" t="s">
        <v>1585</v>
      </c>
      <c r="J1061" t="s">
        <v>22177</v>
      </c>
      <c r="K1061" t="s">
        <v>7428</v>
      </c>
      <c r="L1061" t="s">
        <v>15493</v>
      </c>
      <c r="N1061">
        <v>0</v>
      </c>
      <c r="O1061" t="s">
        <v>22178</v>
      </c>
      <c r="Q1061">
        <v>0</v>
      </c>
      <c r="R1061">
        <v>350000</v>
      </c>
      <c r="S1061">
        <v>14350000</v>
      </c>
      <c r="T1061" t="s">
        <v>22172</v>
      </c>
      <c r="U1061">
        <v>14320000</v>
      </c>
      <c r="V1061">
        <v>0</v>
      </c>
      <c r="W1061">
        <v>14000000</v>
      </c>
      <c r="X1061" t="s">
        <v>18079</v>
      </c>
      <c r="Y1061">
        <v>1155963</v>
      </c>
      <c r="Z1061" s="6">
        <v>0</v>
      </c>
      <c r="AA1061">
        <v>14370000</v>
      </c>
      <c r="AB1061">
        <v>14350000</v>
      </c>
      <c r="AC1061">
        <v>20000</v>
      </c>
      <c r="AD1061">
        <v>0</v>
      </c>
      <c r="AF1061">
        <v>0</v>
      </c>
      <c r="AG1061">
        <v>0</v>
      </c>
      <c r="AH1061">
        <v>85</v>
      </c>
      <c r="AI1061">
        <v>3</v>
      </c>
      <c r="AJ1061">
        <v>24</v>
      </c>
      <c r="AK1061" t="s">
        <v>7428</v>
      </c>
      <c r="AL1061" t="s">
        <v>18834</v>
      </c>
      <c r="AM1061" t="s">
        <v>20875</v>
      </c>
      <c r="AN1061" t="s">
        <v>18836</v>
      </c>
      <c r="AO1061" t="s">
        <v>20876</v>
      </c>
      <c r="AP1061" t="s">
        <v>19177</v>
      </c>
    </row>
    <row r="1062" spans="1:42">
      <c r="A1062" t="s">
        <v>13990</v>
      </c>
      <c r="B1062" s="9">
        <v>45259.41710648148</v>
      </c>
      <c r="C1062" t="s">
        <v>19978</v>
      </c>
      <c r="D1062" t="s">
        <v>19979</v>
      </c>
      <c r="E1062">
        <v>0</v>
      </c>
      <c r="H1062" t="s">
        <v>973</v>
      </c>
      <c r="J1062" t="s">
        <v>22179</v>
      </c>
      <c r="K1062" t="s">
        <v>7432</v>
      </c>
      <c r="L1062" t="s">
        <v>15493</v>
      </c>
      <c r="N1062">
        <v>0</v>
      </c>
      <c r="O1062" t="s">
        <v>22180</v>
      </c>
      <c r="Q1062">
        <v>0</v>
      </c>
      <c r="R1062">
        <v>200000</v>
      </c>
      <c r="S1062">
        <v>6300000</v>
      </c>
      <c r="T1062" t="s">
        <v>22172</v>
      </c>
      <c r="U1062">
        <v>6350000</v>
      </c>
      <c r="V1062">
        <v>0</v>
      </c>
      <c r="W1062">
        <v>6100000</v>
      </c>
      <c r="X1062" t="s">
        <v>18079</v>
      </c>
      <c r="Y1062">
        <v>503670</v>
      </c>
      <c r="Z1062" s="6">
        <v>0</v>
      </c>
      <c r="AA1062">
        <v>6350000</v>
      </c>
      <c r="AB1062">
        <v>6300000</v>
      </c>
      <c r="AC1062">
        <v>50000</v>
      </c>
      <c r="AD1062">
        <v>1</v>
      </c>
      <c r="AF1062">
        <v>0</v>
      </c>
      <c r="AG1062">
        <v>0</v>
      </c>
      <c r="AH1062">
        <v>85</v>
      </c>
      <c r="AI1062">
        <v>3</v>
      </c>
      <c r="AJ1062">
        <v>24</v>
      </c>
      <c r="AK1062" t="s">
        <v>7432</v>
      </c>
      <c r="AL1062" t="s">
        <v>18167</v>
      </c>
      <c r="AM1062" t="s">
        <v>20789</v>
      </c>
      <c r="AN1062" t="s">
        <v>18191</v>
      </c>
      <c r="AO1062" t="s">
        <v>20790</v>
      </c>
      <c r="AP1062" t="s">
        <v>19177</v>
      </c>
    </row>
    <row r="1063" spans="1:42">
      <c r="A1063" t="s">
        <v>13990</v>
      </c>
      <c r="B1063" s="9">
        <v>45259.418124999997</v>
      </c>
      <c r="C1063" t="s">
        <v>19978</v>
      </c>
      <c r="D1063" t="s">
        <v>19979</v>
      </c>
      <c r="E1063">
        <v>0</v>
      </c>
      <c r="H1063" t="s">
        <v>997</v>
      </c>
      <c r="J1063" t="s">
        <v>22181</v>
      </c>
      <c r="K1063" t="s">
        <v>5247</v>
      </c>
      <c r="L1063" t="s">
        <v>15493</v>
      </c>
      <c r="N1063">
        <v>0</v>
      </c>
      <c r="O1063" t="s">
        <v>22182</v>
      </c>
      <c r="Q1063">
        <v>0</v>
      </c>
      <c r="R1063">
        <v>0</v>
      </c>
      <c r="S1063">
        <v>13500000</v>
      </c>
      <c r="T1063" t="s">
        <v>22172</v>
      </c>
      <c r="U1063">
        <v>13990000</v>
      </c>
      <c r="V1063">
        <v>0</v>
      </c>
      <c r="W1063">
        <v>13500000</v>
      </c>
      <c r="X1063" t="s">
        <v>18079</v>
      </c>
      <c r="Y1063">
        <v>1114679</v>
      </c>
      <c r="Z1063" s="6">
        <v>0</v>
      </c>
      <c r="AA1063">
        <v>13600000</v>
      </c>
      <c r="AB1063">
        <v>13500000</v>
      </c>
      <c r="AC1063">
        <v>100000</v>
      </c>
      <c r="AD1063">
        <v>1</v>
      </c>
      <c r="AF1063">
        <v>0</v>
      </c>
      <c r="AG1063">
        <v>0</v>
      </c>
      <c r="AH1063">
        <v>85</v>
      </c>
      <c r="AI1063">
        <v>3</v>
      </c>
      <c r="AJ1063">
        <v>24</v>
      </c>
      <c r="AK1063" t="s">
        <v>5247</v>
      </c>
      <c r="AL1063" t="s">
        <v>18834</v>
      </c>
      <c r="AM1063" t="s">
        <v>20871</v>
      </c>
      <c r="AN1063" t="s">
        <v>18836</v>
      </c>
      <c r="AO1063" t="s">
        <v>20127</v>
      </c>
      <c r="AP1063" t="s">
        <v>19177</v>
      </c>
    </row>
    <row r="1064" spans="1:42">
      <c r="A1064" t="s">
        <v>13990</v>
      </c>
      <c r="B1064" s="9">
        <v>45259.420057870368</v>
      </c>
      <c r="C1064" t="s">
        <v>19978</v>
      </c>
      <c r="D1064" t="s">
        <v>19979</v>
      </c>
      <c r="E1064">
        <v>0</v>
      </c>
      <c r="H1064" t="s">
        <v>1020</v>
      </c>
      <c r="J1064" t="s">
        <v>22183</v>
      </c>
      <c r="K1064" t="s">
        <v>7432</v>
      </c>
      <c r="L1064" t="s">
        <v>15493</v>
      </c>
      <c r="N1064">
        <v>0</v>
      </c>
      <c r="O1064" t="s">
        <v>22184</v>
      </c>
      <c r="Q1064">
        <v>0</v>
      </c>
      <c r="R1064">
        <v>0</v>
      </c>
      <c r="S1064">
        <v>3150000</v>
      </c>
      <c r="T1064" t="s">
        <v>22172</v>
      </c>
      <c r="U1064">
        <v>3210000</v>
      </c>
      <c r="V1064">
        <v>0</v>
      </c>
      <c r="W1064">
        <v>3150000</v>
      </c>
      <c r="X1064" t="s">
        <v>18079</v>
      </c>
      <c r="Y1064">
        <v>260092</v>
      </c>
      <c r="Z1064" s="6">
        <v>0</v>
      </c>
      <c r="AA1064">
        <v>3160000</v>
      </c>
      <c r="AB1064">
        <v>3150000</v>
      </c>
      <c r="AC1064">
        <v>10000</v>
      </c>
      <c r="AD1064">
        <v>0</v>
      </c>
      <c r="AF1064">
        <v>0</v>
      </c>
      <c r="AG1064">
        <v>0</v>
      </c>
      <c r="AH1064">
        <v>85</v>
      </c>
      <c r="AI1064">
        <v>3</v>
      </c>
      <c r="AJ1064">
        <v>24</v>
      </c>
      <c r="AK1064" t="s">
        <v>7432</v>
      </c>
      <c r="AL1064" t="s">
        <v>18167</v>
      </c>
      <c r="AM1064" t="s">
        <v>20789</v>
      </c>
      <c r="AN1064" t="s">
        <v>18191</v>
      </c>
      <c r="AO1064" t="s">
        <v>20790</v>
      </c>
      <c r="AP1064" t="s">
        <v>19177</v>
      </c>
    </row>
    <row r="1065" spans="1:42">
      <c r="A1065" t="s">
        <v>12278</v>
      </c>
      <c r="B1065" s="9">
        <v>45287.462534722225</v>
      </c>
      <c r="C1065" t="s">
        <v>12279</v>
      </c>
      <c r="D1065" t="s">
        <v>20114</v>
      </c>
      <c r="F1065">
        <v>0</v>
      </c>
      <c r="G1065">
        <v>0</v>
      </c>
      <c r="H1065" t="s">
        <v>9397</v>
      </c>
      <c r="I1065">
        <v>0</v>
      </c>
      <c r="J1065" t="s">
        <v>9396</v>
      </c>
      <c r="K1065" t="s">
        <v>8501</v>
      </c>
      <c r="L1065" t="s">
        <v>18076</v>
      </c>
      <c r="N1065" t="s">
        <v>18945</v>
      </c>
      <c r="O1065" t="s">
        <v>22318</v>
      </c>
      <c r="Q1065">
        <v>31703084</v>
      </c>
      <c r="R1065">
        <v>0</v>
      </c>
      <c r="S1065">
        <v>31703084</v>
      </c>
      <c r="T1065" t="s">
        <v>22319</v>
      </c>
      <c r="U1065">
        <v>0</v>
      </c>
      <c r="V1065">
        <v>0</v>
      </c>
      <c r="W1065">
        <v>28503084</v>
      </c>
      <c r="X1065" t="s">
        <v>18079</v>
      </c>
      <c r="Y1065">
        <v>2591189.4500000002</v>
      </c>
      <c r="Z1065" s="6">
        <v>0</v>
      </c>
      <c r="AA1065">
        <v>0</v>
      </c>
      <c r="AB1065">
        <v>0</v>
      </c>
      <c r="AC1065">
        <v>0</v>
      </c>
      <c r="AD1065">
        <v>0</v>
      </c>
      <c r="AE1065">
        <v>0</v>
      </c>
      <c r="AF1065">
        <v>0</v>
      </c>
      <c r="AG1065">
        <v>0</v>
      </c>
      <c r="AH1065">
        <v>95</v>
      </c>
      <c r="AI1065">
        <v>3</v>
      </c>
      <c r="AJ1065">
        <v>24</v>
      </c>
      <c r="AK1065" t="s">
        <v>8501</v>
      </c>
      <c r="AL1065" t="s">
        <v>22320</v>
      </c>
      <c r="AM1065" t="s">
        <v>22321</v>
      </c>
      <c r="AN1065" t="s">
        <v>22322</v>
      </c>
      <c r="AO1065" t="s">
        <v>22323</v>
      </c>
      <c r="AP1065" t="s">
        <v>19177</v>
      </c>
    </row>
    <row r="1066" spans="1:42">
      <c r="A1066" t="s">
        <v>12326</v>
      </c>
      <c r="B1066" s="9">
        <v>45309.468622685185</v>
      </c>
      <c r="C1066" t="s">
        <v>12755</v>
      </c>
      <c r="D1066" t="s">
        <v>18239</v>
      </c>
      <c r="F1066">
        <v>0</v>
      </c>
      <c r="G1066">
        <v>0</v>
      </c>
      <c r="H1066" t="s">
        <v>12337</v>
      </c>
      <c r="I1066">
        <v>0</v>
      </c>
      <c r="J1066" t="s">
        <v>9636</v>
      </c>
      <c r="K1066" t="s">
        <v>5275</v>
      </c>
      <c r="L1066" t="s">
        <v>18076</v>
      </c>
      <c r="N1066" t="s">
        <v>21291</v>
      </c>
      <c r="O1066" t="s">
        <v>22383</v>
      </c>
      <c r="Q1066">
        <v>8764200</v>
      </c>
      <c r="R1066">
        <v>0</v>
      </c>
      <c r="S1066">
        <v>8764200</v>
      </c>
      <c r="T1066" t="s">
        <v>22384</v>
      </c>
      <c r="U1066">
        <v>0</v>
      </c>
      <c r="V1066">
        <v>0</v>
      </c>
      <c r="W1066">
        <v>8764200</v>
      </c>
      <c r="X1066" t="s">
        <v>18079</v>
      </c>
      <c r="Y1066">
        <v>796745</v>
      </c>
      <c r="Z1066" s="6">
        <v>0</v>
      </c>
      <c r="AA1066">
        <v>0</v>
      </c>
      <c r="AB1066">
        <v>0</v>
      </c>
      <c r="AC1066">
        <v>0</v>
      </c>
      <c r="AD1066">
        <v>0</v>
      </c>
      <c r="AE1066">
        <v>0</v>
      </c>
      <c r="AF1066">
        <v>0</v>
      </c>
      <c r="AG1066">
        <v>0</v>
      </c>
      <c r="AH1066">
        <v>85</v>
      </c>
      <c r="AI1066">
        <v>3</v>
      </c>
      <c r="AJ1066">
        <v>24</v>
      </c>
      <c r="AK1066" t="s">
        <v>5275</v>
      </c>
      <c r="AL1066" t="s">
        <v>18357</v>
      </c>
      <c r="AM1066" t="s">
        <v>18358</v>
      </c>
      <c r="AN1066" t="s">
        <v>18359</v>
      </c>
      <c r="AO1066" t="s">
        <v>18357</v>
      </c>
      <c r="AP1066" t="s">
        <v>19177</v>
      </c>
    </row>
    <row r="1067" spans="1:42">
      <c r="A1067" t="s">
        <v>12392</v>
      </c>
      <c r="B1067" s="9">
        <v>45355.436689814815</v>
      </c>
      <c r="C1067">
        <v>0</v>
      </c>
      <c r="D1067">
        <v>0</v>
      </c>
      <c r="E1067">
        <v>0</v>
      </c>
      <c r="F1067">
        <v>0</v>
      </c>
      <c r="G1067">
        <v>0</v>
      </c>
      <c r="H1067" t="s">
        <v>9343</v>
      </c>
      <c r="I1067">
        <v>0</v>
      </c>
      <c r="J1067" t="s">
        <v>9342</v>
      </c>
      <c r="K1067" t="s">
        <v>9344</v>
      </c>
      <c r="L1067">
        <v>0</v>
      </c>
      <c r="M1067">
        <v>0</v>
      </c>
      <c r="N1067">
        <v>0</v>
      </c>
      <c r="O1067" t="s">
        <v>22455</v>
      </c>
      <c r="P1067">
        <v>0</v>
      </c>
      <c r="Q1067">
        <v>0</v>
      </c>
      <c r="R1067">
        <v>2500000</v>
      </c>
      <c r="S1067">
        <v>30000000</v>
      </c>
      <c r="T1067" t="s">
        <v>22456</v>
      </c>
      <c r="U1067">
        <v>0</v>
      </c>
      <c r="V1067">
        <v>0</v>
      </c>
      <c r="W1067">
        <v>27500000</v>
      </c>
      <c r="X1067">
        <v>0</v>
      </c>
      <c r="Y1067">
        <v>0</v>
      </c>
      <c r="Z1067" s="6">
        <v>0</v>
      </c>
      <c r="AA1067">
        <v>0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0</v>
      </c>
      <c r="AL1067">
        <v>0</v>
      </c>
      <c r="AM1067">
        <v>0</v>
      </c>
      <c r="AN1067">
        <v>0</v>
      </c>
      <c r="AO1067">
        <v>0</v>
      </c>
      <c r="AP1067" t="s">
        <v>12257</v>
      </c>
    </row>
    <row r="1068" spans="1:42">
      <c r="A1068" t="s">
        <v>12267</v>
      </c>
      <c r="B1068" s="9">
        <v>45362.373831018522</v>
      </c>
      <c r="C1068">
        <v>0</v>
      </c>
      <c r="D1068">
        <v>0</v>
      </c>
      <c r="E1068">
        <v>0</v>
      </c>
      <c r="F1068">
        <v>0</v>
      </c>
      <c r="G1068">
        <v>0</v>
      </c>
      <c r="H1068" t="s">
        <v>12833</v>
      </c>
      <c r="I1068">
        <v>0</v>
      </c>
      <c r="J1068" t="s">
        <v>12834</v>
      </c>
      <c r="K1068" t="s">
        <v>12838</v>
      </c>
      <c r="L1068">
        <v>0</v>
      </c>
      <c r="M1068">
        <v>0</v>
      </c>
      <c r="N1068">
        <v>0</v>
      </c>
      <c r="O1068" t="s">
        <v>22468</v>
      </c>
      <c r="P1068">
        <v>0</v>
      </c>
      <c r="Q1068">
        <v>0</v>
      </c>
      <c r="R1068">
        <v>4000000</v>
      </c>
      <c r="S1068">
        <v>9000000</v>
      </c>
      <c r="T1068" t="s">
        <v>22469</v>
      </c>
      <c r="U1068">
        <v>0</v>
      </c>
      <c r="V1068">
        <v>0</v>
      </c>
      <c r="W1068">
        <v>5000000</v>
      </c>
      <c r="X1068">
        <v>0</v>
      </c>
      <c r="Y1068">
        <v>0</v>
      </c>
      <c r="Z1068" s="6">
        <v>0</v>
      </c>
      <c r="AA1068">
        <v>0</v>
      </c>
      <c r="AB1068">
        <v>0</v>
      </c>
      <c r="AC1068">
        <v>0</v>
      </c>
      <c r="AD1068">
        <v>0</v>
      </c>
      <c r="AE1068">
        <v>0</v>
      </c>
      <c r="AF1068">
        <v>0</v>
      </c>
      <c r="AG1068">
        <v>0</v>
      </c>
      <c r="AH1068">
        <v>0</v>
      </c>
      <c r="AI1068">
        <v>0</v>
      </c>
      <c r="AJ1068">
        <v>0</v>
      </c>
      <c r="AK1068">
        <v>0</v>
      </c>
      <c r="AL1068">
        <v>0</v>
      </c>
      <c r="AM1068">
        <v>0</v>
      </c>
      <c r="AN1068">
        <v>0</v>
      </c>
      <c r="AO1068">
        <v>0</v>
      </c>
      <c r="AP1068" t="s">
        <v>12257</v>
      </c>
    </row>
    <row r="1069" spans="1:42">
      <c r="A1069" t="s">
        <v>12267</v>
      </c>
      <c r="B1069" s="9">
        <v>45362.373923611114</v>
      </c>
      <c r="C1069">
        <v>0</v>
      </c>
      <c r="D1069">
        <v>0</v>
      </c>
      <c r="E1069">
        <v>0</v>
      </c>
      <c r="F1069">
        <v>0</v>
      </c>
      <c r="G1069">
        <v>0</v>
      </c>
      <c r="H1069" t="s">
        <v>12833</v>
      </c>
      <c r="I1069">
        <v>0</v>
      </c>
      <c r="J1069" t="s">
        <v>12834</v>
      </c>
      <c r="K1069" t="s">
        <v>12838</v>
      </c>
      <c r="L1069">
        <v>0</v>
      </c>
      <c r="M1069">
        <v>0</v>
      </c>
      <c r="N1069">
        <v>0</v>
      </c>
      <c r="O1069" t="s">
        <v>22470</v>
      </c>
      <c r="P1069">
        <v>0</v>
      </c>
      <c r="Q1069">
        <v>0</v>
      </c>
      <c r="R1069">
        <v>3000000</v>
      </c>
      <c r="S1069">
        <v>12000000</v>
      </c>
      <c r="T1069" t="s">
        <v>22471</v>
      </c>
      <c r="U1069">
        <v>0</v>
      </c>
      <c r="V1069">
        <v>0</v>
      </c>
      <c r="W1069">
        <v>5000000</v>
      </c>
      <c r="X1069">
        <v>0</v>
      </c>
      <c r="Y1069">
        <v>0</v>
      </c>
      <c r="Z1069" s="6">
        <v>0</v>
      </c>
      <c r="AA1069">
        <v>0</v>
      </c>
      <c r="AB1069">
        <v>0</v>
      </c>
      <c r="AC1069">
        <v>0</v>
      </c>
      <c r="AD1069">
        <v>0</v>
      </c>
      <c r="AE1069">
        <v>0</v>
      </c>
      <c r="AF1069">
        <v>0</v>
      </c>
      <c r="AG1069">
        <v>0</v>
      </c>
      <c r="AH1069">
        <v>0</v>
      </c>
      <c r="AI1069">
        <v>0</v>
      </c>
      <c r="AJ1069">
        <v>0</v>
      </c>
      <c r="AK1069">
        <v>0</v>
      </c>
      <c r="AL1069">
        <v>0</v>
      </c>
      <c r="AM1069">
        <v>0</v>
      </c>
      <c r="AN1069">
        <v>0</v>
      </c>
      <c r="AO1069">
        <v>0</v>
      </c>
      <c r="AP1069" t="s">
        <v>12257</v>
      </c>
    </row>
    <row r="1070" spans="1:42">
      <c r="A1070" t="s">
        <v>12267</v>
      </c>
      <c r="B1070" s="9">
        <v>45362.373993055553</v>
      </c>
      <c r="C1070">
        <v>0</v>
      </c>
      <c r="D1070">
        <v>0</v>
      </c>
      <c r="E1070">
        <v>0</v>
      </c>
      <c r="F1070">
        <v>0</v>
      </c>
      <c r="G1070">
        <v>0</v>
      </c>
      <c r="H1070" t="s">
        <v>12833</v>
      </c>
      <c r="I1070">
        <v>0</v>
      </c>
      <c r="J1070" t="s">
        <v>12834</v>
      </c>
      <c r="K1070" t="s">
        <v>12838</v>
      </c>
      <c r="L1070">
        <v>0</v>
      </c>
      <c r="M1070">
        <v>0</v>
      </c>
      <c r="N1070">
        <v>0</v>
      </c>
      <c r="O1070" t="s">
        <v>22472</v>
      </c>
      <c r="P1070">
        <v>0</v>
      </c>
      <c r="Q1070">
        <v>0</v>
      </c>
      <c r="R1070">
        <v>3000000</v>
      </c>
      <c r="S1070">
        <v>15000000</v>
      </c>
      <c r="T1070" t="s">
        <v>22473</v>
      </c>
      <c r="U1070">
        <v>0</v>
      </c>
      <c r="V1070">
        <v>0</v>
      </c>
      <c r="W1070">
        <v>5000000</v>
      </c>
      <c r="X1070">
        <v>0</v>
      </c>
      <c r="Y1070">
        <v>0</v>
      </c>
      <c r="Z1070" s="6">
        <v>0</v>
      </c>
      <c r="AA1070">
        <v>0</v>
      </c>
      <c r="AB1070">
        <v>0</v>
      </c>
      <c r="AC1070">
        <v>0</v>
      </c>
      <c r="AD1070">
        <v>0</v>
      </c>
      <c r="AE1070">
        <v>0</v>
      </c>
      <c r="AF1070">
        <v>0</v>
      </c>
      <c r="AG1070">
        <v>0</v>
      </c>
      <c r="AH1070">
        <v>0</v>
      </c>
      <c r="AI1070">
        <v>0</v>
      </c>
      <c r="AJ1070">
        <v>0</v>
      </c>
      <c r="AK1070">
        <v>0</v>
      </c>
      <c r="AL1070">
        <v>0</v>
      </c>
      <c r="AM1070">
        <v>0</v>
      </c>
      <c r="AN1070">
        <v>0</v>
      </c>
      <c r="AO1070">
        <v>0</v>
      </c>
      <c r="AP1070" t="s">
        <v>12257</v>
      </c>
    </row>
    <row r="1071" spans="1:42">
      <c r="A1071" t="s">
        <v>12267</v>
      </c>
      <c r="B1071" s="9">
        <v>45363.657743055555</v>
      </c>
      <c r="C1071" t="s">
        <v>18569</v>
      </c>
      <c r="D1071" t="s">
        <v>18570</v>
      </c>
      <c r="E1071">
        <v>0</v>
      </c>
      <c r="F1071">
        <v>0</v>
      </c>
      <c r="G1071">
        <v>0</v>
      </c>
      <c r="H1071" t="s">
        <v>12833</v>
      </c>
      <c r="I1071">
        <v>0</v>
      </c>
      <c r="J1071" t="s">
        <v>12834</v>
      </c>
      <c r="K1071" t="s">
        <v>12835</v>
      </c>
      <c r="L1071" t="s">
        <v>8335</v>
      </c>
      <c r="M1071">
        <v>0</v>
      </c>
      <c r="N1071">
        <v>0</v>
      </c>
      <c r="O1071" t="s">
        <v>22476</v>
      </c>
      <c r="P1071">
        <v>0</v>
      </c>
      <c r="Q1071">
        <v>15000000</v>
      </c>
      <c r="R1071">
        <v>0</v>
      </c>
      <c r="S1071">
        <v>15000000</v>
      </c>
      <c r="T1071" t="s">
        <v>22473</v>
      </c>
      <c r="U1071">
        <v>65376009.649999999</v>
      </c>
      <c r="V1071">
        <v>0</v>
      </c>
      <c r="W1071">
        <v>5000000</v>
      </c>
      <c r="X1071" t="s">
        <v>18079</v>
      </c>
      <c r="Y1071">
        <v>168000</v>
      </c>
      <c r="Z1071" s="6">
        <v>0</v>
      </c>
      <c r="AA1071">
        <v>0</v>
      </c>
      <c r="AB1071">
        <v>0</v>
      </c>
      <c r="AC1071">
        <v>0</v>
      </c>
      <c r="AD1071">
        <v>0</v>
      </c>
      <c r="AE1071">
        <v>0</v>
      </c>
      <c r="AF1071">
        <v>0</v>
      </c>
      <c r="AG1071">
        <v>0</v>
      </c>
      <c r="AH1071">
        <v>90</v>
      </c>
      <c r="AI1071">
        <v>3</v>
      </c>
      <c r="AJ1071">
        <v>24</v>
      </c>
      <c r="AK1071" t="s">
        <v>12835</v>
      </c>
      <c r="AL1071" t="s">
        <v>18573</v>
      </c>
      <c r="AM1071" t="s">
        <v>18574</v>
      </c>
      <c r="AN1071" t="s">
        <v>18575</v>
      </c>
      <c r="AO1071" t="s">
        <v>18576</v>
      </c>
      <c r="AP1071" t="s">
        <v>12257</v>
      </c>
    </row>
    <row r="1072" spans="1:42">
      <c r="A1072" t="s">
        <v>12454</v>
      </c>
      <c r="B1072" s="9">
        <v>45369.371458333335</v>
      </c>
      <c r="C1072" t="s">
        <v>13231</v>
      </c>
      <c r="D1072" t="s">
        <v>19993</v>
      </c>
      <c r="F1072">
        <v>0</v>
      </c>
      <c r="G1072">
        <v>0</v>
      </c>
      <c r="H1072" t="s">
        <v>9493</v>
      </c>
      <c r="I1072">
        <v>0</v>
      </c>
      <c r="J1072" t="s">
        <v>9492</v>
      </c>
      <c r="K1072" t="s">
        <v>9494</v>
      </c>
      <c r="L1072" t="s">
        <v>19902</v>
      </c>
      <c r="N1072">
        <v>0</v>
      </c>
      <c r="O1072" t="s">
        <v>22490</v>
      </c>
      <c r="Q1072">
        <v>0</v>
      </c>
      <c r="R1072">
        <v>-128485</v>
      </c>
      <c r="S1072">
        <v>671515</v>
      </c>
      <c r="T1072" t="s">
        <v>22464</v>
      </c>
      <c r="U1072">
        <v>0</v>
      </c>
      <c r="V1072">
        <v>0</v>
      </c>
      <c r="W1072">
        <v>800000</v>
      </c>
      <c r="X1072" t="s">
        <v>18079</v>
      </c>
      <c r="Y1072">
        <v>19559</v>
      </c>
      <c r="Z1072" s="6">
        <v>0</v>
      </c>
      <c r="AA1072">
        <v>2317400</v>
      </c>
      <c r="AB1072">
        <v>671515</v>
      </c>
      <c r="AC1072">
        <v>1645885</v>
      </c>
      <c r="AD1072">
        <v>71</v>
      </c>
      <c r="AE1072">
        <v>0</v>
      </c>
      <c r="AF1072">
        <v>0</v>
      </c>
      <c r="AG1072">
        <v>0</v>
      </c>
      <c r="AH1072">
        <v>85</v>
      </c>
      <c r="AI1072">
        <v>10</v>
      </c>
      <c r="AJ1072">
        <v>12</v>
      </c>
      <c r="AK1072" t="s">
        <v>9494</v>
      </c>
      <c r="AL1072" t="s">
        <v>21547</v>
      </c>
      <c r="AM1072" t="s">
        <v>21548</v>
      </c>
      <c r="AN1072" t="s">
        <v>22491</v>
      </c>
      <c r="AO1072" t="s">
        <v>22492</v>
      </c>
      <c r="AP1072" t="s">
        <v>19177</v>
      </c>
    </row>
    <row r="1073" spans="1:42">
      <c r="A1073" t="s">
        <v>22506</v>
      </c>
      <c r="B1073" s="9">
        <v>45380.64334490741</v>
      </c>
      <c r="C1073" t="s">
        <v>20068</v>
      </c>
      <c r="D1073" t="s">
        <v>20069</v>
      </c>
      <c r="H1073" t="s">
        <v>5581</v>
      </c>
      <c r="J1073" t="s">
        <v>5579</v>
      </c>
      <c r="K1073" t="s">
        <v>7586</v>
      </c>
      <c r="L1073" t="s">
        <v>15577</v>
      </c>
      <c r="N1073">
        <v>0</v>
      </c>
      <c r="O1073" t="s">
        <v>22507</v>
      </c>
      <c r="Q1073">
        <v>0</v>
      </c>
      <c r="R1073">
        <v>12590000</v>
      </c>
      <c r="S1073">
        <v>54576582</v>
      </c>
      <c r="T1073" t="s">
        <v>22508</v>
      </c>
      <c r="U1073">
        <v>52698657</v>
      </c>
      <c r="V1073">
        <v>43000000</v>
      </c>
      <c r="W1073">
        <v>41986582</v>
      </c>
      <c r="X1073" t="s">
        <v>18079</v>
      </c>
      <c r="Y1073">
        <v>1222910</v>
      </c>
      <c r="Z1073" s="6">
        <v>0</v>
      </c>
      <c r="AA1073">
        <v>60743736</v>
      </c>
      <c r="AB1073">
        <v>54576582</v>
      </c>
      <c r="AC1073">
        <v>6167154</v>
      </c>
      <c r="AD1073">
        <v>10</v>
      </c>
      <c r="AE1073">
        <v>0</v>
      </c>
      <c r="AF1073">
        <v>0</v>
      </c>
      <c r="AG1073">
        <v>50</v>
      </c>
      <c r="AH1073">
        <v>80</v>
      </c>
      <c r="AI1073">
        <v>3</v>
      </c>
      <c r="AJ1073">
        <v>12</v>
      </c>
      <c r="AK1073" t="s">
        <v>7586</v>
      </c>
      <c r="AL1073" t="s">
        <v>22509</v>
      </c>
      <c r="AM1073" t="s">
        <v>22510</v>
      </c>
      <c r="AN1073" t="s">
        <v>22511</v>
      </c>
      <c r="AO1073" t="s">
        <v>22512</v>
      </c>
      <c r="AP1073" t="s">
        <v>19177</v>
      </c>
    </row>
    <row r="1074" spans="1:42">
      <c r="A1074" t="s">
        <v>12375</v>
      </c>
      <c r="B1074" s="9">
        <v>45407.43787037037</v>
      </c>
      <c r="C1074" t="s">
        <v>12376</v>
      </c>
      <c r="D1074" t="s">
        <v>22040</v>
      </c>
      <c r="H1074" t="s">
        <v>5445</v>
      </c>
      <c r="J1074" t="s">
        <v>5443</v>
      </c>
      <c r="K1074" t="s">
        <v>4818</v>
      </c>
      <c r="L1074" t="s">
        <v>15577</v>
      </c>
      <c r="N1074">
        <v>0</v>
      </c>
      <c r="O1074" t="s">
        <v>22549</v>
      </c>
      <c r="Q1074">
        <v>0</v>
      </c>
      <c r="R1074">
        <v>8989300</v>
      </c>
      <c r="S1074">
        <v>39200000</v>
      </c>
      <c r="T1074" t="s">
        <v>22550</v>
      </c>
      <c r="U1074">
        <v>32000000</v>
      </c>
      <c r="V1074">
        <v>31000000</v>
      </c>
      <c r="W1074">
        <v>30210700</v>
      </c>
      <c r="X1074" t="s">
        <v>18079</v>
      </c>
      <c r="Y1074">
        <v>3236697</v>
      </c>
      <c r="Z1074" s="6">
        <v>0</v>
      </c>
      <c r="AA1074">
        <v>65250000</v>
      </c>
      <c r="AB1074">
        <v>39200000</v>
      </c>
      <c r="AC1074">
        <v>26050000</v>
      </c>
      <c r="AD1074">
        <v>40</v>
      </c>
      <c r="AE1074">
        <v>0</v>
      </c>
      <c r="AF1074">
        <v>0</v>
      </c>
      <c r="AG1074">
        <v>0</v>
      </c>
      <c r="AH1074">
        <v>80</v>
      </c>
      <c r="AI1074">
        <v>3</v>
      </c>
      <c r="AJ1074">
        <v>24</v>
      </c>
      <c r="AK1074" t="s">
        <v>4818</v>
      </c>
      <c r="AL1074" t="s">
        <v>20856</v>
      </c>
      <c r="AM1074" t="s">
        <v>18513</v>
      </c>
      <c r="AN1074" t="s">
        <v>18687</v>
      </c>
      <c r="AO1074" t="s">
        <v>22551</v>
      </c>
      <c r="AP1074" t="s">
        <v>19177</v>
      </c>
    </row>
    <row r="1075" spans="1:42">
      <c r="A1075" t="s">
        <v>20936</v>
      </c>
      <c r="B1075" s="9">
        <v>45418.633090277777</v>
      </c>
      <c r="C1075" t="s">
        <v>21788</v>
      </c>
      <c r="D1075" t="s">
        <v>21789</v>
      </c>
      <c r="E1075">
        <v>0</v>
      </c>
      <c r="H1075" t="s">
        <v>4370</v>
      </c>
      <c r="J1075" t="s">
        <v>4368</v>
      </c>
      <c r="K1075" t="s">
        <v>7552</v>
      </c>
      <c r="L1075" t="s">
        <v>15577</v>
      </c>
      <c r="N1075">
        <v>0</v>
      </c>
      <c r="O1075" t="s">
        <v>22566</v>
      </c>
      <c r="Q1075">
        <v>0</v>
      </c>
      <c r="R1075">
        <v>3102893</v>
      </c>
      <c r="S1075">
        <v>14183800</v>
      </c>
      <c r="T1075" t="s">
        <v>22567</v>
      </c>
      <c r="U1075">
        <v>11847000</v>
      </c>
      <c r="V1075">
        <v>11739300</v>
      </c>
      <c r="W1075">
        <v>11080907</v>
      </c>
      <c r="X1075" t="s">
        <v>18079</v>
      </c>
      <c r="Y1075">
        <v>1171139</v>
      </c>
      <c r="Z1075" s="6">
        <v>0</v>
      </c>
      <c r="AA1075">
        <v>14750903</v>
      </c>
      <c r="AB1075">
        <v>14183800</v>
      </c>
      <c r="AC1075">
        <v>567103</v>
      </c>
      <c r="AD1075">
        <v>4</v>
      </c>
      <c r="AE1075">
        <v>0</v>
      </c>
      <c r="AF1075">
        <v>0</v>
      </c>
      <c r="AG1075">
        <v>30</v>
      </c>
      <c r="AH1075">
        <v>80</v>
      </c>
      <c r="AI1075">
        <v>3</v>
      </c>
      <c r="AJ1075">
        <v>24</v>
      </c>
      <c r="AK1075" t="s">
        <v>7552</v>
      </c>
      <c r="AL1075" t="s">
        <v>21898</v>
      </c>
      <c r="AM1075" t="s">
        <v>22568</v>
      </c>
      <c r="AN1075" t="s">
        <v>18836</v>
      </c>
      <c r="AO1075" t="s">
        <v>22569</v>
      </c>
      <c r="AP1075" t="s">
        <v>19177</v>
      </c>
    </row>
    <row r="1076" spans="1:42">
      <c r="A1076" t="s">
        <v>12285</v>
      </c>
      <c r="B1076" s="9">
        <v>45432.426412037035</v>
      </c>
      <c r="C1076" t="s">
        <v>12914</v>
      </c>
      <c r="D1076" t="s">
        <v>22349</v>
      </c>
      <c r="F1076">
        <v>0</v>
      </c>
      <c r="G1076">
        <v>0</v>
      </c>
      <c r="H1076" t="s">
        <v>12434</v>
      </c>
      <c r="I1076">
        <v>0</v>
      </c>
      <c r="J1076" t="s">
        <v>12435</v>
      </c>
      <c r="K1076" t="s">
        <v>7590</v>
      </c>
      <c r="L1076" t="s">
        <v>18309</v>
      </c>
      <c r="N1076">
        <v>0</v>
      </c>
      <c r="O1076" t="s">
        <v>22591</v>
      </c>
      <c r="Q1076">
        <v>0</v>
      </c>
      <c r="R1076">
        <v>1246647</v>
      </c>
      <c r="S1076">
        <v>2246647</v>
      </c>
      <c r="T1076" t="s">
        <v>22592</v>
      </c>
      <c r="U1076">
        <v>0</v>
      </c>
      <c r="V1076">
        <v>0</v>
      </c>
      <c r="W1076">
        <v>1000000</v>
      </c>
      <c r="X1076" t="s">
        <v>18079</v>
      </c>
      <c r="Y1076">
        <v>90910</v>
      </c>
      <c r="Z1076" s="6">
        <v>0</v>
      </c>
      <c r="AA1076">
        <v>2593219</v>
      </c>
      <c r="AB1076">
        <v>2246647</v>
      </c>
      <c r="AC1076">
        <v>346572</v>
      </c>
      <c r="AD1076">
        <v>13</v>
      </c>
      <c r="AE1076">
        <v>0</v>
      </c>
      <c r="AF1076">
        <v>0</v>
      </c>
      <c r="AG1076">
        <v>0</v>
      </c>
      <c r="AH1076">
        <v>95</v>
      </c>
      <c r="AI1076">
        <v>3</v>
      </c>
      <c r="AJ1076">
        <v>12</v>
      </c>
      <c r="AK1076" t="s">
        <v>7590</v>
      </c>
      <c r="AL1076" t="s">
        <v>18167</v>
      </c>
      <c r="AM1076" t="s">
        <v>18305</v>
      </c>
      <c r="AN1076" t="s">
        <v>18169</v>
      </c>
      <c r="AO1076" t="s">
        <v>18306</v>
      </c>
      <c r="AP1076" t="s">
        <v>19177</v>
      </c>
    </row>
    <row r="1077" spans="1:42">
      <c r="A1077" t="s">
        <v>12375</v>
      </c>
      <c r="B1077" s="9">
        <v>45432.634016203701</v>
      </c>
      <c r="C1077" t="s">
        <v>12376</v>
      </c>
      <c r="D1077" t="s">
        <v>22040</v>
      </c>
      <c r="E1077">
        <v>0</v>
      </c>
      <c r="H1077" t="s">
        <v>2524</v>
      </c>
      <c r="J1077" t="s">
        <v>2522</v>
      </c>
      <c r="K1077" t="s">
        <v>7431</v>
      </c>
      <c r="L1077" t="s">
        <v>15577</v>
      </c>
      <c r="N1077">
        <v>0</v>
      </c>
      <c r="O1077" t="s">
        <v>22593</v>
      </c>
      <c r="Q1077">
        <v>0</v>
      </c>
      <c r="R1077">
        <v>0</v>
      </c>
      <c r="S1077">
        <v>22319402</v>
      </c>
      <c r="T1077" t="s">
        <v>22594</v>
      </c>
      <c r="U1077">
        <v>24720000</v>
      </c>
      <c r="V1077">
        <v>24000000</v>
      </c>
      <c r="W1077">
        <v>22319402</v>
      </c>
      <c r="X1077" t="s">
        <v>18079</v>
      </c>
      <c r="Y1077">
        <v>1842887</v>
      </c>
      <c r="Z1077" s="6">
        <v>0</v>
      </c>
      <c r="AA1077">
        <v>14460000</v>
      </c>
      <c r="AB1077">
        <v>11400000</v>
      </c>
      <c r="AC1077">
        <v>3060000</v>
      </c>
      <c r="AD1077">
        <v>21</v>
      </c>
      <c r="AE1077">
        <v>0</v>
      </c>
      <c r="AF1077">
        <v>0</v>
      </c>
      <c r="AG1077">
        <v>0</v>
      </c>
      <c r="AH1077">
        <v>80</v>
      </c>
      <c r="AI1077">
        <v>3</v>
      </c>
      <c r="AJ1077">
        <v>24</v>
      </c>
      <c r="AK1077" t="s">
        <v>7431</v>
      </c>
      <c r="AL1077" t="s">
        <v>20747</v>
      </c>
      <c r="AM1077" t="s">
        <v>20748</v>
      </c>
      <c r="AN1077" t="s">
        <v>20749</v>
      </c>
      <c r="AO1077" t="s">
        <v>20747</v>
      </c>
      <c r="AP1077" t="s">
        <v>19177</v>
      </c>
    </row>
    <row r="1078" spans="1:42">
      <c r="A1078" t="s">
        <v>12375</v>
      </c>
      <c r="B1078" s="9">
        <v>45432.637986111113</v>
      </c>
      <c r="C1078" t="s">
        <v>12376</v>
      </c>
      <c r="D1078" t="s">
        <v>22040</v>
      </c>
      <c r="E1078">
        <v>0</v>
      </c>
      <c r="H1078" t="s">
        <v>2500</v>
      </c>
      <c r="J1078" t="s">
        <v>2498</v>
      </c>
      <c r="K1078" t="s">
        <v>7443</v>
      </c>
      <c r="L1078" t="s">
        <v>15577</v>
      </c>
      <c r="N1078">
        <v>0</v>
      </c>
      <c r="O1078" t="s">
        <v>22595</v>
      </c>
      <c r="Q1078">
        <v>0</v>
      </c>
      <c r="R1078">
        <v>0</v>
      </c>
      <c r="S1078">
        <v>24351014</v>
      </c>
      <c r="T1078" t="s">
        <v>22594</v>
      </c>
      <c r="U1078">
        <v>26780000</v>
      </c>
      <c r="V1078">
        <v>26000000</v>
      </c>
      <c r="W1078">
        <v>24351014</v>
      </c>
      <c r="X1078" t="s">
        <v>18079</v>
      </c>
      <c r="Y1078">
        <v>2010634</v>
      </c>
      <c r="Z1078" s="6">
        <v>0</v>
      </c>
      <c r="AA1078">
        <v>19730000</v>
      </c>
      <c r="AB1078">
        <v>16180000</v>
      </c>
      <c r="AC1078">
        <v>3550000</v>
      </c>
      <c r="AD1078">
        <v>18</v>
      </c>
      <c r="AE1078">
        <v>0</v>
      </c>
      <c r="AF1078">
        <v>0</v>
      </c>
      <c r="AG1078">
        <v>0</v>
      </c>
      <c r="AH1078">
        <v>80</v>
      </c>
      <c r="AI1078">
        <v>3</v>
      </c>
      <c r="AJ1078">
        <v>24</v>
      </c>
      <c r="AK1078" t="s">
        <v>7443</v>
      </c>
      <c r="AL1078" t="s">
        <v>22596</v>
      </c>
      <c r="AM1078" t="s">
        <v>20523</v>
      </c>
      <c r="AN1078" t="s">
        <v>22597</v>
      </c>
      <c r="AO1078" t="s">
        <v>22598</v>
      </c>
      <c r="AP1078" t="s">
        <v>19177</v>
      </c>
    </row>
    <row r="1079" spans="1:42">
      <c r="A1079" t="s">
        <v>12302</v>
      </c>
      <c r="B1079" s="9">
        <v>45439.607442129629</v>
      </c>
      <c r="C1079" t="s">
        <v>12305</v>
      </c>
      <c r="D1079" t="s">
        <v>19041</v>
      </c>
      <c r="E1079">
        <v>0</v>
      </c>
      <c r="F1079">
        <v>0</v>
      </c>
      <c r="G1079">
        <v>0</v>
      </c>
      <c r="H1079" t="s">
        <v>12382</v>
      </c>
      <c r="I1079">
        <v>0</v>
      </c>
      <c r="J1079" t="s">
        <v>12383</v>
      </c>
      <c r="K1079" t="s">
        <v>4790</v>
      </c>
      <c r="L1079" t="s">
        <v>18076</v>
      </c>
      <c r="N1079" t="s">
        <v>22486</v>
      </c>
      <c r="O1079" t="s">
        <v>22489</v>
      </c>
      <c r="Q1079">
        <v>7741641</v>
      </c>
      <c r="R1079">
        <v>0</v>
      </c>
      <c r="S1079">
        <v>7741641</v>
      </c>
      <c r="T1079" t="s">
        <v>22631</v>
      </c>
      <c r="U1079">
        <v>0</v>
      </c>
      <c r="V1079">
        <v>0</v>
      </c>
      <c r="W1079">
        <v>7500000</v>
      </c>
      <c r="X1079" t="s">
        <v>18079</v>
      </c>
      <c r="Y1079">
        <v>0</v>
      </c>
      <c r="Z1079" s="6">
        <v>0</v>
      </c>
      <c r="AA1079">
        <v>0</v>
      </c>
      <c r="AB1079">
        <v>0</v>
      </c>
      <c r="AC1079">
        <v>0</v>
      </c>
      <c r="AD1079">
        <v>0</v>
      </c>
      <c r="AE1079">
        <v>0</v>
      </c>
      <c r="AF1079">
        <v>0</v>
      </c>
      <c r="AG1079">
        <v>0</v>
      </c>
      <c r="AH1079">
        <v>85</v>
      </c>
      <c r="AI1079">
        <v>6</v>
      </c>
      <c r="AJ1079">
        <v>12</v>
      </c>
      <c r="AK1079" t="s">
        <v>4790</v>
      </c>
      <c r="AL1079" t="s">
        <v>22632</v>
      </c>
      <c r="AM1079" t="s">
        <v>22633</v>
      </c>
      <c r="AN1079" t="s">
        <v>22634</v>
      </c>
      <c r="AO1079" t="s">
        <v>22635</v>
      </c>
      <c r="AP1079" t="s">
        <v>19177</v>
      </c>
    </row>
    <row r="1080" spans="1:42">
      <c r="A1080" t="s">
        <v>12308</v>
      </c>
      <c r="B1080" s="9">
        <v>45440.384560185186</v>
      </c>
      <c r="C1080" t="s">
        <v>21956</v>
      </c>
      <c r="D1080" t="s">
        <v>21957</v>
      </c>
      <c r="F1080">
        <v>0</v>
      </c>
      <c r="G1080">
        <v>0</v>
      </c>
      <c r="H1080" t="s">
        <v>3207</v>
      </c>
      <c r="J1080" t="s">
        <v>12317</v>
      </c>
      <c r="K1080" t="s">
        <v>7409</v>
      </c>
      <c r="L1080" t="s">
        <v>15577</v>
      </c>
      <c r="N1080">
        <v>0</v>
      </c>
      <c r="O1080" t="s">
        <v>22636</v>
      </c>
      <c r="Q1080">
        <v>0</v>
      </c>
      <c r="R1080">
        <v>1333530</v>
      </c>
      <c r="S1080">
        <v>2535450</v>
      </c>
      <c r="T1080" t="s">
        <v>22637</v>
      </c>
      <c r="U1080">
        <v>1306500</v>
      </c>
      <c r="V1080">
        <v>0</v>
      </c>
      <c r="W1080">
        <v>1201920</v>
      </c>
      <c r="X1080" t="s">
        <v>18079</v>
      </c>
      <c r="Y1080">
        <v>108173</v>
      </c>
      <c r="Z1080" s="6">
        <v>0</v>
      </c>
      <c r="AA1080">
        <v>2818869</v>
      </c>
      <c r="AB1080">
        <v>2535450</v>
      </c>
      <c r="AC1080">
        <v>283419</v>
      </c>
      <c r="AD1080">
        <v>10</v>
      </c>
      <c r="AE1080">
        <v>0</v>
      </c>
      <c r="AF1080">
        <v>0</v>
      </c>
      <c r="AG1080">
        <v>0</v>
      </c>
      <c r="AH1080">
        <v>85</v>
      </c>
      <c r="AI1080">
        <v>3</v>
      </c>
      <c r="AJ1080">
        <v>24</v>
      </c>
      <c r="AK1080" t="s">
        <v>7409</v>
      </c>
      <c r="AL1080" t="s">
        <v>20644</v>
      </c>
      <c r="AM1080" t="s">
        <v>20645</v>
      </c>
      <c r="AN1080" t="s">
        <v>20646</v>
      </c>
      <c r="AO1080" t="s">
        <v>20647</v>
      </c>
      <c r="AP1080" t="s">
        <v>19177</v>
      </c>
    </row>
    <row r="1081" spans="1:42">
      <c r="A1081" t="s">
        <v>12403</v>
      </c>
      <c r="B1081" s="9">
        <v>45443.447268518517</v>
      </c>
      <c r="C1081" t="s">
        <v>12406</v>
      </c>
      <c r="D1081" t="s">
        <v>21467</v>
      </c>
      <c r="E1081">
        <v>0</v>
      </c>
      <c r="F1081">
        <v>0</v>
      </c>
      <c r="G1081">
        <v>0</v>
      </c>
      <c r="H1081" t="s">
        <v>9463</v>
      </c>
      <c r="I1081">
        <v>0</v>
      </c>
      <c r="J1081" t="s">
        <v>9462</v>
      </c>
      <c r="K1081" t="s">
        <v>7522</v>
      </c>
      <c r="L1081" t="s">
        <v>18076</v>
      </c>
      <c r="N1081" t="s">
        <v>22638</v>
      </c>
      <c r="O1081" t="s">
        <v>22639</v>
      </c>
      <c r="Q1081">
        <v>7979100</v>
      </c>
      <c r="R1081">
        <v>177687</v>
      </c>
      <c r="S1081">
        <v>8156787</v>
      </c>
      <c r="T1081" t="s">
        <v>21771</v>
      </c>
      <c r="U1081">
        <v>0</v>
      </c>
      <c r="V1081">
        <v>0</v>
      </c>
      <c r="W1081">
        <v>3500000</v>
      </c>
      <c r="X1081" t="s">
        <v>18079</v>
      </c>
      <c r="Y1081">
        <v>244704</v>
      </c>
      <c r="Z1081" s="6">
        <v>0</v>
      </c>
      <c r="AA1081">
        <v>0</v>
      </c>
      <c r="AB1081">
        <v>8156787</v>
      </c>
      <c r="AC1081">
        <v>102954324</v>
      </c>
      <c r="AD1081">
        <v>93</v>
      </c>
      <c r="AF1081">
        <v>0</v>
      </c>
      <c r="AG1081">
        <v>0</v>
      </c>
      <c r="AH1081">
        <v>85</v>
      </c>
      <c r="AI1081">
        <v>11</v>
      </c>
      <c r="AJ1081">
        <v>12</v>
      </c>
      <c r="AK1081" t="s">
        <v>7522</v>
      </c>
      <c r="AL1081" t="s">
        <v>18222</v>
      </c>
      <c r="AM1081" t="s">
        <v>18679</v>
      </c>
      <c r="AN1081" t="s">
        <v>18224</v>
      </c>
      <c r="AO1081" t="s">
        <v>22640</v>
      </c>
      <c r="AP1081" t="s">
        <v>19177</v>
      </c>
    </row>
    <row r="1082" spans="1:42">
      <c r="A1082" t="s">
        <v>12365</v>
      </c>
      <c r="B1082" s="9">
        <v>45445.515810185185</v>
      </c>
      <c r="C1082" t="s">
        <v>12366</v>
      </c>
      <c r="D1082" t="s">
        <v>19384</v>
      </c>
      <c r="E1082">
        <v>0</v>
      </c>
      <c r="H1082" t="s">
        <v>2292</v>
      </c>
      <c r="J1082" t="s">
        <v>2290</v>
      </c>
      <c r="K1082" t="s">
        <v>7525</v>
      </c>
      <c r="L1082" t="s">
        <v>15577</v>
      </c>
      <c r="N1082">
        <v>0</v>
      </c>
      <c r="O1082" t="s">
        <v>22644</v>
      </c>
      <c r="Q1082">
        <v>0</v>
      </c>
      <c r="R1082">
        <v>-1907</v>
      </c>
      <c r="S1082">
        <v>1598093</v>
      </c>
      <c r="T1082" t="s">
        <v>22464</v>
      </c>
      <c r="U1082">
        <v>2028000</v>
      </c>
      <c r="V1082">
        <v>1740000</v>
      </c>
      <c r="W1082">
        <v>1600000</v>
      </c>
      <c r="X1082" t="s">
        <v>18079</v>
      </c>
      <c r="Y1082">
        <v>132110</v>
      </c>
      <c r="Z1082" s="6">
        <v>0</v>
      </c>
      <c r="AA1082">
        <v>1727650</v>
      </c>
      <c r="AB1082">
        <v>1598093</v>
      </c>
      <c r="AC1082">
        <v>129557</v>
      </c>
      <c r="AD1082">
        <v>7</v>
      </c>
      <c r="AE1082">
        <v>0</v>
      </c>
      <c r="AF1082">
        <v>0</v>
      </c>
      <c r="AG1082">
        <v>0</v>
      </c>
      <c r="AH1082">
        <v>85</v>
      </c>
      <c r="AI1082">
        <v>3</v>
      </c>
      <c r="AJ1082">
        <v>24</v>
      </c>
      <c r="AK1082" t="s">
        <v>7525</v>
      </c>
      <c r="AL1082" t="s">
        <v>22572</v>
      </c>
      <c r="AM1082" t="s">
        <v>22573</v>
      </c>
      <c r="AN1082" t="s">
        <v>22574</v>
      </c>
      <c r="AO1082" t="s">
        <v>22643</v>
      </c>
      <c r="AP1082" t="s">
        <v>19177</v>
      </c>
    </row>
    <row r="1083" spans="1:42">
      <c r="A1083" t="s">
        <v>12365</v>
      </c>
      <c r="B1083" s="9">
        <v>45445.520289351851</v>
      </c>
      <c r="C1083" t="s">
        <v>12366</v>
      </c>
      <c r="D1083" t="s">
        <v>19384</v>
      </c>
      <c r="E1083">
        <v>0</v>
      </c>
      <c r="H1083" t="s">
        <v>2296</v>
      </c>
      <c r="J1083" t="s">
        <v>2294</v>
      </c>
      <c r="K1083" t="s">
        <v>7557</v>
      </c>
      <c r="L1083" t="s">
        <v>15577</v>
      </c>
      <c r="N1083">
        <v>0</v>
      </c>
      <c r="O1083" t="s">
        <v>22645</v>
      </c>
      <c r="Q1083">
        <v>0</v>
      </c>
      <c r="R1083">
        <v>230236</v>
      </c>
      <c r="S1083">
        <v>1030236</v>
      </c>
      <c r="T1083" t="s">
        <v>22464</v>
      </c>
      <c r="U1083">
        <v>1120773</v>
      </c>
      <c r="V1083">
        <v>1000000</v>
      </c>
      <c r="W1083">
        <v>800000</v>
      </c>
      <c r="X1083" t="s">
        <v>18079</v>
      </c>
      <c r="Y1083">
        <v>66055</v>
      </c>
      <c r="Z1083" s="6">
        <v>0</v>
      </c>
      <c r="AA1083">
        <v>1356287</v>
      </c>
      <c r="AB1083">
        <v>1030236</v>
      </c>
      <c r="AC1083">
        <v>326051</v>
      </c>
      <c r="AD1083">
        <v>24</v>
      </c>
      <c r="AE1083">
        <v>0</v>
      </c>
      <c r="AF1083">
        <v>0</v>
      </c>
      <c r="AG1083">
        <v>0</v>
      </c>
      <c r="AH1083">
        <v>85</v>
      </c>
      <c r="AI1083">
        <v>3</v>
      </c>
      <c r="AJ1083">
        <v>24</v>
      </c>
      <c r="AK1083" t="s">
        <v>7557</v>
      </c>
      <c r="AL1083" t="s">
        <v>21792</v>
      </c>
      <c r="AM1083" t="s">
        <v>21793</v>
      </c>
      <c r="AN1083" t="s">
        <v>21794</v>
      </c>
      <c r="AO1083" t="s">
        <v>21795</v>
      </c>
      <c r="AP1083" t="s">
        <v>19177</v>
      </c>
    </row>
    <row r="1084" spans="1:42">
      <c r="A1084" t="s">
        <v>12365</v>
      </c>
      <c r="B1084" s="9">
        <v>45445.521736111114</v>
      </c>
      <c r="C1084" t="s">
        <v>12366</v>
      </c>
      <c r="D1084" t="s">
        <v>19384</v>
      </c>
      <c r="E1084">
        <v>0</v>
      </c>
      <c r="H1084" t="s">
        <v>2316</v>
      </c>
      <c r="J1084" t="s">
        <v>2314</v>
      </c>
      <c r="K1084" t="s">
        <v>7557</v>
      </c>
      <c r="L1084" t="s">
        <v>15577</v>
      </c>
      <c r="N1084">
        <v>0</v>
      </c>
      <c r="O1084" t="s">
        <v>22646</v>
      </c>
      <c r="Q1084">
        <v>0</v>
      </c>
      <c r="R1084">
        <v>258058</v>
      </c>
      <c r="S1084">
        <v>1258058</v>
      </c>
      <c r="T1084" t="s">
        <v>22464</v>
      </c>
      <c r="U1084">
        <v>1380000</v>
      </c>
      <c r="V1084">
        <v>1220000</v>
      </c>
      <c r="W1084">
        <v>1000000</v>
      </c>
      <c r="X1084" t="s">
        <v>18079</v>
      </c>
      <c r="Y1084">
        <v>82569</v>
      </c>
      <c r="Z1084" s="6">
        <v>0</v>
      </c>
      <c r="AA1084">
        <v>1796647</v>
      </c>
      <c r="AB1084">
        <v>1258058</v>
      </c>
      <c r="AC1084">
        <v>538589</v>
      </c>
      <c r="AD1084">
        <v>30</v>
      </c>
      <c r="AE1084">
        <v>0</v>
      </c>
      <c r="AF1084">
        <v>0</v>
      </c>
      <c r="AG1084">
        <v>0</v>
      </c>
      <c r="AH1084">
        <v>85</v>
      </c>
      <c r="AI1084">
        <v>3</v>
      </c>
      <c r="AJ1084">
        <v>24</v>
      </c>
      <c r="AK1084" t="s">
        <v>7557</v>
      </c>
      <c r="AL1084" t="s">
        <v>21792</v>
      </c>
      <c r="AM1084" t="s">
        <v>21793</v>
      </c>
      <c r="AN1084" t="s">
        <v>21794</v>
      </c>
      <c r="AO1084" t="s">
        <v>21795</v>
      </c>
      <c r="AP1084" t="s">
        <v>19177</v>
      </c>
    </row>
    <row r="1085" spans="1:42">
      <c r="A1085" t="s">
        <v>12285</v>
      </c>
      <c r="B1085" s="9">
        <v>45448.690578703703</v>
      </c>
      <c r="C1085" t="s">
        <v>22121</v>
      </c>
      <c r="D1085" t="s">
        <v>22122</v>
      </c>
      <c r="E1085">
        <v>0</v>
      </c>
      <c r="F1085">
        <v>0</v>
      </c>
      <c r="G1085">
        <v>0</v>
      </c>
      <c r="H1085" t="s">
        <v>4549</v>
      </c>
      <c r="J1085" t="s">
        <v>19743</v>
      </c>
      <c r="K1085" t="s">
        <v>4501</v>
      </c>
      <c r="L1085" t="s">
        <v>15577</v>
      </c>
      <c r="N1085" t="s">
        <v>19744</v>
      </c>
      <c r="O1085" t="s">
        <v>22652</v>
      </c>
      <c r="Q1085">
        <v>4000000</v>
      </c>
      <c r="R1085">
        <v>2208583</v>
      </c>
      <c r="S1085">
        <v>6208583</v>
      </c>
      <c r="T1085" t="s">
        <v>22653</v>
      </c>
      <c r="U1085">
        <v>5461500</v>
      </c>
      <c r="V1085">
        <v>0</v>
      </c>
      <c r="W1085">
        <v>4000000</v>
      </c>
      <c r="X1085" t="s">
        <v>18079</v>
      </c>
      <c r="Y1085">
        <v>330275.23</v>
      </c>
      <c r="Z1085" s="6">
        <v>0</v>
      </c>
      <c r="AA1085">
        <v>6741322</v>
      </c>
      <c r="AB1085">
        <v>6208583</v>
      </c>
      <c r="AC1085">
        <v>532739</v>
      </c>
      <c r="AD1085">
        <v>8</v>
      </c>
      <c r="AE1085">
        <v>0</v>
      </c>
      <c r="AF1085">
        <v>0</v>
      </c>
      <c r="AG1085">
        <v>0</v>
      </c>
      <c r="AH1085">
        <v>85</v>
      </c>
      <c r="AI1085">
        <v>3</v>
      </c>
      <c r="AJ1085">
        <v>12</v>
      </c>
      <c r="AK1085" t="s">
        <v>4501</v>
      </c>
      <c r="AL1085" t="s">
        <v>18834</v>
      </c>
      <c r="AM1085" t="s">
        <v>19741</v>
      </c>
      <c r="AN1085" t="s">
        <v>18836</v>
      </c>
      <c r="AO1085" t="s">
        <v>19742</v>
      </c>
      <c r="AP1085" t="s">
        <v>19177</v>
      </c>
    </row>
    <row r="1086" spans="1:42">
      <c r="A1086" t="s">
        <v>12302</v>
      </c>
      <c r="B1086" s="9">
        <v>45449.417928240742</v>
      </c>
      <c r="C1086" t="s">
        <v>12305</v>
      </c>
      <c r="D1086" t="s">
        <v>19041</v>
      </c>
      <c r="E1086">
        <v>0</v>
      </c>
      <c r="F1086">
        <v>0</v>
      </c>
      <c r="G1086">
        <v>0</v>
      </c>
      <c r="H1086" t="s">
        <v>12303</v>
      </c>
      <c r="I1086">
        <v>0</v>
      </c>
      <c r="J1086" t="s">
        <v>12304</v>
      </c>
      <c r="K1086" t="s">
        <v>4992</v>
      </c>
      <c r="L1086" t="s">
        <v>18076</v>
      </c>
      <c r="N1086" t="s">
        <v>22366</v>
      </c>
      <c r="O1086" t="s">
        <v>22654</v>
      </c>
      <c r="Q1086">
        <v>7612206</v>
      </c>
      <c r="R1086">
        <v>1387648</v>
      </c>
      <c r="S1086">
        <v>8999854</v>
      </c>
      <c r="T1086" t="s">
        <v>22464</v>
      </c>
      <c r="U1086">
        <v>0</v>
      </c>
      <c r="V1086">
        <v>0</v>
      </c>
      <c r="W1086">
        <v>5000000</v>
      </c>
      <c r="X1086" t="s">
        <v>18079</v>
      </c>
      <c r="Y1086">
        <v>145631.07</v>
      </c>
      <c r="Z1086" s="6">
        <v>0</v>
      </c>
      <c r="AA1086">
        <v>9011234</v>
      </c>
      <c r="AB1086">
        <v>8999854</v>
      </c>
      <c r="AC1086">
        <v>11380</v>
      </c>
      <c r="AD1086">
        <v>0</v>
      </c>
      <c r="AE1086">
        <v>0</v>
      </c>
      <c r="AF1086">
        <v>0</v>
      </c>
      <c r="AG1086">
        <v>0</v>
      </c>
      <c r="AH1086">
        <v>95</v>
      </c>
      <c r="AI1086">
        <v>6</v>
      </c>
      <c r="AJ1086">
        <v>12</v>
      </c>
      <c r="AK1086" t="s">
        <v>4992</v>
      </c>
      <c r="AL1086" t="s">
        <v>18710</v>
      </c>
      <c r="AM1086" t="s">
        <v>18711</v>
      </c>
      <c r="AN1086" t="s">
        <v>18712</v>
      </c>
      <c r="AO1086" t="s">
        <v>19111</v>
      </c>
      <c r="AP1086" t="s">
        <v>19177</v>
      </c>
    </row>
    <row r="1087" spans="1:42">
      <c r="A1087" t="s">
        <v>12308</v>
      </c>
      <c r="B1087" s="9">
        <v>45451.68309027778</v>
      </c>
      <c r="C1087" t="s">
        <v>12602</v>
      </c>
      <c r="D1087" t="s">
        <v>22143</v>
      </c>
      <c r="F1087">
        <v>0</v>
      </c>
      <c r="G1087">
        <v>0</v>
      </c>
      <c r="H1087" t="s">
        <v>12318</v>
      </c>
      <c r="I1087">
        <v>0</v>
      </c>
      <c r="J1087" t="s">
        <v>12319</v>
      </c>
      <c r="K1087" t="s">
        <v>9378</v>
      </c>
      <c r="L1087" t="s">
        <v>18076</v>
      </c>
      <c r="N1087" t="s">
        <v>18642</v>
      </c>
      <c r="O1087" t="s">
        <v>22657</v>
      </c>
      <c r="Q1087">
        <v>0</v>
      </c>
      <c r="R1087">
        <v>203075</v>
      </c>
      <c r="S1087">
        <v>3903075</v>
      </c>
      <c r="T1087" t="s">
        <v>22658</v>
      </c>
      <c r="U1087">
        <v>0</v>
      </c>
      <c r="V1087">
        <v>0</v>
      </c>
      <c r="W1087">
        <v>3700000</v>
      </c>
      <c r="X1087" t="s">
        <v>18079</v>
      </c>
      <c r="Y1087">
        <v>111000</v>
      </c>
      <c r="Z1087" s="6">
        <v>0</v>
      </c>
      <c r="AA1087">
        <v>7622891</v>
      </c>
      <c r="AB1087">
        <v>3903075</v>
      </c>
      <c r="AC1087">
        <v>3719816</v>
      </c>
      <c r="AD1087">
        <v>49</v>
      </c>
      <c r="AE1087">
        <v>0</v>
      </c>
      <c r="AF1087">
        <v>0</v>
      </c>
      <c r="AG1087">
        <v>0</v>
      </c>
      <c r="AH1087">
        <v>95</v>
      </c>
      <c r="AI1087">
        <v>5</v>
      </c>
      <c r="AJ1087">
        <v>24</v>
      </c>
      <c r="AK1087" t="s">
        <v>4818</v>
      </c>
      <c r="AL1087" t="s">
        <v>18558</v>
      </c>
      <c r="AM1087" t="s">
        <v>18513</v>
      </c>
      <c r="AN1087" t="s">
        <v>18514</v>
      </c>
      <c r="AO1087" t="s">
        <v>18515</v>
      </c>
      <c r="AP1087" t="s">
        <v>19177</v>
      </c>
    </row>
    <row r="1088" spans="1:42">
      <c r="A1088" t="s">
        <v>12403</v>
      </c>
      <c r="B1088" s="9">
        <v>45455.426828703705</v>
      </c>
      <c r="C1088" t="s">
        <v>12406</v>
      </c>
      <c r="D1088" t="s">
        <v>21467</v>
      </c>
      <c r="E1088">
        <v>0</v>
      </c>
      <c r="F1088">
        <v>0</v>
      </c>
      <c r="G1088">
        <v>0</v>
      </c>
      <c r="H1088" t="s">
        <v>12530</v>
      </c>
      <c r="I1088">
        <v>0</v>
      </c>
      <c r="J1088" t="s">
        <v>9485</v>
      </c>
      <c r="K1088" t="s">
        <v>7416</v>
      </c>
      <c r="L1088" t="s">
        <v>18164</v>
      </c>
      <c r="N1088">
        <v>0</v>
      </c>
      <c r="O1088" t="s">
        <v>22660</v>
      </c>
      <c r="Q1088">
        <v>0</v>
      </c>
      <c r="R1088">
        <v>-327885</v>
      </c>
      <c r="S1088">
        <v>1472115</v>
      </c>
      <c r="T1088" t="s">
        <v>22464</v>
      </c>
      <c r="U1088">
        <v>0</v>
      </c>
      <c r="V1088">
        <v>0</v>
      </c>
      <c r="W1088">
        <v>1800000</v>
      </c>
      <c r="X1088" t="s">
        <v>18079</v>
      </c>
      <c r="Y1088">
        <v>180000</v>
      </c>
      <c r="Z1088" s="6">
        <v>0</v>
      </c>
      <c r="AA1088">
        <v>2195204</v>
      </c>
      <c r="AB1088">
        <v>1472115</v>
      </c>
      <c r="AC1088">
        <v>723089</v>
      </c>
      <c r="AD1088">
        <v>33</v>
      </c>
      <c r="AE1088">
        <v>0</v>
      </c>
      <c r="AF1088">
        <v>0</v>
      </c>
      <c r="AG1088">
        <v>0</v>
      </c>
      <c r="AH1088">
        <v>85</v>
      </c>
      <c r="AI1088">
        <v>3</v>
      </c>
      <c r="AJ1088">
        <v>12</v>
      </c>
      <c r="AK1088" t="s">
        <v>7416</v>
      </c>
      <c r="AL1088" t="s">
        <v>19119</v>
      </c>
      <c r="AM1088" t="s">
        <v>19120</v>
      </c>
      <c r="AN1088" t="s">
        <v>22661</v>
      </c>
      <c r="AO1088" t="s">
        <v>19373</v>
      </c>
      <c r="AP1088" t="s">
        <v>19177</v>
      </c>
    </row>
    <row r="1089" spans="1:42">
      <c r="A1089" t="s">
        <v>22064</v>
      </c>
      <c r="B1089" s="9">
        <v>45565</v>
      </c>
      <c r="C1089" t="s">
        <v>22931</v>
      </c>
      <c r="D1089" t="s">
        <v>22932</v>
      </c>
      <c r="H1089" t="s">
        <v>6270</v>
      </c>
      <c r="J1089" t="s">
        <v>6268</v>
      </c>
      <c r="K1089" t="s">
        <v>7606</v>
      </c>
      <c r="L1089" t="s">
        <v>15577</v>
      </c>
      <c r="N1089" t="s">
        <v>22939</v>
      </c>
      <c r="O1089" t="s">
        <v>22940</v>
      </c>
      <c r="Q1089">
        <v>22921248</v>
      </c>
      <c r="R1089">
        <v>-1006823</v>
      </c>
      <c r="S1089">
        <v>21914425</v>
      </c>
      <c r="T1089" t="s">
        <v>22941</v>
      </c>
      <c r="U1089">
        <v>29313500</v>
      </c>
      <c r="V1089">
        <v>25490000</v>
      </c>
      <c r="W1089">
        <v>22692457</v>
      </c>
      <c r="X1089" t="s">
        <v>18079</v>
      </c>
      <c r="Y1089">
        <v>1809448</v>
      </c>
      <c r="Z1089" s="6">
        <v>0</v>
      </c>
      <c r="AA1089">
        <v>27624040</v>
      </c>
      <c r="AB1089">
        <v>21914425</v>
      </c>
      <c r="AC1089">
        <v>5709615</v>
      </c>
      <c r="AD1089">
        <v>21</v>
      </c>
      <c r="AE1089">
        <v>0</v>
      </c>
      <c r="AF1089">
        <v>0</v>
      </c>
      <c r="AG1089">
        <v>80</v>
      </c>
      <c r="AH1089">
        <v>85</v>
      </c>
      <c r="AI1089">
        <v>3</v>
      </c>
      <c r="AJ1089">
        <v>24</v>
      </c>
      <c r="AK1089" t="s">
        <v>7606</v>
      </c>
      <c r="AL1089" t="s">
        <v>18167</v>
      </c>
      <c r="AM1089" t="s">
        <v>22942</v>
      </c>
      <c r="AN1089" t="s">
        <v>18191</v>
      </c>
      <c r="AO1089" t="s">
        <v>19388</v>
      </c>
      <c r="AP1089" t="s">
        <v>19177</v>
      </c>
    </row>
    <row r="1090" spans="1:42">
      <c r="A1090" t="s">
        <v>22064</v>
      </c>
      <c r="B1090" s="9">
        <v>45566</v>
      </c>
      <c r="C1090" t="s">
        <v>22931</v>
      </c>
      <c r="D1090" t="s">
        <v>22932</v>
      </c>
      <c r="H1090" t="s">
        <v>6644</v>
      </c>
      <c r="J1090" t="s">
        <v>6642</v>
      </c>
      <c r="K1090" t="s">
        <v>4705</v>
      </c>
      <c r="L1090" t="s">
        <v>15577</v>
      </c>
      <c r="N1090" t="s">
        <v>22947</v>
      </c>
      <c r="O1090" t="s">
        <v>22948</v>
      </c>
      <c r="Q1090">
        <v>13738978</v>
      </c>
      <c r="R1090">
        <v>-379676</v>
      </c>
      <c r="S1090">
        <v>13359302</v>
      </c>
      <c r="T1090" t="s">
        <v>22949</v>
      </c>
      <c r="U1090">
        <v>16249500</v>
      </c>
      <c r="V1090">
        <v>14130000</v>
      </c>
      <c r="W1090">
        <v>11338300</v>
      </c>
      <c r="X1090" t="s">
        <v>18079</v>
      </c>
      <c r="Y1090">
        <v>1181025</v>
      </c>
      <c r="Z1090" s="6">
        <v>0</v>
      </c>
      <c r="AA1090">
        <v>18650178</v>
      </c>
      <c r="AB1090">
        <v>13359302</v>
      </c>
      <c r="AC1090">
        <v>5290876</v>
      </c>
      <c r="AD1090">
        <v>28</v>
      </c>
      <c r="AE1090">
        <v>0</v>
      </c>
      <c r="AF1090">
        <v>0</v>
      </c>
      <c r="AG1090">
        <v>80</v>
      </c>
      <c r="AH1090">
        <v>85</v>
      </c>
      <c r="AI1090">
        <v>3</v>
      </c>
      <c r="AJ1090">
        <v>24</v>
      </c>
      <c r="AK1090" t="s">
        <v>4705</v>
      </c>
      <c r="AL1090" t="s">
        <v>20310</v>
      </c>
      <c r="AM1090" t="s">
        <v>22950</v>
      </c>
      <c r="AN1090" t="s">
        <v>20312</v>
      </c>
      <c r="AO1090" t="s">
        <v>20313</v>
      </c>
      <c r="AP1090" t="s">
        <v>19177</v>
      </c>
    </row>
    <row r="1091" spans="1:42">
      <c r="A1091" t="s">
        <v>12378</v>
      </c>
      <c r="B1091" s="9">
        <v>45574</v>
      </c>
      <c r="C1091" t="s">
        <v>12872</v>
      </c>
      <c r="D1091" t="s">
        <v>21717</v>
      </c>
      <c r="E1091">
        <v>0</v>
      </c>
      <c r="H1091" t="s">
        <v>1651</v>
      </c>
      <c r="J1091" t="s">
        <v>22953</v>
      </c>
      <c r="K1091" t="s">
        <v>4620</v>
      </c>
      <c r="L1091" t="s">
        <v>15577</v>
      </c>
      <c r="N1091">
        <v>0</v>
      </c>
      <c r="O1091" t="s">
        <v>22954</v>
      </c>
      <c r="Q1091">
        <v>0</v>
      </c>
      <c r="R1091">
        <v>160615</v>
      </c>
      <c r="S1091">
        <v>2160615</v>
      </c>
      <c r="T1091" t="s">
        <v>22955</v>
      </c>
      <c r="U1091">
        <v>2220000</v>
      </c>
      <c r="V1091">
        <v>0</v>
      </c>
      <c r="W1091">
        <v>2000000</v>
      </c>
      <c r="X1091" t="s">
        <v>18079</v>
      </c>
      <c r="Y1091">
        <v>165138</v>
      </c>
      <c r="Z1091" s="6">
        <v>0</v>
      </c>
      <c r="AA1091">
        <v>2220000</v>
      </c>
      <c r="AB1091">
        <v>2160615</v>
      </c>
      <c r="AC1091">
        <v>59385</v>
      </c>
      <c r="AD1091">
        <v>3</v>
      </c>
      <c r="AE1091">
        <v>0</v>
      </c>
      <c r="AF1091">
        <v>0</v>
      </c>
      <c r="AG1091">
        <v>0</v>
      </c>
      <c r="AH1091">
        <v>60</v>
      </c>
      <c r="AI1091">
        <v>3</v>
      </c>
      <c r="AJ1091">
        <v>24</v>
      </c>
      <c r="AK1091" t="s">
        <v>4620</v>
      </c>
      <c r="AL1091" t="s">
        <v>18615</v>
      </c>
      <c r="AM1091" t="s">
        <v>18616</v>
      </c>
      <c r="AN1091" t="s">
        <v>18617</v>
      </c>
      <c r="AO1091" t="s">
        <v>22832</v>
      </c>
      <c r="AP1091" t="s">
        <v>19177</v>
      </c>
    </row>
    <row r="1092" spans="1:42">
      <c r="A1092" t="s">
        <v>12298</v>
      </c>
      <c r="B1092" s="9">
        <v>45583</v>
      </c>
      <c r="C1092" t="s">
        <v>12580</v>
      </c>
      <c r="D1092" t="s">
        <v>22102</v>
      </c>
      <c r="E1092">
        <v>0</v>
      </c>
      <c r="F1092">
        <v>0</v>
      </c>
      <c r="G1092">
        <v>0</v>
      </c>
      <c r="H1092" t="s">
        <v>8327</v>
      </c>
      <c r="I1092">
        <v>0</v>
      </c>
      <c r="J1092" t="s">
        <v>8325</v>
      </c>
      <c r="K1092" t="s">
        <v>7557</v>
      </c>
      <c r="L1092" t="s">
        <v>18076</v>
      </c>
      <c r="N1092">
        <v>0</v>
      </c>
      <c r="O1092" t="s">
        <v>22999</v>
      </c>
      <c r="Q1092">
        <v>0</v>
      </c>
      <c r="R1092">
        <v>-3494639</v>
      </c>
      <c r="S1092">
        <v>3505361</v>
      </c>
      <c r="T1092" t="s">
        <v>23000</v>
      </c>
      <c r="U1092">
        <v>0</v>
      </c>
      <c r="V1092">
        <v>0</v>
      </c>
      <c r="W1092">
        <v>7000000</v>
      </c>
      <c r="X1092" t="s">
        <v>18079</v>
      </c>
      <c r="Y1092">
        <v>289435</v>
      </c>
      <c r="Z1092" s="6">
        <v>0</v>
      </c>
      <c r="AA1092">
        <v>3997191</v>
      </c>
      <c r="AB1092">
        <v>3505361</v>
      </c>
      <c r="AC1092">
        <v>491830</v>
      </c>
      <c r="AD1092">
        <v>12</v>
      </c>
      <c r="AE1092">
        <v>0</v>
      </c>
      <c r="AF1092">
        <v>0</v>
      </c>
      <c r="AG1092">
        <v>0</v>
      </c>
      <c r="AH1092">
        <v>85</v>
      </c>
      <c r="AI1092">
        <v>3</v>
      </c>
      <c r="AJ1092">
        <v>24</v>
      </c>
      <c r="AK1092" t="s">
        <v>7557</v>
      </c>
      <c r="AL1092" t="s">
        <v>21792</v>
      </c>
      <c r="AM1092" t="s">
        <v>21793</v>
      </c>
      <c r="AN1092" t="s">
        <v>21794</v>
      </c>
      <c r="AO1092" t="s">
        <v>21795</v>
      </c>
      <c r="AP1092" t="s">
        <v>19177</v>
      </c>
    </row>
    <row r="1093" spans="1:42">
      <c r="A1093" t="s">
        <v>12260</v>
      </c>
      <c r="B1093" s="9">
        <v>45588</v>
      </c>
      <c r="C1093" t="s">
        <v>13968</v>
      </c>
      <c r="D1093" t="s">
        <v>19800</v>
      </c>
      <c r="F1093">
        <v>0</v>
      </c>
      <c r="G1093">
        <v>0</v>
      </c>
      <c r="H1093" t="s">
        <v>12437</v>
      </c>
      <c r="I1093">
        <v>0</v>
      </c>
      <c r="J1093" t="s">
        <v>12438</v>
      </c>
      <c r="K1093" t="s">
        <v>9586</v>
      </c>
      <c r="L1093" t="s">
        <v>18164</v>
      </c>
      <c r="N1093">
        <v>0</v>
      </c>
      <c r="O1093" t="s">
        <v>23005</v>
      </c>
      <c r="Q1093">
        <v>0</v>
      </c>
      <c r="R1093">
        <v>0</v>
      </c>
      <c r="S1093">
        <v>980000</v>
      </c>
      <c r="T1093" t="s">
        <v>23006</v>
      </c>
      <c r="U1093">
        <v>0</v>
      </c>
      <c r="V1093">
        <v>0</v>
      </c>
      <c r="W1093">
        <v>980000</v>
      </c>
      <c r="X1093" t="s">
        <v>18079</v>
      </c>
      <c r="Y1093">
        <v>28543</v>
      </c>
      <c r="Z1093" s="6">
        <v>0</v>
      </c>
      <c r="AA1093">
        <v>0</v>
      </c>
      <c r="AB1093">
        <v>0</v>
      </c>
      <c r="AC1093">
        <v>0</v>
      </c>
      <c r="AD1093">
        <v>0</v>
      </c>
      <c r="AE1093">
        <v>0</v>
      </c>
      <c r="AF1093">
        <v>0</v>
      </c>
      <c r="AG1093">
        <v>0</v>
      </c>
      <c r="AH1093">
        <v>100</v>
      </c>
      <c r="AI1093">
        <v>5</v>
      </c>
      <c r="AJ1093">
        <v>24</v>
      </c>
      <c r="AK1093" t="s">
        <v>7552</v>
      </c>
      <c r="AL1093" t="s">
        <v>18834</v>
      </c>
      <c r="AM1093" t="s">
        <v>22568</v>
      </c>
      <c r="AN1093" t="s">
        <v>18836</v>
      </c>
      <c r="AO1093" t="s">
        <v>23007</v>
      </c>
      <c r="AP1093" t="s">
        <v>19177</v>
      </c>
    </row>
    <row r="1094" spans="1:42">
      <c r="A1094" t="s">
        <v>4719</v>
      </c>
      <c r="B1094" s="9">
        <v>45589</v>
      </c>
      <c r="C1094" t="s">
        <v>18326</v>
      </c>
      <c r="D1094" t="s">
        <v>18327</v>
      </c>
      <c r="E1094">
        <v>0</v>
      </c>
      <c r="F1094">
        <v>0</v>
      </c>
      <c r="G1094">
        <v>0</v>
      </c>
      <c r="H1094" t="s">
        <v>20960</v>
      </c>
      <c r="I1094">
        <v>0</v>
      </c>
      <c r="J1094" t="s">
        <v>20961</v>
      </c>
      <c r="K1094" t="s">
        <v>20962</v>
      </c>
      <c r="L1094" t="s">
        <v>18076</v>
      </c>
      <c r="N1094" t="s">
        <v>20963</v>
      </c>
      <c r="O1094" t="s">
        <v>23008</v>
      </c>
      <c r="Q1094">
        <v>14000000</v>
      </c>
      <c r="R1094">
        <v>0</v>
      </c>
      <c r="S1094">
        <v>14000000</v>
      </c>
      <c r="T1094" t="s">
        <v>23009</v>
      </c>
      <c r="U1094">
        <v>20112966.899999999</v>
      </c>
      <c r="V1094">
        <v>0</v>
      </c>
      <c r="W1094">
        <v>14000000</v>
      </c>
      <c r="X1094" t="s">
        <v>18079</v>
      </c>
      <c r="Y1094">
        <v>792452.83</v>
      </c>
      <c r="Z1094" s="6">
        <v>0</v>
      </c>
      <c r="AA1094">
        <v>20112967</v>
      </c>
      <c r="AB1094">
        <v>14000000</v>
      </c>
      <c r="AC1094">
        <v>6112967</v>
      </c>
      <c r="AD1094">
        <v>30</v>
      </c>
      <c r="AE1094">
        <v>0</v>
      </c>
      <c r="AF1094">
        <v>0</v>
      </c>
      <c r="AG1094">
        <v>0</v>
      </c>
      <c r="AH1094">
        <v>89</v>
      </c>
      <c r="AI1094">
        <v>3</v>
      </c>
      <c r="AJ1094">
        <v>19</v>
      </c>
      <c r="AK1094" t="s">
        <v>23010</v>
      </c>
      <c r="AL1094" t="s">
        <v>20965</v>
      </c>
      <c r="AM1094" t="s">
        <v>23011</v>
      </c>
      <c r="AN1094" t="s">
        <v>20967</v>
      </c>
      <c r="AO1094" t="s">
        <v>20965</v>
      </c>
      <c r="AP1094" t="s">
        <v>19177</v>
      </c>
    </row>
    <row r="1095" spans="1:42">
      <c r="A1095" t="s">
        <v>12375</v>
      </c>
      <c r="B1095" s="9">
        <v>45601</v>
      </c>
      <c r="C1095" t="s">
        <v>12376</v>
      </c>
      <c r="D1095" t="s">
        <v>22040</v>
      </c>
      <c r="H1095" t="s">
        <v>2508</v>
      </c>
      <c r="J1095" t="s">
        <v>2506</v>
      </c>
      <c r="K1095" t="s">
        <v>7368</v>
      </c>
      <c r="L1095" t="s">
        <v>15577</v>
      </c>
      <c r="N1095" t="s">
        <v>22543</v>
      </c>
      <c r="O1095" t="s">
        <v>23060</v>
      </c>
      <c r="Q1095">
        <v>24217648</v>
      </c>
      <c r="R1095">
        <v>1800000</v>
      </c>
      <c r="S1095">
        <v>26017648</v>
      </c>
      <c r="T1095" t="s">
        <v>23061</v>
      </c>
      <c r="U1095">
        <v>22660000</v>
      </c>
      <c r="V1095">
        <v>22000000</v>
      </c>
      <c r="W1095">
        <v>20817648</v>
      </c>
      <c r="X1095" t="s">
        <v>18079</v>
      </c>
      <c r="Y1095">
        <v>2148246</v>
      </c>
      <c r="Z1095" s="6">
        <v>0</v>
      </c>
      <c r="AA1095">
        <v>28180000</v>
      </c>
      <c r="AB1095">
        <v>26017600</v>
      </c>
      <c r="AC1095">
        <v>2162400</v>
      </c>
      <c r="AD1095">
        <v>8</v>
      </c>
      <c r="AE1095">
        <v>0</v>
      </c>
      <c r="AF1095">
        <v>0</v>
      </c>
      <c r="AG1095">
        <v>0</v>
      </c>
      <c r="AH1095">
        <v>80</v>
      </c>
      <c r="AI1095">
        <v>3</v>
      </c>
      <c r="AJ1095">
        <v>24</v>
      </c>
      <c r="AK1095" t="s">
        <v>7368</v>
      </c>
      <c r="AL1095" t="s">
        <v>22545</v>
      </c>
      <c r="AM1095" t="s">
        <v>21195</v>
      </c>
      <c r="AN1095" t="s">
        <v>18547</v>
      </c>
      <c r="AO1095" t="s">
        <v>22546</v>
      </c>
      <c r="AP1095" t="s">
        <v>19177</v>
      </c>
    </row>
    <row r="1096" spans="1:42">
      <c r="A1096" t="s">
        <v>12392</v>
      </c>
      <c r="B1096" s="9">
        <v>45607</v>
      </c>
      <c r="C1096" t="s">
        <v>13682</v>
      </c>
      <c r="D1096" t="s">
        <v>23062</v>
      </c>
      <c r="E1096">
        <v>0</v>
      </c>
      <c r="F1096">
        <v>0</v>
      </c>
      <c r="G1096">
        <v>0</v>
      </c>
      <c r="H1096" t="s">
        <v>12393</v>
      </c>
      <c r="I1096">
        <v>0</v>
      </c>
      <c r="J1096" t="s">
        <v>12394</v>
      </c>
      <c r="K1096" t="s">
        <v>9696</v>
      </c>
      <c r="L1096" t="s">
        <v>19902</v>
      </c>
      <c r="N1096">
        <v>0</v>
      </c>
      <c r="O1096" t="s">
        <v>23063</v>
      </c>
      <c r="Q1096">
        <v>0</v>
      </c>
      <c r="R1096">
        <v>0</v>
      </c>
      <c r="S1096">
        <v>2400000</v>
      </c>
      <c r="T1096" t="s">
        <v>23064</v>
      </c>
      <c r="U1096">
        <v>0</v>
      </c>
      <c r="V1096">
        <v>0</v>
      </c>
      <c r="W1096">
        <v>2400000</v>
      </c>
      <c r="X1096" t="s">
        <v>18297</v>
      </c>
      <c r="Y1096">
        <v>0</v>
      </c>
      <c r="Z1096" s="6">
        <v>0</v>
      </c>
      <c r="AA1096">
        <v>2700205</v>
      </c>
      <c r="AB1096">
        <v>2298506</v>
      </c>
      <c r="AC1096">
        <v>401699</v>
      </c>
      <c r="AD1096">
        <v>15</v>
      </c>
      <c r="AE1096">
        <v>0</v>
      </c>
      <c r="AF1096">
        <v>0</v>
      </c>
      <c r="AG1096">
        <v>0</v>
      </c>
      <c r="AH1096">
        <v>100</v>
      </c>
      <c r="AI1096">
        <v>5</v>
      </c>
      <c r="AJ1096">
        <v>24</v>
      </c>
      <c r="AK1096" t="s">
        <v>9404</v>
      </c>
      <c r="AL1096" t="s">
        <v>23065</v>
      </c>
      <c r="AM1096" t="s">
        <v>23066</v>
      </c>
      <c r="AN1096" t="s">
        <v>18126</v>
      </c>
      <c r="AO1096" t="s">
        <v>23067</v>
      </c>
      <c r="AP1096" t="s">
        <v>19177</v>
      </c>
    </row>
    <row r="1097" spans="1:42">
      <c r="A1097" t="s">
        <v>12365</v>
      </c>
      <c r="B1097" s="9">
        <v>45608</v>
      </c>
      <c r="C1097" t="s">
        <v>12366</v>
      </c>
      <c r="D1097" t="s">
        <v>19384</v>
      </c>
      <c r="E1097">
        <v>0</v>
      </c>
      <c r="H1097" t="s">
        <v>2236</v>
      </c>
      <c r="J1097" t="s">
        <v>2234</v>
      </c>
      <c r="K1097" t="s">
        <v>7563</v>
      </c>
      <c r="L1097" t="s">
        <v>15577</v>
      </c>
      <c r="N1097">
        <v>0</v>
      </c>
      <c r="O1097" t="s">
        <v>23068</v>
      </c>
      <c r="Q1097">
        <v>0</v>
      </c>
      <c r="R1097">
        <v>-47114</v>
      </c>
      <c r="S1097">
        <v>3052886</v>
      </c>
      <c r="T1097" t="s">
        <v>22464</v>
      </c>
      <c r="U1097">
        <v>4248000</v>
      </c>
      <c r="V1097">
        <v>3370000</v>
      </c>
      <c r="W1097">
        <v>3100000</v>
      </c>
      <c r="X1097" t="s">
        <v>18079</v>
      </c>
      <c r="Y1097">
        <v>255963</v>
      </c>
      <c r="Z1097" s="6">
        <v>0</v>
      </c>
      <c r="AA1097">
        <v>3399710</v>
      </c>
      <c r="AB1097">
        <v>3052886</v>
      </c>
      <c r="AC1097">
        <v>346824</v>
      </c>
      <c r="AD1097">
        <v>10</v>
      </c>
      <c r="AE1097">
        <v>0</v>
      </c>
      <c r="AF1097">
        <v>0</v>
      </c>
      <c r="AG1097">
        <v>0</v>
      </c>
      <c r="AH1097">
        <v>85</v>
      </c>
      <c r="AI1097">
        <v>3</v>
      </c>
      <c r="AJ1097">
        <v>24</v>
      </c>
      <c r="AK1097" t="s">
        <v>7563</v>
      </c>
      <c r="AL1097" t="s">
        <v>23069</v>
      </c>
      <c r="AM1097" t="s">
        <v>23070</v>
      </c>
      <c r="AN1097" t="s">
        <v>23071</v>
      </c>
      <c r="AO1097" t="s">
        <v>23072</v>
      </c>
      <c r="AP1097" t="s">
        <v>19177</v>
      </c>
    </row>
    <row r="1098" spans="1:42">
      <c r="A1098" t="s">
        <v>12365</v>
      </c>
      <c r="B1098" s="9">
        <v>45608</v>
      </c>
      <c r="C1098" t="s">
        <v>12366</v>
      </c>
      <c r="D1098" t="s">
        <v>19384</v>
      </c>
      <c r="E1098">
        <v>0</v>
      </c>
      <c r="H1098" t="s">
        <v>2336</v>
      </c>
      <c r="J1098" t="s">
        <v>2334</v>
      </c>
      <c r="K1098" t="s">
        <v>7563</v>
      </c>
      <c r="L1098" t="s">
        <v>15577</v>
      </c>
      <c r="N1098">
        <v>0</v>
      </c>
      <c r="O1098" t="s">
        <v>23073</v>
      </c>
      <c r="Q1098">
        <v>0</v>
      </c>
      <c r="R1098">
        <v>2185056</v>
      </c>
      <c r="S1098">
        <v>11185056</v>
      </c>
      <c r="T1098" t="s">
        <v>22464</v>
      </c>
      <c r="U1098">
        <v>10796000</v>
      </c>
      <c r="V1098">
        <v>9790000</v>
      </c>
      <c r="W1098">
        <v>9000000</v>
      </c>
      <c r="X1098" t="s">
        <v>18079</v>
      </c>
      <c r="Y1098">
        <v>743119</v>
      </c>
      <c r="Z1098" s="6">
        <v>0</v>
      </c>
      <c r="AA1098">
        <v>12265879</v>
      </c>
      <c r="AB1098">
        <v>11185056</v>
      </c>
      <c r="AC1098">
        <v>1080823</v>
      </c>
      <c r="AD1098">
        <v>9</v>
      </c>
      <c r="AE1098">
        <v>0</v>
      </c>
      <c r="AF1098">
        <v>0</v>
      </c>
      <c r="AG1098">
        <v>0</v>
      </c>
      <c r="AH1098">
        <v>85</v>
      </c>
      <c r="AI1098">
        <v>3</v>
      </c>
      <c r="AJ1098">
        <v>24</v>
      </c>
      <c r="AK1098" t="s">
        <v>7563</v>
      </c>
      <c r="AL1098" t="s">
        <v>23069</v>
      </c>
      <c r="AM1098" t="s">
        <v>23070</v>
      </c>
      <c r="AN1098" t="s">
        <v>23071</v>
      </c>
      <c r="AO1098" t="s">
        <v>23072</v>
      </c>
      <c r="AP1098" t="s">
        <v>19177</v>
      </c>
    </row>
    <row r="1099" spans="1:42">
      <c r="A1099" t="s">
        <v>12365</v>
      </c>
      <c r="B1099" s="9">
        <v>45608</v>
      </c>
      <c r="C1099" t="s">
        <v>12366</v>
      </c>
      <c r="D1099" t="s">
        <v>19384</v>
      </c>
      <c r="E1099">
        <v>0</v>
      </c>
      <c r="H1099" t="s">
        <v>2348</v>
      </c>
      <c r="J1099" t="s">
        <v>2346</v>
      </c>
      <c r="K1099" t="s">
        <v>7563</v>
      </c>
      <c r="L1099" t="s">
        <v>15577</v>
      </c>
      <c r="N1099">
        <v>0</v>
      </c>
      <c r="O1099" t="s">
        <v>23074</v>
      </c>
      <c r="Q1099">
        <v>0</v>
      </c>
      <c r="R1099">
        <v>-458247</v>
      </c>
      <c r="S1099">
        <v>7541753</v>
      </c>
      <c r="T1099" t="s">
        <v>22464</v>
      </c>
      <c r="U1099">
        <v>9840000</v>
      </c>
      <c r="V1099">
        <v>8700000</v>
      </c>
      <c r="W1099">
        <v>8000000</v>
      </c>
      <c r="X1099" t="s">
        <v>18079</v>
      </c>
      <c r="Y1099">
        <v>660550</v>
      </c>
      <c r="Z1099" s="6">
        <v>0</v>
      </c>
      <c r="AA1099">
        <v>8098482</v>
      </c>
      <c r="AB1099">
        <v>7541753</v>
      </c>
      <c r="AC1099">
        <v>556729</v>
      </c>
      <c r="AD1099">
        <v>7</v>
      </c>
      <c r="AE1099">
        <v>0</v>
      </c>
      <c r="AF1099">
        <v>0</v>
      </c>
      <c r="AG1099">
        <v>0</v>
      </c>
      <c r="AH1099">
        <v>85</v>
      </c>
      <c r="AI1099">
        <v>3</v>
      </c>
      <c r="AJ1099">
        <v>24</v>
      </c>
      <c r="AK1099" t="s">
        <v>7563</v>
      </c>
      <c r="AL1099" t="s">
        <v>23069</v>
      </c>
      <c r="AM1099" t="s">
        <v>23070</v>
      </c>
      <c r="AN1099" t="s">
        <v>23071</v>
      </c>
      <c r="AO1099" t="s">
        <v>23072</v>
      </c>
      <c r="AP1099" t="s">
        <v>19177</v>
      </c>
    </row>
    <row r="1100" spans="1:42">
      <c r="A1100" t="s">
        <v>13990</v>
      </c>
      <c r="B1100" s="9">
        <v>45609</v>
      </c>
      <c r="C1100" t="s">
        <v>23077</v>
      </c>
      <c r="D1100" t="s">
        <v>23078</v>
      </c>
      <c r="E1100">
        <v>0</v>
      </c>
      <c r="F1100">
        <v>0</v>
      </c>
      <c r="G1100">
        <v>0</v>
      </c>
      <c r="H1100" t="s">
        <v>2731</v>
      </c>
      <c r="J1100" t="s">
        <v>2729</v>
      </c>
      <c r="K1100" t="s">
        <v>7417</v>
      </c>
      <c r="L1100" t="s">
        <v>15577</v>
      </c>
      <c r="N1100" t="s">
        <v>20917</v>
      </c>
      <c r="O1100" t="s">
        <v>23079</v>
      </c>
      <c r="Q1100">
        <v>5175000</v>
      </c>
      <c r="R1100">
        <v>3201719</v>
      </c>
      <c r="S1100">
        <v>8376719</v>
      </c>
      <c r="T1100" t="s">
        <v>23080</v>
      </c>
      <c r="U1100">
        <v>4520000</v>
      </c>
      <c r="V1100">
        <v>0</v>
      </c>
      <c r="W1100">
        <v>4200000</v>
      </c>
      <c r="X1100" t="s">
        <v>18079</v>
      </c>
      <c r="Y1100">
        <v>691656</v>
      </c>
      <c r="Z1100" s="6">
        <v>0</v>
      </c>
      <c r="AA1100">
        <v>10803750</v>
      </c>
      <c r="AB1100">
        <v>8376719</v>
      </c>
      <c r="AC1100">
        <v>2427031</v>
      </c>
      <c r="AD1100">
        <v>22</v>
      </c>
      <c r="AE1100">
        <v>0</v>
      </c>
      <c r="AF1100">
        <v>0</v>
      </c>
      <c r="AG1100">
        <v>0</v>
      </c>
      <c r="AH1100">
        <v>85</v>
      </c>
      <c r="AI1100">
        <v>3</v>
      </c>
      <c r="AJ1100">
        <v>24</v>
      </c>
      <c r="AK1100" t="s">
        <v>7417</v>
      </c>
      <c r="AL1100" t="s">
        <v>20086</v>
      </c>
      <c r="AM1100" t="s">
        <v>20087</v>
      </c>
      <c r="AN1100" t="s">
        <v>20088</v>
      </c>
      <c r="AO1100" t="s">
        <v>20089</v>
      </c>
      <c r="AP1100" t="s">
        <v>19177</v>
      </c>
    </row>
    <row r="1101" spans="1:42">
      <c r="A1101" t="s">
        <v>12824</v>
      </c>
      <c r="B1101" s="9">
        <v>45613</v>
      </c>
      <c r="C1101" t="s">
        <v>23088</v>
      </c>
      <c r="D1101" t="s">
        <v>23089</v>
      </c>
      <c r="E1101">
        <v>0</v>
      </c>
      <c r="H1101" t="s">
        <v>7766</v>
      </c>
      <c r="J1101" t="s">
        <v>7764</v>
      </c>
      <c r="K1101" t="s">
        <v>4705</v>
      </c>
      <c r="L1101" t="s">
        <v>15577</v>
      </c>
      <c r="N1101">
        <v>0</v>
      </c>
      <c r="O1101" t="s">
        <v>23090</v>
      </c>
      <c r="Q1101">
        <v>0</v>
      </c>
      <c r="R1101">
        <v>2250657</v>
      </c>
      <c r="S1101">
        <v>10288718</v>
      </c>
      <c r="T1101" t="s">
        <v>23091</v>
      </c>
      <c r="U1101">
        <v>10597826</v>
      </c>
      <c r="V1101">
        <v>9750000</v>
      </c>
      <c r="W1101">
        <v>8038061</v>
      </c>
      <c r="X1101" t="s">
        <v>18079</v>
      </c>
      <c r="Y1101">
        <v>663693</v>
      </c>
      <c r="Z1101" s="6">
        <v>0</v>
      </c>
      <c r="AA1101">
        <v>12848483</v>
      </c>
      <c r="AB1101">
        <v>10288718</v>
      </c>
      <c r="AC1101">
        <v>2559765</v>
      </c>
      <c r="AD1101">
        <v>20</v>
      </c>
      <c r="AE1101">
        <v>0</v>
      </c>
      <c r="AF1101">
        <v>0</v>
      </c>
      <c r="AG1101">
        <v>0</v>
      </c>
      <c r="AH1101">
        <v>90</v>
      </c>
      <c r="AI1101">
        <v>3</v>
      </c>
      <c r="AJ1101">
        <v>24</v>
      </c>
      <c r="AK1101" t="s">
        <v>4705</v>
      </c>
      <c r="AL1101" t="s">
        <v>18141</v>
      </c>
      <c r="AM1101" t="s">
        <v>20011</v>
      </c>
      <c r="AN1101" t="s">
        <v>18143</v>
      </c>
      <c r="AO1101" t="s">
        <v>19987</v>
      </c>
      <c r="AP1101" t="s">
        <v>19177</v>
      </c>
    </row>
    <row r="1102" spans="1:42">
      <c r="A1102" t="s">
        <v>23092</v>
      </c>
      <c r="B1102" s="9">
        <v>45615</v>
      </c>
      <c r="C1102" t="s">
        <v>23093</v>
      </c>
      <c r="D1102" t="s">
        <v>23094</v>
      </c>
      <c r="E1102">
        <v>0</v>
      </c>
      <c r="H1102" t="s">
        <v>7245</v>
      </c>
      <c r="J1102" t="s">
        <v>7243</v>
      </c>
      <c r="K1102" t="s">
        <v>7629</v>
      </c>
      <c r="L1102" t="s">
        <v>15577</v>
      </c>
      <c r="N1102">
        <v>0</v>
      </c>
      <c r="O1102" t="s">
        <v>23095</v>
      </c>
      <c r="Q1102">
        <v>0</v>
      </c>
      <c r="R1102">
        <v>0</v>
      </c>
      <c r="S1102">
        <v>15121100</v>
      </c>
      <c r="T1102" t="s">
        <v>23096</v>
      </c>
      <c r="U1102">
        <v>16876877</v>
      </c>
      <c r="V1102">
        <v>16055000</v>
      </c>
      <c r="W1102">
        <v>15121100</v>
      </c>
      <c r="X1102" t="s">
        <v>18079</v>
      </c>
      <c r="Y1102">
        <v>440420</v>
      </c>
      <c r="Z1102" s="6">
        <v>0</v>
      </c>
      <c r="AA1102">
        <v>16876877</v>
      </c>
      <c r="AB1102">
        <v>15121100</v>
      </c>
      <c r="AC1102">
        <v>1755777</v>
      </c>
      <c r="AD1102">
        <v>10</v>
      </c>
      <c r="AE1102">
        <v>0</v>
      </c>
      <c r="AF1102">
        <v>0</v>
      </c>
      <c r="AG1102">
        <v>50</v>
      </c>
      <c r="AH1102">
        <v>80</v>
      </c>
      <c r="AI1102">
        <v>3</v>
      </c>
      <c r="AJ1102">
        <v>24</v>
      </c>
      <c r="AK1102" t="s">
        <v>7629</v>
      </c>
      <c r="AL1102" t="s">
        <v>23097</v>
      </c>
      <c r="AM1102" t="s">
        <v>23098</v>
      </c>
      <c r="AN1102" t="s">
        <v>23099</v>
      </c>
      <c r="AO1102" t="s">
        <v>23100</v>
      </c>
      <c r="AP1102" t="s">
        <v>19177</v>
      </c>
    </row>
    <row r="1103" spans="1:42">
      <c r="A1103" t="s">
        <v>12267</v>
      </c>
      <c r="B1103" s="9">
        <v>45624</v>
      </c>
      <c r="C1103" t="s">
        <v>13682</v>
      </c>
      <c r="D1103" t="s">
        <v>23062</v>
      </c>
      <c r="E1103">
        <v>0</v>
      </c>
      <c r="F1103">
        <v>0</v>
      </c>
      <c r="G1103">
        <v>0</v>
      </c>
      <c r="H1103" t="s">
        <v>9830</v>
      </c>
      <c r="I1103">
        <v>0</v>
      </c>
      <c r="J1103" t="s">
        <v>9887</v>
      </c>
      <c r="K1103" t="s">
        <v>7507</v>
      </c>
      <c r="L1103" t="s">
        <v>19902</v>
      </c>
      <c r="N1103" t="s">
        <v>23103</v>
      </c>
      <c r="O1103" t="s">
        <v>23104</v>
      </c>
      <c r="Q1103">
        <v>7000000</v>
      </c>
      <c r="R1103">
        <v>4000000</v>
      </c>
      <c r="S1103">
        <v>11000000</v>
      </c>
      <c r="T1103" t="s">
        <v>23105</v>
      </c>
      <c r="U1103">
        <v>0</v>
      </c>
      <c r="V1103">
        <v>0</v>
      </c>
      <c r="W1103">
        <v>4500000</v>
      </c>
      <c r="X1103" t="s">
        <v>18079</v>
      </c>
      <c r="Y1103">
        <v>151200</v>
      </c>
      <c r="Z1103" s="6">
        <v>0</v>
      </c>
      <c r="AA1103">
        <v>0</v>
      </c>
      <c r="AB1103">
        <v>0</v>
      </c>
      <c r="AC1103">
        <v>0</v>
      </c>
      <c r="AD1103">
        <v>0</v>
      </c>
      <c r="AE1103">
        <v>0</v>
      </c>
      <c r="AF1103">
        <v>0</v>
      </c>
      <c r="AG1103">
        <v>0</v>
      </c>
      <c r="AH1103">
        <v>85</v>
      </c>
      <c r="AI1103">
        <v>5</v>
      </c>
      <c r="AJ1103">
        <v>24</v>
      </c>
      <c r="AK1103" t="s">
        <v>7507</v>
      </c>
      <c r="AL1103" t="s">
        <v>19220</v>
      </c>
      <c r="AM1103" t="s">
        <v>23106</v>
      </c>
      <c r="AN1103" t="s">
        <v>23107</v>
      </c>
      <c r="AO1103" t="s">
        <v>23108</v>
      </c>
      <c r="AP1103" t="s">
        <v>12257</v>
      </c>
    </row>
    <row r="1104" spans="1:42">
      <c r="A1104" t="s">
        <v>12267</v>
      </c>
      <c r="B1104" s="9">
        <v>45624</v>
      </c>
      <c r="C1104" t="s">
        <v>13682</v>
      </c>
      <c r="D1104" t="s">
        <v>23062</v>
      </c>
      <c r="E1104">
        <v>0</v>
      </c>
      <c r="F1104">
        <v>0</v>
      </c>
      <c r="G1104">
        <v>0</v>
      </c>
      <c r="H1104" t="s">
        <v>9830</v>
      </c>
      <c r="I1104">
        <v>0</v>
      </c>
      <c r="J1104" t="s">
        <v>9887</v>
      </c>
      <c r="K1104" t="s">
        <v>7507</v>
      </c>
      <c r="L1104" t="s">
        <v>19902</v>
      </c>
      <c r="N1104">
        <v>0</v>
      </c>
      <c r="O1104" t="s">
        <v>23103</v>
      </c>
      <c r="Q1104">
        <v>0</v>
      </c>
      <c r="R1104">
        <v>2500000</v>
      </c>
      <c r="S1104">
        <v>7000000</v>
      </c>
      <c r="T1104" t="s">
        <v>23109</v>
      </c>
      <c r="U1104">
        <v>0</v>
      </c>
      <c r="V1104">
        <v>0</v>
      </c>
      <c r="W1104">
        <v>4500000</v>
      </c>
      <c r="X1104" t="s">
        <v>18079</v>
      </c>
      <c r="Y1104">
        <v>151200</v>
      </c>
      <c r="Z1104" s="6">
        <v>0</v>
      </c>
      <c r="AA1104">
        <v>0</v>
      </c>
      <c r="AB1104">
        <v>0</v>
      </c>
      <c r="AC1104">
        <v>0</v>
      </c>
      <c r="AD1104">
        <v>0</v>
      </c>
      <c r="AE1104">
        <v>0</v>
      </c>
      <c r="AF1104">
        <v>0</v>
      </c>
      <c r="AG1104">
        <v>0</v>
      </c>
      <c r="AH1104">
        <v>85</v>
      </c>
      <c r="AI1104">
        <v>5</v>
      </c>
      <c r="AJ1104">
        <v>24</v>
      </c>
      <c r="AK1104" t="s">
        <v>7507</v>
      </c>
      <c r="AL1104" t="s">
        <v>19220</v>
      </c>
      <c r="AM1104" t="s">
        <v>23106</v>
      </c>
      <c r="AN1104" t="s">
        <v>23107</v>
      </c>
      <c r="AO1104" t="s">
        <v>23108</v>
      </c>
      <c r="AP1104" t="s">
        <v>12257</v>
      </c>
    </row>
    <row r="1105" spans="1:42">
      <c r="A1105" t="s">
        <v>12285</v>
      </c>
      <c r="B1105" s="9">
        <v>45638</v>
      </c>
      <c r="C1105" t="s">
        <v>21804</v>
      </c>
      <c r="D1105" t="s">
        <v>21805</v>
      </c>
      <c r="E1105">
        <v>0</v>
      </c>
      <c r="F1105">
        <v>0</v>
      </c>
      <c r="G1105">
        <v>0</v>
      </c>
      <c r="H1105" t="s">
        <v>9791</v>
      </c>
      <c r="I1105">
        <v>0</v>
      </c>
      <c r="J1105" t="s">
        <v>9788</v>
      </c>
      <c r="K1105" t="s">
        <v>7590</v>
      </c>
      <c r="L1105" t="s">
        <v>18164</v>
      </c>
      <c r="N1105">
        <v>0</v>
      </c>
      <c r="O1105" t="s">
        <v>23171</v>
      </c>
      <c r="Q1105">
        <v>0</v>
      </c>
      <c r="R1105">
        <v>150237</v>
      </c>
      <c r="S1105">
        <v>700237</v>
      </c>
      <c r="T1105" t="s">
        <v>23172</v>
      </c>
      <c r="U1105">
        <v>0</v>
      </c>
      <c r="V1105">
        <v>0</v>
      </c>
      <c r="W1105">
        <v>550000</v>
      </c>
      <c r="X1105" t="s">
        <v>18079</v>
      </c>
      <c r="Y1105">
        <v>20395</v>
      </c>
      <c r="Z1105" s="6">
        <v>0</v>
      </c>
      <c r="AA1105">
        <v>778041</v>
      </c>
      <c r="AB1105">
        <v>700237</v>
      </c>
      <c r="AC1105">
        <v>77804</v>
      </c>
      <c r="AD1105">
        <v>10</v>
      </c>
      <c r="AE1105">
        <v>0</v>
      </c>
      <c r="AF1105">
        <v>0</v>
      </c>
      <c r="AG1105">
        <v>0</v>
      </c>
      <c r="AH1105">
        <v>85</v>
      </c>
      <c r="AI1105">
        <v>5</v>
      </c>
      <c r="AJ1105">
        <v>12</v>
      </c>
      <c r="AK1105" t="s">
        <v>7590</v>
      </c>
      <c r="AL1105" t="s">
        <v>18167</v>
      </c>
      <c r="AM1105" t="s">
        <v>18305</v>
      </c>
      <c r="AN1105" t="s">
        <v>18191</v>
      </c>
      <c r="AO1105" t="s">
        <v>18609</v>
      </c>
      <c r="AP1105" t="s">
        <v>19177</v>
      </c>
    </row>
    <row r="1106" spans="1:42">
      <c r="A1106" t="s">
        <v>4719</v>
      </c>
      <c r="B1106" s="9">
        <v>45643</v>
      </c>
      <c r="C1106" t="s">
        <v>18326</v>
      </c>
      <c r="D1106" t="s">
        <v>18327</v>
      </c>
      <c r="E1106">
        <v>0</v>
      </c>
      <c r="H1106" t="s">
        <v>23190</v>
      </c>
      <c r="I1106">
        <v>0</v>
      </c>
      <c r="J1106" t="s">
        <v>2438</v>
      </c>
      <c r="K1106" t="s">
        <v>23191</v>
      </c>
      <c r="L1106" t="s">
        <v>15577</v>
      </c>
      <c r="N1106">
        <v>0</v>
      </c>
      <c r="O1106" t="s">
        <v>23192</v>
      </c>
      <c r="Q1106">
        <v>0</v>
      </c>
      <c r="R1106">
        <v>1000000</v>
      </c>
      <c r="S1106">
        <v>4850000</v>
      </c>
      <c r="T1106" t="s">
        <v>23193</v>
      </c>
      <c r="U1106">
        <v>4600000</v>
      </c>
      <c r="V1106">
        <v>4370000</v>
      </c>
      <c r="W1106">
        <v>3850000</v>
      </c>
      <c r="X1106" t="s">
        <v>18079</v>
      </c>
      <c r="Y1106">
        <v>217924.53</v>
      </c>
      <c r="Z1106" s="6">
        <v>0</v>
      </c>
      <c r="AA1106">
        <v>5450000</v>
      </c>
      <c r="AB1106">
        <v>4850000</v>
      </c>
      <c r="AC1106">
        <v>600000</v>
      </c>
      <c r="AD1106">
        <v>11</v>
      </c>
      <c r="AE1106">
        <v>0</v>
      </c>
      <c r="AF1106">
        <v>0</v>
      </c>
      <c r="AG1106">
        <v>0</v>
      </c>
      <c r="AH1106">
        <v>80</v>
      </c>
      <c r="AI1106">
        <v>0</v>
      </c>
      <c r="AJ1106">
        <v>12</v>
      </c>
      <c r="AK1106" t="s">
        <v>23191</v>
      </c>
      <c r="AL1106" t="s">
        <v>23194</v>
      </c>
      <c r="AM1106" t="s">
        <v>23195</v>
      </c>
      <c r="AN1106" t="s">
        <v>23196</v>
      </c>
      <c r="AO1106" t="s">
        <v>23197</v>
      </c>
      <c r="AP1106" t="s">
        <v>12257</v>
      </c>
    </row>
    <row r="1107" spans="1:42">
      <c r="A1107" t="s">
        <v>12265</v>
      </c>
      <c r="B1107" s="9">
        <v>45656</v>
      </c>
      <c r="C1107" t="s">
        <v>18128</v>
      </c>
      <c r="D1107" t="s">
        <v>23235</v>
      </c>
      <c r="E1107">
        <v>0</v>
      </c>
      <c r="F1107">
        <v>0</v>
      </c>
      <c r="G1107">
        <v>0</v>
      </c>
      <c r="H1107" t="s">
        <v>9579</v>
      </c>
      <c r="I1107">
        <v>0</v>
      </c>
      <c r="J1107" t="s">
        <v>9578</v>
      </c>
      <c r="K1107" t="s">
        <v>4881</v>
      </c>
      <c r="L1107" t="s">
        <v>18076</v>
      </c>
      <c r="N1107">
        <v>0</v>
      </c>
      <c r="O1107" t="s">
        <v>23236</v>
      </c>
      <c r="Q1107">
        <v>0</v>
      </c>
      <c r="R1107">
        <v>1900000</v>
      </c>
      <c r="S1107">
        <v>5700000</v>
      </c>
      <c r="T1107" t="s">
        <v>23237</v>
      </c>
      <c r="U1107">
        <v>0</v>
      </c>
      <c r="V1107">
        <v>0</v>
      </c>
      <c r="W1107">
        <v>3800000</v>
      </c>
      <c r="X1107" t="s">
        <v>18079</v>
      </c>
      <c r="Y1107">
        <v>380000</v>
      </c>
      <c r="Z1107" s="6">
        <v>0</v>
      </c>
      <c r="AA1107">
        <v>6500000</v>
      </c>
      <c r="AB1107">
        <v>5700000</v>
      </c>
      <c r="AC1107">
        <v>800000</v>
      </c>
      <c r="AD1107">
        <v>12</v>
      </c>
      <c r="AE1107">
        <v>0</v>
      </c>
      <c r="AF1107">
        <v>0</v>
      </c>
      <c r="AG1107">
        <v>0</v>
      </c>
      <c r="AH1107">
        <v>85</v>
      </c>
      <c r="AI1107">
        <v>3</v>
      </c>
      <c r="AJ1107">
        <v>12</v>
      </c>
      <c r="AK1107" t="s">
        <v>4881</v>
      </c>
      <c r="AL1107" t="s">
        <v>18834</v>
      </c>
      <c r="AM1107" t="s">
        <v>23238</v>
      </c>
      <c r="AN1107" t="s">
        <v>18836</v>
      </c>
      <c r="AO1107" t="s">
        <v>19694</v>
      </c>
      <c r="AP1107" t="s">
        <v>12257</v>
      </c>
    </row>
    <row r="1108" spans="1:42">
      <c r="A1108" t="s">
        <v>4719</v>
      </c>
      <c r="B1108" s="9">
        <v>45657</v>
      </c>
      <c r="C1108" t="s">
        <v>18326</v>
      </c>
      <c r="D1108" t="s">
        <v>18327</v>
      </c>
      <c r="E1108">
        <v>0</v>
      </c>
      <c r="F1108">
        <v>0</v>
      </c>
      <c r="G1108">
        <v>0</v>
      </c>
      <c r="H1108" t="s">
        <v>23243</v>
      </c>
      <c r="I1108">
        <v>0</v>
      </c>
      <c r="J1108" t="s">
        <v>23244</v>
      </c>
      <c r="K1108" t="s">
        <v>23245</v>
      </c>
      <c r="L1108" t="s">
        <v>15577</v>
      </c>
      <c r="N1108" t="s">
        <v>23246</v>
      </c>
      <c r="O1108" t="s">
        <v>23247</v>
      </c>
      <c r="Q1108">
        <v>2700000</v>
      </c>
      <c r="R1108">
        <v>0</v>
      </c>
      <c r="S1108">
        <v>2700000</v>
      </c>
      <c r="T1108" t="s">
        <v>23248</v>
      </c>
      <c r="U1108">
        <v>5346980</v>
      </c>
      <c r="V1108">
        <v>0</v>
      </c>
      <c r="W1108">
        <v>2400000</v>
      </c>
      <c r="X1108" t="s">
        <v>18079</v>
      </c>
      <c r="Y1108">
        <v>135849.06</v>
      </c>
      <c r="Z1108" s="6">
        <v>0</v>
      </c>
      <c r="AA1108">
        <v>5346980</v>
      </c>
      <c r="AB1108">
        <v>2700000</v>
      </c>
      <c r="AC1108">
        <v>2646980</v>
      </c>
      <c r="AD1108">
        <v>50</v>
      </c>
      <c r="AE1108">
        <v>0</v>
      </c>
      <c r="AF1108">
        <v>0</v>
      </c>
      <c r="AG1108">
        <v>0</v>
      </c>
      <c r="AH1108">
        <v>80</v>
      </c>
      <c r="AI1108">
        <v>3</v>
      </c>
      <c r="AJ1108">
        <v>12</v>
      </c>
      <c r="AK1108" t="s">
        <v>23249</v>
      </c>
      <c r="AL1108" t="s">
        <v>23250</v>
      </c>
      <c r="AM1108" t="s">
        <v>23251</v>
      </c>
      <c r="AN1108" t="s">
        <v>23252</v>
      </c>
      <c r="AO1108" t="s">
        <v>23253</v>
      </c>
      <c r="AP1108" t="s">
        <v>12257</v>
      </c>
    </row>
    <row r="1109" spans="1:42">
      <c r="A1109" t="s">
        <v>4719</v>
      </c>
      <c r="B1109" s="9">
        <v>45659</v>
      </c>
      <c r="C1109" t="s">
        <v>18326</v>
      </c>
      <c r="D1109" t="s">
        <v>18327</v>
      </c>
      <c r="E1109">
        <v>0</v>
      </c>
      <c r="F1109">
        <v>0</v>
      </c>
      <c r="G1109">
        <v>0</v>
      </c>
      <c r="H1109" t="s">
        <v>23268</v>
      </c>
      <c r="I1109">
        <v>0</v>
      </c>
      <c r="J1109" t="s">
        <v>23269</v>
      </c>
      <c r="K1109" t="s">
        <v>23270</v>
      </c>
      <c r="L1109" t="s">
        <v>15577</v>
      </c>
      <c r="N1109">
        <v>0</v>
      </c>
      <c r="O1109" t="s">
        <v>23271</v>
      </c>
      <c r="Q1109">
        <v>0</v>
      </c>
      <c r="R1109">
        <v>0</v>
      </c>
      <c r="S1109">
        <v>3000000</v>
      </c>
      <c r="T1109" t="s">
        <v>23272</v>
      </c>
      <c r="U1109">
        <v>14195327</v>
      </c>
      <c r="V1109">
        <v>0</v>
      </c>
      <c r="W1109">
        <v>3000000</v>
      </c>
      <c r="X1109" t="s">
        <v>18079</v>
      </c>
      <c r="Y1109">
        <v>169811.32</v>
      </c>
      <c r="Z1109" s="6">
        <v>0</v>
      </c>
      <c r="AA1109">
        <v>3500000</v>
      </c>
      <c r="AB1109">
        <v>3000000</v>
      </c>
      <c r="AC1109">
        <v>500000</v>
      </c>
      <c r="AD1109">
        <v>14</v>
      </c>
      <c r="AE1109">
        <v>0</v>
      </c>
      <c r="AF1109">
        <v>0</v>
      </c>
      <c r="AG1109">
        <v>0</v>
      </c>
      <c r="AH1109">
        <v>95</v>
      </c>
      <c r="AI1109">
        <v>3</v>
      </c>
      <c r="AJ1109">
        <v>12</v>
      </c>
      <c r="AK1109" t="s">
        <v>23270</v>
      </c>
      <c r="AL1109" t="s">
        <v>23273</v>
      </c>
      <c r="AM1109" t="s">
        <v>23274</v>
      </c>
      <c r="AN1109" t="s">
        <v>23275</v>
      </c>
      <c r="AO1109" t="s">
        <v>23276</v>
      </c>
      <c r="AP1109" t="s">
        <v>19177</v>
      </c>
    </row>
    <row r="1110" spans="1:42">
      <c r="A1110" t="s">
        <v>12265</v>
      </c>
      <c r="B1110" s="9">
        <v>45663</v>
      </c>
      <c r="C1110" t="s">
        <v>12266</v>
      </c>
      <c r="D1110" t="s">
        <v>18559</v>
      </c>
      <c r="F1110">
        <v>0</v>
      </c>
      <c r="G1110">
        <v>0</v>
      </c>
      <c r="H1110" t="s">
        <v>8579</v>
      </c>
      <c r="I1110">
        <v>0</v>
      </c>
      <c r="J1110" t="s">
        <v>8576</v>
      </c>
      <c r="K1110" t="s">
        <v>8577</v>
      </c>
      <c r="L1110" t="s">
        <v>18076</v>
      </c>
      <c r="N1110" t="s">
        <v>19287</v>
      </c>
      <c r="O1110" t="s">
        <v>23292</v>
      </c>
      <c r="Q1110">
        <v>0</v>
      </c>
      <c r="R1110">
        <v>82743</v>
      </c>
      <c r="S1110">
        <v>7076643</v>
      </c>
      <c r="T1110" t="s">
        <v>23293</v>
      </c>
      <c r="U1110">
        <v>0</v>
      </c>
      <c r="V1110">
        <v>0</v>
      </c>
      <c r="W1110">
        <v>6993900</v>
      </c>
      <c r="X1110" t="s">
        <v>18079</v>
      </c>
      <c r="Y1110">
        <v>629451</v>
      </c>
      <c r="Z1110" s="6">
        <v>0</v>
      </c>
      <c r="AA1110">
        <v>8473195</v>
      </c>
      <c r="AB1110">
        <v>7088332</v>
      </c>
      <c r="AC1110">
        <v>1384863</v>
      </c>
      <c r="AD1110">
        <v>16</v>
      </c>
      <c r="AE1110">
        <v>0</v>
      </c>
      <c r="AF1110">
        <v>0</v>
      </c>
      <c r="AG1110">
        <v>0</v>
      </c>
      <c r="AH1110">
        <v>85</v>
      </c>
      <c r="AI1110">
        <v>3</v>
      </c>
      <c r="AJ1110">
        <v>12</v>
      </c>
      <c r="AK1110" t="s">
        <v>8577</v>
      </c>
      <c r="AL1110" t="s">
        <v>21461</v>
      </c>
      <c r="AM1110" t="s">
        <v>23294</v>
      </c>
      <c r="AN1110" t="s">
        <v>19907</v>
      </c>
      <c r="AO1110" t="s">
        <v>23295</v>
      </c>
      <c r="AP1110" t="s">
        <v>19177</v>
      </c>
    </row>
    <row r="1111" spans="1:42">
      <c r="A1111" t="s">
        <v>22064</v>
      </c>
      <c r="B1111" s="9">
        <v>45667</v>
      </c>
      <c r="C1111" t="s">
        <v>22931</v>
      </c>
      <c r="D1111" t="s">
        <v>22932</v>
      </c>
      <c r="H1111" t="s">
        <v>7225</v>
      </c>
      <c r="J1111" t="s">
        <v>7223</v>
      </c>
      <c r="K1111" t="s">
        <v>4992</v>
      </c>
      <c r="L1111" t="s">
        <v>15577</v>
      </c>
      <c r="N1111">
        <v>0</v>
      </c>
      <c r="O1111" t="s">
        <v>23298</v>
      </c>
      <c r="Q1111">
        <v>0</v>
      </c>
      <c r="R1111">
        <v>2128401</v>
      </c>
      <c r="S1111">
        <v>30128401</v>
      </c>
      <c r="T1111" t="s">
        <v>23299</v>
      </c>
      <c r="U1111">
        <v>32000000</v>
      </c>
      <c r="V1111">
        <v>30470000</v>
      </c>
      <c r="W1111">
        <v>28000000</v>
      </c>
      <c r="X1111" t="s">
        <v>18079</v>
      </c>
      <c r="Y1111">
        <v>2487667</v>
      </c>
      <c r="Z1111" s="6">
        <v>0</v>
      </c>
      <c r="AA1111">
        <v>34128401</v>
      </c>
      <c r="AB1111">
        <v>30128401</v>
      </c>
      <c r="AC1111">
        <v>4000000</v>
      </c>
      <c r="AD1111">
        <v>12</v>
      </c>
      <c r="AE1111">
        <v>0</v>
      </c>
      <c r="AF1111">
        <v>0</v>
      </c>
      <c r="AG1111">
        <v>80</v>
      </c>
      <c r="AH1111">
        <v>85</v>
      </c>
      <c r="AI1111">
        <v>3</v>
      </c>
      <c r="AJ1111">
        <v>24</v>
      </c>
      <c r="AK1111" t="s">
        <v>4992</v>
      </c>
      <c r="AL1111" t="s">
        <v>18710</v>
      </c>
      <c r="AM1111" t="s">
        <v>18711</v>
      </c>
      <c r="AN1111" t="s">
        <v>18712</v>
      </c>
      <c r="AO1111" t="s">
        <v>21071</v>
      </c>
      <c r="AP1111" t="s">
        <v>19177</v>
      </c>
    </row>
    <row r="1112" spans="1:42">
      <c r="A1112" t="s">
        <v>12409</v>
      </c>
      <c r="B1112" s="9">
        <v>44204.418715277781</v>
      </c>
      <c r="C1112" t="s">
        <v>19564</v>
      </c>
      <c r="D1112" t="s">
        <v>19565</v>
      </c>
      <c r="F1112">
        <v>0</v>
      </c>
      <c r="G1112">
        <v>0</v>
      </c>
      <c r="H1112" t="s">
        <v>5138</v>
      </c>
      <c r="I1112">
        <v>0</v>
      </c>
      <c r="J1112" t="s">
        <v>5135</v>
      </c>
      <c r="K1112" t="s">
        <v>5137</v>
      </c>
      <c r="L1112" t="s">
        <v>18076</v>
      </c>
      <c r="M1112">
        <v>0</v>
      </c>
      <c r="N1112">
        <v>0</v>
      </c>
      <c r="O1112" t="s">
        <v>19803</v>
      </c>
      <c r="P1112">
        <v>0</v>
      </c>
      <c r="Q1112">
        <v>0</v>
      </c>
      <c r="R1112">
        <v>-3100000</v>
      </c>
      <c r="S1112">
        <v>1500000</v>
      </c>
      <c r="T1112" t="s">
        <v>19636</v>
      </c>
      <c r="U1112">
        <v>6900000</v>
      </c>
      <c r="V1112">
        <v>0</v>
      </c>
      <c r="W1112">
        <v>4600000</v>
      </c>
      <c r="X1112" t="s">
        <v>18079</v>
      </c>
      <c r="Y1112">
        <v>123853</v>
      </c>
      <c r="Z1112" s="6">
        <v>44229</v>
      </c>
      <c r="AA1112">
        <v>0</v>
      </c>
      <c r="AB1112">
        <v>0</v>
      </c>
      <c r="AC1112">
        <v>0</v>
      </c>
      <c r="AD1112">
        <v>0</v>
      </c>
      <c r="AE1112">
        <v>0</v>
      </c>
      <c r="AF1112">
        <v>0</v>
      </c>
      <c r="AG1112">
        <v>0</v>
      </c>
      <c r="AH1112">
        <v>85</v>
      </c>
      <c r="AI1112">
        <v>3</v>
      </c>
      <c r="AJ1112">
        <v>24</v>
      </c>
      <c r="AK1112" t="s">
        <v>5137</v>
      </c>
      <c r="AL1112" t="s">
        <v>18834</v>
      </c>
      <c r="AM1112" t="s">
        <v>19804</v>
      </c>
      <c r="AN1112" t="s">
        <v>18836</v>
      </c>
      <c r="AO1112" t="s">
        <v>19805</v>
      </c>
      <c r="AP1112" t="s">
        <v>12257</v>
      </c>
    </row>
    <row r="1113" spans="1:42">
      <c r="A1113" t="s">
        <v>12308</v>
      </c>
      <c r="B1113" s="9">
        <v>45251.408530092594</v>
      </c>
      <c r="C1113" t="s">
        <v>12602</v>
      </c>
      <c r="D1113" t="s">
        <v>22143</v>
      </c>
      <c r="F1113">
        <v>0</v>
      </c>
      <c r="G1113">
        <v>0</v>
      </c>
      <c r="H1113" t="s">
        <v>9742</v>
      </c>
      <c r="I1113">
        <v>0</v>
      </c>
      <c r="J1113" t="s">
        <v>9741</v>
      </c>
      <c r="K1113" t="s">
        <v>9344</v>
      </c>
      <c r="L1113" t="s">
        <v>18076</v>
      </c>
      <c r="N1113" t="s">
        <v>18233</v>
      </c>
      <c r="O1113" t="s">
        <v>22144</v>
      </c>
      <c r="Q1113">
        <v>15461400</v>
      </c>
      <c r="R1113">
        <v>0</v>
      </c>
      <c r="S1113">
        <v>15461400</v>
      </c>
      <c r="T1113" t="s">
        <v>22145</v>
      </c>
      <c r="U1113">
        <v>0</v>
      </c>
      <c r="V1113">
        <v>0</v>
      </c>
      <c r="W1113">
        <v>8000000</v>
      </c>
      <c r="X1113" t="s">
        <v>18079</v>
      </c>
      <c r="Y1113">
        <v>800000</v>
      </c>
      <c r="Z1113" s="6">
        <v>44890</v>
      </c>
      <c r="AA1113">
        <v>0</v>
      </c>
      <c r="AB1113">
        <v>0</v>
      </c>
      <c r="AC1113">
        <v>0</v>
      </c>
      <c r="AD1113">
        <v>0</v>
      </c>
      <c r="AE1113">
        <v>0</v>
      </c>
      <c r="AF1113">
        <v>0</v>
      </c>
      <c r="AG1113">
        <v>0</v>
      </c>
      <c r="AH1113">
        <v>85</v>
      </c>
      <c r="AI1113">
        <v>5</v>
      </c>
      <c r="AJ1113">
        <v>24</v>
      </c>
      <c r="AK1113" t="s">
        <v>7425</v>
      </c>
      <c r="AL1113" t="s">
        <v>18235</v>
      </c>
      <c r="AM1113" t="s">
        <v>18236</v>
      </c>
      <c r="AN1113" t="s">
        <v>18237</v>
      </c>
      <c r="AO1113" t="s">
        <v>18238</v>
      </c>
      <c r="AP1113" t="s">
        <v>12257</v>
      </c>
    </row>
    <row r="1114" spans="1:42">
      <c r="A1114" t="s">
        <v>12542</v>
      </c>
      <c r="B1114" s="9">
        <v>45042.443692129629</v>
      </c>
      <c r="C1114" t="s">
        <v>19978</v>
      </c>
      <c r="D1114" t="s">
        <v>19979</v>
      </c>
      <c r="F1114">
        <v>0</v>
      </c>
      <c r="G1114">
        <v>0</v>
      </c>
      <c r="H1114" t="s">
        <v>558</v>
      </c>
      <c r="I1114">
        <v>0</v>
      </c>
      <c r="J1114" t="s">
        <v>556</v>
      </c>
      <c r="K1114" t="s">
        <v>4766</v>
      </c>
      <c r="L1114" t="s">
        <v>15577</v>
      </c>
      <c r="N1114" t="s">
        <v>21686</v>
      </c>
      <c r="O1114" t="s">
        <v>21688</v>
      </c>
      <c r="Q1114">
        <v>3694344</v>
      </c>
      <c r="R1114">
        <v>8462618</v>
      </c>
      <c r="S1114">
        <v>12156962</v>
      </c>
      <c r="T1114" t="s">
        <v>21757</v>
      </c>
      <c r="U1114">
        <v>3927513</v>
      </c>
      <c r="V1114">
        <v>0</v>
      </c>
      <c r="W1114">
        <v>3694344</v>
      </c>
      <c r="X1114" t="s">
        <v>18079</v>
      </c>
      <c r="Y1114">
        <v>1003786</v>
      </c>
      <c r="Z1114" s="6">
        <v>45065</v>
      </c>
      <c r="AA1114">
        <v>0</v>
      </c>
      <c r="AB1114">
        <v>0</v>
      </c>
      <c r="AC1114">
        <v>0</v>
      </c>
      <c r="AD1114">
        <v>0</v>
      </c>
      <c r="AE1114">
        <v>0</v>
      </c>
      <c r="AF1114">
        <v>0</v>
      </c>
      <c r="AG1114">
        <v>0</v>
      </c>
      <c r="AH1114">
        <v>97</v>
      </c>
      <c r="AI1114">
        <v>3</v>
      </c>
      <c r="AJ1114">
        <v>24</v>
      </c>
      <c r="AK1114" t="s">
        <v>4766</v>
      </c>
      <c r="AL1114" t="s">
        <v>20534</v>
      </c>
      <c r="AM1114" t="s">
        <v>20535</v>
      </c>
      <c r="AN1114" t="s">
        <v>20536</v>
      </c>
      <c r="AO1114" t="s">
        <v>20537</v>
      </c>
      <c r="AP1114" t="s">
        <v>12257</v>
      </c>
    </row>
    <row r="1115" spans="1:42">
      <c r="A1115" t="s">
        <v>12308</v>
      </c>
      <c r="B1115" s="9">
        <v>45057.595682870371</v>
      </c>
      <c r="C1115" t="s">
        <v>20012</v>
      </c>
      <c r="D1115" t="s">
        <v>20013</v>
      </c>
      <c r="F1115">
        <v>0</v>
      </c>
      <c r="G1115">
        <v>0</v>
      </c>
      <c r="H1115" t="s">
        <v>3452</v>
      </c>
      <c r="I1115">
        <v>0</v>
      </c>
      <c r="J1115" t="s">
        <v>3450</v>
      </c>
      <c r="K1115" t="s">
        <v>7463</v>
      </c>
      <c r="L1115" t="s">
        <v>15577</v>
      </c>
      <c r="N1115" t="s">
        <v>21222</v>
      </c>
      <c r="O1115" t="s">
        <v>21768</v>
      </c>
      <c r="Q1115">
        <v>26408318</v>
      </c>
      <c r="R1115">
        <v>900000</v>
      </c>
      <c r="S1115">
        <v>27308318</v>
      </c>
      <c r="T1115" t="s">
        <v>21769</v>
      </c>
      <c r="U1115">
        <v>26516348.149999999</v>
      </c>
      <c r="V1115">
        <v>0</v>
      </c>
      <c r="W1115">
        <v>23380500</v>
      </c>
      <c r="X1115" t="s">
        <v>18079</v>
      </c>
      <c r="Y1115">
        <v>2254815</v>
      </c>
      <c r="Z1115" s="6">
        <v>45065</v>
      </c>
      <c r="AA1115">
        <v>0</v>
      </c>
      <c r="AB1115">
        <v>0</v>
      </c>
      <c r="AC1115">
        <v>0</v>
      </c>
      <c r="AD1115">
        <v>0</v>
      </c>
      <c r="AE1115">
        <v>0</v>
      </c>
      <c r="AF1115">
        <v>0</v>
      </c>
      <c r="AG1115">
        <v>0</v>
      </c>
      <c r="AH1115">
        <v>85</v>
      </c>
      <c r="AI1115">
        <v>3</v>
      </c>
      <c r="AJ1115">
        <v>24</v>
      </c>
      <c r="AK1115" t="s">
        <v>7463</v>
      </c>
      <c r="AL1115" t="s">
        <v>21224</v>
      </c>
      <c r="AM1115" t="s">
        <v>21225</v>
      </c>
      <c r="AN1115" t="s">
        <v>21226</v>
      </c>
      <c r="AO1115" t="s">
        <v>21224</v>
      </c>
      <c r="AP1115" t="s">
        <v>12257</v>
      </c>
    </row>
    <row r="1116" spans="1:42">
      <c r="A1116" t="s">
        <v>12378</v>
      </c>
      <c r="B1116" s="9">
        <v>45062.651493055557</v>
      </c>
      <c r="C1116" t="s">
        <v>12872</v>
      </c>
      <c r="D1116" t="s">
        <v>21717</v>
      </c>
      <c r="F1116">
        <v>0</v>
      </c>
      <c r="G1116">
        <v>0</v>
      </c>
      <c r="H1116" t="s">
        <v>2803</v>
      </c>
      <c r="I1116">
        <v>0</v>
      </c>
      <c r="J1116" t="s">
        <v>2801</v>
      </c>
      <c r="K1116" t="s">
        <v>4660</v>
      </c>
      <c r="L1116" t="s">
        <v>15577</v>
      </c>
      <c r="N1116">
        <v>0</v>
      </c>
      <c r="O1116" t="s">
        <v>21780</v>
      </c>
      <c r="Q1116">
        <v>0</v>
      </c>
      <c r="R1116">
        <v>917031</v>
      </c>
      <c r="S1116">
        <v>3394288</v>
      </c>
      <c r="T1116" t="s">
        <v>21781</v>
      </c>
      <c r="U1116">
        <v>2750000</v>
      </c>
      <c r="V1116">
        <v>0</v>
      </c>
      <c r="W1116">
        <v>2477257</v>
      </c>
      <c r="X1116" t="s">
        <v>18079</v>
      </c>
      <c r="Y1116">
        <v>305485.92</v>
      </c>
      <c r="Z1116" s="6">
        <v>45068</v>
      </c>
      <c r="AA1116">
        <v>0</v>
      </c>
      <c r="AB1116">
        <v>0</v>
      </c>
      <c r="AC1116">
        <v>0</v>
      </c>
      <c r="AD1116">
        <v>0</v>
      </c>
      <c r="AE1116">
        <v>0</v>
      </c>
      <c r="AF1116">
        <v>0</v>
      </c>
      <c r="AG1116">
        <v>0</v>
      </c>
      <c r="AH1116">
        <v>90</v>
      </c>
      <c r="AI1116">
        <v>3</v>
      </c>
      <c r="AJ1116">
        <v>24</v>
      </c>
      <c r="AK1116" t="s">
        <v>4660</v>
      </c>
      <c r="AL1116" t="s">
        <v>19642</v>
      </c>
      <c r="AM1116" t="s">
        <v>19643</v>
      </c>
      <c r="AN1116" t="s">
        <v>19644</v>
      </c>
      <c r="AO1116" t="s">
        <v>19645</v>
      </c>
      <c r="AP1116" t="s">
        <v>12257</v>
      </c>
    </row>
    <row r="1117" spans="1:42">
      <c r="A1117" t="s">
        <v>12720</v>
      </c>
      <c r="B1117" s="9">
        <v>45061.847002314818</v>
      </c>
      <c r="C1117" t="s">
        <v>12275</v>
      </c>
      <c r="D1117" t="s">
        <v>18317</v>
      </c>
      <c r="F1117">
        <v>0</v>
      </c>
      <c r="G1117">
        <v>0</v>
      </c>
      <c r="H1117" t="s">
        <v>12721</v>
      </c>
      <c r="I1117">
        <v>0</v>
      </c>
      <c r="J1117" t="s">
        <v>12722</v>
      </c>
      <c r="K1117" t="s">
        <v>4620</v>
      </c>
      <c r="L1117" t="s">
        <v>18187</v>
      </c>
      <c r="N1117">
        <v>0</v>
      </c>
      <c r="O1117" t="s">
        <v>21777</v>
      </c>
      <c r="Q1117">
        <v>0</v>
      </c>
      <c r="R1117">
        <v>544871</v>
      </c>
      <c r="S1117">
        <v>1866600</v>
      </c>
      <c r="T1117" t="s">
        <v>21778</v>
      </c>
      <c r="U1117">
        <v>0</v>
      </c>
      <c r="V1117">
        <v>0</v>
      </c>
      <c r="W1117">
        <v>1321729</v>
      </c>
      <c r="X1117" t="s">
        <v>18079</v>
      </c>
      <c r="Y1117">
        <v>154123</v>
      </c>
      <c r="Z1117" s="6">
        <v>45071</v>
      </c>
      <c r="AA1117">
        <v>0</v>
      </c>
      <c r="AB1117">
        <v>0</v>
      </c>
      <c r="AC1117">
        <v>0</v>
      </c>
      <c r="AD1117">
        <v>0</v>
      </c>
      <c r="AE1117">
        <v>0</v>
      </c>
      <c r="AF1117">
        <v>0</v>
      </c>
      <c r="AG1117">
        <v>0</v>
      </c>
      <c r="AH1117">
        <v>97</v>
      </c>
      <c r="AI1117">
        <v>3</v>
      </c>
      <c r="AJ1117">
        <v>12</v>
      </c>
      <c r="AK1117" t="s">
        <v>4620</v>
      </c>
      <c r="AL1117" t="s">
        <v>18615</v>
      </c>
      <c r="AM1117" t="s">
        <v>20335</v>
      </c>
      <c r="AN1117" t="s">
        <v>18617</v>
      </c>
      <c r="AO1117" t="s">
        <v>21779</v>
      </c>
      <c r="AP1117" t="s">
        <v>12257</v>
      </c>
    </row>
    <row r="1118" spans="1:42">
      <c r="A1118" t="s">
        <v>12260</v>
      </c>
      <c r="B1118" s="9">
        <v>45069.389525462961</v>
      </c>
      <c r="C1118" t="s">
        <v>12704</v>
      </c>
      <c r="D1118" t="s">
        <v>18758</v>
      </c>
      <c r="F1118">
        <v>0</v>
      </c>
      <c r="G1118">
        <v>0</v>
      </c>
      <c r="H1118" t="s">
        <v>3799</v>
      </c>
      <c r="I1118">
        <v>0</v>
      </c>
      <c r="J1118" t="s">
        <v>3797</v>
      </c>
      <c r="K1118" t="s">
        <v>7468</v>
      </c>
      <c r="L1118" t="s">
        <v>15577</v>
      </c>
      <c r="N1118" t="s">
        <v>3799</v>
      </c>
      <c r="O1118" t="s">
        <v>21782</v>
      </c>
      <c r="Q1118">
        <v>0</v>
      </c>
      <c r="R1118">
        <v>800000</v>
      </c>
      <c r="S1118">
        <v>3600000</v>
      </c>
      <c r="T1118" t="s">
        <v>21783</v>
      </c>
      <c r="U1118">
        <v>3200000</v>
      </c>
      <c r="V1118">
        <v>0</v>
      </c>
      <c r="W1118">
        <v>2800000</v>
      </c>
      <c r="X1118" t="s">
        <v>18079</v>
      </c>
      <c r="Y1118">
        <v>297247.7</v>
      </c>
      <c r="Z1118" s="6">
        <v>45072</v>
      </c>
      <c r="AA1118">
        <v>0</v>
      </c>
      <c r="AB1118">
        <v>0</v>
      </c>
      <c r="AC1118">
        <v>0</v>
      </c>
      <c r="AD1118">
        <v>0</v>
      </c>
      <c r="AE1118">
        <v>0</v>
      </c>
      <c r="AF1118">
        <v>0</v>
      </c>
      <c r="AG1118">
        <v>0</v>
      </c>
      <c r="AH1118">
        <v>85</v>
      </c>
      <c r="AI1118">
        <v>3</v>
      </c>
      <c r="AJ1118">
        <v>24</v>
      </c>
      <c r="AK1118" t="s">
        <v>7468</v>
      </c>
      <c r="AL1118" t="s">
        <v>18112</v>
      </c>
      <c r="AM1118" t="s">
        <v>21784</v>
      </c>
      <c r="AN1118" t="s">
        <v>18400</v>
      </c>
      <c r="AO1118" t="s">
        <v>21785</v>
      </c>
      <c r="AP1118" t="s">
        <v>12257</v>
      </c>
    </row>
    <row r="1119" spans="1:42">
      <c r="A1119" t="s">
        <v>12409</v>
      </c>
      <c r="B1119" s="9">
        <v>45042.414201388892</v>
      </c>
      <c r="C1119" t="s">
        <v>12411</v>
      </c>
      <c r="D1119" t="s">
        <v>20222</v>
      </c>
      <c r="F1119">
        <v>0</v>
      </c>
      <c r="G1119">
        <v>0</v>
      </c>
      <c r="H1119" t="s">
        <v>6691</v>
      </c>
      <c r="I1119">
        <v>0</v>
      </c>
      <c r="J1119" t="s">
        <v>13089</v>
      </c>
      <c r="K1119" t="s">
        <v>5027</v>
      </c>
      <c r="L1119" t="s">
        <v>15577</v>
      </c>
      <c r="N1119" t="s">
        <v>20215</v>
      </c>
      <c r="O1119" t="s">
        <v>21755</v>
      </c>
      <c r="Q1119">
        <v>9300000</v>
      </c>
      <c r="R1119">
        <v>1379710</v>
      </c>
      <c r="S1119">
        <v>10679710</v>
      </c>
      <c r="T1119" t="s">
        <v>21756</v>
      </c>
      <c r="U1119">
        <v>7070000</v>
      </c>
      <c r="V1119">
        <v>0</v>
      </c>
      <c r="W1119">
        <v>7000000</v>
      </c>
      <c r="X1119" t="s">
        <v>18079</v>
      </c>
      <c r="Y1119">
        <v>881811</v>
      </c>
      <c r="Z1119" s="6">
        <v>45083</v>
      </c>
      <c r="AA1119">
        <v>0</v>
      </c>
      <c r="AB1119">
        <v>0</v>
      </c>
      <c r="AC1119">
        <v>0</v>
      </c>
      <c r="AD1119">
        <v>0</v>
      </c>
      <c r="AE1119">
        <v>0</v>
      </c>
      <c r="AF1119">
        <v>0</v>
      </c>
      <c r="AG1119">
        <v>0</v>
      </c>
      <c r="AH1119">
        <v>90</v>
      </c>
      <c r="AI1119">
        <v>3</v>
      </c>
      <c r="AJ1119">
        <v>12</v>
      </c>
      <c r="AK1119" t="s">
        <v>5027</v>
      </c>
      <c r="AL1119" t="s">
        <v>18167</v>
      </c>
      <c r="AM1119" t="s">
        <v>18562</v>
      </c>
      <c r="AN1119" t="s">
        <v>18169</v>
      </c>
      <c r="AO1119" t="s">
        <v>19295</v>
      </c>
      <c r="AP1119" t="s">
        <v>12257</v>
      </c>
    </row>
    <row r="1120" spans="1:42">
      <c r="A1120" t="s">
        <v>12278</v>
      </c>
      <c r="B1120" s="9">
        <v>45044.667187500003</v>
      </c>
      <c r="C1120" t="s">
        <v>12279</v>
      </c>
      <c r="D1120" t="s">
        <v>20114</v>
      </c>
      <c r="F1120">
        <v>0</v>
      </c>
      <c r="G1120">
        <v>0</v>
      </c>
      <c r="H1120" t="s">
        <v>3179</v>
      </c>
      <c r="I1120">
        <v>0</v>
      </c>
      <c r="J1120" t="s">
        <v>21759</v>
      </c>
      <c r="K1120" t="s">
        <v>7446</v>
      </c>
      <c r="L1120" t="s">
        <v>15577</v>
      </c>
      <c r="N1120">
        <v>0</v>
      </c>
      <c r="O1120" t="s">
        <v>21760</v>
      </c>
      <c r="Q1120">
        <v>0</v>
      </c>
      <c r="R1120">
        <v>1500000</v>
      </c>
      <c r="S1120">
        <v>7096516.5</v>
      </c>
      <c r="T1120" t="s">
        <v>21761</v>
      </c>
      <c r="U1120">
        <v>6083170.1100000003</v>
      </c>
      <c r="V1120">
        <v>0</v>
      </c>
      <c r="W1120">
        <v>5596516.5</v>
      </c>
      <c r="X1120" t="s">
        <v>18079</v>
      </c>
      <c r="Y1120">
        <v>476370</v>
      </c>
      <c r="Z1120" s="6">
        <v>45084</v>
      </c>
      <c r="AA1120">
        <v>0</v>
      </c>
      <c r="AB1120">
        <v>0</v>
      </c>
      <c r="AC1120">
        <v>0</v>
      </c>
      <c r="AD1120">
        <v>0</v>
      </c>
      <c r="AE1120">
        <v>0</v>
      </c>
      <c r="AF1120">
        <v>0</v>
      </c>
      <c r="AG1120">
        <v>0</v>
      </c>
      <c r="AH1120">
        <v>95</v>
      </c>
      <c r="AI1120">
        <v>3</v>
      </c>
      <c r="AJ1120">
        <v>12</v>
      </c>
      <c r="AK1120" t="s">
        <v>7446</v>
      </c>
      <c r="AL1120" t="s">
        <v>21762</v>
      </c>
      <c r="AM1120" t="s">
        <v>21763</v>
      </c>
      <c r="AN1120" t="s">
        <v>21764</v>
      </c>
      <c r="AO1120" t="s">
        <v>21765</v>
      </c>
      <c r="AP1120" t="s">
        <v>12257</v>
      </c>
    </row>
    <row r="1121" spans="1:42">
      <c r="A1121" t="s">
        <v>12695</v>
      </c>
      <c r="B1121" s="9">
        <v>45061.689629629633</v>
      </c>
      <c r="C1121" t="s">
        <v>12275</v>
      </c>
      <c r="D1121" t="s">
        <v>18317</v>
      </c>
      <c r="F1121">
        <v>0</v>
      </c>
      <c r="G1121">
        <v>0</v>
      </c>
      <c r="H1121" t="s">
        <v>12725</v>
      </c>
      <c r="I1121">
        <v>0</v>
      </c>
      <c r="J1121" t="s">
        <v>12726</v>
      </c>
      <c r="K1121" t="s">
        <v>12443</v>
      </c>
      <c r="L1121" t="s">
        <v>18076</v>
      </c>
      <c r="N1121">
        <v>0</v>
      </c>
      <c r="O1121" t="s">
        <v>21773</v>
      </c>
      <c r="Q1121">
        <v>0</v>
      </c>
      <c r="R1121">
        <v>1470479</v>
      </c>
      <c r="S1121">
        <v>4925303</v>
      </c>
      <c r="T1121" t="s">
        <v>21774</v>
      </c>
      <c r="U1121">
        <v>0</v>
      </c>
      <c r="V1121">
        <v>0</v>
      </c>
      <c r="W1121">
        <v>3454824</v>
      </c>
      <c r="X1121" t="s">
        <v>18079</v>
      </c>
      <c r="Y1121">
        <v>143455</v>
      </c>
      <c r="Z1121" s="6">
        <v>45090</v>
      </c>
      <c r="AA1121">
        <v>0</v>
      </c>
      <c r="AB1121">
        <v>0</v>
      </c>
      <c r="AC1121">
        <v>0</v>
      </c>
      <c r="AD1121">
        <v>0</v>
      </c>
      <c r="AE1121">
        <v>0</v>
      </c>
      <c r="AF1121">
        <v>0</v>
      </c>
      <c r="AG1121">
        <v>0</v>
      </c>
      <c r="AH1121">
        <v>95</v>
      </c>
      <c r="AI1121">
        <v>5</v>
      </c>
      <c r="AJ1121">
        <v>12</v>
      </c>
      <c r="AK1121" t="s">
        <v>12443</v>
      </c>
      <c r="AL1121" t="s">
        <v>19585</v>
      </c>
      <c r="AM1121" t="s">
        <v>19586</v>
      </c>
      <c r="AN1121" t="s">
        <v>21775</v>
      </c>
      <c r="AO1121" t="s">
        <v>21776</v>
      </c>
      <c r="AP1121" t="s">
        <v>12257</v>
      </c>
    </row>
    <row r="1122" spans="1:42">
      <c r="A1122" t="s">
        <v>12409</v>
      </c>
      <c r="B1122" s="9">
        <v>45042.587893518517</v>
      </c>
      <c r="C1122" t="s">
        <v>12411</v>
      </c>
      <c r="D1122" t="s">
        <v>20222</v>
      </c>
      <c r="F1122">
        <v>0</v>
      </c>
      <c r="G1122">
        <v>0</v>
      </c>
      <c r="H1122" t="s">
        <v>390</v>
      </c>
      <c r="I1122">
        <v>0</v>
      </c>
      <c r="J1122" t="s">
        <v>12962</v>
      </c>
      <c r="K1122" t="s">
        <v>4865</v>
      </c>
      <c r="L1122" t="s">
        <v>15577</v>
      </c>
      <c r="N1122" t="s">
        <v>20197</v>
      </c>
      <c r="O1122" t="s">
        <v>20203</v>
      </c>
      <c r="Q1122">
        <v>5900000</v>
      </c>
      <c r="R1122">
        <v>99177</v>
      </c>
      <c r="S1122">
        <v>5999177</v>
      </c>
      <c r="T1122" t="s">
        <v>21758</v>
      </c>
      <c r="U1122">
        <v>5050000</v>
      </c>
      <c r="V1122">
        <v>0</v>
      </c>
      <c r="W1122">
        <v>5000000</v>
      </c>
      <c r="X1122" t="s">
        <v>18079</v>
      </c>
      <c r="Y1122">
        <v>495345</v>
      </c>
      <c r="Z1122" s="6">
        <v>45092</v>
      </c>
      <c r="AA1122">
        <v>0</v>
      </c>
      <c r="AB1122">
        <v>0</v>
      </c>
      <c r="AC1122">
        <v>0</v>
      </c>
      <c r="AD1122">
        <v>0</v>
      </c>
      <c r="AE1122">
        <v>0</v>
      </c>
      <c r="AF1122">
        <v>0</v>
      </c>
      <c r="AG1122">
        <v>0</v>
      </c>
      <c r="AH1122">
        <v>90</v>
      </c>
      <c r="AI1122">
        <v>3</v>
      </c>
      <c r="AJ1122">
        <v>12</v>
      </c>
      <c r="AK1122" t="s">
        <v>4865</v>
      </c>
      <c r="AL1122" t="s">
        <v>20199</v>
      </c>
      <c r="AM1122" t="s">
        <v>20200</v>
      </c>
      <c r="AN1122" t="s">
        <v>20201</v>
      </c>
      <c r="AO1122" t="s">
        <v>20202</v>
      </c>
      <c r="AP1122" t="s">
        <v>12257</v>
      </c>
    </row>
    <row r="1123" spans="1:42">
      <c r="A1123" t="s">
        <v>12302</v>
      </c>
      <c r="B1123" s="9">
        <v>45384.520925925928</v>
      </c>
      <c r="C1123" t="s">
        <v>12305</v>
      </c>
      <c r="D1123" t="s">
        <v>19041</v>
      </c>
      <c r="F1123">
        <v>0</v>
      </c>
      <c r="G1123">
        <v>0</v>
      </c>
      <c r="H1123" t="s">
        <v>12566</v>
      </c>
      <c r="I1123">
        <v>0</v>
      </c>
      <c r="J1123" t="s">
        <v>12567</v>
      </c>
      <c r="K1123" t="s">
        <v>4813</v>
      </c>
      <c r="L1123" t="s">
        <v>18076</v>
      </c>
      <c r="N1123">
        <v>0</v>
      </c>
      <c r="O1123" t="s">
        <v>22513</v>
      </c>
      <c r="Q1123">
        <v>0</v>
      </c>
      <c r="R1123">
        <v>-417536</v>
      </c>
      <c r="S1123">
        <v>7082464</v>
      </c>
      <c r="T1123" t="s">
        <v>22464</v>
      </c>
      <c r="U1123">
        <v>0</v>
      </c>
      <c r="V1123">
        <v>0</v>
      </c>
      <c r="W1123">
        <v>7500000</v>
      </c>
      <c r="X1123" t="s">
        <v>18079</v>
      </c>
      <c r="Y1123">
        <v>206285</v>
      </c>
      <c r="Z1123" s="6">
        <v>45094</v>
      </c>
      <c r="AA1123">
        <v>0</v>
      </c>
      <c r="AB1123">
        <v>7082464</v>
      </c>
      <c r="AC1123">
        <v>0</v>
      </c>
      <c r="AD1123">
        <v>0</v>
      </c>
      <c r="AF1123">
        <v>0</v>
      </c>
      <c r="AG1123">
        <v>0</v>
      </c>
      <c r="AH1123">
        <v>95</v>
      </c>
      <c r="AI1123">
        <v>6</v>
      </c>
      <c r="AJ1123">
        <v>12</v>
      </c>
      <c r="AK1123" t="s">
        <v>4813</v>
      </c>
      <c r="AL1123" t="s">
        <v>19494</v>
      </c>
      <c r="AM1123" t="s">
        <v>19495</v>
      </c>
      <c r="AN1123" t="s">
        <v>19496</v>
      </c>
      <c r="AO1123" t="s">
        <v>22514</v>
      </c>
      <c r="AP1123" t="s">
        <v>12257</v>
      </c>
    </row>
    <row r="1124" spans="1:42">
      <c r="A1124" t="s">
        <v>12367</v>
      </c>
      <c r="B1124" s="9">
        <v>45072.314016203702</v>
      </c>
      <c r="C1124" t="s">
        <v>12370</v>
      </c>
      <c r="D1124" t="s">
        <v>20441</v>
      </c>
      <c r="F1124">
        <v>0</v>
      </c>
      <c r="G1124">
        <v>0</v>
      </c>
      <c r="H1124" t="s">
        <v>4877</v>
      </c>
      <c r="I1124">
        <v>0</v>
      </c>
      <c r="J1124" t="s">
        <v>4875</v>
      </c>
      <c r="K1124" t="s">
        <v>4705</v>
      </c>
      <c r="L1124" t="s">
        <v>15493</v>
      </c>
      <c r="N1124">
        <v>0</v>
      </c>
      <c r="O1124" t="s">
        <v>21786</v>
      </c>
      <c r="Q1124">
        <v>0</v>
      </c>
      <c r="R1124">
        <v>1678548</v>
      </c>
      <c r="S1124">
        <v>10678548</v>
      </c>
      <c r="T1124" t="s">
        <v>21787</v>
      </c>
      <c r="U1124">
        <v>11000000</v>
      </c>
      <c r="V1124">
        <v>0</v>
      </c>
      <c r="W1124">
        <v>9000000</v>
      </c>
      <c r="X1124" t="s">
        <v>18079</v>
      </c>
      <c r="Y1124">
        <v>881715</v>
      </c>
      <c r="Z1124" s="6">
        <v>45096</v>
      </c>
      <c r="AA1124">
        <v>0</v>
      </c>
      <c r="AB1124">
        <v>0</v>
      </c>
      <c r="AC1124">
        <v>0</v>
      </c>
      <c r="AD1124">
        <v>0</v>
      </c>
      <c r="AE1124">
        <v>0</v>
      </c>
      <c r="AF1124">
        <v>0</v>
      </c>
      <c r="AG1124">
        <v>0</v>
      </c>
      <c r="AH1124">
        <v>95</v>
      </c>
      <c r="AI1124">
        <v>3</v>
      </c>
      <c r="AJ1124">
        <v>12</v>
      </c>
      <c r="AK1124" t="s">
        <v>4705</v>
      </c>
      <c r="AL1124" t="s">
        <v>18141</v>
      </c>
      <c r="AM1124" t="s">
        <v>18142</v>
      </c>
      <c r="AN1124" t="s">
        <v>18156</v>
      </c>
      <c r="AO1124" t="s">
        <v>18662</v>
      </c>
      <c r="AP1124" t="s">
        <v>12257</v>
      </c>
    </row>
    <row r="1125" spans="1:42">
      <c r="A1125" t="s">
        <v>12339</v>
      </c>
      <c r="B1125" s="9">
        <v>45061.534039351849</v>
      </c>
      <c r="C1125" t="s">
        <v>13231</v>
      </c>
      <c r="D1125" t="s">
        <v>19993</v>
      </c>
      <c r="F1125">
        <v>0</v>
      </c>
      <c r="G1125">
        <v>0</v>
      </c>
      <c r="H1125" t="s">
        <v>12346</v>
      </c>
      <c r="I1125">
        <v>0</v>
      </c>
      <c r="J1125" t="s">
        <v>12347</v>
      </c>
      <c r="K1125" t="s">
        <v>4865</v>
      </c>
      <c r="L1125" t="s">
        <v>18187</v>
      </c>
      <c r="N1125">
        <v>0</v>
      </c>
      <c r="O1125" t="s">
        <v>21770</v>
      </c>
      <c r="Q1125">
        <v>0</v>
      </c>
      <c r="R1125">
        <v>31121</v>
      </c>
      <c r="S1125">
        <v>181121</v>
      </c>
      <c r="T1125" t="s">
        <v>21771</v>
      </c>
      <c r="U1125">
        <v>0</v>
      </c>
      <c r="V1125">
        <v>0</v>
      </c>
      <c r="W1125">
        <v>150000</v>
      </c>
      <c r="X1125" t="s">
        <v>18079</v>
      </c>
      <c r="Y1125">
        <v>5275</v>
      </c>
      <c r="Z1125" s="6">
        <v>45097</v>
      </c>
      <c r="AA1125">
        <v>0</v>
      </c>
      <c r="AB1125">
        <v>0</v>
      </c>
      <c r="AC1125">
        <v>0</v>
      </c>
      <c r="AD1125">
        <v>0</v>
      </c>
      <c r="AE1125">
        <v>0</v>
      </c>
      <c r="AF1125">
        <v>0</v>
      </c>
      <c r="AG1125">
        <v>0</v>
      </c>
      <c r="AH1125">
        <v>90</v>
      </c>
      <c r="AI1125">
        <v>10</v>
      </c>
      <c r="AJ1125">
        <v>12</v>
      </c>
      <c r="AK1125" t="s">
        <v>4865</v>
      </c>
      <c r="AL1125" t="s">
        <v>20199</v>
      </c>
      <c r="AM1125" t="s">
        <v>20200</v>
      </c>
      <c r="AN1125" t="s">
        <v>19853</v>
      </c>
      <c r="AO1125" t="s">
        <v>21772</v>
      </c>
      <c r="AP1125" t="s">
        <v>12257</v>
      </c>
    </row>
    <row r="1126" spans="1:42">
      <c r="A1126" t="s">
        <v>12265</v>
      </c>
      <c r="B1126" s="9">
        <v>45075.467499999999</v>
      </c>
      <c r="C1126" t="s">
        <v>12266</v>
      </c>
      <c r="D1126" t="s">
        <v>18559</v>
      </c>
      <c r="F1126">
        <v>0</v>
      </c>
      <c r="G1126">
        <v>0</v>
      </c>
      <c r="H1126" t="s">
        <v>12854</v>
      </c>
      <c r="I1126">
        <v>0</v>
      </c>
      <c r="J1126" t="s">
        <v>12855</v>
      </c>
      <c r="K1126" t="s">
        <v>4565</v>
      </c>
      <c r="L1126" t="s">
        <v>18076</v>
      </c>
      <c r="N1126">
        <v>0</v>
      </c>
      <c r="O1126" t="s">
        <v>21798</v>
      </c>
      <c r="Q1126">
        <v>0</v>
      </c>
      <c r="R1126">
        <v>139914</v>
      </c>
      <c r="S1126">
        <v>5139914</v>
      </c>
      <c r="T1126" t="s">
        <v>21799</v>
      </c>
      <c r="U1126">
        <v>6200000</v>
      </c>
      <c r="V1126">
        <v>5100000</v>
      </c>
      <c r="W1126">
        <v>5000000</v>
      </c>
      <c r="X1126" t="s">
        <v>12269</v>
      </c>
      <c r="Y1126">
        <v>0</v>
      </c>
      <c r="Z1126" s="6">
        <v>45097</v>
      </c>
      <c r="AA1126">
        <v>0</v>
      </c>
      <c r="AB1126">
        <v>0</v>
      </c>
      <c r="AC1126">
        <v>0</v>
      </c>
      <c r="AD1126">
        <v>0</v>
      </c>
      <c r="AE1126">
        <v>0</v>
      </c>
      <c r="AF1126">
        <v>0</v>
      </c>
      <c r="AG1126">
        <v>0</v>
      </c>
      <c r="AH1126">
        <v>85</v>
      </c>
      <c r="AI1126">
        <v>5</v>
      </c>
      <c r="AJ1126">
        <v>24</v>
      </c>
      <c r="AK1126" t="s">
        <v>13140</v>
      </c>
      <c r="AL1126" t="s">
        <v>21800</v>
      </c>
      <c r="AM1126" t="s">
        <v>21801</v>
      </c>
      <c r="AN1126" t="s">
        <v>21802</v>
      </c>
      <c r="AO1126" t="s">
        <v>21803</v>
      </c>
      <c r="AP1126" t="s">
        <v>12257</v>
      </c>
    </row>
    <row r="1127" spans="1:42">
      <c r="A1127" t="s">
        <v>12267</v>
      </c>
      <c r="B1127" s="9">
        <v>45092.649085648147</v>
      </c>
      <c r="C1127" t="s">
        <v>12268</v>
      </c>
      <c r="D1127" t="s">
        <v>19211</v>
      </c>
      <c r="F1127">
        <v>0</v>
      </c>
      <c r="G1127">
        <v>0</v>
      </c>
      <c r="H1127" t="s">
        <v>13014</v>
      </c>
      <c r="I1127">
        <v>0</v>
      </c>
      <c r="J1127" t="s">
        <v>13015</v>
      </c>
      <c r="K1127" t="s">
        <v>13016</v>
      </c>
      <c r="L1127" t="s">
        <v>19902</v>
      </c>
      <c r="N1127" t="s">
        <v>21816</v>
      </c>
      <c r="O1127" t="s">
        <v>21817</v>
      </c>
      <c r="Q1127">
        <v>35000000</v>
      </c>
      <c r="R1127">
        <v>0</v>
      </c>
      <c r="S1127">
        <v>0</v>
      </c>
      <c r="T1127" t="s">
        <v>21818</v>
      </c>
      <c r="U1127">
        <v>0</v>
      </c>
      <c r="V1127">
        <v>0</v>
      </c>
      <c r="W1127">
        <v>19800000</v>
      </c>
      <c r="X1127" t="s">
        <v>18079</v>
      </c>
      <c r="Y1127">
        <v>0</v>
      </c>
      <c r="Z1127" s="6">
        <v>45102</v>
      </c>
      <c r="AA1127">
        <v>0</v>
      </c>
      <c r="AB1127">
        <v>0</v>
      </c>
      <c r="AC1127">
        <v>0</v>
      </c>
      <c r="AD1127">
        <v>0</v>
      </c>
      <c r="AE1127">
        <v>0</v>
      </c>
      <c r="AF1127">
        <v>0</v>
      </c>
      <c r="AG1127">
        <v>0</v>
      </c>
      <c r="AH1127">
        <v>90</v>
      </c>
      <c r="AI1127">
        <v>5</v>
      </c>
      <c r="AJ1127">
        <v>24</v>
      </c>
      <c r="AK1127" t="s">
        <v>21819</v>
      </c>
      <c r="AL1127" t="s">
        <v>21820</v>
      </c>
      <c r="AM1127" t="s">
        <v>21821</v>
      </c>
      <c r="AN1127" t="s">
        <v>21822</v>
      </c>
      <c r="AO1127" t="s">
        <v>21823</v>
      </c>
      <c r="AP1127" t="s">
        <v>12257</v>
      </c>
    </row>
    <row r="1128" spans="1:42">
      <c r="A1128" t="s">
        <v>12791</v>
      </c>
      <c r="B1128" s="9">
        <v>45097</v>
      </c>
      <c r="C1128" t="s">
        <v>12792</v>
      </c>
      <c r="D1128" t="s">
        <v>19953</v>
      </c>
      <c r="F1128">
        <v>0</v>
      </c>
      <c r="H1128" t="s">
        <v>2284</v>
      </c>
      <c r="I1128">
        <v>0</v>
      </c>
      <c r="J1128" t="s">
        <v>2282</v>
      </c>
      <c r="K1128" t="s">
        <v>4709</v>
      </c>
      <c r="L1128" t="s">
        <v>15577</v>
      </c>
      <c r="N1128">
        <v>0</v>
      </c>
      <c r="O1128" t="s">
        <v>21824</v>
      </c>
      <c r="Q1128">
        <v>0</v>
      </c>
      <c r="R1128">
        <v>1722000</v>
      </c>
      <c r="S1128">
        <v>7872000</v>
      </c>
      <c r="T1128" t="s">
        <v>21825</v>
      </c>
      <c r="U1128">
        <v>6820000</v>
      </c>
      <c r="V1128">
        <v>6200000</v>
      </c>
      <c r="W1128">
        <v>6150000</v>
      </c>
      <c r="X1128" t="s">
        <v>18079</v>
      </c>
      <c r="Y1128">
        <v>649982</v>
      </c>
      <c r="Z1128" s="6">
        <v>45106</v>
      </c>
      <c r="AA1128">
        <v>0</v>
      </c>
      <c r="AB1128">
        <v>0</v>
      </c>
      <c r="AC1128">
        <v>0</v>
      </c>
      <c r="AD1128">
        <v>0</v>
      </c>
      <c r="AE1128">
        <v>0</v>
      </c>
      <c r="AF1128">
        <v>0</v>
      </c>
      <c r="AG1128">
        <v>50</v>
      </c>
      <c r="AH1128">
        <v>85</v>
      </c>
      <c r="AI1128">
        <v>3</v>
      </c>
      <c r="AJ1128">
        <v>12</v>
      </c>
      <c r="AK1128" t="s">
        <v>4709</v>
      </c>
      <c r="AL1128" t="s">
        <v>18793</v>
      </c>
      <c r="AM1128" t="s">
        <v>19783</v>
      </c>
      <c r="AN1128" t="s">
        <v>18375</v>
      </c>
      <c r="AO1128" t="s">
        <v>18795</v>
      </c>
      <c r="AP1128" t="s">
        <v>12257</v>
      </c>
    </row>
    <row r="1129" spans="1:42">
      <c r="A1129" t="s">
        <v>12273</v>
      </c>
      <c r="B1129" s="9">
        <v>45102.622094907405</v>
      </c>
      <c r="C1129" t="s">
        <v>12274</v>
      </c>
      <c r="D1129" t="s">
        <v>21395</v>
      </c>
      <c r="F1129">
        <v>0</v>
      </c>
      <c r="G1129">
        <v>0</v>
      </c>
      <c r="H1129" t="s">
        <v>8467</v>
      </c>
      <c r="I1129">
        <v>0</v>
      </c>
      <c r="J1129" t="s">
        <v>8465</v>
      </c>
      <c r="K1129" t="s">
        <v>7560</v>
      </c>
      <c r="L1129" t="s">
        <v>18076</v>
      </c>
      <c r="N1129" t="s">
        <v>8467</v>
      </c>
      <c r="O1129" t="s">
        <v>21835</v>
      </c>
      <c r="Q1129">
        <v>0</v>
      </c>
      <c r="R1129">
        <v>68775.5</v>
      </c>
      <c r="S1129">
        <v>4361795</v>
      </c>
      <c r="T1129" t="s">
        <v>21836</v>
      </c>
      <c r="U1129">
        <v>6351066</v>
      </c>
      <c r="V1129">
        <v>4361795</v>
      </c>
      <c r="W1129">
        <v>4293019.5</v>
      </c>
      <c r="X1129" t="s">
        <v>18079</v>
      </c>
      <c r="Y1129">
        <v>5679</v>
      </c>
      <c r="Z1129" s="6">
        <v>45110</v>
      </c>
      <c r="AA1129">
        <v>0</v>
      </c>
      <c r="AB1129">
        <v>0</v>
      </c>
      <c r="AC1129">
        <v>0</v>
      </c>
      <c r="AD1129">
        <v>0</v>
      </c>
      <c r="AE1129">
        <v>0</v>
      </c>
      <c r="AF1129">
        <v>0</v>
      </c>
      <c r="AG1129">
        <v>0</v>
      </c>
      <c r="AH1129">
        <v>97</v>
      </c>
      <c r="AI1129">
        <v>3</v>
      </c>
      <c r="AJ1129">
        <v>24</v>
      </c>
      <c r="AK1129" t="s">
        <v>7560</v>
      </c>
      <c r="AL1129" t="s">
        <v>19771</v>
      </c>
      <c r="AM1129" t="s">
        <v>19772</v>
      </c>
      <c r="AN1129" t="s">
        <v>19773</v>
      </c>
      <c r="AO1129" t="s">
        <v>21837</v>
      </c>
      <c r="AP1129" t="s">
        <v>12257</v>
      </c>
    </row>
    <row r="1130" spans="1:42">
      <c r="A1130" t="s">
        <v>12687</v>
      </c>
      <c r="B1130" s="9">
        <v>45111.603055555555</v>
      </c>
      <c r="C1130" t="s">
        <v>14045</v>
      </c>
      <c r="D1130" t="s">
        <v>21844</v>
      </c>
      <c r="F1130">
        <v>0</v>
      </c>
      <c r="G1130">
        <v>0</v>
      </c>
      <c r="H1130" t="s">
        <v>13604</v>
      </c>
      <c r="I1130">
        <v>0</v>
      </c>
      <c r="J1130" t="s">
        <v>13605</v>
      </c>
      <c r="K1130" t="s">
        <v>13606</v>
      </c>
      <c r="L1130" t="s">
        <v>18164</v>
      </c>
      <c r="N1130">
        <v>0</v>
      </c>
      <c r="O1130" t="s">
        <v>21864</v>
      </c>
      <c r="Q1130">
        <v>0</v>
      </c>
      <c r="R1130">
        <v>42157</v>
      </c>
      <c r="S1130">
        <v>378658</v>
      </c>
      <c r="T1130" t="s">
        <v>21865</v>
      </c>
      <c r="U1130">
        <v>0</v>
      </c>
      <c r="V1130">
        <v>0</v>
      </c>
      <c r="W1130">
        <v>336501</v>
      </c>
      <c r="X1130" t="s">
        <v>18079</v>
      </c>
      <c r="Y1130">
        <v>31265</v>
      </c>
      <c r="Z1130" s="6">
        <v>45112</v>
      </c>
      <c r="AA1130">
        <v>0</v>
      </c>
      <c r="AB1130">
        <v>0</v>
      </c>
      <c r="AC1130">
        <v>0</v>
      </c>
      <c r="AD1130">
        <v>0</v>
      </c>
      <c r="AE1130">
        <v>0</v>
      </c>
      <c r="AF1130">
        <v>0</v>
      </c>
      <c r="AG1130">
        <v>0</v>
      </c>
      <c r="AH1130">
        <v>100</v>
      </c>
      <c r="AI1130">
        <v>5</v>
      </c>
      <c r="AJ1130">
        <v>24</v>
      </c>
      <c r="AK1130" t="s">
        <v>7376</v>
      </c>
      <c r="AL1130" t="s">
        <v>21866</v>
      </c>
      <c r="AM1130" t="s">
        <v>21867</v>
      </c>
      <c r="AN1130" t="s">
        <v>18191</v>
      </c>
      <c r="AO1130" t="s">
        <v>18167</v>
      </c>
      <c r="AP1130" t="s">
        <v>12257</v>
      </c>
    </row>
    <row r="1131" spans="1:42">
      <c r="A1131" t="s">
        <v>13383</v>
      </c>
      <c r="B1131" s="9">
        <v>45102.426712962966</v>
      </c>
      <c r="C1131" t="s">
        <v>13385</v>
      </c>
      <c r="D1131" t="s">
        <v>21155</v>
      </c>
      <c r="F1131">
        <v>0</v>
      </c>
      <c r="G1131">
        <v>0</v>
      </c>
      <c r="H1131" t="s">
        <v>473</v>
      </c>
      <c r="I1131">
        <v>0</v>
      </c>
      <c r="J1131" t="s">
        <v>471</v>
      </c>
      <c r="K1131" t="s">
        <v>7399</v>
      </c>
      <c r="L1131" t="s">
        <v>19599</v>
      </c>
      <c r="N1131">
        <v>0</v>
      </c>
      <c r="O1131" t="s">
        <v>21826</v>
      </c>
      <c r="Q1131">
        <v>0</v>
      </c>
      <c r="R1131">
        <v>0</v>
      </c>
      <c r="S1131">
        <v>0</v>
      </c>
      <c r="T1131" t="s">
        <v>21827</v>
      </c>
      <c r="U1131">
        <v>173400</v>
      </c>
      <c r="V1131">
        <v>0</v>
      </c>
      <c r="W1131">
        <v>170000</v>
      </c>
      <c r="X1131" t="s">
        <v>18079</v>
      </c>
      <c r="Y1131">
        <v>0</v>
      </c>
      <c r="Z1131" s="6">
        <v>45113</v>
      </c>
      <c r="AA1131">
        <v>0</v>
      </c>
      <c r="AB1131">
        <v>0</v>
      </c>
      <c r="AC1131">
        <v>0</v>
      </c>
      <c r="AD1131">
        <v>0</v>
      </c>
      <c r="AE1131">
        <v>0</v>
      </c>
      <c r="AF1131">
        <v>0</v>
      </c>
      <c r="AG1131">
        <v>0</v>
      </c>
      <c r="AH1131">
        <v>97</v>
      </c>
      <c r="AI1131">
        <v>3</v>
      </c>
      <c r="AJ1131">
        <v>24</v>
      </c>
      <c r="AK1131" t="s">
        <v>21828</v>
      </c>
      <c r="AL1131" t="s">
        <v>21248</v>
      </c>
      <c r="AM1131" t="s">
        <v>21249</v>
      </c>
      <c r="AN1131" t="s">
        <v>21250</v>
      </c>
      <c r="AO1131" t="s">
        <v>21251</v>
      </c>
      <c r="AP1131" t="s">
        <v>12257</v>
      </c>
    </row>
    <row r="1132" spans="1:42">
      <c r="A1132" t="s">
        <v>13383</v>
      </c>
      <c r="B1132" s="9">
        <v>45102.442106481481</v>
      </c>
      <c r="C1132" t="s">
        <v>13385</v>
      </c>
      <c r="D1132" t="s">
        <v>21155</v>
      </c>
      <c r="F1132">
        <v>0</v>
      </c>
      <c r="G1132">
        <v>0</v>
      </c>
      <c r="H1132" t="s">
        <v>329</v>
      </c>
      <c r="I1132">
        <v>0</v>
      </c>
      <c r="J1132" t="s">
        <v>326</v>
      </c>
      <c r="K1132" t="s">
        <v>7390</v>
      </c>
      <c r="L1132" t="s">
        <v>19599</v>
      </c>
      <c r="N1132">
        <v>0</v>
      </c>
      <c r="O1132" t="s">
        <v>21829</v>
      </c>
      <c r="Q1132">
        <v>0</v>
      </c>
      <c r="R1132">
        <v>0</v>
      </c>
      <c r="S1132">
        <v>0</v>
      </c>
      <c r="T1132" t="s">
        <v>21830</v>
      </c>
      <c r="U1132">
        <v>2200000</v>
      </c>
      <c r="V1132">
        <v>0</v>
      </c>
      <c r="W1132">
        <v>2000000</v>
      </c>
      <c r="X1132" t="s">
        <v>18079</v>
      </c>
      <c r="Y1132">
        <v>0</v>
      </c>
      <c r="Z1132" s="6">
        <v>45113</v>
      </c>
      <c r="AA1132">
        <v>0</v>
      </c>
      <c r="AB1132">
        <v>0</v>
      </c>
      <c r="AC1132">
        <v>0</v>
      </c>
      <c r="AD1132">
        <v>0</v>
      </c>
      <c r="AE1132">
        <v>0</v>
      </c>
      <c r="AF1132">
        <v>0</v>
      </c>
      <c r="AG1132">
        <v>0</v>
      </c>
      <c r="AH1132">
        <v>97</v>
      </c>
      <c r="AI1132">
        <v>3</v>
      </c>
      <c r="AJ1132">
        <v>24</v>
      </c>
      <c r="AK1132" t="s">
        <v>7390</v>
      </c>
      <c r="AL1132" t="s">
        <v>21831</v>
      </c>
      <c r="AM1132" t="s">
        <v>21832</v>
      </c>
      <c r="AN1132" t="s">
        <v>21833</v>
      </c>
      <c r="AO1132" t="s">
        <v>21834</v>
      </c>
      <c r="AP1132" t="s">
        <v>12257</v>
      </c>
    </row>
    <row r="1133" spans="1:42">
      <c r="A1133" t="s">
        <v>20936</v>
      </c>
      <c r="B1133" s="9">
        <v>45107.58216435185</v>
      </c>
      <c r="C1133" t="s">
        <v>14045</v>
      </c>
      <c r="D1133" t="s">
        <v>21844</v>
      </c>
      <c r="F1133">
        <v>0</v>
      </c>
      <c r="H1133" t="s">
        <v>2176</v>
      </c>
      <c r="I1133">
        <v>0</v>
      </c>
      <c r="J1133" t="s">
        <v>2174</v>
      </c>
      <c r="K1133" t="s">
        <v>4691</v>
      </c>
      <c r="L1133" t="s">
        <v>18076</v>
      </c>
      <c r="N1133">
        <v>0</v>
      </c>
      <c r="O1133" t="s">
        <v>21845</v>
      </c>
      <c r="Q1133">
        <v>0</v>
      </c>
      <c r="R1133">
        <v>0</v>
      </c>
      <c r="S1133">
        <v>18838176</v>
      </c>
      <c r="T1133" t="s">
        <v>21846</v>
      </c>
      <c r="U1133">
        <v>20428941</v>
      </c>
      <c r="V1133">
        <v>19630000</v>
      </c>
      <c r="W1133">
        <v>18838176</v>
      </c>
      <c r="X1133" t="s">
        <v>18079</v>
      </c>
      <c r="Y1133">
        <v>155446</v>
      </c>
      <c r="Z1133" s="6">
        <v>45117</v>
      </c>
      <c r="AA1133">
        <v>0</v>
      </c>
      <c r="AB1133">
        <v>0</v>
      </c>
      <c r="AC1133">
        <v>0</v>
      </c>
      <c r="AD1133">
        <v>0</v>
      </c>
      <c r="AE1133">
        <v>0</v>
      </c>
      <c r="AF1133">
        <v>0</v>
      </c>
      <c r="AG1133">
        <v>50</v>
      </c>
      <c r="AH1133">
        <v>80</v>
      </c>
      <c r="AI1133">
        <v>3</v>
      </c>
      <c r="AJ1133">
        <v>24</v>
      </c>
      <c r="AK1133" t="s">
        <v>4691</v>
      </c>
      <c r="AL1133" t="s">
        <v>21847</v>
      </c>
      <c r="AM1133" t="s">
        <v>21848</v>
      </c>
      <c r="AN1133" t="s">
        <v>21849</v>
      </c>
      <c r="AO1133" t="s">
        <v>21847</v>
      </c>
      <c r="AP1133" t="s">
        <v>12257</v>
      </c>
    </row>
    <row r="1134" spans="1:42">
      <c r="A1134" t="s">
        <v>12285</v>
      </c>
      <c r="B1134" s="9">
        <v>45076.411261574074</v>
      </c>
      <c r="C1134" t="s">
        <v>21804</v>
      </c>
      <c r="D1134" t="s">
        <v>21805</v>
      </c>
      <c r="F1134">
        <v>0</v>
      </c>
      <c r="G1134">
        <v>0</v>
      </c>
      <c r="H1134" t="s">
        <v>3143</v>
      </c>
      <c r="I1134">
        <v>0</v>
      </c>
      <c r="J1134" t="s">
        <v>21806</v>
      </c>
      <c r="K1134" t="s">
        <v>4501</v>
      </c>
      <c r="L1134" t="s">
        <v>18076</v>
      </c>
      <c r="N1134">
        <v>0</v>
      </c>
      <c r="O1134" t="s">
        <v>21807</v>
      </c>
      <c r="Q1134">
        <v>0</v>
      </c>
      <c r="R1134">
        <v>0</v>
      </c>
      <c r="S1134">
        <v>0</v>
      </c>
      <c r="T1134" t="s">
        <v>21808</v>
      </c>
      <c r="U1134">
        <v>11500000</v>
      </c>
      <c r="V1134">
        <v>0</v>
      </c>
      <c r="W1134">
        <v>10000000</v>
      </c>
      <c r="X1134" t="s">
        <v>18079</v>
      </c>
      <c r="Y1134">
        <v>825688</v>
      </c>
      <c r="Z1134" s="6">
        <v>45121</v>
      </c>
      <c r="AA1134">
        <v>0</v>
      </c>
      <c r="AB1134">
        <v>0</v>
      </c>
      <c r="AC1134">
        <v>0</v>
      </c>
      <c r="AD1134">
        <v>0</v>
      </c>
      <c r="AE1134">
        <v>0</v>
      </c>
      <c r="AF1134">
        <v>0</v>
      </c>
      <c r="AG1134">
        <v>0</v>
      </c>
      <c r="AH1134">
        <v>85</v>
      </c>
      <c r="AI1134">
        <v>3</v>
      </c>
      <c r="AJ1134">
        <v>56</v>
      </c>
      <c r="AK1134" t="s">
        <v>4501</v>
      </c>
      <c r="AL1134" t="s">
        <v>18834</v>
      </c>
      <c r="AM1134" t="s">
        <v>19741</v>
      </c>
      <c r="AN1134" t="s">
        <v>18836</v>
      </c>
      <c r="AO1134" t="s">
        <v>19742</v>
      </c>
      <c r="AP1134" t="s">
        <v>12257</v>
      </c>
    </row>
    <row r="1135" spans="1:42">
      <c r="A1135" t="s">
        <v>12285</v>
      </c>
      <c r="B1135" s="9">
        <v>45076.41300925926</v>
      </c>
      <c r="C1135" t="s">
        <v>21804</v>
      </c>
      <c r="D1135" t="s">
        <v>21805</v>
      </c>
      <c r="F1135">
        <v>0</v>
      </c>
      <c r="G1135">
        <v>0</v>
      </c>
      <c r="H1135" t="s">
        <v>3131</v>
      </c>
      <c r="I1135">
        <v>0</v>
      </c>
      <c r="J1135" t="s">
        <v>21809</v>
      </c>
      <c r="K1135" t="s">
        <v>4501</v>
      </c>
      <c r="L1135" t="s">
        <v>18076</v>
      </c>
      <c r="N1135">
        <v>0</v>
      </c>
      <c r="O1135" t="s">
        <v>21810</v>
      </c>
      <c r="Q1135">
        <v>0</v>
      </c>
      <c r="R1135">
        <v>0</v>
      </c>
      <c r="S1135">
        <v>0</v>
      </c>
      <c r="T1135" t="s">
        <v>21808</v>
      </c>
      <c r="U1135">
        <v>11500000</v>
      </c>
      <c r="V1135">
        <v>0</v>
      </c>
      <c r="W1135">
        <v>10000000</v>
      </c>
      <c r="X1135" t="s">
        <v>18079</v>
      </c>
      <c r="Y1135">
        <v>825688</v>
      </c>
      <c r="Z1135" s="6">
        <v>45121</v>
      </c>
      <c r="AA1135">
        <v>0</v>
      </c>
      <c r="AB1135">
        <v>0</v>
      </c>
      <c r="AC1135">
        <v>0</v>
      </c>
      <c r="AD1135">
        <v>0</v>
      </c>
      <c r="AE1135">
        <v>0</v>
      </c>
      <c r="AF1135">
        <v>0</v>
      </c>
      <c r="AG1135">
        <v>0</v>
      </c>
      <c r="AH1135">
        <v>85</v>
      </c>
      <c r="AI1135">
        <v>3</v>
      </c>
      <c r="AJ1135">
        <v>56</v>
      </c>
      <c r="AK1135" t="s">
        <v>4501</v>
      </c>
      <c r="AL1135" t="s">
        <v>18834</v>
      </c>
      <c r="AM1135" t="s">
        <v>19741</v>
      </c>
      <c r="AN1135" t="s">
        <v>18836</v>
      </c>
      <c r="AO1135" t="s">
        <v>19742</v>
      </c>
      <c r="AP1135" t="s">
        <v>12257</v>
      </c>
    </row>
    <row r="1136" spans="1:42">
      <c r="A1136" t="s">
        <v>12326</v>
      </c>
      <c r="B1136" s="9">
        <v>45084.69872685185</v>
      </c>
      <c r="C1136" t="s">
        <v>12755</v>
      </c>
      <c r="D1136" t="s">
        <v>18239</v>
      </c>
      <c r="F1136">
        <v>0</v>
      </c>
      <c r="G1136">
        <v>0</v>
      </c>
      <c r="H1136" t="s">
        <v>12767</v>
      </c>
      <c r="I1136">
        <v>0</v>
      </c>
      <c r="J1136" t="s">
        <v>12768</v>
      </c>
      <c r="K1136" t="s">
        <v>4589</v>
      </c>
      <c r="L1136" t="s">
        <v>18164</v>
      </c>
      <c r="N1136">
        <v>0</v>
      </c>
      <c r="O1136" t="s">
        <v>21813</v>
      </c>
      <c r="Q1136">
        <v>0</v>
      </c>
      <c r="R1136">
        <v>225000</v>
      </c>
      <c r="S1136">
        <v>1227000</v>
      </c>
      <c r="T1136" t="s">
        <v>21814</v>
      </c>
      <c r="U1136">
        <v>0</v>
      </c>
      <c r="V1136">
        <v>0</v>
      </c>
      <c r="W1136">
        <v>1002000</v>
      </c>
      <c r="X1136" t="s">
        <v>18079</v>
      </c>
      <c r="Y1136">
        <v>110403</v>
      </c>
      <c r="Z1136" s="6">
        <v>45122</v>
      </c>
      <c r="AA1136">
        <v>0</v>
      </c>
      <c r="AB1136">
        <v>0</v>
      </c>
      <c r="AC1136">
        <v>0</v>
      </c>
      <c r="AD1136">
        <v>0</v>
      </c>
      <c r="AE1136">
        <v>0</v>
      </c>
      <c r="AF1136">
        <v>0</v>
      </c>
      <c r="AG1136">
        <v>0</v>
      </c>
      <c r="AH1136">
        <v>85</v>
      </c>
      <c r="AI1136">
        <v>3</v>
      </c>
      <c r="AJ1136">
        <v>24</v>
      </c>
      <c r="AK1136" t="s">
        <v>4589</v>
      </c>
      <c r="AL1136" t="s">
        <v>18259</v>
      </c>
      <c r="AM1136" t="s">
        <v>18265</v>
      </c>
      <c r="AN1136" t="s">
        <v>18266</v>
      </c>
      <c r="AO1136" t="s">
        <v>18267</v>
      </c>
      <c r="AP1136" t="s">
        <v>12257</v>
      </c>
    </row>
    <row r="1137" spans="1:42">
      <c r="A1137" t="s">
        <v>12326</v>
      </c>
      <c r="B1137" s="9">
        <v>45103.392604166664</v>
      </c>
      <c r="C1137" t="s">
        <v>12755</v>
      </c>
      <c r="D1137" t="s">
        <v>18239</v>
      </c>
      <c r="F1137">
        <v>0</v>
      </c>
      <c r="G1137">
        <v>0</v>
      </c>
      <c r="H1137" t="s">
        <v>12759</v>
      </c>
      <c r="I1137">
        <v>0</v>
      </c>
      <c r="J1137" t="s">
        <v>12760</v>
      </c>
      <c r="K1137" t="s">
        <v>4589</v>
      </c>
      <c r="L1137" t="s">
        <v>18164</v>
      </c>
      <c r="N1137">
        <v>0</v>
      </c>
      <c r="O1137" t="s">
        <v>21838</v>
      </c>
      <c r="Q1137">
        <v>0</v>
      </c>
      <c r="R1137">
        <v>752000</v>
      </c>
      <c r="S1137">
        <v>2459000</v>
      </c>
      <c r="T1137" t="s">
        <v>21839</v>
      </c>
      <c r="U1137">
        <v>0</v>
      </c>
      <c r="V1137">
        <v>0</v>
      </c>
      <c r="W1137">
        <v>1707000</v>
      </c>
      <c r="X1137" t="s">
        <v>18079</v>
      </c>
      <c r="Y1137">
        <v>0</v>
      </c>
      <c r="Z1137" s="6">
        <v>45122</v>
      </c>
      <c r="AA1137">
        <v>0</v>
      </c>
      <c r="AB1137">
        <v>0</v>
      </c>
      <c r="AC1137">
        <v>0</v>
      </c>
      <c r="AD1137">
        <v>0</v>
      </c>
      <c r="AE1137">
        <v>0</v>
      </c>
      <c r="AF1137">
        <v>0</v>
      </c>
      <c r="AG1137">
        <v>0</v>
      </c>
      <c r="AH1137">
        <v>85</v>
      </c>
      <c r="AI1137">
        <v>3</v>
      </c>
      <c r="AJ1137">
        <v>24</v>
      </c>
      <c r="AK1137" t="s">
        <v>4589</v>
      </c>
      <c r="AL1137" t="s">
        <v>18259</v>
      </c>
      <c r="AM1137" t="s">
        <v>18265</v>
      </c>
      <c r="AN1137" t="s">
        <v>18266</v>
      </c>
      <c r="AO1137" t="s">
        <v>18267</v>
      </c>
      <c r="AP1137" t="s">
        <v>12257</v>
      </c>
    </row>
    <row r="1138" spans="1:42">
      <c r="A1138" t="s">
        <v>12298</v>
      </c>
      <c r="B1138" s="9">
        <v>45116.456423611111</v>
      </c>
      <c r="C1138" t="s">
        <v>12301</v>
      </c>
      <c r="D1138" t="s">
        <v>21868</v>
      </c>
      <c r="F1138">
        <v>0</v>
      </c>
      <c r="G1138">
        <v>0</v>
      </c>
      <c r="H1138" t="s">
        <v>8459</v>
      </c>
      <c r="I1138">
        <v>0</v>
      </c>
      <c r="J1138" t="s">
        <v>8457</v>
      </c>
      <c r="K1138" t="s">
        <v>4836</v>
      </c>
      <c r="L1138" t="s">
        <v>18076</v>
      </c>
      <c r="N1138">
        <v>0</v>
      </c>
      <c r="O1138" t="s">
        <v>21896</v>
      </c>
      <c r="Q1138">
        <v>0</v>
      </c>
      <c r="R1138">
        <v>1386816</v>
      </c>
      <c r="S1138">
        <v>9772516</v>
      </c>
      <c r="T1138" t="s">
        <v>21897</v>
      </c>
      <c r="U1138">
        <v>0</v>
      </c>
      <c r="V1138">
        <v>0</v>
      </c>
      <c r="W1138">
        <v>8385700</v>
      </c>
      <c r="X1138" t="s">
        <v>18079</v>
      </c>
      <c r="Y1138">
        <v>806905</v>
      </c>
      <c r="Z1138" s="6">
        <v>45124</v>
      </c>
      <c r="AA1138">
        <v>0</v>
      </c>
      <c r="AB1138">
        <v>0</v>
      </c>
      <c r="AC1138">
        <v>0</v>
      </c>
      <c r="AD1138">
        <v>0</v>
      </c>
      <c r="AE1138">
        <v>0</v>
      </c>
      <c r="AF1138">
        <v>0</v>
      </c>
      <c r="AG1138">
        <v>0</v>
      </c>
      <c r="AH1138">
        <v>95</v>
      </c>
      <c r="AI1138">
        <v>3</v>
      </c>
      <c r="AJ1138">
        <v>24</v>
      </c>
      <c r="AK1138" t="s">
        <v>4836</v>
      </c>
      <c r="AL1138" t="s">
        <v>21898</v>
      </c>
      <c r="AM1138" t="s">
        <v>18835</v>
      </c>
      <c r="AN1138" t="s">
        <v>18836</v>
      </c>
      <c r="AO1138" t="s">
        <v>19805</v>
      </c>
      <c r="AP1138" t="s">
        <v>12257</v>
      </c>
    </row>
    <row r="1139" spans="1:42">
      <c r="A1139" t="s">
        <v>12403</v>
      </c>
      <c r="B1139" s="9">
        <v>45106.940208333333</v>
      </c>
      <c r="C1139" t="s">
        <v>13231</v>
      </c>
      <c r="D1139" t="s">
        <v>19993</v>
      </c>
      <c r="F1139">
        <v>0</v>
      </c>
      <c r="G1139">
        <v>0</v>
      </c>
      <c r="H1139" t="s">
        <v>12715</v>
      </c>
      <c r="I1139">
        <v>0</v>
      </c>
      <c r="J1139" t="s">
        <v>12716</v>
      </c>
      <c r="K1139" t="s">
        <v>4611</v>
      </c>
      <c r="L1139" t="s">
        <v>18076</v>
      </c>
      <c r="N1139" t="s">
        <v>21840</v>
      </c>
      <c r="O1139" t="s">
        <v>21841</v>
      </c>
      <c r="Q1139">
        <v>4410000</v>
      </c>
      <c r="R1139">
        <v>569387</v>
      </c>
      <c r="S1139">
        <v>4979387</v>
      </c>
      <c r="T1139" t="s">
        <v>21771</v>
      </c>
      <c r="U1139">
        <v>0</v>
      </c>
      <c r="V1139">
        <v>0</v>
      </c>
      <c r="W1139">
        <v>3730000</v>
      </c>
      <c r="X1139" t="s">
        <v>18079</v>
      </c>
      <c r="Y1139">
        <v>411142.05</v>
      </c>
      <c r="Z1139" s="6">
        <v>45125</v>
      </c>
      <c r="AA1139">
        <v>0</v>
      </c>
      <c r="AB1139">
        <v>0</v>
      </c>
      <c r="AC1139">
        <v>0</v>
      </c>
      <c r="AD1139">
        <v>0</v>
      </c>
      <c r="AE1139">
        <v>0</v>
      </c>
      <c r="AF1139">
        <v>0</v>
      </c>
      <c r="AG1139">
        <v>0</v>
      </c>
      <c r="AH1139">
        <v>85</v>
      </c>
      <c r="AI1139">
        <v>3</v>
      </c>
      <c r="AJ1139">
        <v>12</v>
      </c>
      <c r="AK1139" t="s">
        <v>4611</v>
      </c>
      <c r="AL1139" t="s">
        <v>21842</v>
      </c>
      <c r="AM1139" t="s">
        <v>18331</v>
      </c>
      <c r="AN1139" t="s">
        <v>18332</v>
      </c>
      <c r="AO1139" t="s">
        <v>21843</v>
      </c>
      <c r="AP1139" t="s">
        <v>12257</v>
      </c>
    </row>
    <row r="1140" spans="1:42">
      <c r="A1140" t="s">
        <v>21901</v>
      </c>
      <c r="B1140" s="9">
        <v>45120.511273148149</v>
      </c>
      <c r="C1140" t="s">
        <v>12698</v>
      </c>
      <c r="D1140" t="s">
        <v>18308</v>
      </c>
      <c r="F1140">
        <v>0</v>
      </c>
      <c r="H1140" t="s">
        <v>2564</v>
      </c>
      <c r="I1140">
        <v>0</v>
      </c>
      <c r="J1140" t="s">
        <v>2562</v>
      </c>
      <c r="K1140" t="s">
        <v>4669</v>
      </c>
      <c r="L1140" t="s">
        <v>15577</v>
      </c>
      <c r="N1140">
        <v>0</v>
      </c>
      <c r="O1140" t="s">
        <v>21902</v>
      </c>
      <c r="Q1140">
        <v>0</v>
      </c>
      <c r="R1140">
        <v>0</v>
      </c>
      <c r="S1140">
        <v>832461</v>
      </c>
      <c r="T1140" t="s">
        <v>21903</v>
      </c>
      <c r="U1140">
        <v>1324400</v>
      </c>
      <c r="V1140">
        <v>900000</v>
      </c>
      <c r="W1140">
        <v>832461</v>
      </c>
      <c r="X1140" t="s">
        <v>18079</v>
      </c>
      <c r="Y1140">
        <v>68736</v>
      </c>
      <c r="Z1140" s="6">
        <v>45126</v>
      </c>
      <c r="AA1140">
        <v>0</v>
      </c>
      <c r="AB1140">
        <v>0</v>
      </c>
      <c r="AC1140">
        <v>0</v>
      </c>
      <c r="AD1140">
        <v>0</v>
      </c>
      <c r="AE1140">
        <v>0</v>
      </c>
      <c r="AF1140">
        <v>0</v>
      </c>
      <c r="AG1140">
        <v>0</v>
      </c>
      <c r="AH1140">
        <v>90</v>
      </c>
      <c r="AI1140">
        <v>3</v>
      </c>
      <c r="AJ1140">
        <v>6</v>
      </c>
      <c r="AK1140" t="s">
        <v>4669</v>
      </c>
      <c r="AL1140" t="s">
        <v>21904</v>
      </c>
      <c r="AM1140" t="s">
        <v>21905</v>
      </c>
      <c r="AN1140" t="s">
        <v>21906</v>
      </c>
      <c r="AO1140" t="s">
        <v>21907</v>
      </c>
      <c r="AP1140" t="s">
        <v>12257</v>
      </c>
    </row>
    <row r="1141" spans="1:42">
      <c r="A1141" t="s">
        <v>12339</v>
      </c>
      <c r="B1141" s="9">
        <v>45085.780162037037</v>
      </c>
      <c r="C1141" t="s">
        <v>13231</v>
      </c>
      <c r="D1141" t="s">
        <v>19993</v>
      </c>
      <c r="F1141">
        <v>0</v>
      </c>
      <c r="G1141">
        <v>0</v>
      </c>
      <c r="H1141" t="s">
        <v>9096</v>
      </c>
      <c r="I1141">
        <v>0</v>
      </c>
      <c r="J1141" t="s">
        <v>12343</v>
      </c>
      <c r="K1141" t="s">
        <v>4987</v>
      </c>
      <c r="L1141" t="s">
        <v>18164</v>
      </c>
      <c r="N1141" t="s">
        <v>21815</v>
      </c>
      <c r="O1141" t="s">
        <v>21815</v>
      </c>
      <c r="Q1141">
        <v>3800000</v>
      </c>
      <c r="R1141">
        <v>578468</v>
      </c>
      <c r="S1141">
        <v>4378468</v>
      </c>
      <c r="T1141" t="s">
        <v>21771</v>
      </c>
      <c r="U1141">
        <v>0</v>
      </c>
      <c r="V1141">
        <v>0</v>
      </c>
      <c r="W1141">
        <v>2100000</v>
      </c>
      <c r="X1141" t="s">
        <v>18079</v>
      </c>
      <c r="Y1141">
        <v>127528</v>
      </c>
      <c r="Z1141" s="6">
        <v>45131</v>
      </c>
      <c r="AA1141">
        <v>0</v>
      </c>
      <c r="AB1141">
        <v>0</v>
      </c>
      <c r="AC1141">
        <v>0</v>
      </c>
      <c r="AD1141">
        <v>0</v>
      </c>
      <c r="AE1141">
        <v>0</v>
      </c>
      <c r="AF1141">
        <v>0</v>
      </c>
      <c r="AG1141">
        <v>0</v>
      </c>
      <c r="AH1141">
        <v>97</v>
      </c>
      <c r="AI1141">
        <v>3</v>
      </c>
      <c r="AJ1141">
        <v>24</v>
      </c>
      <c r="AK1141" t="s">
        <v>4987</v>
      </c>
      <c r="AL1141" t="s">
        <v>18781</v>
      </c>
      <c r="AM1141" t="s">
        <v>18782</v>
      </c>
      <c r="AN1141" t="s">
        <v>18783</v>
      </c>
      <c r="AO1141" t="s">
        <v>18784</v>
      </c>
      <c r="AP1141" t="s">
        <v>12257</v>
      </c>
    </row>
    <row r="1142" spans="1:42">
      <c r="A1142" t="s">
        <v>21873</v>
      </c>
      <c r="B1142" s="9">
        <v>45113.412881944445</v>
      </c>
      <c r="C1142" t="s">
        <v>21874</v>
      </c>
      <c r="D1142" t="s">
        <v>21875</v>
      </c>
      <c r="F1142">
        <v>0</v>
      </c>
      <c r="H1142" t="s">
        <v>1320</v>
      </c>
      <c r="I1142">
        <v>0</v>
      </c>
      <c r="J1142" t="s">
        <v>21876</v>
      </c>
      <c r="K1142" t="s">
        <v>4611</v>
      </c>
      <c r="L1142" t="s">
        <v>15577</v>
      </c>
      <c r="N1142">
        <v>0</v>
      </c>
      <c r="O1142" t="s">
        <v>21877</v>
      </c>
      <c r="Q1142">
        <v>0</v>
      </c>
      <c r="R1142">
        <v>4658044</v>
      </c>
      <c r="S1142">
        <v>24371333</v>
      </c>
      <c r="T1142" t="s">
        <v>21878</v>
      </c>
      <c r="U1142">
        <v>21356063</v>
      </c>
      <c r="V1142">
        <v>0</v>
      </c>
      <c r="W1142">
        <v>19713289</v>
      </c>
      <c r="X1142" t="s">
        <v>18079</v>
      </c>
      <c r="Y1142">
        <v>709844.65</v>
      </c>
      <c r="Z1142" s="6">
        <v>45131</v>
      </c>
      <c r="AA1142">
        <v>0</v>
      </c>
      <c r="AB1142">
        <v>0</v>
      </c>
      <c r="AC1142">
        <v>0</v>
      </c>
      <c r="AD1142">
        <v>0</v>
      </c>
      <c r="AE1142">
        <v>0</v>
      </c>
      <c r="AF1142">
        <v>0</v>
      </c>
      <c r="AG1142">
        <v>50</v>
      </c>
      <c r="AH1142">
        <v>80</v>
      </c>
      <c r="AI1142">
        <v>3</v>
      </c>
      <c r="AJ1142">
        <v>24</v>
      </c>
      <c r="AK1142" t="s">
        <v>4611</v>
      </c>
      <c r="AL1142" t="s">
        <v>21879</v>
      </c>
      <c r="AM1142" t="s">
        <v>18444</v>
      </c>
      <c r="AN1142" t="s">
        <v>18763</v>
      </c>
      <c r="AO1142" t="s">
        <v>21880</v>
      </c>
      <c r="AP1142" t="s">
        <v>12257</v>
      </c>
    </row>
    <row r="1143" spans="1:42">
      <c r="A1143" t="s">
        <v>21873</v>
      </c>
      <c r="B1143" s="9">
        <v>45113.418136574073</v>
      </c>
      <c r="C1143" t="s">
        <v>21874</v>
      </c>
      <c r="D1143" t="s">
        <v>21875</v>
      </c>
      <c r="F1143">
        <v>0</v>
      </c>
      <c r="H1143" t="s">
        <v>1525</v>
      </c>
      <c r="I1143">
        <v>0</v>
      </c>
      <c r="J1143" t="s">
        <v>21881</v>
      </c>
      <c r="K1143" t="s">
        <v>5049</v>
      </c>
      <c r="L1143" t="s">
        <v>15577</v>
      </c>
      <c r="N1143">
        <v>0</v>
      </c>
      <c r="O1143" t="s">
        <v>21882</v>
      </c>
      <c r="Q1143">
        <v>0</v>
      </c>
      <c r="R1143">
        <v>3700000</v>
      </c>
      <c r="S1143">
        <v>16123289</v>
      </c>
      <c r="T1143" t="s">
        <v>21878</v>
      </c>
      <c r="U1143">
        <v>13458563</v>
      </c>
      <c r="V1143">
        <v>0</v>
      </c>
      <c r="W1143">
        <v>12423289</v>
      </c>
      <c r="X1143" t="s">
        <v>18079</v>
      </c>
      <c r="Y1143">
        <v>469610</v>
      </c>
      <c r="Z1143" s="6">
        <v>45131</v>
      </c>
      <c r="AA1143">
        <v>0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50</v>
      </c>
      <c r="AH1143">
        <v>80</v>
      </c>
      <c r="AI1143">
        <v>3</v>
      </c>
      <c r="AJ1143">
        <v>24</v>
      </c>
      <c r="AK1143" t="s">
        <v>5049</v>
      </c>
      <c r="AL1143" t="s">
        <v>21883</v>
      </c>
      <c r="AM1143" t="s">
        <v>21884</v>
      </c>
      <c r="AN1143" t="s">
        <v>21885</v>
      </c>
      <c r="AO1143" t="s">
        <v>21886</v>
      </c>
      <c r="AP1143" t="s">
        <v>12257</v>
      </c>
    </row>
    <row r="1144" spans="1:42">
      <c r="A1144" t="s">
        <v>21908</v>
      </c>
      <c r="B1144" s="9">
        <v>45120.824317129627</v>
      </c>
      <c r="C1144" t="s">
        <v>12301</v>
      </c>
      <c r="D1144" t="s">
        <v>21868</v>
      </c>
      <c r="F1144">
        <v>0</v>
      </c>
      <c r="H1144" t="s">
        <v>2420</v>
      </c>
      <c r="I1144">
        <v>0</v>
      </c>
      <c r="J1144" t="s">
        <v>2418</v>
      </c>
      <c r="K1144" t="s">
        <v>4669</v>
      </c>
      <c r="L1144" t="s">
        <v>15577</v>
      </c>
      <c r="N1144" t="s">
        <v>2420</v>
      </c>
      <c r="O1144" t="s">
        <v>21909</v>
      </c>
      <c r="Q1144">
        <v>0</v>
      </c>
      <c r="R1144">
        <v>0</v>
      </c>
      <c r="S1144">
        <v>8022000</v>
      </c>
      <c r="T1144" t="s">
        <v>21910</v>
      </c>
      <c r="U1144">
        <v>9420000</v>
      </c>
      <c r="V1144">
        <v>8470000</v>
      </c>
      <c r="W1144">
        <v>8022000</v>
      </c>
      <c r="X1144" t="s">
        <v>18079</v>
      </c>
      <c r="Y1144">
        <v>662367</v>
      </c>
      <c r="Z1144" s="6">
        <v>45131</v>
      </c>
      <c r="AA1144">
        <v>0</v>
      </c>
      <c r="AB1144">
        <v>0</v>
      </c>
      <c r="AC1144">
        <v>0</v>
      </c>
      <c r="AD1144">
        <v>0</v>
      </c>
      <c r="AE1144">
        <v>0</v>
      </c>
      <c r="AF1144">
        <v>0</v>
      </c>
      <c r="AG1144">
        <v>0</v>
      </c>
      <c r="AH1144">
        <v>97</v>
      </c>
      <c r="AI1144">
        <v>3</v>
      </c>
      <c r="AJ1144">
        <v>24</v>
      </c>
      <c r="AK1144" t="s">
        <v>4669</v>
      </c>
      <c r="AL1144" t="s">
        <v>21904</v>
      </c>
      <c r="AM1144" t="s">
        <v>21905</v>
      </c>
      <c r="AN1144" t="s">
        <v>21906</v>
      </c>
      <c r="AO1144" t="s">
        <v>21911</v>
      </c>
      <c r="AP1144" t="s">
        <v>12257</v>
      </c>
    </row>
    <row r="1145" spans="1:42">
      <c r="A1145" t="s">
        <v>20936</v>
      </c>
      <c r="B1145" s="9">
        <v>45124.33017361111</v>
      </c>
      <c r="C1145" t="s">
        <v>14045</v>
      </c>
      <c r="D1145" t="s">
        <v>21844</v>
      </c>
      <c r="F1145">
        <v>0</v>
      </c>
      <c r="H1145" t="s">
        <v>2176</v>
      </c>
      <c r="I1145">
        <v>0</v>
      </c>
      <c r="J1145" t="s">
        <v>2174</v>
      </c>
      <c r="K1145" t="s">
        <v>4691</v>
      </c>
      <c r="L1145" t="s">
        <v>18076</v>
      </c>
      <c r="N1145">
        <v>0</v>
      </c>
      <c r="O1145" t="s">
        <v>21850</v>
      </c>
      <c r="Q1145">
        <v>0</v>
      </c>
      <c r="R1145">
        <v>0</v>
      </c>
      <c r="S1145">
        <v>18838176</v>
      </c>
      <c r="T1145" t="s">
        <v>21846</v>
      </c>
      <c r="U1145">
        <v>20428941</v>
      </c>
      <c r="V1145">
        <v>19630000</v>
      </c>
      <c r="W1145">
        <v>18838176</v>
      </c>
      <c r="X1145" t="s">
        <v>18079</v>
      </c>
      <c r="Y1145">
        <v>155446</v>
      </c>
      <c r="Z1145" s="6">
        <v>45131</v>
      </c>
      <c r="AA1145">
        <v>0</v>
      </c>
      <c r="AB1145">
        <v>0</v>
      </c>
      <c r="AC1145">
        <v>0</v>
      </c>
      <c r="AD1145">
        <v>0</v>
      </c>
      <c r="AE1145">
        <v>0</v>
      </c>
      <c r="AF1145">
        <v>0</v>
      </c>
      <c r="AG1145">
        <v>50</v>
      </c>
      <c r="AH1145">
        <v>80</v>
      </c>
      <c r="AI1145">
        <v>3</v>
      </c>
      <c r="AJ1145">
        <v>24</v>
      </c>
      <c r="AK1145" t="s">
        <v>4691</v>
      </c>
      <c r="AL1145" t="s">
        <v>21912</v>
      </c>
      <c r="AM1145" t="s">
        <v>21913</v>
      </c>
      <c r="AN1145" t="s">
        <v>21914</v>
      </c>
      <c r="AO1145" t="s">
        <v>21915</v>
      </c>
      <c r="AP1145" t="s">
        <v>12257</v>
      </c>
    </row>
    <row r="1146" spans="1:42">
      <c r="A1146" t="s">
        <v>20067</v>
      </c>
      <c r="B1146" s="9">
        <v>45112.715590277781</v>
      </c>
      <c r="C1146" t="s">
        <v>13401</v>
      </c>
      <c r="D1146" t="s">
        <v>20391</v>
      </c>
      <c r="F1146">
        <v>0</v>
      </c>
      <c r="G1146">
        <v>0</v>
      </c>
      <c r="H1146" t="s">
        <v>2763</v>
      </c>
      <c r="I1146">
        <v>0</v>
      </c>
      <c r="J1146" t="s">
        <v>326</v>
      </c>
      <c r="K1146" t="s">
        <v>7399</v>
      </c>
      <c r="L1146" t="s">
        <v>19599</v>
      </c>
      <c r="N1146" t="s">
        <v>21246</v>
      </c>
      <c r="O1146" t="s">
        <v>21871</v>
      </c>
      <c r="Q1146">
        <v>360000</v>
      </c>
      <c r="R1146">
        <v>12151</v>
      </c>
      <c r="S1146">
        <v>372151</v>
      </c>
      <c r="T1146" t="s">
        <v>21872</v>
      </c>
      <c r="U1146">
        <v>163200</v>
      </c>
      <c r="V1146">
        <v>0</v>
      </c>
      <c r="W1146">
        <v>160000</v>
      </c>
      <c r="X1146" t="s">
        <v>18079</v>
      </c>
      <c r="Y1146">
        <v>21066</v>
      </c>
      <c r="Z1146" s="6">
        <v>45132</v>
      </c>
      <c r="AA1146">
        <v>0</v>
      </c>
      <c r="AB1146">
        <v>0</v>
      </c>
      <c r="AC1146">
        <v>0</v>
      </c>
      <c r="AD1146">
        <v>0</v>
      </c>
      <c r="AE1146">
        <v>0</v>
      </c>
      <c r="AF1146">
        <v>0</v>
      </c>
      <c r="AG1146">
        <v>0</v>
      </c>
      <c r="AH1146">
        <v>97</v>
      </c>
      <c r="AI1146">
        <v>3</v>
      </c>
      <c r="AJ1146">
        <v>24</v>
      </c>
      <c r="AK1146" t="s">
        <v>7399</v>
      </c>
      <c r="AL1146" t="s">
        <v>21248</v>
      </c>
      <c r="AM1146" t="s">
        <v>21249</v>
      </c>
      <c r="AN1146" t="s">
        <v>21250</v>
      </c>
      <c r="AO1146" t="s">
        <v>21251</v>
      </c>
      <c r="AP1146" t="s">
        <v>12257</v>
      </c>
    </row>
    <row r="1147" spans="1:42">
      <c r="A1147" t="s">
        <v>12339</v>
      </c>
      <c r="B1147" s="9">
        <v>45107.830972222226</v>
      </c>
      <c r="C1147" t="s">
        <v>13231</v>
      </c>
      <c r="D1147" t="s">
        <v>19993</v>
      </c>
      <c r="F1147">
        <v>0</v>
      </c>
      <c r="G1147">
        <v>0</v>
      </c>
      <c r="H1147" t="s">
        <v>9140</v>
      </c>
      <c r="I1147">
        <v>0</v>
      </c>
      <c r="J1147" t="s">
        <v>21851</v>
      </c>
      <c r="K1147" t="s">
        <v>4860</v>
      </c>
      <c r="L1147" t="s">
        <v>18164</v>
      </c>
      <c r="N1147">
        <v>0</v>
      </c>
      <c r="O1147" t="s">
        <v>21852</v>
      </c>
      <c r="Q1147">
        <v>0</v>
      </c>
      <c r="R1147">
        <v>2500000</v>
      </c>
      <c r="S1147">
        <v>6300000</v>
      </c>
      <c r="T1147" t="s">
        <v>21853</v>
      </c>
      <c r="U1147">
        <v>0</v>
      </c>
      <c r="V1147">
        <v>0</v>
      </c>
      <c r="W1147">
        <v>3800000</v>
      </c>
      <c r="X1147" t="s">
        <v>18079</v>
      </c>
      <c r="Y1147">
        <v>520183</v>
      </c>
      <c r="Z1147" s="6">
        <v>45134</v>
      </c>
      <c r="AA1147">
        <v>0</v>
      </c>
      <c r="AB1147">
        <v>0</v>
      </c>
      <c r="AC1147">
        <v>0</v>
      </c>
      <c r="AD1147">
        <v>0</v>
      </c>
      <c r="AE1147">
        <v>0</v>
      </c>
      <c r="AF1147">
        <v>0</v>
      </c>
      <c r="AG1147">
        <v>0</v>
      </c>
      <c r="AH1147">
        <v>85</v>
      </c>
      <c r="AI1147">
        <v>3</v>
      </c>
      <c r="AJ1147">
        <v>12</v>
      </c>
      <c r="AK1147" t="s">
        <v>4860</v>
      </c>
      <c r="AL1147" t="s">
        <v>21854</v>
      </c>
      <c r="AM1147" t="s">
        <v>21855</v>
      </c>
      <c r="AN1147" t="s">
        <v>21096</v>
      </c>
      <c r="AO1147" t="s">
        <v>21856</v>
      </c>
      <c r="AP1147" t="s">
        <v>12257</v>
      </c>
    </row>
    <row r="1148" spans="1:42">
      <c r="A1148" t="s">
        <v>12400</v>
      </c>
      <c r="B1148" s="9">
        <v>45110.345717592594</v>
      </c>
      <c r="C1148" t="s">
        <v>12401</v>
      </c>
      <c r="D1148" t="s">
        <v>19920</v>
      </c>
      <c r="F1148">
        <v>0</v>
      </c>
      <c r="G1148">
        <v>0</v>
      </c>
      <c r="H1148" t="s">
        <v>4904</v>
      </c>
      <c r="I1148">
        <v>0</v>
      </c>
      <c r="J1148" t="s">
        <v>4901</v>
      </c>
      <c r="K1148" t="s">
        <v>4903</v>
      </c>
      <c r="L1148" t="s">
        <v>15577</v>
      </c>
      <c r="N1148">
        <v>0</v>
      </c>
      <c r="O1148" t="s">
        <v>21857</v>
      </c>
      <c r="Q1148">
        <v>0</v>
      </c>
      <c r="R1148">
        <v>1021446</v>
      </c>
      <c r="S1148">
        <v>8313446</v>
      </c>
      <c r="T1148" t="s">
        <v>21858</v>
      </c>
      <c r="U1148">
        <v>9411719</v>
      </c>
      <c r="V1148">
        <v>0</v>
      </c>
      <c r="W1148">
        <v>7292000</v>
      </c>
      <c r="X1148" t="s">
        <v>18079</v>
      </c>
      <c r="Y1148">
        <v>29751</v>
      </c>
      <c r="Z1148" s="6">
        <v>45134</v>
      </c>
      <c r="AA1148">
        <v>0</v>
      </c>
      <c r="AB1148">
        <v>0</v>
      </c>
      <c r="AC1148">
        <v>0</v>
      </c>
      <c r="AD1148">
        <v>0</v>
      </c>
      <c r="AE1148">
        <v>0</v>
      </c>
      <c r="AF1148">
        <v>0</v>
      </c>
      <c r="AG1148">
        <v>0</v>
      </c>
      <c r="AH1148">
        <v>85</v>
      </c>
      <c r="AI1148">
        <v>3</v>
      </c>
      <c r="AJ1148">
        <v>24</v>
      </c>
      <c r="AK1148" t="s">
        <v>4898</v>
      </c>
      <c r="AL1148" t="s">
        <v>18312</v>
      </c>
      <c r="AM1148" t="s">
        <v>19275</v>
      </c>
      <c r="AN1148" t="s">
        <v>19276</v>
      </c>
      <c r="AO1148" t="s">
        <v>21859</v>
      </c>
      <c r="AP1148" t="s">
        <v>12257</v>
      </c>
    </row>
    <row r="1149" spans="1:42">
      <c r="A1149" t="s">
        <v>12298</v>
      </c>
      <c r="B1149" s="9">
        <v>45112.70449074074</v>
      </c>
      <c r="C1149" t="s">
        <v>12301</v>
      </c>
      <c r="D1149" t="s">
        <v>21868</v>
      </c>
      <c r="F1149">
        <v>0</v>
      </c>
      <c r="G1149">
        <v>0</v>
      </c>
      <c r="H1149" t="s">
        <v>9268</v>
      </c>
      <c r="I1149">
        <v>0</v>
      </c>
      <c r="J1149" t="s">
        <v>9266</v>
      </c>
      <c r="K1149" t="s">
        <v>5355</v>
      </c>
      <c r="L1149" t="s">
        <v>15577</v>
      </c>
      <c r="N1149" t="s">
        <v>9268</v>
      </c>
      <c r="O1149" t="s">
        <v>21869</v>
      </c>
      <c r="Q1149">
        <v>0</v>
      </c>
      <c r="R1149">
        <v>397302</v>
      </c>
      <c r="S1149">
        <v>2597302</v>
      </c>
      <c r="T1149" t="s">
        <v>21870</v>
      </c>
      <c r="U1149">
        <v>3000000</v>
      </c>
      <c r="V1149">
        <v>0</v>
      </c>
      <c r="W1149">
        <v>2200000</v>
      </c>
      <c r="X1149" t="s">
        <v>18079</v>
      </c>
      <c r="Y1149">
        <v>214456</v>
      </c>
      <c r="Z1149" s="6">
        <v>45134</v>
      </c>
      <c r="AA1149">
        <v>0</v>
      </c>
      <c r="AB1149">
        <v>0</v>
      </c>
      <c r="AC1149">
        <v>0</v>
      </c>
      <c r="AD1149">
        <v>0</v>
      </c>
      <c r="AE1149">
        <v>0</v>
      </c>
      <c r="AF1149">
        <v>0</v>
      </c>
      <c r="AG1149">
        <v>0</v>
      </c>
      <c r="AH1149">
        <v>85</v>
      </c>
      <c r="AI1149">
        <v>3</v>
      </c>
      <c r="AJ1149">
        <v>2</v>
      </c>
      <c r="AK1149" t="s">
        <v>5355</v>
      </c>
      <c r="AL1149" t="s">
        <v>21598</v>
      </c>
      <c r="AM1149" t="s">
        <v>21599</v>
      </c>
      <c r="AN1149" t="s">
        <v>21600</v>
      </c>
      <c r="AO1149" t="s">
        <v>21601</v>
      </c>
      <c r="AP1149" t="s">
        <v>12257</v>
      </c>
    </row>
    <row r="1150" spans="1:42">
      <c r="A1150" t="s">
        <v>12378</v>
      </c>
      <c r="B1150" s="9">
        <v>45114.391944444447</v>
      </c>
      <c r="C1150" t="s">
        <v>12830</v>
      </c>
      <c r="D1150" t="s">
        <v>21887</v>
      </c>
      <c r="F1150">
        <v>0</v>
      </c>
      <c r="G1150">
        <v>0</v>
      </c>
      <c r="H1150" t="s">
        <v>4908</v>
      </c>
      <c r="I1150">
        <v>0</v>
      </c>
      <c r="J1150" t="s">
        <v>4906</v>
      </c>
      <c r="K1150" t="s">
        <v>4705</v>
      </c>
      <c r="L1150" t="s">
        <v>15493</v>
      </c>
      <c r="N1150" t="s">
        <v>20006</v>
      </c>
      <c r="O1150" t="s">
        <v>20008</v>
      </c>
      <c r="Q1150">
        <v>40740000</v>
      </c>
      <c r="R1150">
        <v>44977</v>
      </c>
      <c r="S1150">
        <v>40784977</v>
      </c>
      <c r="T1150" t="s">
        <v>21888</v>
      </c>
      <c r="U1150">
        <v>55520000</v>
      </c>
      <c r="V1150">
        <v>0</v>
      </c>
      <c r="W1150">
        <v>28000000</v>
      </c>
      <c r="X1150" t="s">
        <v>18079</v>
      </c>
      <c r="Y1150">
        <v>3367567</v>
      </c>
      <c r="Z1150" s="6">
        <v>45134</v>
      </c>
      <c r="AA1150">
        <v>0</v>
      </c>
      <c r="AB1150">
        <v>0</v>
      </c>
      <c r="AC1150">
        <v>0</v>
      </c>
      <c r="AD1150">
        <v>0</v>
      </c>
      <c r="AE1150">
        <v>0</v>
      </c>
      <c r="AF1150">
        <v>0</v>
      </c>
      <c r="AG1150">
        <v>0</v>
      </c>
      <c r="AH1150">
        <v>100</v>
      </c>
      <c r="AI1150">
        <v>0</v>
      </c>
      <c r="AJ1150">
        <v>9</v>
      </c>
      <c r="AK1150" t="s">
        <v>4705</v>
      </c>
      <c r="AL1150" t="s">
        <v>18141</v>
      </c>
      <c r="AM1150" t="s">
        <v>18142</v>
      </c>
      <c r="AN1150" t="s">
        <v>18143</v>
      </c>
      <c r="AO1150" t="s">
        <v>20005</v>
      </c>
      <c r="AP1150" t="s">
        <v>12257</v>
      </c>
    </row>
    <row r="1151" spans="1:42">
      <c r="A1151" t="s">
        <v>12378</v>
      </c>
      <c r="B1151" s="9">
        <v>45114.401979166665</v>
      </c>
      <c r="C1151" t="s">
        <v>12830</v>
      </c>
      <c r="D1151" t="s">
        <v>21887</v>
      </c>
      <c r="F1151">
        <v>0</v>
      </c>
      <c r="G1151">
        <v>0</v>
      </c>
      <c r="H1151" t="s">
        <v>4886</v>
      </c>
      <c r="I1151">
        <v>0</v>
      </c>
      <c r="J1151" t="s">
        <v>4884</v>
      </c>
      <c r="K1151" t="s">
        <v>4705</v>
      </c>
      <c r="L1151" t="s">
        <v>15493</v>
      </c>
      <c r="N1151" t="s">
        <v>20003</v>
      </c>
      <c r="O1151" t="s">
        <v>21889</v>
      </c>
      <c r="Q1151">
        <v>13490000</v>
      </c>
      <c r="R1151">
        <v>3726910</v>
      </c>
      <c r="S1151">
        <v>17216910</v>
      </c>
      <c r="T1151" t="s">
        <v>21888</v>
      </c>
      <c r="U1151">
        <v>12560000</v>
      </c>
      <c r="V1151">
        <v>0</v>
      </c>
      <c r="W1151">
        <v>9400000</v>
      </c>
      <c r="X1151" t="s">
        <v>18079</v>
      </c>
      <c r="Y1151">
        <v>1421580</v>
      </c>
      <c r="Z1151" s="6">
        <v>45134</v>
      </c>
      <c r="AA1151">
        <v>0</v>
      </c>
      <c r="AB1151">
        <v>0</v>
      </c>
      <c r="AC1151">
        <v>0</v>
      </c>
      <c r="AD1151">
        <v>0</v>
      </c>
      <c r="AE1151">
        <v>0</v>
      </c>
      <c r="AF1151">
        <v>0</v>
      </c>
      <c r="AG1151">
        <v>0</v>
      </c>
      <c r="AH1151">
        <v>100</v>
      </c>
      <c r="AI1151">
        <v>0</v>
      </c>
      <c r="AJ1151">
        <v>9</v>
      </c>
      <c r="AK1151" t="s">
        <v>4705</v>
      </c>
      <c r="AL1151" t="s">
        <v>18141</v>
      </c>
      <c r="AM1151" t="s">
        <v>18142</v>
      </c>
      <c r="AN1151" t="s">
        <v>18143</v>
      </c>
      <c r="AO1151" t="s">
        <v>20005</v>
      </c>
      <c r="AP1151" t="s">
        <v>12257</v>
      </c>
    </row>
    <row r="1152" spans="1:42">
      <c r="A1152" t="s">
        <v>12298</v>
      </c>
      <c r="B1152" s="9">
        <v>45115.88077546296</v>
      </c>
      <c r="C1152" t="s">
        <v>12301</v>
      </c>
      <c r="D1152" t="s">
        <v>21868</v>
      </c>
      <c r="F1152">
        <v>0</v>
      </c>
      <c r="G1152">
        <v>0</v>
      </c>
      <c r="H1152" t="s">
        <v>9250</v>
      </c>
      <c r="I1152">
        <v>0</v>
      </c>
      <c r="J1152" t="s">
        <v>9248</v>
      </c>
      <c r="K1152" t="s">
        <v>8395</v>
      </c>
      <c r="L1152" t="s">
        <v>8335</v>
      </c>
      <c r="N1152">
        <v>0</v>
      </c>
      <c r="O1152" t="s">
        <v>21890</v>
      </c>
      <c r="Q1152">
        <v>0</v>
      </c>
      <c r="R1152">
        <v>65693</v>
      </c>
      <c r="S1152">
        <v>5665693</v>
      </c>
      <c r="T1152" t="s">
        <v>21891</v>
      </c>
      <c r="U1152">
        <v>5900000</v>
      </c>
      <c r="V1152">
        <v>0</v>
      </c>
      <c r="W1152">
        <v>5600000</v>
      </c>
      <c r="X1152" t="s">
        <v>18079</v>
      </c>
      <c r="Y1152">
        <v>467810</v>
      </c>
      <c r="Z1152" s="6">
        <v>45134</v>
      </c>
      <c r="AA1152">
        <v>0</v>
      </c>
      <c r="AB1152">
        <v>0</v>
      </c>
      <c r="AC1152">
        <v>0</v>
      </c>
      <c r="AD1152">
        <v>0</v>
      </c>
      <c r="AE1152">
        <v>0</v>
      </c>
      <c r="AF1152">
        <v>0</v>
      </c>
      <c r="AG1152">
        <v>0</v>
      </c>
      <c r="AH1152">
        <v>95</v>
      </c>
      <c r="AI1152">
        <v>3</v>
      </c>
      <c r="AJ1152">
        <v>2</v>
      </c>
      <c r="AK1152" t="s">
        <v>8395</v>
      </c>
      <c r="AL1152" t="s">
        <v>21892</v>
      </c>
      <c r="AM1152" t="s">
        <v>21893</v>
      </c>
      <c r="AN1152" t="s">
        <v>21894</v>
      </c>
      <c r="AO1152" t="s">
        <v>21895</v>
      </c>
      <c r="AP1152" t="s">
        <v>19177</v>
      </c>
    </row>
    <row r="1153" spans="1:42">
      <c r="A1153" t="s">
        <v>12285</v>
      </c>
      <c r="B1153" s="9">
        <v>45076.415405092594</v>
      </c>
      <c r="C1153" t="s">
        <v>21804</v>
      </c>
      <c r="D1153" t="s">
        <v>21805</v>
      </c>
      <c r="F1153">
        <v>0</v>
      </c>
      <c r="G1153">
        <v>0</v>
      </c>
      <c r="H1153" t="s">
        <v>3147</v>
      </c>
      <c r="I1153">
        <v>0</v>
      </c>
      <c r="J1153" t="s">
        <v>21499</v>
      </c>
      <c r="K1153" t="s">
        <v>4501</v>
      </c>
      <c r="L1153" t="s">
        <v>18076</v>
      </c>
      <c r="N1153">
        <v>0</v>
      </c>
      <c r="O1153" t="s">
        <v>21502</v>
      </c>
      <c r="Q1153">
        <v>0</v>
      </c>
      <c r="R1153">
        <v>0</v>
      </c>
      <c r="S1153">
        <v>0</v>
      </c>
      <c r="T1153" t="s">
        <v>21808</v>
      </c>
      <c r="U1153">
        <v>2750000</v>
      </c>
      <c r="V1153">
        <v>0</v>
      </c>
      <c r="W1153">
        <v>2500000</v>
      </c>
      <c r="X1153" t="s">
        <v>18079</v>
      </c>
      <c r="Y1153">
        <v>287611</v>
      </c>
      <c r="Z1153" s="6">
        <v>45136</v>
      </c>
      <c r="AA1153">
        <v>0</v>
      </c>
      <c r="AB1153">
        <v>0</v>
      </c>
      <c r="AC1153">
        <v>0</v>
      </c>
      <c r="AD1153">
        <v>0</v>
      </c>
      <c r="AE1153">
        <v>0</v>
      </c>
      <c r="AF1153">
        <v>0</v>
      </c>
      <c r="AG1153">
        <v>0</v>
      </c>
      <c r="AH1153">
        <v>85</v>
      </c>
      <c r="AI1153">
        <v>3</v>
      </c>
      <c r="AJ1153">
        <v>56</v>
      </c>
      <c r="AK1153" t="s">
        <v>4501</v>
      </c>
      <c r="AL1153" t="s">
        <v>18834</v>
      </c>
      <c r="AM1153" t="s">
        <v>19741</v>
      </c>
      <c r="AN1153" t="s">
        <v>18836</v>
      </c>
      <c r="AO1153" t="s">
        <v>19742</v>
      </c>
      <c r="AP1153" t="s">
        <v>12257</v>
      </c>
    </row>
    <row r="1154" spans="1:42">
      <c r="A1154" t="s">
        <v>12791</v>
      </c>
      <c r="B1154" s="9">
        <v>45138.464305555557</v>
      </c>
      <c r="C1154" t="s">
        <v>12792</v>
      </c>
      <c r="D1154" t="s">
        <v>19953</v>
      </c>
      <c r="F1154">
        <v>0</v>
      </c>
      <c r="H1154" t="s">
        <v>2288</v>
      </c>
      <c r="I1154">
        <v>0</v>
      </c>
      <c r="J1154" t="s">
        <v>2286</v>
      </c>
      <c r="K1154" t="s">
        <v>4584</v>
      </c>
      <c r="L1154" t="s">
        <v>15577</v>
      </c>
      <c r="N1154">
        <v>0</v>
      </c>
      <c r="O1154" t="s">
        <v>21937</v>
      </c>
      <c r="Q1154">
        <v>0</v>
      </c>
      <c r="R1154">
        <v>383600</v>
      </c>
      <c r="S1154">
        <v>1753600</v>
      </c>
      <c r="T1154" t="s">
        <v>21938</v>
      </c>
      <c r="U1154">
        <v>1540000</v>
      </c>
      <c r="V1154">
        <v>1400000</v>
      </c>
      <c r="W1154">
        <v>1370000</v>
      </c>
      <c r="X1154" t="s">
        <v>18079</v>
      </c>
      <c r="Y1154">
        <v>144793</v>
      </c>
      <c r="Z1154" s="6">
        <v>45142</v>
      </c>
      <c r="AA1154">
        <v>0</v>
      </c>
      <c r="AB1154">
        <v>0</v>
      </c>
      <c r="AC1154">
        <v>0</v>
      </c>
      <c r="AD1154">
        <v>0</v>
      </c>
      <c r="AE1154">
        <v>0</v>
      </c>
      <c r="AF1154">
        <v>0</v>
      </c>
      <c r="AG1154">
        <v>50</v>
      </c>
      <c r="AH1154">
        <v>85</v>
      </c>
      <c r="AI1154">
        <v>3</v>
      </c>
      <c r="AJ1154">
        <v>12</v>
      </c>
      <c r="AK1154" t="s">
        <v>4584</v>
      </c>
      <c r="AL1154" t="s">
        <v>19202</v>
      </c>
      <c r="AM1154" t="s">
        <v>19950</v>
      </c>
      <c r="AN1154" t="s">
        <v>18191</v>
      </c>
      <c r="AO1154" t="s">
        <v>19951</v>
      </c>
      <c r="AP1154" t="s">
        <v>12257</v>
      </c>
    </row>
    <row r="1155" spans="1:42">
      <c r="A1155" t="s">
        <v>12260</v>
      </c>
      <c r="B1155" s="9">
        <v>45128.67559027778</v>
      </c>
      <c r="C1155" t="s">
        <v>12704</v>
      </c>
      <c r="D1155" t="s">
        <v>18758</v>
      </c>
      <c r="F1155">
        <v>0</v>
      </c>
      <c r="G1155">
        <v>0</v>
      </c>
      <c r="H1155" t="s">
        <v>8595</v>
      </c>
      <c r="I1155">
        <v>0</v>
      </c>
      <c r="J1155" t="s">
        <v>8593</v>
      </c>
      <c r="K1155" t="s">
        <v>5417</v>
      </c>
      <c r="L1155" t="s">
        <v>18164</v>
      </c>
      <c r="N1155">
        <v>0</v>
      </c>
      <c r="O1155" t="s">
        <v>21921</v>
      </c>
      <c r="Q1155">
        <v>0</v>
      </c>
      <c r="R1155">
        <v>81751</v>
      </c>
      <c r="S1155">
        <v>761751</v>
      </c>
      <c r="T1155" t="s">
        <v>21922</v>
      </c>
      <c r="U1155">
        <v>0</v>
      </c>
      <c r="V1155">
        <v>0</v>
      </c>
      <c r="W1155">
        <v>680000</v>
      </c>
      <c r="X1155" t="s">
        <v>18079</v>
      </c>
      <c r="Y1155">
        <v>62897</v>
      </c>
      <c r="Z1155" s="6">
        <v>45146</v>
      </c>
      <c r="AA1155">
        <v>0</v>
      </c>
      <c r="AB1155">
        <v>0</v>
      </c>
      <c r="AC1155">
        <v>0</v>
      </c>
      <c r="AD1155">
        <v>0</v>
      </c>
      <c r="AE1155">
        <v>0</v>
      </c>
      <c r="AF1155">
        <v>0</v>
      </c>
      <c r="AG1155">
        <v>0</v>
      </c>
      <c r="AH1155">
        <v>97</v>
      </c>
      <c r="AI1155">
        <v>3</v>
      </c>
      <c r="AJ1155">
        <v>24</v>
      </c>
      <c r="AK1155" t="s">
        <v>4501</v>
      </c>
      <c r="AL1155" t="s">
        <v>18834</v>
      </c>
      <c r="AM1155" t="s">
        <v>19692</v>
      </c>
      <c r="AN1155" t="s">
        <v>19693</v>
      </c>
      <c r="AO1155" t="s">
        <v>19694</v>
      </c>
      <c r="AP1155" t="s">
        <v>12257</v>
      </c>
    </row>
    <row r="1156" spans="1:42">
      <c r="A1156" t="s">
        <v>12454</v>
      </c>
      <c r="B1156" s="9">
        <v>45138.542986111112</v>
      </c>
      <c r="C1156" t="s">
        <v>13231</v>
      </c>
      <c r="D1156" t="s">
        <v>19993</v>
      </c>
      <c r="F1156">
        <v>0</v>
      </c>
      <c r="G1156">
        <v>0</v>
      </c>
      <c r="H1156" t="s">
        <v>10141</v>
      </c>
      <c r="I1156">
        <v>0</v>
      </c>
      <c r="J1156" t="s">
        <v>12519</v>
      </c>
      <c r="K1156" t="s">
        <v>7404</v>
      </c>
      <c r="L1156" t="s">
        <v>15577</v>
      </c>
      <c r="N1156">
        <v>0</v>
      </c>
      <c r="O1156" t="s">
        <v>21939</v>
      </c>
      <c r="Q1156">
        <v>0</v>
      </c>
      <c r="R1156">
        <v>79544</v>
      </c>
      <c r="S1156">
        <v>2479544</v>
      </c>
      <c r="T1156" t="s">
        <v>21771</v>
      </c>
      <c r="U1156">
        <v>2700000</v>
      </c>
      <c r="V1156">
        <v>0</v>
      </c>
      <c r="W1156">
        <v>2400000</v>
      </c>
      <c r="X1156" t="s">
        <v>18079</v>
      </c>
      <c r="Y1156">
        <v>204733</v>
      </c>
      <c r="Z1156" s="6">
        <v>45147</v>
      </c>
      <c r="AA1156">
        <v>0</v>
      </c>
      <c r="AB1156">
        <v>0</v>
      </c>
      <c r="AC1156">
        <v>0</v>
      </c>
      <c r="AD1156">
        <v>0</v>
      </c>
      <c r="AE1156">
        <v>0</v>
      </c>
      <c r="AF1156">
        <v>0</v>
      </c>
      <c r="AG1156">
        <v>0</v>
      </c>
      <c r="AH1156">
        <v>85</v>
      </c>
      <c r="AI1156">
        <v>0</v>
      </c>
      <c r="AJ1156">
        <v>12</v>
      </c>
      <c r="AK1156" t="s">
        <v>7404</v>
      </c>
      <c r="AL1156" t="s">
        <v>21940</v>
      </c>
      <c r="AM1156" t="s">
        <v>21941</v>
      </c>
      <c r="AN1156" t="s">
        <v>21942</v>
      </c>
      <c r="AO1156" t="s">
        <v>21943</v>
      </c>
      <c r="AP1156" t="s">
        <v>12257</v>
      </c>
    </row>
    <row r="1157" spans="1:42">
      <c r="A1157" t="s">
        <v>12285</v>
      </c>
      <c r="B1157" s="9">
        <v>45110.955578703702</v>
      </c>
      <c r="C1157" t="s">
        <v>18171</v>
      </c>
      <c r="D1157" t="s">
        <v>18109</v>
      </c>
      <c r="F1157">
        <v>0</v>
      </c>
      <c r="G1157">
        <v>0</v>
      </c>
      <c r="H1157" t="s">
        <v>12942</v>
      </c>
      <c r="I1157">
        <v>0</v>
      </c>
      <c r="J1157" t="s">
        <v>12943</v>
      </c>
      <c r="K1157" t="s">
        <v>4898</v>
      </c>
      <c r="L1157" t="s">
        <v>19902</v>
      </c>
      <c r="N1157">
        <v>0</v>
      </c>
      <c r="O1157" t="s">
        <v>21860</v>
      </c>
      <c r="Q1157">
        <v>0</v>
      </c>
      <c r="R1157">
        <v>432899</v>
      </c>
      <c r="S1157">
        <v>1232899</v>
      </c>
      <c r="T1157" t="s">
        <v>21861</v>
      </c>
      <c r="U1157">
        <v>0</v>
      </c>
      <c r="V1157">
        <v>0</v>
      </c>
      <c r="W1157">
        <v>800000</v>
      </c>
      <c r="X1157" t="s">
        <v>18079</v>
      </c>
      <c r="Y1157">
        <v>35910</v>
      </c>
      <c r="Z1157" s="6">
        <v>45152</v>
      </c>
      <c r="AA1157">
        <v>0</v>
      </c>
      <c r="AB1157">
        <v>0</v>
      </c>
      <c r="AC1157">
        <v>0</v>
      </c>
      <c r="AD1157">
        <v>0</v>
      </c>
      <c r="AE1157">
        <v>0</v>
      </c>
      <c r="AF1157">
        <v>0</v>
      </c>
      <c r="AG1157">
        <v>0</v>
      </c>
      <c r="AH1157">
        <v>95</v>
      </c>
      <c r="AI1157">
        <v>5</v>
      </c>
      <c r="AJ1157">
        <v>12</v>
      </c>
      <c r="AK1157" t="s">
        <v>4898</v>
      </c>
      <c r="AL1157" t="s">
        <v>18312</v>
      </c>
      <c r="AM1157" t="s">
        <v>19275</v>
      </c>
      <c r="AN1157" t="s">
        <v>19276</v>
      </c>
      <c r="AO1157" t="s">
        <v>19813</v>
      </c>
      <c r="AP1157" t="s">
        <v>12257</v>
      </c>
    </row>
    <row r="1158" spans="1:42">
      <c r="A1158" t="s">
        <v>12378</v>
      </c>
      <c r="B1158" s="9">
        <v>45131.379826388889</v>
      </c>
      <c r="C1158" t="s">
        <v>12872</v>
      </c>
      <c r="D1158" t="s">
        <v>21717</v>
      </c>
      <c r="F1158">
        <v>0</v>
      </c>
      <c r="G1158">
        <v>0</v>
      </c>
      <c r="H1158" t="s">
        <v>2950</v>
      </c>
      <c r="I1158">
        <v>0</v>
      </c>
      <c r="J1158" t="s">
        <v>12871</v>
      </c>
      <c r="K1158" t="s">
        <v>7437</v>
      </c>
      <c r="L1158" t="s">
        <v>18076</v>
      </c>
      <c r="N1158" t="s">
        <v>20281</v>
      </c>
      <c r="O1158" t="s">
        <v>20287</v>
      </c>
      <c r="Q1158">
        <v>5066100</v>
      </c>
      <c r="R1158">
        <v>35646</v>
      </c>
      <c r="S1158">
        <v>5101746</v>
      </c>
      <c r="T1158" t="s">
        <v>21781</v>
      </c>
      <c r="U1158">
        <v>5611483</v>
      </c>
      <c r="V1158">
        <v>0</v>
      </c>
      <c r="W1158">
        <v>4706100</v>
      </c>
      <c r="X1158" t="s">
        <v>18079</v>
      </c>
      <c r="Y1158">
        <v>459157</v>
      </c>
      <c r="Z1158" s="6">
        <v>45152</v>
      </c>
      <c r="AA1158">
        <v>0</v>
      </c>
      <c r="AB1158">
        <v>0</v>
      </c>
      <c r="AC1158">
        <v>0</v>
      </c>
      <c r="AD1158">
        <v>0</v>
      </c>
      <c r="AE1158">
        <v>0</v>
      </c>
      <c r="AF1158">
        <v>0</v>
      </c>
      <c r="AG1158">
        <v>0</v>
      </c>
      <c r="AH1158">
        <v>85</v>
      </c>
      <c r="AI1158">
        <v>3</v>
      </c>
      <c r="AJ1158">
        <v>24</v>
      </c>
      <c r="AK1158" t="s">
        <v>7437</v>
      </c>
      <c r="AL1158" t="s">
        <v>20283</v>
      </c>
      <c r="AM1158" t="s">
        <v>20284</v>
      </c>
      <c r="AN1158" t="s">
        <v>20285</v>
      </c>
      <c r="AO1158" t="s">
        <v>20286</v>
      </c>
      <c r="AP1158" t="s">
        <v>12257</v>
      </c>
    </row>
    <row r="1159" spans="1:42">
      <c r="A1159" t="s">
        <v>21927</v>
      </c>
      <c r="B1159" s="9">
        <v>45132.379849537036</v>
      </c>
      <c r="C1159" t="s">
        <v>13231</v>
      </c>
      <c r="D1159" t="s">
        <v>19993</v>
      </c>
      <c r="F1159">
        <v>0</v>
      </c>
      <c r="H1159" t="s">
        <v>2540</v>
      </c>
      <c r="I1159">
        <v>0</v>
      </c>
      <c r="J1159" t="s">
        <v>2538</v>
      </c>
      <c r="K1159" t="s">
        <v>7571</v>
      </c>
      <c r="L1159" t="s">
        <v>15577</v>
      </c>
      <c r="N1159">
        <v>0</v>
      </c>
      <c r="O1159" t="s">
        <v>21928</v>
      </c>
      <c r="Q1159">
        <v>0</v>
      </c>
      <c r="R1159">
        <v>0</v>
      </c>
      <c r="S1159">
        <v>40440000</v>
      </c>
      <c r="T1159" t="s">
        <v>21929</v>
      </c>
      <c r="U1159">
        <v>49896498</v>
      </c>
      <c r="V1159">
        <v>40800000</v>
      </c>
      <c r="W1159">
        <v>40440000</v>
      </c>
      <c r="X1159" t="s">
        <v>18079</v>
      </c>
      <c r="Y1159">
        <v>3339082.57</v>
      </c>
      <c r="Z1159" s="6">
        <v>45153</v>
      </c>
      <c r="AA1159">
        <v>0</v>
      </c>
      <c r="AB1159">
        <v>0</v>
      </c>
      <c r="AC1159">
        <v>0</v>
      </c>
      <c r="AD1159">
        <v>0</v>
      </c>
      <c r="AE1159">
        <v>0</v>
      </c>
      <c r="AF1159">
        <v>0</v>
      </c>
      <c r="AG1159">
        <v>30</v>
      </c>
      <c r="AH1159">
        <v>85</v>
      </c>
      <c r="AI1159">
        <v>3</v>
      </c>
      <c r="AJ1159">
        <v>24</v>
      </c>
      <c r="AK1159" t="s">
        <v>7571</v>
      </c>
      <c r="AL1159" t="s">
        <v>21930</v>
      </c>
      <c r="AM1159" t="s">
        <v>21931</v>
      </c>
      <c r="AN1159" t="s">
        <v>18097</v>
      </c>
      <c r="AO1159" t="s">
        <v>21932</v>
      </c>
      <c r="AP1159" t="s">
        <v>12257</v>
      </c>
    </row>
    <row r="1160" spans="1:42">
      <c r="A1160" t="s">
        <v>12339</v>
      </c>
      <c r="B1160" s="9">
        <v>45132.385034722225</v>
      </c>
      <c r="C1160" t="s">
        <v>13231</v>
      </c>
      <c r="D1160" t="s">
        <v>19993</v>
      </c>
      <c r="F1160">
        <v>0</v>
      </c>
      <c r="G1160">
        <v>0</v>
      </c>
      <c r="H1160" t="s">
        <v>9422</v>
      </c>
      <c r="I1160">
        <v>0</v>
      </c>
      <c r="J1160" t="s">
        <v>9421</v>
      </c>
      <c r="K1160" t="s">
        <v>8141</v>
      </c>
      <c r="L1160" t="s">
        <v>18164</v>
      </c>
      <c r="N1160">
        <v>0</v>
      </c>
      <c r="O1160" t="s">
        <v>21933</v>
      </c>
      <c r="Q1160">
        <v>0</v>
      </c>
      <c r="R1160">
        <v>0</v>
      </c>
      <c r="S1160">
        <v>300000</v>
      </c>
      <c r="T1160" t="s">
        <v>21924</v>
      </c>
      <c r="U1160">
        <v>0</v>
      </c>
      <c r="V1160">
        <v>0</v>
      </c>
      <c r="W1160">
        <v>300000</v>
      </c>
      <c r="X1160" t="s">
        <v>18079</v>
      </c>
      <c r="Y1160">
        <v>8738</v>
      </c>
      <c r="Z1160" s="6">
        <v>45153</v>
      </c>
      <c r="AA1160">
        <v>0</v>
      </c>
      <c r="AB1160">
        <v>0</v>
      </c>
      <c r="AC1160">
        <v>0</v>
      </c>
      <c r="AD1160">
        <v>0</v>
      </c>
      <c r="AE1160">
        <v>0</v>
      </c>
      <c r="AF1160">
        <v>0</v>
      </c>
      <c r="AG1160">
        <v>0</v>
      </c>
      <c r="AH1160">
        <v>95</v>
      </c>
      <c r="AI1160">
        <v>0</v>
      </c>
      <c r="AJ1160">
        <v>24</v>
      </c>
      <c r="AK1160" t="s">
        <v>12923</v>
      </c>
      <c r="AL1160" t="s">
        <v>19482</v>
      </c>
      <c r="AM1160" t="s">
        <v>21925</v>
      </c>
      <c r="AN1160" t="s">
        <v>19484</v>
      </c>
      <c r="AO1160" t="s">
        <v>21926</v>
      </c>
      <c r="AP1160" t="s">
        <v>12257</v>
      </c>
    </row>
    <row r="1161" spans="1:42">
      <c r="A1161" t="s">
        <v>12308</v>
      </c>
      <c r="B1161" s="9">
        <v>45147.636087962965</v>
      </c>
      <c r="C1161" t="s">
        <v>21956</v>
      </c>
      <c r="D1161" t="s">
        <v>21957</v>
      </c>
      <c r="F1161">
        <v>0</v>
      </c>
      <c r="G1161">
        <v>0</v>
      </c>
      <c r="H1161" t="s">
        <v>10125</v>
      </c>
      <c r="I1161">
        <v>0</v>
      </c>
      <c r="J1161" t="s">
        <v>21958</v>
      </c>
      <c r="K1161" t="s">
        <v>7386</v>
      </c>
      <c r="L1161" t="s">
        <v>15577</v>
      </c>
      <c r="N1161">
        <v>0</v>
      </c>
      <c r="O1161" t="s">
        <v>21959</v>
      </c>
      <c r="Q1161">
        <v>0</v>
      </c>
      <c r="R1161">
        <v>101860</v>
      </c>
      <c r="S1161">
        <v>708960</v>
      </c>
      <c r="T1161" t="s">
        <v>21960</v>
      </c>
      <c r="U1161">
        <v>1238408.67</v>
      </c>
      <c r="V1161">
        <v>0</v>
      </c>
      <c r="W1161">
        <v>607100</v>
      </c>
      <c r="X1161" t="s">
        <v>18079</v>
      </c>
      <c r="Y1161">
        <v>58535</v>
      </c>
      <c r="Z1161" s="6">
        <v>45153</v>
      </c>
      <c r="AA1161">
        <v>0</v>
      </c>
      <c r="AB1161">
        <v>0</v>
      </c>
      <c r="AC1161">
        <v>0</v>
      </c>
      <c r="AD1161">
        <v>0</v>
      </c>
      <c r="AE1161">
        <v>0</v>
      </c>
      <c r="AF1161">
        <v>0</v>
      </c>
      <c r="AG1161">
        <v>0</v>
      </c>
      <c r="AH1161">
        <v>85</v>
      </c>
      <c r="AI1161">
        <v>3</v>
      </c>
      <c r="AJ1161">
        <v>24</v>
      </c>
      <c r="AK1161" t="s">
        <v>7386</v>
      </c>
      <c r="AL1161" t="s">
        <v>21306</v>
      </c>
      <c r="AM1161" t="s">
        <v>21307</v>
      </c>
      <c r="AN1161" t="s">
        <v>21308</v>
      </c>
      <c r="AO1161" t="s">
        <v>21309</v>
      </c>
      <c r="AP1161" t="s">
        <v>12257</v>
      </c>
    </row>
    <row r="1162" spans="1:42">
      <c r="A1162" t="s">
        <v>12409</v>
      </c>
      <c r="B1162" s="9">
        <v>45118.661678240744</v>
      </c>
      <c r="C1162" t="s">
        <v>12411</v>
      </c>
      <c r="D1162" t="s">
        <v>20222</v>
      </c>
      <c r="F1162">
        <v>0</v>
      </c>
      <c r="G1162">
        <v>0</v>
      </c>
      <c r="H1162" t="s">
        <v>64</v>
      </c>
      <c r="I1162">
        <v>0</v>
      </c>
      <c r="J1162" t="s">
        <v>12556</v>
      </c>
      <c r="K1162" t="s">
        <v>4705</v>
      </c>
      <c r="L1162" t="s">
        <v>15493</v>
      </c>
      <c r="N1162" t="s">
        <v>20271</v>
      </c>
      <c r="O1162" t="s">
        <v>19988</v>
      </c>
      <c r="Q1162">
        <v>30052300</v>
      </c>
      <c r="R1162">
        <v>2592829</v>
      </c>
      <c r="S1162">
        <v>32645129</v>
      </c>
      <c r="T1162" t="s">
        <v>21900</v>
      </c>
      <c r="U1162">
        <v>26600000</v>
      </c>
      <c r="V1162">
        <v>0</v>
      </c>
      <c r="W1162">
        <v>26052300</v>
      </c>
      <c r="X1162" t="s">
        <v>18079</v>
      </c>
      <c r="Y1162">
        <v>2695469</v>
      </c>
      <c r="Z1162" s="6">
        <v>45167</v>
      </c>
      <c r="AA1162">
        <v>0</v>
      </c>
      <c r="AB1162">
        <v>0</v>
      </c>
      <c r="AC1162">
        <v>0</v>
      </c>
      <c r="AD1162">
        <v>0</v>
      </c>
      <c r="AE1162">
        <v>0</v>
      </c>
      <c r="AF1162">
        <v>10</v>
      </c>
      <c r="AG1162">
        <v>0</v>
      </c>
      <c r="AH1162">
        <v>100</v>
      </c>
      <c r="AI1162">
        <v>0</v>
      </c>
      <c r="AJ1162">
        <v>12</v>
      </c>
      <c r="AK1162" t="s">
        <v>4705</v>
      </c>
      <c r="AL1162" t="s">
        <v>18141</v>
      </c>
      <c r="AM1162" t="s">
        <v>18142</v>
      </c>
      <c r="AN1162" t="s">
        <v>18143</v>
      </c>
      <c r="AO1162" t="s">
        <v>19987</v>
      </c>
      <c r="AP1162" t="s">
        <v>12257</v>
      </c>
    </row>
    <row r="1163" spans="1:42">
      <c r="A1163" t="s">
        <v>20936</v>
      </c>
      <c r="B1163" s="9">
        <v>45147.625</v>
      </c>
      <c r="C1163" t="s">
        <v>21788</v>
      </c>
      <c r="D1163" t="s">
        <v>21789</v>
      </c>
      <c r="H1163" t="s">
        <v>2456</v>
      </c>
      <c r="I1163">
        <v>0</v>
      </c>
      <c r="J1163" t="s">
        <v>2454</v>
      </c>
      <c r="K1163" t="s">
        <v>7457</v>
      </c>
      <c r="L1163" t="s">
        <v>15577</v>
      </c>
      <c r="N1163">
        <v>0</v>
      </c>
      <c r="O1163" t="s">
        <v>21945</v>
      </c>
      <c r="Q1163">
        <v>0</v>
      </c>
      <c r="R1163">
        <v>0</v>
      </c>
      <c r="S1163">
        <v>16368000</v>
      </c>
      <c r="T1163" t="s">
        <v>21946</v>
      </c>
      <c r="U1163">
        <v>25710000</v>
      </c>
      <c r="V1163">
        <v>18430000</v>
      </c>
      <c r="W1163">
        <v>16368000</v>
      </c>
      <c r="X1163" t="s">
        <v>18079</v>
      </c>
      <c r="Y1163">
        <v>1351486</v>
      </c>
      <c r="Z1163" s="6">
        <v>45167</v>
      </c>
      <c r="AA1163">
        <v>0</v>
      </c>
      <c r="AB1163">
        <v>0</v>
      </c>
      <c r="AC1163">
        <v>0</v>
      </c>
      <c r="AD1163">
        <v>0</v>
      </c>
      <c r="AE1163">
        <v>0</v>
      </c>
      <c r="AF1163">
        <v>0</v>
      </c>
      <c r="AG1163">
        <v>30</v>
      </c>
      <c r="AH1163">
        <v>80</v>
      </c>
      <c r="AI1163">
        <v>3</v>
      </c>
      <c r="AJ1163">
        <v>24</v>
      </c>
      <c r="AK1163" t="s">
        <v>7457</v>
      </c>
      <c r="AL1163" t="s">
        <v>21947</v>
      </c>
      <c r="AM1163" t="s">
        <v>21948</v>
      </c>
      <c r="AN1163" t="s">
        <v>21949</v>
      </c>
      <c r="AO1163" t="s">
        <v>21950</v>
      </c>
      <c r="AP1163" t="s">
        <v>12257</v>
      </c>
    </row>
    <row r="1164" spans="1:42">
      <c r="A1164" t="s">
        <v>21951</v>
      </c>
      <c r="B1164" s="9">
        <v>45147.62740740741</v>
      </c>
      <c r="C1164" t="s">
        <v>21952</v>
      </c>
      <c r="D1164" t="s">
        <v>21953</v>
      </c>
      <c r="H1164" t="s">
        <v>2392</v>
      </c>
      <c r="I1164">
        <v>0</v>
      </c>
      <c r="J1164" t="s">
        <v>2390</v>
      </c>
      <c r="K1164" t="s">
        <v>7457</v>
      </c>
      <c r="L1164" t="s">
        <v>15577</v>
      </c>
      <c r="N1164">
        <v>0</v>
      </c>
      <c r="O1164" t="s">
        <v>21954</v>
      </c>
      <c r="Q1164">
        <v>0</v>
      </c>
      <c r="R1164">
        <v>0</v>
      </c>
      <c r="S1164">
        <v>24415000</v>
      </c>
      <c r="T1164" t="s">
        <v>21955</v>
      </c>
      <c r="U1164">
        <v>38520000</v>
      </c>
      <c r="V1164">
        <v>25400000</v>
      </c>
      <c r="W1164">
        <v>24415000</v>
      </c>
      <c r="X1164" t="s">
        <v>12269</v>
      </c>
      <c r="Y1164">
        <v>0</v>
      </c>
      <c r="Z1164" s="6">
        <v>45167</v>
      </c>
      <c r="AA1164">
        <v>0</v>
      </c>
      <c r="AB1164">
        <v>0</v>
      </c>
      <c r="AC1164">
        <v>0</v>
      </c>
      <c r="AD1164">
        <v>0</v>
      </c>
      <c r="AE1164">
        <v>0</v>
      </c>
      <c r="AF1164">
        <v>0</v>
      </c>
      <c r="AG1164">
        <v>30</v>
      </c>
      <c r="AH1164">
        <v>80</v>
      </c>
      <c r="AI1164">
        <v>3</v>
      </c>
      <c r="AJ1164">
        <v>24</v>
      </c>
      <c r="AK1164" t="s">
        <v>7457</v>
      </c>
      <c r="AL1164" t="s">
        <v>21947</v>
      </c>
      <c r="AM1164" t="s">
        <v>19011</v>
      </c>
      <c r="AN1164" t="s">
        <v>21949</v>
      </c>
      <c r="AO1164" t="s">
        <v>21947</v>
      </c>
      <c r="AP1164" t="s">
        <v>12257</v>
      </c>
    </row>
    <row r="1165" spans="1:42">
      <c r="A1165" t="s">
        <v>12267</v>
      </c>
      <c r="B1165" s="9">
        <v>45161.598043981481</v>
      </c>
      <c r="C1165" t="s">
        <v>12268</v>
      </c>
      <c r="D1165" t="s">
        <v>19211</v>
      </c>
      <c r="F1165">
        <v>0</v>
      </c>
      <c r="G1165">
        <v>0</v>
      </c>
      <c r="H1165" t="s">
        <v>10135</v>
      </c>
      <c r="I1165">
        <v>0</v>
      </c>
      <c r="J1165" t="s">
        <v>12947</v>
      </c>
      <c r="K1165" t="s">
        <v>4565</v>
      </c>
      <c r="L1165" t="s">
        <v>15577</v>
      </c>
      <c r="N1165">
        <v>0</v>
      </c>
      <c r="O1165" t="s">
        <v>21996</v>
      </c>
      <c r="Q1165">
        <v>0</v>
      </c>
      <c r="R1165">
        <v>661997</v>
      </c>
      <c r="S1165">
        <v>5661997</v>
      </c>
      <c r="T1165" t="s">
        <v>21997</v>
      </c>
      <c r="U1165">
        <v>6500000</v>
      </c>
      <c r="V1165">
        <v>0</v>
      </c>
      <c r="W1165">
        <v>5000000</v>
      </c>
      <c r="X1165" t="s">
        <v>18079</v>
      </c>
      <c r="Y1165">
        <v>736059.61</v>
      </c>
      <c r="Z1165" s="6">
        <v>45167</v>
      </c>
      <c r="AA1165">
        <v>0</v>
      </c>
      <c r="AB1165">
        <v>0</v>
      </c>
      <c r="AC1165">
        <v>0</v>
      </c>
      <c r="AD1165">
        <v>0</v>
      </c>
      <c r="AE1165">
        <v>0</v>
      </c>
      <c r="AF1165">
        <v>0</v>
      </c>
      <c r="AG1165">
        <v>0</v>
      </c>
      <c r="AH1165">
        <v>85</v>
      </c>
      <c r="AI1165">
        <v>3</v>
      </c>
      <c r="AJ1165">
        <v>12</v>
      </c>
      <c r="AK1165" t="s">
        <v>4565</v>
      </c>
      <c r="AL1165" t="s">
        <v>18289</v>
      </c>
      <c r="AM1165" t="s">
        <v>18805</v>
      </c>
      <c r="AN1165" t="s">
        <v>18665</v>
      </c>
      <c r="AO1165" t="s">
        <v>18806</v>
      </c>
      <c r="AP1165" t="s">
        <v>12257</v>
      </c>
    </row>
    <row r="1166" spans="1:42">
      <c r="A1166" t="s">
        <v>12267</v>
      </c>
      <c r="B1166" s="9">
        <v>45161.598368055558</v>
      </c>
      <c r="C1166" t="s">
        <v>12268</v>
      </c>
      <c r="D1166" t="s">
        <v>19211</v>
      </c>
      <c r="F1166">
        <v>0</v>
      </c>
      <c r="G1166">
        <v>0</v>
      </c>
      <c r="H1166" t="s">
        <v>10139</v>
      </c>
      <c r="I1166">
        <v>0</v>
      </c>
      <c r="J1166" t="s">
        <v>12948</v>
      </c>
      <c r="K1166" t="s">
        <v>4565</v>
      </c>
      <c r="L1166" t="s">
        <v>15577</v>
      </c>
      <c r="N1166">
        <v>0</v>
      </c>
      <c r="O1166" t="s">
        <v>21998</v>
      </c>
      <c r="Q1166">
        <v>0</v>
      </c>
      <c r="R1166">
        <v>981454</v>
      </c>
      <c r="S1166">
        <v>4981454</v>
      </c>
      <c r="T1166" t="s">
        <v>21999</v>
      </c>
      <c r="U1166">
        <v>5200000</v>
      </c>
      <c r="V1166">
        <v>0</v>
      </c>
      <c r="W1166">
        <v>4000000</v>
      </c>
      <c r="X1166" t="s">
        <v>18079</v>
      </c>
      <c r="Y1166">
        <v>647589.02</v>
      </c>
      <c r="Z1166" s="6">
        <v>45167</v>
      </c>
      <c r="AA1166">
        <v>0</v>
      </c>
      <c r="AB1166">
        <v>0</v>
      </c>
      <c r="AC1166">
        <v>0</v>
      </c>
      <c r="AD1166">
        <v>0</v>
      </c>
      <c r="AE1166">
        <v>0</v>
      </c>
      <c r="AF1166">
        <v>0</v>
      </c>
      <c r="AG1166">
        <v>0</v>
      </c>
      <c r="AH1166">
        <v>85</v>
      </c>
      <c r="AI1166">
        <v>3</v>
      </c>
      <c r="AJ1166">
        <v>12</v>
      </c>
      <c r="AK1166" t="s">
        <v>4565</v>
      </c>
      <c r="AL1166" t="s">
        <v>18289</v>
      </c>
      <c r="AM1166" t="s">
        <v>18805</v>
      </c>
      <c r="AN1166" t="s">
        <v>18665</v>
      </c>
      <c r="AO1166" t="s">
        <v>18806</v>
      </c>
      <c r="AP1166" t="s">
        <v>12257</v>
      </c>
    </row>
    <row r="1167" spans="1:42">
      <c r="A1167" t="s">
        <v>12285</v>
      </c>
      <c r="B1167" s="9">
        <v>45110.960717592592</v>
      </c>
      <c r="C1167" t="s">
        <v>18171</v>
      </c>
      <c r="D1167" t="s">
        <v>18109</v>
      </c>
      <c r="F1167">
        <v>0</v>
      </c>
      <c r="G1167">
        <v>0</v>
      </c>
      <c r="H1167" t="s">
        <v>12932</v>
      </c>
      <c r="I1167">
        <v>0</v>
      </c>
      <c r="J1167" t="s">
        <v>12933</v>
      </c>
      <c r="K1167" t="s">
        <v>4898</v>
      </c>
      <c r="L1167" t="s">
        <v>19902</v>
      </c>
      <c r="N1167">
        <v>0</v>
      </c>
      <c r="O1167" t="s">
        <v>21862</v>
      </c>
      <c r="Q1167">
        <v>0</v>
      </c>
      <c r="R1167">
        <v>7680424</v>
      </c>
      <c r="S1167">
        <v>11680424</v>
      </c>
      <c r="T1167" t="s">
        <v>21863</v>
      </c>
      <c r="U1167">
        <v>0</v>
      </c>
      <c r="V1167">
        <v>0</v>
      </c>
      <c r="W1167">
        <v>4000000</v>
      </c>
      <c r="X1167" t="s">
        <v>18079</v>
      </c>
      <c r="Y1167">
        <v>340207</v>
      </c>
      <c r="Z1167" s="6">
        <v>45174</v>
      </c>
      <c r="AA1167">
        <v>0</v>
      </c>
      <c r="AB1167">
        <v>0</v>
      </c>
      <c r="AC1167">
        <v>0</v>
      </c>
      <c r="AD1167">
        <v>0</v>
      </c>
      <c r="AE1167">
        <v>0</v>
      </c>
      <c r="AF1167">
        <v>0</v>
      </c>
      <c r="AG1167">
        <v>0</v>
      </c>
      <c r="AH1167">
        <v>95</v>
      </c>
      <c r="AI1167">
        <v>5</v>
      </c>
      <c r="AJ1167">
        <v>12</v>
      </c>
      <c r="AK1167" t="s">
        <v>4898</v>
      </c>
      <c r="AL1167" t="s">
        <v>18312</v>
      </c>
      <c r="AM1167" t="s">
        <v>19275</v>
      </c>
      <c r="AN1167" t="s">
        <v>19276</v>
      </c>
      <c r="AO1167" t="s">
        <v>19813</v>
      </c>
      <c r="AP1167" t="s">
        <v>12257</v>
      </c>
    </row>
    <row r="1168" spans="1:42">
      <c r="A1168" t="s">
        <v>12409</v>
      </c>
      <c r="B1168" s="9">
        <v>45118.321099537039</v>
      </c>
      <c r="C1168" t="s">
        <v>12411</v>
      </c>
      <c r="D1168" t="s">
        <v>20222</v>
      </c>
      <c r="F1168">
        <v>0</v>
      </c>
      <c r="G1168">
        <v>0</v>
      </c>
      <c r="H1168" t="s">
        <v>5395</v>
      </c>
      <c r="I1168">
        <v>0</v>
      </c>
      <c r="J1168" t="s">
        <v>12937</v>
      </c>
      <c r="K1168" t="s">
        <v>5385</v>
      </c>
      <c r="L1168" t="s">
        <v>15577</v>
      </c>
      <c r="N1168" t="s">
        <v>19687</v>
      </c>
      <c r="O1168" t="s">
        <v>21899</v>
      </c>
      <c r="Q1168">
        <v>7000000</v>
      </c>
      <c r="R1168">
        <v>79284</v>
      </c>
      <c r="S1168">
        <v>7079284</v>
      </c>
      <c r="T1168" t="s">
        <v>21900</v>
      </c>
      <c r="U1168">
        <v>5050000</v>
      </c>
      <c r="V1168">
        <v>0</v>
      </c>
      <c r="W1168">
        <v>5000000</v>
      </c>
      <c r="X1168" t="s">
        <v>18079</v>
      </c>
      <c r="Y1168">
        <v>584528</v>
      </c>
      <c r="Z1168" s="6">
        <v>45174</v>
      </c>
      <c r="AA1168">
        <v>0</v>
      </c>
      <c r="AB1168">
        <v>0</v>
      </c>
      <c r="AC1168">
        <v>0</v>
      </c>
      <c r="AD1168">
        <v>0</v>
      </c>
      <c r="AE1168">
        <v>0</v>
      </c>
      <c r="AF1168">
        <v>0</v>
      </c>
      <c r="AG1168">
        <v>0</v>
      </c>
      <c r="AH1168">
        <v>90</v>
      </c>
      <c r="AI1168">
        <v>3</v>
      </c>
      <c r="AJ1168">
        <v>12</v>
      </c>
      <c r="AK1168" t="s">
        <v>5385</v>
      </c>
      <c r="AL1168" t="s">
        <v>19684</v>
      </c>
      <c r="AM1168" t="s">
        <v>19685</v>
      </c>
      <c r="AN1168" t="s">
        <v>19686</v>
      </c>
      <c r="AO1168" t="s">
        <v>18662</v>
      </c>
      <c r="AP1168" t="s">
        <v>12257</v>
      </c>
    </row>
    <row r="1169" spans="1:42">
      <c r="A1169" t="s">
        <v>12409</v>
      </c>
      <c r="B1169" s="9">
        <v>45118.336469907408</v>
      </c>
      <c r="C1169" t="s">
        <v>12411</v>
      </c>
      <c r="D1169" t="s">
        <v>20222</v>
      </c>
      <c r="F1169">
        <v>0</v>
      </c>
      <c r="G1169">
        <v>0</v>
      </c>
      <c r="H1169" t="s">
        <v>5404</v>
      </c>
      <c r="I1169">
        <v>0</v>
      </c>
      <c r="J1169" t="s">
        <v>12939</v>
      </c>
      <c r="K1169" t="s">
        <v>5385</v>
      </c>
      <c r="L1169" t="s">
        <v>15577</v>
      </c>
      <c r="N1169" t="s">
        <v>20129</v>
      </c>
      <c r="O1169" t="s">
        <v>19768</v>
      </c>
      <c r="Q1169">
        <v>15200000</v>
      </c>
      <c r="R1169">
        <v>4152722</v>
      </c>
      <c r="S1169">
        <v>19352722</v>
      </c>
      <c r="T1169" t="s">
        <v>21900</v>
      </c>
      <c r="U1169">
        <v>9292000</v>
      </c>
      <c r="V1169">
        <v>0</v>
      </c>
      <c r="W1169">
        <v>9200000</v>
      </c>
      <c r="X1169" t="s">
        <v>18079</v>
      </c>
      <c r="Y1169">
        <v>1597931</v>
      </c>
      <c r="Z1169" s="6">
        <v>45174</v>
      </c>
      <c r="AA1169">
        <v>0</v>
      </c>
      <c r="AB1169">
        <v>0</v>
      </c>
      <c r="AC1169">
        <v>0</v>
      </c>
      <c r="AD1169">
        <v>0</v>
      </c>
      <c r="AE1169">
        <v>0</v>
      </c>
      <c r="AF1169">
        <v>0</v>
      </c>
      <c r="AG1169">
        <v>0</v>
      </c>
      <c r="AH1169">
        <v>90</v>
      </c>
      <c r="AI1169">
        <v>3</v>
      </c>
      <c r="AJ1169">
        <v>12</v>
      </c>
      <c r="AK1169" t="s">
        <v>5385</v>
      </c>
      <c r="AL1169" t="s">
        <v>19684</v>
      </c>
      <c r="AM1169" t="s">
        <v>19685</v>
      </c>
      <c r="AN1169" t="s">
        <v>19686</v>
      </c>
      <c r="AO1169" t="s">
        <v>18662</v>
      </c>
      <c r="AP1169" t="s">
        <v>12257</v>
      </c>
    </row>
    <row r="1170" spans="1:42">
      <c r="A1170" t="s">
        <v>12409</v>
      </c>
      <c r="B1170" s="9">
        <v>45125.577118055553</v>
      </c>
      <c r="C1170" t="s">
        <v>12411</v>
      </c>
      <c r="D1170" t="s">
        <v>20222</v>
      </c>
      <c r="F1170">
        <v>0</v>
      </c>
      <c r="G1170">
        <v>0</v>
      </c>
      <c r="H1170" t="s">
        <v>5416</v>
      </c>
      <c r="I1170">
        <v>0</v>
      </c>
      <c r="J1170" t="s">
        <v>20120</v>
      </c>
      <c r="K1170" t="s">
        <v>5280</v>
      </c>
      <c r="L1170" t="s">
        <v>18076</v>
      </c>
      <c r="N1170" t="s">
        <v>20544</v>
      </c>
      <c r="O1170" t="s">
        <v>21917</v>
      </c>
      <c r="Q1170">
        <v>10700000</v>
      </c>
      <c r="R1170">
        <v>0</v>
      </c>
      <c r="S1170">
        <v>10700000</v>
      </c>
      <c r="T1170" t="s">
        <v>21916</v>
      </c>
      <c r="U1170">
        <v>6000000</v>
      </c>
      <c r="V1170">
        <v>0</v>
      </c>
      <c r="W1170">
        <v>6000000</v>
      </c>
      <c r="X1170" t="s">
        <v>18079</v>
      </c>
      <c r="Y1170">
        <v>883486.24</v>
      </c>
      <c r="Z1170" s="6">
        <v>45174</v>
      </c>
      <c r="AA1170">
        <v>0</v>
      </c>
      <c r="AB1170">
        <v>0</v>
      </c>
      <c r="AC1170">
        <v>0</v>
      </c>
      <c r="AD1170">
        <v>0</v>
      </c>
      <c r="AE1170">
        <v>0</v>
      </c>
      <c r="AF1170">
        <v>0</v>
      </c>
      <c r="AG1170">
        <v>0</v>
      </c>
      <c r="AH1170">
        <v>85</v>
      </c>
      <c r="AI1170">
        <v>3</v>
      </c>
      <c r="AJ1170">
        <v>12</v>
      </c>
      <c r="AK1170" t="s">
        <v>5280</v>
      </c>
      <c r="AL1170" t="s">
        <v>18160</v>
      </c>
      <c r="AM1170" t="s">
        <v>20545</v>
      </c>
      <c r="AN1170" t="s">
        <v>20546</v>
      </c>
      <c r="AO1170" t="s">
        <v>21918</v>
      </c>
      <c r="AP1170" t="s">
        <v>12257</v>
      </c>
    </row>
    <row r="1171" spans="1:42">
      <c r="A1171" t="s">
        <v>12409</v>
      </c>
      <c r="B1171" s="9">
        <v>45127.454432870371</v>
      </c>
      <c r="C1171" t="s">
        <v>12411</v>
      </c>
      <c r="D1171" t="s">
        <v>20222</v>
      </c>
      <c r="F1171">
        <v>0</v>
      </c>
      <c r="G1171">
        <v>0</v>
      </c>
      <c r="H1171" t="s">
        <v>5133</v>
      </c>
      <c r="I1171">
        <v>0</v>
      </c>
      <c r="J1171" t="s">
        <v>5131</v>
      </c>
      <c r="K1171" t="s">
        <v>4970</v>
      </c>
      <c r="L1171" t="s">
        <v>18076</v>
      </c>
      <c r="N1171" t="s">
        <v>19635</v>
      </c>
      <c r="O1171" t="s">
        <v>21919</v>
      </c>
      <c r="Q1171">
        <v>8300000</v>
      </c>
      <c r="R1171">
        <v>0</v>
      </c>
      <c r="S1171">
        <v>8300000</v>
      </c>
      <c r="T1171" t="s">
        <v>21916</v>
      </c>
      <c r="U1171">
        <v>6600000</v>
      </c>
      <c r="V1171">
        <v>0</v>
      </c>
      <c r="W1171">
        <v>4400000</v>
      </c>
      <c r="X1171" t="s">
        <v>18079</v>
      </c>
      <c r="Y1171">
        <v>685321.1</v>
      </c>
      <c r="Z1171" s="6">
        <v>45174</v>
      </c>
      <c r="AA1171">
        <v>0</v>
      </c>
      <c r="AB1171">
        <v>0</v>
      </c>
      <c r="AC1171">
        <v>0</v>
      </c>
      <c r="AD1171">
        <v>0</v>
      </c>
      <c r="AE1171">
        <v>0</v>
      </c>
      <c r="AF1171">
        <v>0</v>
      </c>
      <c r="AG1171">
        <v>0</v>
      </c>
      <c r="AH1171">
        <v>85</v>
      </c>
      <c r="AI1171">
        <v>3</v>
      </c>
      <c r="AJ1171">
        <v>24</v>
      </c>
      <c r="AK1171" t="s">
        <v>4970</v>
      </c>
      <c r="AL1171" t="s">
        <v>18581</v>
      </c>
      <c r="AM1171" t="s">
        <v>18582</v>
      </c>
      <c r="AN1171" t="s">
        <v>18583</v>
      </c>
      <c r="AO1171" t="s">
        <v>21920</v>
      </c>
      <c r="AP1171" t="s">
        <v>12257</v>
      </c>
    </row>
    <row r="1172" spans="1:42">
      <c r="A1172" t="s">
        <v>12267</v>
      </c>
      <c r="B1172" s="9">
        <v>45149.463229166664</v>
      </c>
      <c r="C1172" t="s">
        <v>12268</v>
      </c>
      <c r="D1172" t="s">
        <v>21966</v>
      </c>
      <c r="F1172">
        <v>0</v>
      </c>
      <c r="G1172">
        <v>0</v>
      </c>
      <c r="H1172" t="s">
        <v>5161</v>
      </c>
      <c r="I1172">
        <v>0</v>
      </c>
      <c r="J1172" t="s">
        <v>12946</v>
      </c>
      <c r="K1172" t="s">
        <v>5160</v>
      </c>
      <c r="L1172" t="s">
        <v>15577</v>
      </c>
      <c r="N1172">
        <v>0</v>
      </c>
      <c r="O1172" t="s">
        <v>21967</v>
      </c>
      <c r="Q1172">
        <v>0</v>
      </c>
      <c r="R1172">
        <v>566935</v>
      </c>
      <c r="S1172">
        <v>966935</v>
      </c>
      <c r="T1172" t="s">
        <v>21968</v>
      </c>
      <c r="U1172">
        <v>500000</v>
      </c>
      <c r="V1172">
        <v>0</v>
      </c>
      <c r="W1172">
        <v>400000</v>
      </c>
      <c r="X1172" t="s">
        <v>18079</v>
      </c>
      <c r="Y1172">
        <v>79838.67</v>
      </c>
      <c r="Z1172" s="6">
        <v>45174</v>
      </c>
      <c r="AA1172">
        <v>0</v>
      </c>
      <c r="AB1172">
        <v>0</v>
      </c>
      <c r="AC1172">
        <v>0</v>
      </c>
      <c r="AD1172">
        <v>0</v>
      </c>
      <c r="AE1172">
        <v>0</v>
      </c>
      <c r="AF1172">
        <v>0</v>
      </c>
      <c r="AG1172">
        <v>0</v>
      </c>
      <c r="AH1172">
        <v>85</v>
      </c>
      <c r="AI1172">
        <v>3</v>
      </c>
      <c r="AJ1172">
        <v>24</v>
      </c>
      <c r="AK1172" t="s">
        <v>5160</v>
      </c>
      <c r="AL1172" t="s">
        <v>21969</v>
      </c>
      <c r="AM1172" t="s">
        <v>21970</v>
      </c>
      <c r="AN1172" t="s">
        <v>21971</v>
      </c>
      <c r="AO1172" t="s">
        <v>21972</v>
      </c>
      <c r="AP1172" t="s">
        <v>12257</v>
      </c>
    </row>
    <row r="1173" spans="1:42">
      <c r="A1173" t="s">
        <v>12267</v>
      </c>
      <c r="B1173" s="9">
        <v>45149.46398148148</v>
      </c>
      <c r="C1173" t="s">
        <v>12268</v>
      </c>
      <c r="D1173" t="s">
        <v>19211</v>
      </c>
      <c r="F1173">
        <v>0</v>
      </c>
      <c r="G1173">
        <v>0</v>
      </c>
      <c r="H1173" t="s">
        <v>9281</v>
      </c>
      <c r="I1173">
        <v>0</v>
      </c>
      <c r="J1173" t="s">
        <v>9279</v>
      </c>
      <c r="K1173" t="s">
        <v>5160</v>
      </c>
      <c r="L1173" t="s">
        <v>15577</v>
      </c>
      <c r="N1173">
        <v>0</v>
      </c>
      <c r="O1173" t="s">
        <v>21973</v>
      </c>
      <c r="Q1173">
        <v>0</v>
      </c>
      <c r="R1173">
        <v>528552</v>
      </c>
      <c r="S1173">
        <v>1318552</v>
      </c>
      <c r="T1173" t="s">
        <v>21974</v>
      </c>
      <c r="U1173">
        <v>842000</v>
      </c>
      <c r="V1173">
        <v>0</v>
      </c>
      <c r="W1173">
        <v>790000</v>
      </c>
      <c r="X1173" t="s">
        <v>18079</v>
      </c>
      <c r="Y1173">
        <v>108871</v>
      </c>
      <c r="Z1173" s="6">
        <v>45174</v>
      </c>
      <c r="AA1173">
        <v>0</v>
      </c>
      <c r="AB1173">
        <v>0</v>
      </c>
      <c r="AC1173">
        <v>0</v>
      </c>
      <c r="AD1173">
        <v>0</v>
      </c>
      <c r="AE1173">
        <v>0</v>
      </c>
      <c r="AF1173">
        <v>0</v>
      </c>
      <c r="AG1173">
        <v>0</v>
      </c>
      <c r="AH1173">
        <v>85</v>
      </c>
      <c r="AI1173">
        <v>3</v>
      </c>
      <c r="AJ1173">
        <v>24</v>
      </c>
      <c r="AK1173" t="s">
        <v>5160</v>
      </c>
      <c r="AL1173" t="s">
        <v>21513</v>
      </c>
      <c r="AM1173" t="s">
        <v>21970</v>
      </c>
      <c r="AN1173" t="s">
        <v>21975</v>
      </c>
      <c r="AO1173" t="s">
        <v>21976</v>
      </c>
      <c r="AP1173" t="s">
        <v>12257</v>
      </c>
    </row>
    <row r="1174" spans="1:42">
      <c r="A1174" t="s">
        <v>12308</v>
      </c>
      <c r="B1174" s="9">
        <v>45167.614155092589</v>
      </c>
      <c r="C1174" t="s">
        <v>21956</v>
      </c>
      <c r="D1174" t="s">
        <v>21957</v>
      </c>
      <c r="F1174">
        <v>0</v>
      </c>
      <c r="G1174">
        <v>0</v>
      </c>
      <c r="H1174" t="s">
        <v>10157</v>
      </c>
      <c r="I1174">
        <v>0</v>
      </c>
      <c r="J1174" t="s">
        <v>12615</v>
      </c>
      <c r="K1174" t="s">
        <v>7409</v>
      </c>
      <c r="L1174" t="s">
        <v>15577</v>
      </c>
      <c r="N1174">
        <v>0</v>
      </c>
      <c r="O1174" t="s">
        <v>22003</v>
      </c>
      <c r="Q1174">
        <v>0</v>
      </c>
      <c r="R1174">
        <v>121057</v>
      </c>
      <c r="S1174">
        <v>17833857</v>
      </c>
      <c r="T1174" t="s">
        <v>22004</v>
      </c>
      <c r="U1174">
        <v>19086511.739999998</v>
      </c>
      <c r="V1174">
        <v>0</v>
      </c>
      <c r="W1174">
        <v>17712800</v>
      </c>
      <c r="X1174" t="s">
        <v>18079</v>
      </c>
      <c r="Y1174">
        <v>1472520.3</v>
      </c>
      <c r="Z1174" s="6">
        <v>45174</v>
      </c>
      <c r="AA1174">
        <v>0</v>
      </c>
      <c r="AB1174">
        <v>0</v>
      </c>
      <c r="AC1174">
        <v>0</v>
      </c>
      <c r="AD1174">
        <v>0</v>
      </c>
      <c r="AE1174">
        <v>0</v>
      </c>
      <c r="AF1174">
        <v>0</v>
      </c>
      <c r="AG1174">
        <v>0</v>
      </c>
      <c r="AH1174">
        <v>85</v>
      </c>
      <c r="AI1174">
        <v>3</v>
      </c>
      <c r="AJ1174">
        <v>24</v>
      </c>
      <c r="AK1174" t="s">
        <v>7409</v>
      </c>
      <c r="AL1174" t="s">
        <v>20644</v>
      </c>
      <c r="AM1174" t="s">
        <v>20645</v>
      </c>
      <c r="AN1174" t="s">
        <v>20646</v>
      </c>
      <c r="AO1174" t="s">
        <v>20647</v>
      </c>
      <c r="AP1174" t="s">
        <v>12257</v>
      </c>
    </row>
    <row r="1175" spans="1:42">
      <c r="A1175" t="s">
        <v>12339</v>
      </c>
      <c r="B1175" s="9">
        <v>45153.444027777776</v>
      </c>
      <c r="C1175" t="s">
        <v>13231</v>
      </c>
      <c r="D1175" t="s">
        <v>19993</v>
      </c>
      <c r="F1175">
        <v>0</v>
      </c>
      <c r="G1175">
        <v>0</v>
      </c>
      <c r="H1175" t="s">
        <v>8795</v>
      </c>
      <c r="I1175">
        <v>0</v>
      </c>
      <c r="J1175" t="s">
        <v>21983</v>
      </c>
      <c r="K1175" t="s">
        <v>8141</v>
      </c>
      <c r="L1175" t="s">
        <v>18187</v>
      </c>
      <c r="N1175">
        <v>0</v>
      </c>
      <c r="O1175" t="s">
        <v>21984</v>
      </c>
      <c r="Q1175">
        <v>0</v>
      </c>
      <c r="R1175">
        <v>0</v>
      </c>
      <c r="S1175">
        <v>3500000</v>
      </c>
      <c r="T1175" t="s">
        <v>21985</v>
      </c>
      <c r="U1175">
        <v>0</v>
      </c>
      <c r="V1175">
        <v>0</v>
      </c>
      <c r="W1175">
        <v>3500000</v>
      </c>
      <c r="X1175" t="s">
        <v>18079</v>
      </c>
      <c r="Y1175">
        <v>288990.82</v>
      </c>
      <c r="Z1175" s="6">
        <v>45181</v>
      </c>
      <c r="AA1175">
        <v>0</v>
      </c>
      <c r="AB1175">
        <v>0</v>
      </c>
      <c r="AC1175">
        <v>0</v>
      </c>
      <c r="AD1175">
        <v>0</v>
      </c>
      <c r="AE1175">
        <v>0</v>
      </c>
      <c r="AF1175">
        <v>0</v>
      </c>
      <c r="AG1175">
        <v>0</v>
      </c>
      <c r="AH1175">
        <v>95</v>
      </c>
      <c r="AI1175">
        <v>3</v>
      </c>
      <c r="AJ1175">
        <v>24</v>
      </c>
      <c r="AK1175" t="s">
        <v>12923</v>
      </c>
      <c r="AL1175" t="s">
        <v>19482</v>
      </c>
      <c r="AM1175" t="s">
        <v>19483</v>
      </c>
      <c r="AN1175" t="s">
        <v>19484</v>
      </c>
      <c r="AO1175" t="s">
        <v>21926</v>
      </c>
      <c r="AP1175" t="s">
        <v>12257</v>
      </c>
    </row>
    <row r="1176" spans="1:42">
      <c r="A1176" t="s">
        <v>12339</v>
      </c>
      <c r="B1176" s="9">
        <v>45158.359479166669</v>
      </c>
      <c r="C1176" t="s">
        <v>13231</v>
      </c>
      <c r="D1176" t="s">
        <v>19993</v>
      </c>
      <c r="F1176">
        <v>0</v>
      </c>
      <c r="G1176">
        <v>0</v>
      </c>
      <c r="H1176" t="s">
        <v>8710</v>
      </c>
      <c r="I1176">
        <v>0</v>
      </c>
      <c r="J1176" t="s">
        <v>21986</v>
      </c>
      <c r="K1176" t="s">
        <v>8141</v>
      </c>
      <c r="L1176" t="s">
        <v>18076</v>
      </c>
      <c r="N1176" t="s">
        <v>21987</v>
      </c>
      <c r="O1176" t="s">
        <v>21988</v>
      </c>
      <c r="Q1176">
        <v>10000000</v>
      </c>
      <c r="R1176">
        <v>0</v>
      </c>
      <c r="S1176">
        <v>10000000</v>
      </c>
      <c r="T1176" t="s">
        <v>21924</v>
      </c>
      <c r="U1176">
        <v>0</v>
      </c>
      <c r="V1176">
        <v>0</v>
      </c>
      <c r="W1176">
        <v>5500000</v>
      </c>
      <c r="X1176" t="s">
        <v>18079</v>
      </c>
      <c r="Y1176">
        <v>825688</v>
      </c>
      <c r="Z1176" s="6">
        <v>45181</v>
      </c>
      <c r="AA1176">
        <v>0</v>
      </c>
      <c r="AB1176">
        <v>0</v>
      </c>
      <c r="AC1176">
        <v>0</v>
      </c>
      <c r="AD1176">
        <v>0</v>
      </c>
      <c r="AE1176">
        <v>0</v>
      </c>
      <c r="AF1176">
        <v>0</v>
      </c>
      <c r="AG1176">
        <v>0</v>
      </c>
      <c r="AH1176">
        <v>95</v>
      </c>
      <c r="AI1176">
        <v>3</v>
      </c>
      <c r="AJ1176">
        <v>24</v>
      </c>
      <c r="AK1176" t="s">
        <v>12923</v>
      </c>
      <c r="AL1176" t="s">
        <v>19482</v>
      </c>
      <c r="AM1176" t="s">
        <v>19483</v>
      </c>
      <c r="AN1176" t="s">
        <v>19484</v>
      </c>
      <c r="AO1176" t="s">
        <v>21989</v>
      </c>
      <c r="AP1176" t="s">
        <v>12257</v>
      </c>
    </row>
    <row r="1177" spans="1:42">
      <c r="A1177" t="s">
        <v>12477</v>
      </c>
      <c r="B1177" s="9">
        <v>45160.604733796295</v>
      </c>
      <c r="C1177" t="s">
        <v>13231</v>
      </c>
      <c r="D1177" t="s">
        <v>19993</v>
      </c>
      <c r="F1177">
        <v>0</v>
      </c>
      <c r="G1177">
        <v>0</v>
      </c>
      <c r="H1177" t="s">
        <v>12486</v>
      </c>
      <c r="I1177">
        <v>0</v>
      </c>
      <c r="J1177" t="s">
        <v>12487</v>
      </c>
      <c r="K1177" t="s">
        <v>12488</v>
      </c>
      <c r="L1177" t="s">
        <v>18076</v>
      </c>
      <c r="N1177">
        <v>0</v>
      </c>
      <c r="O1177" t="s">
        <v>21990</v>
      </c>
      <c r="Q1177">
        <v>0</v>
      </c>
      <c r="R1177">
        <v>1240894</v>
      </c>
      <c r="S1177">
        <v>11240894</v>
      </c>
      <c r="T1177" t="s">
        <v>21991</v>
      </c>
      <c r="U1177">
        <v>0</v>
      </c>
      <c r="V1177">
        <v>0</v>
      </c>
      <c r="W1177">
        <v>10000000</v>
      </c>
      <c r="X1177" t="s">
        <v>18079</v>
      </c>
      <c r="Y1177">
        <v>327405</v>
      </c>
      <c r="Z1177" s="6">
        <v>45181</v>
      </c>
      <c r="AA1177">
        <v>0</v>
      </c>
      <c r="AB1177">
        <v>0</v>
      </c>
      <c r="AC1177">
        <v>0</v>
      </c>
      <c r="AD1177">
        <v>0</v>
      </c>
      <c r="AE1177">
        <v>0</v>
      </c>
      <c r="AF1177">
        <v>0</v>
      </c>
      <c r="AG1177">
        <v>0</v>
      </c>
      <c r="AH1177">
        <v>80</v>
      </c>
      <c r="AI1177">
        <v>5</v>
      </c>
      <c r="AJ1177">
        <v>24</v>
      </c>
      <c r="AK1177" t="s">
        <v>12488</v>
      </c>
      <c r="AL1177" t="s">
        <v>21992</v>
      </c>
      <c r="AM1177" t="s">
        <v>21993</v>
      </c>
      <c r="AN1177" t="s">
        <v>21994</v>
      </c>
      <c r="AO1177" t="s">
        <v>21995</v>
      </c>
      <c r="AP1177" t="s">
        <v>12257</v>
      </c>
    </row>
    <row r="1178" spans="1:42">
      <c r="A1178" t="s">
        <v>12262</v>
      </c>
      <c r="B1178" s="9">
        <v>45164.596226851849</v>
      </c>
      <c r="C1178" t="s">
        <v>13231</v>
      </c>
      <c r="D1178" t="s">
        <v>19993</v>
      </c>
      <c r="F1178">
        <v>0</v>
      </c>
      <c r="G1178">
        <v>0</v>
      </c>
      <c r="H1178" t="s">
        <v>9260</v>
      </c>
      <c r="I1178">
        <v>0</v>
      </c>
      <c r="J1178" t="s">
        <v>9258</v>
      </c>
      <c r="K1178" t="s">
        <v>5137</v>
      </c>
      <c r="L1178" t="s">
        <v>15577</v>
      </c>
      <c r="N1178">
        <v>0</v>
      </c>
      <c r="O1178" t="s">
        <v>22001</v>
      </c>
      <c r="Q1178">
        <v>0</v>
      </c>
      <c r="R1178">
        <v>930349</v>
      </c>
      <c r="S1178">
        <v>4830349</v>
      </c>
      <c r="T1178" t="s">
        <v>21771</v>
      </c>
      <c r="U1178">
        <v>4790000</v>
      </c>
      <c r="V1178">
        <v>0</v>
      </c>
      <c r="W1178">
        <v>3900000</v>
      </c>
      <c r="X1178" t="s">
        <v>18079</v>
      </c>
      <c r="Y1178">
        <v>398836</v>
      </c>
      <c r="Z1178" s="6">
        <v>45181</v>
      </c>
      <c r="AA1178">
        <v>0</v>
      </c>
      <c r="AB1178">
        <v>0</v>
      </c>
      <c r="AC1178">
        <v>0</v>
      </c>
      <c r="AD1178">
        <v>0</v>
      </c>
      <c r="AE1178">
        <v>0</v>
      </c>
      <c r="AF1178">
        <v>0</v>
      </c>
      <c r="AG1178">
        <v>0</v>
      </c>
      <c r="AH1178">
        <v>97</v>
      </c>
      <c r="AI1178">
        <v>3</v>
      </c>
      <c r="AJ1178">
        <v>12</v>
      </c>
      <c r="AK1178" t="s">
        <v>5137</v>
      </c>
      <c r="AL1178" t="s">
        <v>20675</v>
      </c>
      <c r="AM1178" t="s">
        <v>19804</v>
      </c>
      <c r="AN1178" t="s">
        <v>19693</v>
      </c>
      <c r="AO1178" t="s">
        <v>22002</v>
      </c>
      <c r="AP1178" t="s">
        <v>12257</v>
      </c>
    </row>
    <row r="1179" spans="1:42">
      <c r="A1179" t="s">
        <v>12339</v>
      </c>
      <c r="B1179" s="9">
        <v>45075.450902777775</v>
      </c>
      <c r="C1179" t="s">
        <v>13231</v>
      </c>
      <c r="D1179" t="s">
        <v>19993</v>
      </c>
      <c r="F1179">
        <v>0</v>
      </c>
      <c r="G1179">
        <v>0</v>
      </c>
      <c r="H1179" t="s">
        <v>9017</v>
      </c>
      <c r="I1179">
        <v>0</v>
      </c>
      <c r="J1179" t="s">
        <v>12344</v>
      </c>
      <c r="K1179" t="s">
        <v>4865</v>
      </c>
      <c r="L1179" t="s">
        <v>18076</v>
      </c>
      <c r="N1179" t="s">
        <v>21796</v>
      </c>
      <c r="O1179" t="s">
        <v>21797</v>
      </c>
      <c r="Q1179">
        <v>5000000</v>
      </c>
      <c r="R1179">
        <v>753881</v>
      </c>
      <c r="S1179">
        <v>5753881</v>
      </c>
      <c r="T1179" t="s">
        <v>21771</v>
      </c>
      <c r="U1179">
        <v>3500000</v>
      </c>
      <c r="V1179">
        <v>6358039</v>
      </c>
      <c r="W1179">
        <v>3500000</v>
      </c>
      <c r="X1179" t="s">
        <v>18079</v>
      </c>
      <c r="Y1179">
        <v>475091</v>
      </c>
      <c r="Z1179" s="6">
        <v>45183</v>
      </c>
      <c r="AA1179">
        <v>0</v>
      </c>
      <c r="AB1179">
        <v>0</v>
      </c>
      <c r="AC1179">
        <v>0</v>
      </c>
      <c r="AD1179">
        <v>0</v>
      </c>
      <c r="AE1179">
        <v>0</v>
      </c>
      <c r="AF1179">
        <v>0</v>
      </c>
      <c r="AG1179">
        <v>0</v>
      </c>
      <c r="AH1179">
        <v>97</v>
      </c>
      <c r="AI1179">
        <v>3</v>
      </c>
      <c r="AJ1179">
        <v>12</v>
      </c>
      <c r="AK1179" t="s">
        <v>4865</v>
      </c>
      <c r="AL1179" t="s">
        <v>20199</v>
      </c>
      <c r="AM1179" t="s">
        <v>19852</v>
      </c>
      <c r="AN1179" t="s">
        <v>19853</v>
      </c>
      <c r="AO1179" t="s">
        <v>21772</v>
      </c>
      <c r="AP1179" t="s">
        <v>12257</v>
      </c>
    </row>
    <row r="1180" spans="1:42">
      <c r="A1180" t="s">
        <v>12339</v>
      </c>
      <c r="B1180" s="9">
        <v>45130.83935185185</v>
      </c>
      <c r="C1180" t="s">
        <v>13231</v>
      </c>
      <c r="D1180" t="s">
        <v>19993</v>
      </c>
      <c r="F1180">
        <v>0</v>
      </c>
      <c r="G1180">
        <v>0</v>
      </c>
      <c r="H1180" t="s">
        <v>8516</v>
      </c>
      <c r="I1180">
        <v>0</v>
      </c>
      <c r="J1180" t="s">
        <v>8514</v>
      </c>
      <c r="K1180" t="s">
        <v>8141</v>
      </c>
      <c r="L1180" t="s">
        <v>18076</v>
      </c>
      <c r="N1180">
        <v>0</v>
      </c>
      <c r="O1180" t="s">
        <v>21923</v>
      </c>
      <c r="Q1180">
        <v>0</v>
      </c>
      <c r="R1180">
        <v>0</v>
      </c>
      <c r="S1180">
        <v>2600000</v>
      </c>
      <c r="T1180" t="s">
        <v>21924</v>
      </c>
      <c r="U1180">
        <v>0</v>
      </c>
      <c r="V1180">
        <v>0</v>
      </c>
      <c r="W1180">
        <v>2600000</v>
      </c>
      <c r="X1180" t="s">
        <v>18079</v>
      </c>
      <c r="Y1180">
        <v>214679</v>
      </c>
      <c r="Z1180" s="6">
        <v>45183</v>
      </c>
      <c r="AA1180">
        <v>0</v>
      </c>
      <c r="AB1180">
        <v>0</v>
      </c>
      <c r="AC1180">
        <v>0</v>
      </c>
      <c r="AD1180">
        <v>0</v>
      </c>
      <c r="AE1180">
        <v>0</v>
      </c>
      <c r="AF1180">
        <v>0</v>
      </c>
      <c r="AG1180">
        <v>0</v>
      </c>
      <c r="AH1180">
        <v>95</v>
      </c>
      <c r="AI1180">
        <v>3</v>
      </c>
      <c r="AJ1180">
        <v>24</v>
      </c>
      <c r="AK1180" t="s">
        <v>12923</v>
      </c>
      <c r="AL1180" t="s">
        <v>19482</v>
      </c>
      <c r="AM1180" t="s">
        <v>21925</v>
      </c>
      <c r="AN1180" t="s">
        <v>19484</v>
      </c>
      <c r="AO1180" t="s">
        <v>21926</v>
      </c>
      <c r="AP1180" t="s">
        <v>12257</v>
      </c>
    </row>
    <row r="1181" spans="1:42">
      <c r="A1181" t="s">
        <v>12339</v>
      </c>
      <c r="B1181" s="9">
        <v>45132.391018518516</v>
      </c>
      <c r="C1181" t="s">
        <v>13231</v>
      </c>
      <c r="D1181" t="s">
        <v>19993</v>
      </c>
      <c r="F1181">
        <v>0</v>
      </c>
      <c r="G1181">
        <v>0</v>
      </c>
      <c r="H1181" t="s">
        <v>9414</v>
      </c>
      <c r="I1181">
        <v>0</v>
      </c>
      <c r="J1181" t="s">
        <v>9413</v>
      </c>
      <c r="K1181" t="s">
        <v>8141</v>
      </c>
      <c r="L1181" t="s">
        <v>18164</v>
      </c>
      <c r="N1181">
        <v>0</v>
      </c>
      <c r="O1181" t="s">
        <v>21934</v>
      </c>
      <c r="Q1181">
        <v>0</v>
      </c>
      <c r="R1181">
        <v>0</v>
      </c>
      <c r="S1181">
        <v>600000</v>
      </c>
      <c r="T1181" t="s">
        <v>21924</v>
      </c>
      <c r="U1181">
        <v>0</v>
      </c>
      <c r="V1181">
        <v>0</v>
      </c>
      <c r="W1181">
        <v>600000</v>
      </c>
      <c r="X1181" t="s">
        <v>18079</v>
      </c>
      <c r="Y1181">
        <v>17476</v>
      </c>
      <c r="Z1181" s="6">
        <v>45183</v>
      </c>
      <c r="AA1181">
        <v>0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95</v>
      </c>
      <c r="AI1181">
        <v>0</v>
      </c>
      <c r="AJ1181">
        <v>24</v>
      </c>
      <c r="AK1181" t="s">
        <v>12923</v>
      </c>
      <c r="AL1181" t="s">
        <v>19482</v>
      </c>
      <c r="AM1181" t="s">
        <v>21925</v>
      </c>
      <c r="AN1181" t="s">
        <v>19484</v>
      </c>
      <c r="AO1181" t="s">
        <v>21926</v>
      </c>
      <c r="AP1181" t="s">
        <v>12257</v>
      </c>
    </row>
    <row r="1182" spans="1:42">
      <c r="A1182" t="s">
        <v>12339</v>
      </c>
      <c r="B1182" s="9">
        <v>45149.658842592595</v>
      </c>
      <c r="C1182" t="s">
        <v>13231</v>
      </c>
      <c r="D1182" t="s">
        <v>19993</v>
      </c>
      <c r="F1182">
        <v>0</v>
      </c>
      <c r="G1182">
        <v>0</v>
      </c>
      <c r="H1182" t="s">
        <v>9433</v>
      </c>
      <c r="I1182">
        <v>0</v>
      </c>
      <c r="J1182" t="s">
        <v>9432</v>
      </c>
      <c r="K1182" t="s">
        <v>8141</v>
      </c>
      <c r="L1182" t="s">
        <v>18164</v>
      </c>
      <c r="N1182">
        <v>0</v>
      </c>
      <c r="O1182" t="s">
        <v>21977</v>
      </c>
      <c r="Q1182">
        <v>0</v>
      </c>
      <c r="R1182">
        <v>0</v>
      </c>
      <c r="S1182">
        <v>700000</v>
      </c>
      <c r="T1182" t="s">
        <v>21924</v>
      </c>
      <c r="U1182">
        <v>0</v>
      </c>
      <c r="V1182">
        <v>0</v>
      </c>
      <c r="W1182">
        <v>700000</v>
      </c>
      <c r="X1182" t="s">
        <v>18079</v>
      </c>
      <c r="Y1182">
        <v>2912.62</v>
      </c>
      <c r="Z1182" s="6">
        <v>45183</v>
      </c>
      <c r="AA1182">
        <v>0</v>
      </c>
      <c r="AB1182">
        <v>0</v>
      </c>
      <c r="AC1182">
        <v>0</v>
      </c>
      <c r="AD1182">
        <v>0</v>
      </c>
      <c r="AE1182">
        <v>0</v>
      </c>
      <c r="AF1182">
        <v>0</v>
      </c>
      <c r="AG1182">
        <v>0</v>
      </c>
      <c r="AH1182">
        <v>95</v>
      </c>
      <c r="AI1182">
        <v>0</v>
      </c>
      <c r="AJ1182">
        <v>24</v>
      </c>
      <c r="AK1182" t="s">
        <v>12923</v>
      </c>
      <c r="AL1182" t="s">
        <v>19482</v>
      </c>
      <c r="AM1182" t="s">
        <v>21925</v>
      </c>
      <c r="AN1182" t="s">
        <v>19484</v>
      </c>
      <c r="AO1182" t="s">
        <v>21926</v>
      </c>
      <c r="AP1182" t="s">
        <v>12257</v>
      </c>
    </row>
    <row r="1183" spans="1:42">
      <c r="A1183" t="s">
        <v>12260</v>
      </c>
      <c r="B1183" s="9">
        <v>45175.675324074073</v>
      </c>
      <c r="C1183" t="s">
        <v>22017</v>
      </c>
      <c r="D1183" t="s">
        <v>22018</v>
      </c>
      <c r="F1183">
        <v>0</v>
      </c>
      <c r="G1183">
        <v>0</v>
      </c>
      <c r="H1183" t="s">
        <v>748</v>
      </c>
      <c r="J1183" t="s">
        <v>12952</v>
      </c>
      <c r="K1183" t="s">
        <v>4565</v>
      </c>
      <c r="L1183" t="s">
        <v>15577</v>
      </c>
      <c r="N1183">
        <v>0</v>
      </c>
      <c r="O1183" t="s">
        <v>22019</v>
      </c>
      <c r="Q1183">
        <v>0</v>
      </c>
      <c r="R1183">
        <v>58877</v>
      </c>
      <c r="S1183">
        <v>258077</v>
      </c>
      <c r="T1183" t="s">
        <v>22020</v>
      </c>
      <c r="U1183">
        <v>219200</v>
      </c>
      <c r="V1183">
        <v>0</v>
      </c>
      <c r="W1183">
        <v>199200</v>
      </c>
      <c r="X1183" t="s">
        <v>18079</v>
      </c>
      <c r="Y1183">
        <v>16448</v>
      </c>
      <c r="Z1183" s="6">
        <v>45187</v>
      </c>
      <c r="AA1183">
        <v>283046</v>
      </c>
      <c r="AB1183">
        <v>258077</v>
      </c>
      <c r="AC1183">
        <v>24969</v>
      </c>
      <c r="AD1183">
        <v>9</v>
      </c>
      <c r="AE1183">
        <v>0</v>
      </c>
      <c r="AF1183">
        <v>0</v>
      </c>
      <c r="AG1183">
        <v>0</v>
      </c>
      <c r="AH1183">
        <v>97</v>
      </c>
      <c r="AI1183">
        <v>3</v>
      </c>
      <c r="AJ1183">
        <v>24</v>
      </c>
      <c r="AK1183" t="s">
        <v>4565</v>
      </c>
      <c r="AL1183" t="s">
        <v>18289</v>
      </c>
      <c r="AM1183" t="s">
        <v>18805</v>
      </c>
      <c r="AN1183" t="s">
        <v>22021</v>
      </c>
      <c r="AO1183" t="s">
        <v>22022</v>
      </c>
      <c r="AP1183" t="s">
        <v>12257</v>
      </c>
    </row>
    <row r="1184" spans="1:42">
      <c r="A1184" t="s">
        <v>21702</v>
      </c>
      <c r="B1184" s="9">
        <v>45169.341585648152</v>
      </c>
      <c r="C1184" t="s">
        <v>18171</v>
      </c>
      <c r="D1184" t="s">
        <v>18109</v>
      </c>
      <c r="F1184">
        <v>0</v>
      </c>
      <c r="G1184">
        <v>0</v>
      </c>
      <c r="H1184" t="s">
        <v>1048</v>
      </c>
      <c r="I1184">
        <v>0</v>
      </c>
      <c r="J1184" t="s">
        <v>22011</v>
      </c>
      <c r="K1184" t="s">
        <v>7518</v>
      </c>
      <c r="L1184" t="s">
        <v>15577</v>
      </c>
      <c r="N1184">
        <v>0</v>
      </c>
      <c r="O1184" t="s">
        <v>22012</v>
      </c>
      <c r="Q1184">
        <v>0</v>
      </c>
      <c r="R1184">
        <v>2387696</v>
      </c>
      <c r="S1184">
        <v>10685971.449999999</v>
      </c>
      <c r="T1184" t="s">
        <v>22013</v>
      </c>
      <c r="U1184">
        <v>9167358</v>
      </c>
      <c r="V1184">
        <v>0</v>
      </c>
      <c r="W1184">
        <v>8298275.4500000002</v>
      </c>
      <c r="X1184" t="s">
        <v>18079</v>
      </c>
      <c r="Y1184">
        <v>197149</v>
      </c>
      <c r="Z1184" s="6">
        <v>45188</v>
      </c>
      <c r="AA1184">
        <v>0</v>
      </c>
      <c r="AB1184">
        <v>0</v>
      </c>
      <c r="AC1184">
        <v>0</v>
      </c>
      <c r="AD1184">
        <v>0</v>
      </c>
      <c r="AE1184">
        <v>0</v>
      </c>
      <c r="AF1184">
        <v>0</v>
      </c>
      <c r="AG1184">
        <v>0</v>
      </c>
      <c r="AH1184">
        <v>85</v>
      </c>
      <c r="AI1184">
        <v>3</v>
      </c>
      <c r="AJ1184">
        <v>12</v>
      </c>
      <c r="AK1184" t="s">
        <v>7518</v>
      </c>
      <c r="AL1184" t="s">
        <v>22014</v>
      </c>
      <c r="AM1184" t="s">
        <v>22015</v>
      </c>
      <c r="AN1184" t="s">
        <v>22016</v>
      </c>
      <c r="AO1184" t="s">
        <v>21745</v>
      </c>
      <c r="AP1184" t="s">
        <v>12257</v>
      </c>
    </row>
    <row r="1185" spans="1:42">
      <c r="A1185" t="s">
        <v>12375</v>
      </c>
      <c r="B1185" s="9">
        <v>45177.684189814812</v>
      </c>
      <c r="C1185" t="s">
        <v>12376</v>
      </c>
      <c r="D1185" t="s">
        <v>22040</v>
      </c>
      <c r="F1185">
        <v>0</v>
      </c>
      <c r="G1185">
        <v>0</v>
      </c>
      <c r="H1185" t="s">
        <v>1620</v>
      </c>
      <c r="J1185" t="s">
        <v>22041</v>
      </c>
      <c r="K1185" t="s">
        <v>4611</v>
      </c>
      <c r="L1185" t="s">
        <v>15577</v>
      </c>
      <c r="N1185">
        <v>0</v>
      </c>
      <c r="O1185" t="s">
        <v>22042</v>
      </c>
      <c r="Q1185">
        <v>0</v>
      </c>
      <c r="R1185">
        <v>10530000</v>
      </c>
      <c r="S1185">
        <v>55620000</v>
      </c>
      <c r="T1185" t="s">
        <v>22043</v>
      </c>
      <c r="U1185">
        <v>45600000</v>
      </c>
      <c r="V1185">
        <v>0</v>
      </c>
      <c r="W1185">
        <v>45090000</v>
      </c>
      <c r="X1185" t="s">
        <v>18079</v>
      </c>
      <c r="Y1185">
        <v>4058100</v>
      </c>
      <c r="Z1185" s="6">
        <v>45188</v>
      </c>
      <c r="AA1185">
        <v>67000000</v>
      </c>
      <c r="AB1185">
        <v>55620000</v>
      </c>
      <c r="AC1185">
        <v>11380000</v>
      </c>
      <c r="AD1185">
        <v>17</v>
      </c>
      <c r="AE1185">
        <v>0</v>
      </c>
      <c r="AF1185">
        <v>10</v>
      </c>
      <c r="AG1185">
        <v>0</v>
      </c>
      <c r="AH1185">
        <v>80</v>
      </c>
      <c r="AI1185">
        <v>3</v>
      </c>
      <c r="AJ1185">
        <v>12</v>
      </c>
      <c r="AK1185" t="s">
        <v>4611</v>
      </c>
      <c r="AL1185" t="s">
        <v>22044</v>
      </c>
      <c r="AM1185" t="s">
        <v>18444</v>
      </c>
      <c r="AN1185" t="s">
        <v>18445</v>
      </c>
      <c r="AO1185" t="s">
        <v>20436</v>
      </c>
      <c r="AP1185" t="s">
        <v>12257</v>
      </c>
    </row>
    <row r="1186" spans="1:42">
      <c r="A1186" t="s">
        <v>12289</v>
      </c>
      <c r="B1186" s="9">
        <v>45178.396412037036</v>
      </c>
      <c r="C1186" t="s">
        <v>12381</v>
      </c>
      <c r="D1186" t="s">
        <v>18841</v>
      </c>
      <c r="F1186">
        <v>0</v>
      </c>
      <c r="G1186">
        <v>0</v>
      </c>
      <c r="H1186" t="s">
        <v>481</v>
      </c>
      <c r="J1186" t="s">
        <v>479</v>
      </c>
      <c r="K1186" t="s">
        <v>7400</v>
      </c>
      <c r="L1186" t="s">
        <v>15577</v>
      </c>
      <c r="N1186">
        <v>0</v>
      </c>
      <c r="O1186" t="s">
        <v>22050</v>
      </c>
      <c r="Q1186">
        <v>0</v>
      </c>
      <c r="R1186">
        <v>70733</v>
      </c>
      <c r="S1186">
        <v>380298</v>
      </c>
      <c r="T1186" t="s">
        <v>22051</v>
      </c>
      <c r="U1186">
        <v>484855</v>
      </c>
      <c r="V1186">
        <v>0</v>
      </c>
      <c r="W1186">
        <v>309565</v>
      </c>
      <c r="X1186" t="s">
        <v>18079</v>
      </c>
      <c r="Y1186">
        <v>17523</v>
      </c>
      <c r="Z1186" s="6">
        <v>45192</v>
      </c>
      <c r="AA1186">
        <v>405017</v>
      </c>
      <c r="AB1186">
        <v>380298</v>
      </c>
      <c r="AC1186">
        <v>24719</v>
      </c>
      <c r="AD1186">
        <v>6</v>
      </c>
      <c r="AE1186">
        <v>0</v>
      </c>
      <c r="AF1186">
        <v>0</v>
      </c>
      <c r="AG1186">
        <v>0</v>
      </c>
      <c r="AH1186">
        <v>97</v>
      </c>
      <c r="AI1186">
        <v>3</v>
      </c>
      <c r="AJ1186">
        <v>6</v>
      </c>
      <c r="AK1186" t="s">
        <v>7400</v>
      </c>
      <c r="AL1186" t="s">
        <v>22052</v>
      </c>
      <c r="AM1186" t="s">
        <v>22053</v>
      </c>
      <c r="AN1186" t="s">
        <v>22054</v>
      </c>
      <c r="AO1186" t="s">
        <v>22052</v>
      </c>
      <c r="AP1186" t="s">
        <v>12257</v>
      </c>
    </row>
    <row r="1187" spans="1:42">
      <c r="A1187" t="s">
        <v>12267</v>
      </c>
      <c r="B1187" s="9">
        <v>45149.682141203702</v>
      </c>
      <c r="C1187" t="s">
        <v>12268</v>
      </c>
      <c r="D1187" t="s">
        <v>19211</v>
      </c>
      <c r="F1187">
        <v>0</v>
      </c>
      <c r="G1187">
        <v>0</v>
      </c>
      <c r="H1187" t="s">
        <v>12935</v>
      </c>
      <c r="I1187">
        <v>0</v>
      </c>
      <c r="J1187" t="s">
        <v>12936</v>
      </c>
      <c r="K1187" t="s">
        <v>8142</v>
      </c>
      <c r="L1187" t="s">
        <v>18164</v>
      </c>
      <c r="N1187">
        <v>0</v>
      </c>
      <c r="O1187" t="s">
        <v>21978</v>
      </c>
      <c r="Q1187">
        <v>0</v>
      </c>
      <c r="R1187">
        <v>631647</v>
      </c>
      <c r="S1187">
        <v>2531647</v>
      </c>
      <c r="T1187" t="s">
        <v>21979</v>
      </c>
      <c r="U1187">
        <v>0</v>
      </c>
      <c r="V1187">
        <v>0</v>
      </c>
      <c r="W1187">
        <v>1900000</v>
      </c>
      <c r="X1187" t="s">
        <v>18079</v>
      </c>
      <c r="Y1187">
        <v>73737.289999999994</v>
      </c>
      <c r="Z1187" s="6">
        <v>45194</v>
      </c>
      <c r="AA1187">
        <v>0</v>
      </c>
      <c r="AB1187">
        <v>0</v>
      </c>
      <c r="AC1187">
        <v>0</v>
      </c>
      <c r="AD1187">
        <v>0</v>
      </c>
      <c r="AE1187">
        <v>0</v>
      </c>
      <c r="AF1187">
        <v>0</v>
      </c>
      <c r="AG1187">
        <v>0</v>
      </c>
      <c r="AH1187">
        <v>90</v>
      </c>
      <c r="AI1187">
        <v>5</v>
      </c>
      <c r="AJ1187">
        <v>24</v>
      </c>
      <c r="AK1187" t="s">
        <v>8142</v>
      </c>
      <c r="AL1187" t="s">
        <v>19500</v>
      </c>
      <c r="AM1187" t="s">
        <v>21980</v>
      </c>
      <c r="AN1187" t="s">
        <v>21981</v>
      </c>
      <c r="AO1187" t="s">
        <v>21982</v>
      </c>
      <c r="AP1187" t="s">
        <v>12257</v>
      </c>
    </row>
    <row r="1188" spans="1:42">
      <c r="A1188" t="s">
        <v>13990</v>
      </c>
      <c r="B1188" s="9">
        <v>45188.621898148151</v>
      </c>
      <c r="C1188" t="s">
        <v>19978</v>
      </c>
      <c r="D1188" t="s">
        <v>19979</v>
      </c>
      <c r="F1188">
        <v>0</v>
      </c>
      <c r="G1188">
        <v>0</v>
      </c>
      <c r="H1188" t="s">
        <v>2866</v>
      </c>
      <c r="J1188" t="s">
        <v>326</v>
      </c>
      <c r="K1188" t="s">
        <v>7399</v>
      </c>
      <c r="L1188" t="s">
        <v>19599</v>
      </c>
      <c r="N1188">
        <v>0</v>
      </c>
      <c r="O1188" t="s">
        <v>22079</v>
      </c>
      <c r="Q1188">
        <v>0</v>
      </c>
      <c r="R1188">
        <v>56583</v>
      </c>
      <c r="S1188">
        <v>376583</v>
      </c>
      <c r="T1188" t="s">
        <v>22080</v>
      </c>
      <c r="U1188">
        <v>350000</v>
      </c>
      <c r="V1188">
        <v>0</v>
      </c>
      <c r="W1188">
        <v>320000</v>
      </c>
      <c r="X1188" t="s">
        <v>18079</v>
      </c>
      <c r="Y1188">
        <v>21316</v>
      </c>
      <c r="Z1188" s="6">
        <v>45194</v>
      </c>
      <c r="AA1188">
        <v>376583</v>
      </c>
      <c r="AB1188">
        <v>376583</v>
      </c>
      <c r="AC1188">
        <v>0</v>
      </c>
      <c r="AD1188">
        <v>0</v>
      </c>
      <c r="AF1188">
        <v>0</v>
      </c>
      <c r="AG1188">
        <v>0</v>
      </c>
      <c r="AH1188">
        <v>97</v>
      </c>
      <c r="AI1188">
        <v>3</v>
      </c>
      <c r="AJ1188">
        <v>24</v>
      </c>
      <c r="AK1188" t="s">
        <v>7399</v>
      </c>
      <c r="AL1188" t="s">
        <v>21248</v>
      </c>
      <c r="AM1188" t="s">
        <v>21249</v>
      </c>
      <c r="AN1188" t="s">
        <v>21250</v>
      </c>
      <c r="AO1188" t="s">
        <v>21251</v>
      </c>
      <c r="AP1188" t="s">
        <v>12257</v>
      </c>
    </row>
    <row r="1189" spans="1:42">
      <c r="A1189" t="s">
        <v>12375</v>
      </c>
      <c r="B1189" s="9">
        <v>45186.463726851849</v>
      </c>
      <c r="C1189" t="s">
        <v>12376</v>
      </c>
      <c r="D1189" t="s">
        <v>22040</v>
      </c>
      <c r="H1189" t="s">
        <v>2080</v>
      </c>
      <c r="J1189" t="s">
        <v>12377</v>
      </c>
      <c r="K1189" t="s">
        <v>7542</v>
      </c>
      <c r="L1189" t="s">
        <v>15577</v>
      </c>
      <c r="N1189">
        <v>0</v>
      </c>
      <c r="O1189" t="s">
        <v>22073</v>
      </c>
      <c r="Q1189">
        <v>0</v>
      </c>
      <c r="R1189">
        <v>0</v>
      </c>
      <c r="S1189">
        <v>3709295</v>
      </c>
      <c r="T1189" t="s">
        <v>22074</v>
      </c>
      <c r="U1189">
        <v>3850000</v>
      </c>
      <c r="V1189">
        <v>0</v>
      </c>
      <c r="W1189">
        <v>3709295</v>
      </c>
      <c r="X1189" t="s">
        <v>18079</v>
      </c>
      <c r="Y1189">
        <v>306272</v>
      </c>
      <c r="Z1189" s="6">
        <v>45196</v>
      </c>
      <c r="AA1189">
        <v>3633782</v>
      </c>
      <c r="AB1189">
        <v>3633782</v>
      </c>
      <c r="AC1189">
        <v>0</v>
      </c>
      <c r="AD1189">
        <v>0</v>
      </c>
      <c r="AE1189">
        <v>0</v>
      </c>
      <c r="AF1189">
        <v>0</v>
      </c>
      <c r="AG1189">
        <v>0</v>
      </c>
      <c r="AH1189">
        <v>97</v>
      </c>
      <c r="AI1189">
        <v>3</v>
      </c>
      <c r="AJ1189">
        <v>12</v>
      </c>
      <c r="AK1189" t="s">
        <v>7542</v>
      </c>
      <c r="AL1189" t="s">
        <v>22075</v>
      </c>
      <c r="AM1189" t="s">
        <v>22076</v>
      </c>
      <c r="AN1189" t="s">
        <v>22077</v>
      </c>
      <c r="AO1189" t="s">
        <v>22078</v>
      </c>
      <c r="AP1189" t="s">
        <v>12257</v>
      </c>
    </row>
    <row r="1190" spans="1:42">
      <c r="A1190" t="s">
        <v>12687</v>
      </c>
      <c r="B1190" s="9">
        <v>45183.348356481481</v>
      </c>
      <c r="C1190" t="s">
        <v>12277</v>
      </c>
      <c r="D1190" t="s">
        <v>22069</v>
      </c>
      <c r="F1190">
        <v>0</v>
      </c>
      <c r="G1190">
        <v>0</v>
      </c>
      <c r="H1190" t="s">
        <v>12693</v>
      </c>
      <c r="I1190">
        <v>0</v>
      </c>
      <c r="J1190" t="s">
        <v>12694</v>
      </c>
      <c r="K1190" t="s">
        <v>4611</v>
      </c>
      <c r="L1190" t="s">
        <v>18076</v>
      </c>
      <c r="N1190">
        <v>0</v>
      </c>
      <c r="O1190" t="s">
        <v>22070</v>
      </c>
      <c r="Q1190">
        <v>0</v>
      </c>
      <c r="R1190">
        <v>102673</v>
      </c>
      <c r="S1190">
        <v>3666563</v>
      </c>
      <c r="T1190" t="s">
        <v>22071</v>
      </c>
      <c r="U1190">
        <v>0</v>
      </c>
      <c r="V1190">
        <v>0</v>
      </c>
      <c r="W1190">
        <v>3563890</v>
      </c>
      <c r="X1190" t="s">
        <v>18079</v>
      </c>
      <c r="Y1190">
        <v>392027</v>
      </c>
      <c r="Z1190" s="6">
        <v>45206</v>
      </c>
      <c r="AA1190">
        <v>4212748</v>
      </c>
      <c r="AB1190">
        <v>3666563</v>
      </c>
      <c r="AC1190">
        <v>546185</v>
      </c>
      <c r="AD1190">
        <v>13</v>
      </c>
      <c r="AE1190">
        <v>0</v>
      </c>
      <c r="AF1190">
        <v>0</v>
      </c>
      <c r="AG1190">
        <v>0</v>
      </c>
      <c r="AH1190">
        <v>95</v>
      </c>
      <c r="AI1190">
        <v>5</v>
      </c>
      <c r="AJ1190">
        <v>24</v>
      </c>
      <c r="AK1190" t="s">
        <v>4611</v>
      </c>
      <c r="AL1190" t="s">
        <v>22072</v>
      </c>
      <c r="AM1190" t="s">
        <v>18444</v>
      </c>
      <c r="AN1190" t="s">
        <v>18445</v>
      </c>
      <c r="AO1190" t="s">
        <v>20436</v>
      </c>
      <c r="AP1190" t="s">
        <v>12257</v>
      </c>
    </row>
    <row r="1191" spans="1:42">
      <c r="A1191" t="s">
        <v>12260</v>
      </c>
      <c r="B1191" s="9">
        <v>45177.70208333333</v>
      </c>
      <c r="C1191" t="s">
        <v>13968</v>
      </c>
      <c r="D1191" t="s">
        <v>19800</v>
      </c>
      <c r="H1191" t="s">
        <v>1998</v>
      </c>
      <c r="J1191" t="s">
        <v>1996</v>
      </c>
      <c r="K1191" t="s">
        <v>4565</v>
      </c>
      <c r="L1191" t="s">
        <v>15577</v>
      </c>
      <c r="N1191">
        <v>0</v>
      </c>
      <c r="O1191" t="s">
        <v>22045</v>
      </c>
      <c r="Q1191">
        <v>0</v>
      </c>
      <c r="R1191">
        <v>0</v>
      </c>
      <c r="S1191">
        <v>4950000</v>
      </c>
      <c r="T1191" t="s">
        <v>22046</v>
      </c>
      <c r="U1191">
        <v>4970000</v>
      </c>
      <c r="V1191">
        <v>5300000</v>
      </c>
      <c r="W1191">
        <v>4950000</v>
      </c>
      <c r="X1191" t="s">
        <v>18079</v>
      </c>
      <c r="Y1191">
        <v>408716</v>
      </c>
      <c r="Z1191" s="6">
        <v>45215</v>
      </c>
      <c r="AA1191">
        <v>5300000</v>
      </c>
      <c r="AB1191">
        <v>4950000</v>
      </c>
      <c r="AC1191">
        <v>350000</v>
      </c>
      <c r="AD1191">
        <v>7</v>
      </c>
      <c r="AE1191">
        <v>0</v>
      </c>
      <c r="AF1191">
        <v>0</v>
      </c>
      <c r="AG1191">
        <v>0</v>
      </c>
      <c r="AH1191">
        <v>85</v>
      </c>
      <c r="AI1191">
        <v>3</v>
      </c>
      <c r="AJ1191">
        <v>24</v>
      </c>
      <c r="AK1191" t="s">
        <v>4565</v>
      </c>
      <c r="AL1191" t="s">
        <v>18289</v>
      </c>
      <c r="AM1191" t="s">
        <v>18805</v>
      </c>
      <c r="AN1191" t="s">
        <v>22021</v>
      </c>
      <c r="AO1191" t="s">
        <v>22022</v>
      </c>
      <c r="AP1191" t="s">
        <v>12257</v>
      </c>
    </row>
    <row r="1192" spans="1:42">
      <c r="A1192" t="s">
        <v>12260</v>
      </c>
      <c r="B1192" s="9">
        <v>45178.392164351855</v>
      </c>
      <c r="C1192" t="s">
        <v>13968</v>
      </c>
      <c r="D1192" t="s">
        <v>19800</v>
      </c>
      <c r="H1192" t="s">
        <v>5497</v>
      </c>
      <c r="J1192" t="s">
        <v>5495</v>
      </c>
      <c r="K1192" t="s">
        <v>4565</v>
      </c>
      <c r="L1192" t="s">
        <v>15577</v>
      </c>
      <c r="N1192">
        <v>0</v>
      </c>
      <c r="O1192" t="s">
        <v>22049</v>
      </c>
      <c r="Q1192">
        <v>0</v>
      </c>
      <c r="R1192">
        <v>0</v>
      </c>
      <c r="S1192">
        <v>7810000</v>
      </c>
      <c r="T1192" t="s">
        <v>22046</v>
      </c>
      <c r="U1192">
        <v>8990000</v>
      </c>
      <c r="V1192">
        <v>8720000</v>
      </c>
      <c r="W1192">
        <v>7810000</v>
      </c>
      <c r="X1192" t="s">
        <v>18079</v>
      </c>
      <c r="Y1192">
        <v>898496</v>
      </c>
      <c r="Z1192" s="6">
        <v>45215</v>
      </c>
      <c r="AA1192">
        <v>8990000</v>
      </c>
      <c r="AB1192">
        <v>7100000</v>
      </c>
      <c r="AC1192">
        <v>1890000</v>
      </c>
      <c r="AD1192">
        <v>21</v>
      </c>
      <c r="AE1192">
        <v>0</v>
      </c>
      <c r="AF1192">
        <v>0</v>
      </c>
      <c r="AG1192">
        <v>0</v>
      </c>
      <c r="AH1192">
        <v>85</v>
      </c>
      <c r="AI1192">
        <v>3</v>
      </c>
      <c r="AJ1192">
        <v>0</v>
      </c>
      <c r="AK1192" t="s">
        <v>4565</v>
      </c>
      <c r="AL1192" t="s">
        <v>18289</v>
      </c>
      <c r="AM1192" t="s">
        <v>18805</v>
      </c>
      <c r="AN1192" t="s">
        <v>22021</v>
      </c>
      <c r="AO1192" t="s">
        <v>22022</v>
      </c>
      <c r="AP1192" t="s">
        <v>12257</v>
      </c>
    </row>
    <row r="1193" spans="1:42">
      <c r="A1193" t="s">
        <v>12289</v>
      </c>
      <c r="B1193" s="9">
        <v>45176.360393518517</v>
      </c>
      <c r="C1193" t="s">
        <v>12381</v>
      </c>
      <c r="D1193" t="s">
        <v>18841</v>
      </c>
      <c r="F1193">
        <v>0</v>
      </c>
      <c r="G1193">
        <v>0</v>
      </c>
      <c r="H1193" t="s">
        <v>4856</v>
      </c>
      <c r="J1193" t="s">
        <v>22023</v>
      </c>
      <c r="K1193" t="s">
        <v>4827</v>
      </c>
      <c r="L1193" t="s">
        <v>15577</v>
      </c>
      <c r="N1193">
        <v>0</v>
      </c>
      <c r="O1193" t="s">
        <v>22024</v>
      </c>
      <c r="Q1193">
        <v>0</v>
      </c>
      <c r="R1193">
        <v>47017</v>
      </c>
      <c r="S1193">
        <v>3970707</v>
      </c>
      <c r="T1193" t="s">
        <v>22025</v>
      </c>
      <c r="U1193">
        <v>5047400</v>
      </c>
      <c r="V1193">
        <v>0</v>
      </c>
      <c r="W1193">
        <v>3923690</v>
      </c>
      <c r="X1193" t="s">
        <v>18079</v>
      </c>
      <c r="Y1193">
        <v>451398</v>
      </c>
      <c r="Z1193" s="6">
        <v>45218</v>
      </c>
      <c r="AA1193">
        <v>4189096</v>
      </c>
      <c r="AB1193">
        <v>3970707</v>
      </c>
      <c r="AC1193">
        <v>218389</v>
      </c>
      <c r="AD1193">
        <v>5</v>
      </c>
      <c r="AE1193">
        <v>0</v>
      </c>
      <c r="AF1193">
        <v>0</v>
      </c>
      <c r="AG1193">
        <v>0</v>
      </c>
      <c r="AH1193">
        <v>97</v>
      </c>
      <c r="AI1193">
        <v>3</v>
      </c>
      <c r="AJ1193">
        <v>12</v>
      </c>
      <c r="AK1193" t="s">
        <v>4827</v>
      </c>
      <c r="AL1193" t="s">
        <v>22026</v>
      </c>
      <c r="AM1193" t="s">
        <v>22027</v>
      </c>
      <c r="AN1193" t="s">
        <v>22028</v>
      </c>
      <c r="AO1193" t="s">
        <v>22029</v>
      </c>
      <c r="AP1193" t="s">
        <v>12257</v>
      </c>
    </row>
    <row r="1194" spans="1:42">
      <c r="A1194" t="s">
        <v>12260</v>
      </c>
      <c r="B1194" s="9">
        <v>45212.346377314818</v>
      </c>
      <c r="C1194" t="s">
        <v>12704</v>
      </c>
      <c r="D1194" t="s">
        <v>18758</v>
      </c>
      <c r="H1194" t="s">
        <v>5529</v>
      </c>
      <c r="J1194" t="s">
        <v>22081</v>
      </c>
      <c r="K1194" t="s">
        <v>4709</v>
      </c>
      <c r="L1194" t="s">
        <v>15577</v>
      </c>
      <c r="N1194">
        <v>0</v>
      </c>
      <c r="O1194" t="s">
        <v>22082</v>
      </c>
      <c r="Q1194">
        <v>0</v>
      </c>
      <c r="R1194">
        <v>4700000</v>
      </c>
      <c r="S1194">
        <v>21380000</v>
      </c>
      <c r="T1194" t="s">
        <v>22083</v>
      </c>
      <c r="U1194">
        <v>21220000</v>
      </c>
      <c r="V1194">
        <v>20590000</v>
      </c>
      <c r="W1194">
        <v>16680000</v>
      </c>
      <c r="X1194" t="s">
        <v>18079</v>
      </c>
      <c r="Y1194">
        <v>1918938</v>
      </c>
      <c r="Z1194" s="6">
        <v>45223</v>
      </c>
      <c r="AA1194">
        <v>5570000</v>
      </c>
      <c r="AB1194">
        <v>4700000</v>
      </c>
      <c r="AC1194">
        <v>870000</v>
      </c>
      <c r="AD1194">
        <v>16</v>
      </c>
      <c r="AE1194">
        <v>0</v>
      </c>
      <c r="AF1194">
        <v>0</v>
      </c>
      <c r="AG1194">
        <v>0</v>
      </c>
      <c r="AH1194">
        <v>85</v>
      </c>
      <c r="AI1194">
        <v>3</v>
      </c>
      <c r="AJ1194">
        <v>12</v>
      </c>
      <c r="AK1194" t="s">
        <v>4709</v>
      </c>
      <c r="AL1194" t="s">
        <v>18793</v>
      </c>
      <c r="AM1194" t="s">
        <v>18374</v>
      </c>
      <c r="AN1194" t="s">
        <v>18375</v>
      </c>
      <c r="AO1194" t="s">
        <v>18795</v>
      </c>
      <c r="AP1194" t="s">
        <v>12257</v>
      </c>
    </row>
    <row r="1195" spans="1:42">
      <c r="A1195" t="s">
        <v>12409</v>
      </c>
      <c r="B1195" s="9">
        <v>45177.596180555556</v>
      </c>
      <c r="C1195" t="s">
        <v>12411</v>
      </c>
      <c r="D1195" t="s">
        <v>20222</v>
      </c>
      <c r="F1195">
        <v>0</v>
      </c>
      <c r="G1195">
        <v>0</v>
      </c>
      <c r="H1195" t="s">
        <v>79</v>
      </c>
      <c r="J1195" t="s">
        <v>20503</v>
      </c>
      <c r="K1195" t="s">
        <v>5399</v>
      </c>
      <c r="L1195" t="s">
        <v>15577</v>
      </c>
      <c r="N1195" t="s">
        <v>20504</v>
      </c>
      <c r="O1195" t="s">
        <v>20506</v>
      </c>
      <c r="Q1195">
        <v>29000000</v>
      </c>
      <c r="R1195">
        <v>7000000</v>
      </c>
      <c r="S1195">
        <v>36000000</v>
      </c>
      <c r="T1195" t="s">
        <v>22039</v>
      </c>
      <c r="U1195">
        <v>29290000</v>
      </c>
      <c r="V1195">
        <v>0</v>
      </c>
      <c r="W1195">
        <v>29000000</v>
      </c>
      <c r="X1195" t="s">
        <v>18079</v>
      </c>
      <c r="Y1195">
        <v>2394495</v>
      </c>
      <c r="Z1195" s="6">
        <v>45226</v>
      </c>
      <c r="AA1195">
        <v>37199070</v>
      </c>
      <c r="AB1195">
        <v>41408307</v>
      </c>
      <c r="AC1195">
        <v>-4209237</v>
      </c>
      <c r="AD1195">
        <v>0</v>
      </c>
      <c r="AF1195">
        <v>0</v>
      </c>
      <c r="AG1195">
        <v>0</v>
      </c>
      <c r="AH1195">
        <v>85</v>
      </c>
      <c r="AI1195">
        <v>3</v>
      </c>
      <c r="AJ1195">
        <v>12</v>
      </c>
      <c r="AK1195" t="s">
        <v>5399</v>
      </c>
      <c r="AL1195" t="s">
        <v>20499</v>
      </c>
      <c r="AM1195" t="s">
        <v>21201</v>
      </c>
      <c r="AN1195" t="s">
        <v>20501</v>
      </c>
      <c r="AO1195" t="s">
        <v>20502</v>
      </c>
      <c r="AP1195" t="s">
        <v>12257</v>
      </c>
    </row>
    <row r="1196" spans="1:42">
      <c r="A1196" t="s">
        <v>12552</v>
      </c>
      <c r="B1196" s="9">
        <v>45213.703888888886</v>
      </c>
      <c r="C1196" t="s">
        <v>12554</v>
      </c>
      <c r="D1196" t="s">
        <v>18828</v>
      </c>
      <c r="